0958">
        <v>49</v>
      </c>
      <c r="BD10958">
        <v>8</v>
      </c>
      <c r="BE10958">
        <v>8</v>
      </c>
      <c r="BF10958">
        <v>9</v>
      </c>
      <c r="BG10958">
        <v>12</v>
      </c>
      <c r="BH10958">
        <v>12</v>
      </c>
      <c r="BI10958">
        <v>1835</v>
      </c>
      <c r="BJ10958">
        <v>395</v>
      </c>
      <c r="BK10958" s="1" t="s">
        <v>131</v>
      </c>
      <c r="BL10958" s="1" t="s">
        <v>112</v>
      </c>
      <c r="BM10958" s="1" t="s">
        <v>113</v>
      </c>
      <c r="BN10958" s="1" t="s">
        <v>114</v>
      </c>
      <c r="BO10958" s="1" t="s">
        <v>115</v>
      </c>
      <c r="BP10958">
        <v>77</v>
      </c>
      <c r="BQ10958">
        <v>59</v>
      </c>
      <c r="BR10958">
        <v>64</v>
      </c>
      <c r="BS10958">
        <v>71</v>
      </c>
      <c r="BT10958">
        <v>61</v>
      </c>
      <c r="BU10958">
        <v>63</v>
      </c>
      <c r="BV10958">
        <v>28</v>
      </c>
      <c r="BW10958" s="1" t="s">
        <v>182</v>
      </c>
      <c r="BX10958" s="1" t="s">
        <v>182</v>
      </c>
      <c r="BY10958" s="1" t="s">
        <v>182</v>
      </c>
      <c r="BZ10958" s="1" t="s">
        <v>205</v>
      </c>
      <c r="CA10958" s="1" t="s">
        <v>206</v>
      </c>
      <c r="CB10958" s="1" t="s">
        <v>206</v>
      </c>
      <c r="CC10958" s="1" t="s">
        <v>206</v>
      </c>
      <c r="CD10958" s="1" t="s">
        <v>205</v>
      </c>
      <c r="CE10958" s="1" t="s">
        <v>191</v>
      </c>
      <c r="CF10958" s="1" t="s">
        <v>191</v>
      </c>
      <c r="CG10958" s="1" t="s">
        <v>191</v>
      </c>
      <c r="CH10958" s="1" t="s">
        <v>137</v>
      </c>
      <c r="CI10958" s="1" t="s">
        <v>195</v>
      </c>
      <c r="CJ10958" s="1" t="s">
        <v>195</v>
      </c>
      <c r="CK10958" s="1" t="s">
        <v>195</v>
      </c>
      <c r="CL10958" s="1" t="s">
        <v>137</v>
      </c>
      <c r="CM10958" s="1" t="s">
        <v>137</v>
      </c>
      <c r="CN10958" s="1" t="s">
        <v>238</v>
      </c>
      <c r="CO10958" s="1" t="s">
        <v>238</v>
      </c>
      <c r="CP10958" s="1" t="s">
        <v>238</v>
      </c>
      <c r="CQ10958" s="1" t="s">
        <v>137</v>
      </c>
      <c r="CR10958" s="1" t="s">
        <v>191</v>
      </c>
      <c r="CS10958" s="1" t="s">
        <v>181</v>
      </c>
      <c r="CT10958" s="1" t="s">
        <v>181</v>
      </c>
      <c r="CU10958" s="1" t="s">
        <v>181</v>
      </c>
      <c r="CV10958" s="1" t="s">
        <v>191</v>
      </c>
      <c r="CW10958" s="1" t="s">
        <v>229</v>
      </c>
      <c r="CX10958">
        <v>69</v>
      </c>
    </row>
    <row r="10959" spans="1:102" x14ac:dyDescent="0.35">
      <c r="A10959">
        <v>10467</v>
      </c>
      <c r="B10959">
        <v>236247</v>
      </c>
      <c r="C10959" s="1" t="s">
        <v>9956</v>
      </c>
      <c r="D10959">
        <v>20</v>
      </c>
      <c r="E10959" s="1" t="s">
        <v>363</v>
      </c>
      <c r="F10959" s="1" t="s">
        <v>563</v>
      </c>
      <c r="G10959" s="1" t="s">
        <v>83</v>
      </c>
      <c r="H10959" s="1" t="s">
        <v>87</v>
      </c>
      <c r="I10959" s="1" t="s">
        <v>9957</v>
      </c>
      <c r="J10959" s="1" t="s">
        <v>291</v>
      </c>
      <c r="K10959" s="1" t="s">
        <v>884</v>
      </c>
      <c r="L10959" s="1" t="s">
        <v>109</v>
      </c>
      <c r="M10959">
        <v>10</v>
      </c>
      <c r="N10959" s="2">
        <v>42384</v>
      </c>
      <c r="O10959" s="2">
        <v>44012</v>
      </c>
      <c r="P10959" s="1" t="s">
        <v>24048</v>
      </c>
      <c r="Q10959" s="1" t="s">
        <v>24020</v>
      </c>
      <c r="R10959" s="1">
        <v>0</v>
      </c>
      <c r="S10959" s="1" t="s">
        <v>652</v>
      </c>
      <c r="T10959">
        <v>281</v>
      </c>
      <c r="U10959">
        <v>46</v>
      </c>
      <c r="V10959">
        <v>60</v>
      </c>
      <c r="W10959">
        <v>56</v>
      </c>
      <c r="X10959">
        <v>72</v>
      </c>
      <c r="Y10959">
        <v>470</v>
      </c>
      <c r="Z10959">
        <v>290</v>
      </c>
      <c r="AA10959">
        <v>62</v>
      </c>
      <c r="AB10959">
        <v>450</v>
      </c>
      <c r="AC10959">
        <v>49</v>
      </c>
      <c r="AD10959">
        <v>67</v>
      </c>
      <c r="AE10959">
        <v>67</v>
      </c>
      <c r="AF10959">
        <v>352</v>
      </c>
      <c r="AG10959">
        <v>69</v>
      </c>
      <c r="AH10959">
        <v>72</v>
      </c>
      <c r="AI10959">
        <v>670</v>
      </c>
      <c r="AJ10959">
        <v>66</v>
      </c>
      <c r="AK10959">
        <v>780</v>
      </c>
      <c r="AL10959">
        <v>304</v>
      </c>
      <c r="AM10959">
        <v>63</v>
      </c>
      <c r="AN10959">
        <v>590</v>
      </c>
      <c r="AO10959">
        <v>69</v>
      </c>
      <c r="AP10959">
        <v>54</v>
      </c>
      <c r="AQ10959">
        <v>59</v>
      </c>
      <c r="AR10959">
        <v>301</v>
      </c>
      <c r="AS10959">
        <v>66</v>
      </c>
      <c r="AT10959">
        <v>540</v>
      </c>
      <c r="AU10959">
        <v>590</v>
      </c>
      <c r="AV10959">
        <v>670</v>
      </c>
      <c r="AW10959">
        <v>55</v>
      </c>
      <c r="AX10959">
        <v>590</v>
      </c>
      <c r="AY10959">
        <v>170</v>
      </c>
      <c r="AZ10959">
        <v>49</v>
      </c>
      <c r="BA10959">
        <v>59</v>
      </c>
      <c r="BB10959">
        <v>620</v>
      </c>
      <c r="BC10959">
        <v>52</v>
      </c>
      <c r="BD10959">
        <v>11</v>
      </c>
      <c r="BE10959">
        <v>12</v>
      </c>
      <c r="BF10959">
        <v>6</v>
      </c>
      <c r="BG10959">
        <v>14</v>
      </c>
      <c r="BH10959">
        <v>9</v>
      </c>
      <c r="BI10959">
        <v>1750</v>
      </c>
      <c r="BJ10959">
        <v>373</v>
      </c>
      <c r="BK10959" s="1" t="s">
        <v>131</v>
      </c>
      <c r="BL10959" s="1" t="s">
        <v>178</v>
      </c>
      <c r="BM10959" s="1" t="s">
        <v>114</v>
      </c>
      <c r="BN10959" s="1" t="s">
        <v>114</v>
      </c>
      <c r="BO10959" s="1" t="s">
        <v>115</v>
      </c>
      <c r="BP10959">
        <v>71</v>
      </c>
      <c r="BQ10959">
        <v>59</v>
      </c>
      <c r="BR10959">
        <v>63</v>
      </c>
      <c r="BS10959">
        <v>65</v>
      </c>
      <c r="BT10959">
        <v>55</v>
      </c>
      <c r="BU10959">
        <v>60</v>
      </c>
      <c r="BV10959">
        <v>11</v>
      </c>
      <c r="BW10959" s="1" t="s">
        <v>181</v>
      </c>
      <c r="BX10959" s="1" t="s">
        <v>181</v>
      </c>
      <c r="BY10959" s="1" t="s">
        <v>181</v>
      </c>
      <c r="BZ10959" s="1" t="s">
        <v>237</v>
      </c>
      <c r="CA10959" s="1" t="s">
        <v>256</v>
      </c>
      <c r="CB10959" s="1" t="s">
        <v>256</v>
      </c>
      <c r="CC10959" s="1" t="s">
        <v>256</v>
      </c>
      <c r="CD10959" s="1" t="s">
        <v>237</v>
      </c>
      <c r="CE10959" s="1" t="s">
        <v>195</v>
      </c>
      <c r="CF10959" s="1" t="s">
        <v>195</v>
      </c>
      <c r="CG10959" s="1" t="s">
        <v>195</v>
      </c>
      <c r="CH10959" s="1" t="s">
        <v>183</v>
      </c>
      <c r="CI10959" s="1" t="s">
        <v>195</v>
      </c>
      <c r="CJ10959" s="1" t="s">
        <v>195</v>
      </c>
      <c r="CK10959" s="1" t="s">
        <v>195</v>
      </c>
      <c r="CL10959" s="1" t="s">
        <v>183</v>
      </c>
      <c r="CM10959" s="1" t="s">
        <v>180</v>
      </c>
      <c r="CN10959" s="1" t="s">
        <v>182</v>
      </c>
      <c r="CO10959" s="1" t="s">
        <v>182</v>
      </c>
      <c r="CP10959" s="1" t="s">
        <v>182</v>
      </c>
      <c r="CQ10959" s="1" t="s">
        <v>180</v>
      </c>
      <c r="CR10959" s="1" t="s">
        <v>180</v>
      </c>
      <c r="CS10959" s="1" t="s">
        <v>155</v>
      </c>
      <c r="CT10959" s="1" t="s">
        <v>155</v>
      </c>
      <c r="CU10959" s="1" t="s">
        <v>155</v>
      </c>
      <c r="CV10959" s="1" t="s">
        <v>180</v>
      </c>
      <c r="CW10959" s="1" t="s">
        <v>325</v>
      </c>
      <c r="CX10959">
        <v>67</v>
      </c>
    </row>
    <row r="10960" spans="1:102" x14ac:dyDescent="0.35">
      <c r="A10960">
        <v>12203</v>
      </c>
      <c r="B10960">
        <v>242006</v>
      </c>
      <c r="C10960" s="1" t="s">
        <v>10629</v>
      </c>
      <c r="D10960">
        <v>21</v>
      </c>
      <c r="E10960" s="1" t="s">
        <v>447</v>
      </c>
      <c r="F10960" s="1" t="s">
        <v>7697</v>
      </c>
      <c r="G10960" s="1" t="s">
        <v>89</v>
      </c>
      <c r="H10960" s="1" t="s">
        <v>770</v>
      </c>
      <c r="I10960" s="1" t="s">
        <v>9271</v>
      </c>
      <c r="J10960" s="1" t="s">
        <v>128</v>
      </c>
      <c r="K10960" s="1" t="s">
        <v>108</v>
      </c>
      <c r="L10960" s="1" t="s">
        <v>109</v>
      </c>
      <c r="M10960">
        <v>8</v>
      </c>
      <c r="N10960" s="2">
        <v>43101</v>
      </c>
      <c r="O10960" s="2"/>
      <c r="P10960" s="1" t="s">
        <v>24048</v>
      </c>
      <c r="Q10960" s="1" t="s">
        <v>24020</v>
      </c>
      <c r="R10960" s="1" t="s">
        <v>24099</v>
      </c>
      <c r="S10960" s="1" t="s">
        <v>177</v>
      </c>
      <c r="T10960">
        <v>297</v>
      </c>
      <c r="U10960">
        <v>66</v>
      </c>
      <c r="V10960">
        <v>58</v>
      </c>
      <c r="W10960">
        <v>54</v>
      </c>
      <c r="X10960">
        <v>66</v>
      </c>
      <c r="Y10960">
        <v>530</v>
      </c>
      <c r="Z10960">
        <v>310</v>
      </c>
      <c r="AA10960">
        <v>66</v>
      </c>
      <c r="AB10960">
        <v>630</v>
      </c>
      <c r="AC10960">
        <v>53</v>
      </c>
      <c r="AD10960">
        <v>61</v>
      </c>
      <c r="AE10960">
        <v>67</v>
      </c>
      <c r="AF10960">
        <v>329</v>
      </c>
      <c r="AG10960">
        <v>71</v>
      </c>
      <c r="AH10960">
        <v>74</v>
      </c>
      <c r="AI10960">
        <v>580</v>
      </c>
      <c r="AJ10960">
        <v>67</v>
      </c>
      <c r="AK10960">
        <v>590</v>
      </c>
      <c r="AL10960">
        <v>348</v>
      </c>
      <c r="AM10960">
        <v>62</v>
      </c>
      <c r="AN10960">
        <v>700</v>
      </c>
      <c r="AO10960">
        <v>82</v>
      </c>
      <c r="AP10960">
        <v>74</v>
      </c>
      <c r="AQ10960">
        <v>60</v>
      </c>
      <c r="AR10960">
        <v>296</v>
      </c>
      <c r="AS10960">
        <v>63</v>
      </c>
      <c r="AT10960">
        <v>560</v>
      </c>
      <c r="AU10960">
        <v>640</v>
      </c>
      <c r="AV10960">
        <v>630</v>
      </c>
      <c r="AW10960">
        <v>50</v>
      </c>
      <c r="AX10960">
        <v>590</v>
      </c>
      <c r="AY10960">
        <v>194</v>
      </c>
      <c r="AZ10960">
        <v>66</v>
      </c>
      <c r="BA10960">
        <v>66</v>
      </c>
      <c r="BB10960">
        <v>620</v>
      </c>
      <c r="BC10960">
        <v>40</v>
      </c>
      <c r="BD10960">
        <v>11</v>
      </c>
      <c r="BE10960">
        <v>6</v>
      </c>
      <c r="BF10960">
        <v>10</v>
      </c>
      <c r="BG10960">
        <v>7</v>
      </c>
      <c r="BH10960">
        <v>6</v>
      </c>
      <c r="BI10960">
        <v>1814</v>
      </c>
      <c r="BJ10960">
        <v>397</v>
      </c>
      <c r="BK10960" s="1" t="s">
        <v>134</v>
      </c>
      <c r="BL10960" s="1" t="s">
        <v>178</v>
      </c>
      <c r="BM10960" s="1" t="s">
        <v>113</v>
      </c>
      <c r="BN10960" s="1" t="s">
        <v>114</v>
      </c>
      <c r="BO10960" s="1" t="s">
        <v>115</v>
      </c>
      <c r="BP10960">
        <v>73</v>
      </c>
      <c r="BQ10960">
        <v>59</v>
      </c>
      <c r="BR10960">
        <v>64</v>
      </c>
      <c r="BS10960">
        <v>65</v>
      </c>
      <c r="BT10960">
        <v>62</v>
      </c>
      <c r="BU10960">
        <v>74</v>
      </c>
      <c r="BV10960">
        <v>21</v>
      </c>
      <c r="BW10960" s="1" t="s">
        <v>182</v>
      </c>
      <c r="BX10960" s="1" t="s">
        <v>182</v>
      </c>
      <c r="BY10960" s="1" t="s">
        <v>182</v>
      </c>
      <c r="BZ10960" s="1" t="s">
        <v>324</v>
      </c>
      <c r="CA10960" s="1" t="s">
        <v>324</v>
      </c>
      <c r="CB10960" s="1" t="s">
        <v>324</v>
      </c>
      <c r="CC10960" s="1" t="s">
        <v>324</v>
      </c>
      <c r="CD10960" s="1" t="s">
        <v>324</v>
      </c>
      <c r="CE10960" s="1" t="s">
        <v>238</v>
      </c>
      <c r="CF10960" s="1" t="s">
        <v>238</v>
      </c>
      <c r="CG10960" s="1" t="s">
        <v>238</v>
      </c>
      <c r="CH10960" s="1" t="s">
        <v>191</v>
      </c>
      <c r="CI10960" s="1" t="s">
        <v>238</v>
      </c>
      <c r="CJ10960" s="1" t="s">
        <v>238</v>
      </c>
      <c r="CK10960" s="1" t="s">
        <v>238</v>
      </c>
      <c r="CL10960" s="1" t="s">
        <v>191</v>
      </c>
      <c r="CM10960" s="1" t="s">
        <v>191</v>
      </c>
      <c r="CN10960" s="1" t="s">
        <v>238</v>
      </c>
      <c r="CO10960" s="1" t="s">
        <v>238</v>
      </c>
      <c r="CP10960" s="1" t="s">
        <v>238</v>
      </c>
      <c r="CQ10960" s="1" t="s">
        <v>191</v>
      </c>
      <c r="CR10960" s="1" t="s">
        <v>195</v>
      </c>
      <c r="CS10960" s="1" t="s">
        <v>183</v>
      </c>
      <c r="CT10960" s="1" t="s">
        <v>183</v>
      </c>
      <c r="CU10960" s="1" t="s">
        <v>183</v>
      </c>
      <c r="CV10960" s="1" t="s">
        <v>195</v>
      </c>
      <c r="CW10960" s="1" t="s">
        <v>170</v>
      </c>
      <c r="CX10960">
        <v>68</v>
      </c>
    </row>
    <row r="10961" spans="1:102" x14ac:dyDescent="0.35">
      <c r="A10961">
        <v>4700</v>
      </c>
      <c r="B10961">
        <v>206207</v>
      </c>
      <c r="C10961" s="1" t="s">
        <v>11130</v>
      </c>
      <c r="D10961">
        <v>26</v>
      </c>
      <c r="E10961" s="1" t="s">
        <v>11131</v>
      </c>
      <c r="F10961" s="1" t="s">
        <v>634</v>
      </c>
      <c r="G10961" s="1" t="s">
        <v>97</v>
      </c>
      <c r="H10961" s="1" t="s">
        <v>162</v>
      </c>
      <c r="I10961" s="1" t="s">
        <v>5682</v>
      </c>
      <c r="J10961" s="1" t="s">
        <v>297</v>
      </c>
      <c r="K10961" s="1" t="s">
        <v>329</v>
      </c>
      <c r="L10961" s="1" t="s">
        <v>109</v>
      </c>
      <c r="M10961">
        <v>3</v>
      </c>
      <c r="N10961" s="2">
        <v>44060</v>
      </c>
      <c r="O10961" s="2"/>
      <c r="P10961" s="1" t="s">
        <v>24048</v>
      </c>
      <c r="Q10961" s="1" t="s">
        <v>24020</v>
      </c>
      <c r="R10961" s="1" t="s">
        <v>24094</v>
      </c>
      <c r="S10961" s="1" t="s">
        <v>236</v>
      </c>
      <c r="T10961">
        <v>244</v>
      </c>
      <c r="U10961">
        <v>41</v>
      </c>
      <c r="V10961">
        <v>37</v>
      </c>
      <c r="W10961">
        <v>66</v>
      </c>
      <c r="X10961">
        <v>67</v>
      </c>
      <c r="Y10961">
        <v>330</v>
      </c>
      <c r="Z10961">
        <v>265</v>
      </c>
      <c r="AA10961">
        <v>61</v>
      </c>
      <c r="AB10961">
        <v>370</v>
      </c>
      <c r="AC10961">
        <v>42</v>
      </c>
      <c r="AD10961">
        <v>61</v>
      </c>
      <c r="AE10961">
        <v>64</v>
      </c>
      <c r="AF10961">
        <v>291</v>
      </c>
      <c r="AG10961">
        <v>54</v>
      </c>
      <c r="AH10961">
        <v>55</v>
      </c>
      <c r="AI10961">
        <v>510</v>
      </c>
      <c r="AJ10961">
        <v>67</v>
      </c>
      <c r="AK10961">
        <v>640</v>
      </c>
      <c r="AL10961">
        <v>352</v>
      </c>
      <c r="AM10961">
        <v>70</v>
      </c>
      <c r="AN10961">
        <v>700</v>
      </c>
      <c r="AO10961">
        <v>72</v>
      </c>
      <c r="AP10961">
        <v>88</v>
      </c>
      <c r="AQ10961">
        <v>52</v>
      </c>
      <c r="AR10961">
        <v>315</v>
      </c>
      <c r="AS10961">
        <v>86</v>
      </c>
      <c r="AT10961">
        <v>650</v>
      </c>
      <c r="AU10961">
        <v>490</v>
      </c>
      <c r="AV10961">
        <v>610</v>
      </c>
      <c r="AW10961">
        <v>54</v>
      </c>
      <c r="AX10961">
        <v>620</v>
      </c>
      <c r="AY10961">
        <v>201</v>
      </c>
      <c r="AZ10961">
        <v>69</v>
      </c>
      <c r="BA10961">
        <v>68</v>
      </c>
      <c r="BB10961">
        <v>640</v>
      </c>
      <c r="BC10961">
        <v>66</v>
      </c>
      <c r="BD10961">
        <v>14</v>
      </c>
      <c r="BE10961">
        <v>14</v>
      </c>
      <c r="BF10961">
        <v>14</v>
      </c>
      <c r="BG10961">
        <v>11</v>
      </c>
      <c r="BH10961">
        <v>13</v>
      </c>
      <c r="BI10961">
        <v>1734</v>
      </c>
      <c r="BJ10961">
        <v>371</v>
      </c>
      <c r="BK10961" s="1" t="s">
        <v>111</v>
      </c>
      <c r="BL10961" s="1" t="s">
        <v>112</v>
      </c>
      <c r="BM10961" s="1" t="s">
        <v>114</v>
      </c>
      <c r="BN10961" s="1" t="s">
        <v>114</v>
      </c>
      <c r="BO10961" s="1" t="s">
        <v>115</v>
      </c>
      <c r="BP10961">
        <v>55</v>
      </c>
      <c r="BQ10961">
        <v>48</v>
      </c>
      <c r="BR10961">
        <v>57</v>
      </c>
      <c r="BS10961">
        <v>61</v>
      </c>
      <c r="BT10961">
        <v>67</v>
      </c>
      <c r="BU10961">
        <v>83</v>
      </c>
      <c r="BV10961">
        <v>17</v>
      </c>
      <c r="BW10961" s="1" t="s">
        <v>169</v>
      </c>
      <c r="BX10961" s="1" t="s">
        <v>169</v>
      </c>
      <c r="BY10961" s="1" t="s">
        <v>169</v>
      </c>
      <c r="BZ10961" s="1" t="s">
        <v>226</v>
      </c>
      <c r="CA10961" s="1" t="s">
        <v>214</v>
      </c>
      <c r="CB10961" s="1" t="s">
        <v>214</v>
      </c>
      <c r="CC10961" s="1" t="s">
        <v>214</v>
      </c>
      <c r="CD10961" s="1" t="s">
        <v>226</v>
      </c>
      <c r="CE10961" s="1" t="s">
        <v>155</v>
      </c>
      <c r="CF10961" s="1" t="s">
        <v>155</v>
      </c>
      <c r="CG10961" s="1" t="s">
        <v>155</v>
      </c>
      <c r="CH10961" s="1" t="s">
        <v>169</v>
      </c>
      <c r="CI10961" s="1" t="s">
        <v>182</v>
      </c>
      <c r="CJ10961" s="1" t="s">
        <v>182</v>
      </c>
      <c r="CK10961" s="1" t="s">
        <v>182</v>
      </c>
      <c r="CL10961" s="1" t="s">
        <v>169</v>
      </c>
      <c r="CM10961" s="1" t="s">
        <v>181</v>
      </c>
      <c r="CN10961" s="1" t="s">
        <v>137</v>
      </c>
      <c r="CO10961" s="1" t="s">
        <v>137</v>
      </c>
      <c r="CP10961" s="1" t="s">
        <v>137</v>
      </c>
      <c r="CQ10961" s="1" t="s">
        <v>181</v>
      </c>
      <c r="CR10961" s="1" t="s">
        <v>182</v>
      </c>
      <c r="CS10961" s="1" t="s">
        <v>208</v>
      </c>
      <c r="CT10961" s="1" t="s">
        <v>208</v>
      </c>
      <c r="CU10961" s="1" t="s">
        <v>208</v>
      </c>
      <c r="CV10961" s="1" t="s">
        <v>182</v>
      </c>
      <c r="CW10961" s="1" t="s">
        <v>198</v>
      </c>
      <c r="CX10961">
        <v>69</v>
      </c>
    </row>
    <row r="10962" spans="1:102" x14ac:dyDescent="0.35">
      <c r="A10962">
        <v>12268</v>
      </c>
      <c r="B10962">
        <v>242217</v>
      </c>
      <c r="C10962" s="1" t="s">
        <v>11456</v>
      </c>
      <c r="D10962">
        <v>22</v>
      </c>
      <c r="E10962" s="1" t="s">
        <v>828</v>
      </c>
      <c r="F10962" s="1" t="s">
        <v>1404</v>
      </c>
      <c r="G10962" s="1" t="s">
        <v>92</v>
      </c>
      <c r="H10962" s="1" t="s">
        <v>162</v>
      </c>
      <c r="I10962" s="1" t="s">
        <v>4427</v>
      </c>
      <c r="J10962" s="1" t="s">
        <v>175</v>
      </c>
      <c r="K10962" s="1" t="s">
        <v>329</v>
      </c>
      <c r="L10962" s="1" t="s">
        <v>212</v>
      </c>
      <c r="M10962">
        <v>8</v>
      </c>
      <c r="N10962" s="2">
        <v>44088</v>
      </c>
      <c r="O10962" s="2"/>
      <c r="P10962" s="1" t="s">
        <v>24048</v>
      </c>
      <c r="Q10962" s="1" t="s">
        <v>24020</v>
      </c>
      <c r="R10962" s="1" t="s">
        <v>24081</v>
      </c>
      <c r="S10962" s="1" t="s">
        <v>190</v>
      </c>
      <c r="T10962">
        <v>265</v>
      </c>
      <c r="U10962">
        <v>53</v>
      </c>
      <c r="V10962">
        <v>52</v>
      </c>
      <c r="W10962">
        <v>38</v>
      </c>
      <c r="X10962">
        <v>66</v>
      </c>
      <c r="Y10962">
        <v>560</v>
      </c>
      <c r="Z10962">
        <v>304</v>
      </c>
      <c r="AA10962">
        <v>63</v>
      </c>
      <c r="AB10962">
        <v>570</v>
      </c>
      <c r="AC10962">
        <v>55</v>
      </c>
      <c r="AD10962">
        <v>61</v>
      </c>
      <c r="AE10962">
        <v>68</v>
      </c>
      <c r="AF10962">
        <v>335</v>
      </c>
      <c r="AG10962">
        <v>71</v>
      </c>
      <c r="AH10962">
        <v>74</v>
      </c>
      <c r="AI10962">
        <v>630</v>
      </c>
      <c r="AJ10962">
        <v>60</v>
      </c>
      <c r="AK10962">
        <v>670</v>
      </c>
      <c r="AL10962">
        <v>376</v>
      </c>
      <c r="AM10962">
        <v>73</v>
      </c>
      <c r="AN10962">
        <v>780</v>
      </c>
      <c r="AO10962">
        <v>83</v>
      </c>
      <c r="AP10962">
        <v>79</v>
      </c>
      <c r="AQ10962">
        <v>63</v>
      </c>
      <c r="AR10962">
        <v>302</v>
      </c>
      <c r="AS10962">
        <v>71</v>
      </c>
      <c r="AT10962">
        <v>680</v>
      </c>
      <c r="AU10962">
        <v>500</v>
      </c>
      <c r="AV10962">
        <v>600</v>
      </c>
      <c r="AW10962">
        <v>53</v>
      </c>
      <c r="AX10962">
        <v>660</v>
      </c>
      <c r="AY10962">
        <v>194</v>
      </c>
      <c r="AZ10962">
        <v>63</v>
      </c>
      <c r="BA10962">
        <v>68</v>
      </c>
      <c r="BB10962">
        <v>630</v>
      </c>
      <c r="BC10962">
        <v>46</v>
      </c>
      <c r="BD10962">
        <v>10</v>
      </c>
      <c r="BE10962">
        <v>9</v>
      </c>
      <c r="BF10962">
        <v>12</v>
      </c>
      <c r="BG10962">
        <v>10</v>
      </c>
      <c r="BH10962">
        <v>5</v>
      </c>
      <c r="BI10962">
        <v>1822</v>
      </c>
      <c r="BJ10962">
        <v>398</v>
      </c>
      <c r="BK10962" s="1" t="s">
        <v>131</v>
      </c>
      <c r="BL10962" s="1" t="s">
        <v>178</v>
      </c>
      <c r="BM10962" s="1" t="s">
        <v>113</v>
      </c>
      <c r="BN10962" s="1" t="s">
        <v>133</v>
      </c>
      <c r="BO10962" s="1" t="s">
        <v>115</v>
      </c>
      <c r="BP10962">
        <v>73</v>
      </c>
      <c r="BQ10962">
        <v>59</v>
      </c>
      <c r="BR10962">
        <v>60</v>
      </c>
      <c r="BS10962">
        <v>65</v>
      </c>
      <c r="BT10962">
        <v>63</v>
      </c>
      <c r="BU10962">
        <v>78</v>
      </c>
      <c r="BV10962">
        <v>10</v>
      </c>
      <c r="BW10962" s="1" t="s">
        <v>215</v>
      </c>
      <c r="BX10962" s="1" t="s">
        <v>215</v>
      </c>
      <c r="BY10962" s="1" t="s">
        <v>215</v>
      </c>
      <c r="BZ10962" s="1" t="s">
        <v>118</v>
      </c>
      <c r="CA10962" s="1" t="s">
        <v>118</v>
      </c>
      <c r="CB10962" s="1" t="s">
        <v>118</v>
      </c>
      <c r="CC10962" s="1" t="s">
        <v>118</v>
      </c>
      <c r="CD10962" s="1" t="s">
        <v>118</v>
      </c>
      <c r="CE10962" s="1" t="s">
        <v>181</v>
      </c>
      <c r="CF10962" s="1" t="s">
        <v>181</v>
      </c>
      <c r="CG10962" s="1" t="s">
        <v>181</v>
      </c>
      <c r="CH10962" s="1" t="s">
        <v>182</v>
      </c>
      <c r="CI10962" s="1" t="s">
        <v>183</v>
      </c>
      <c r="CJ10962" s="1" t="s">
        <v>183</v>
      </c>
      <c r="CK10962" s="1" t="s">
        <v>183</v>
      </c>
      <c r="CL10962" s="1" t="s">
        <v>182</v>
      </c>
      <c r="CM10962" s="1" t="s">
        <v>195</v>
      </c>
      <c r="CN10962" s="1" t="s">
        <v>191</v>
      </c>
      <c r="CO10962" s="1" t="s">
        <v>191</v>
      </c>
      <c r="CP10962" s="1" t="s">
        <v>191</v>
      </c>
      <c r="CQ10962" s="1" t="s">
        <v>195</v>
      </c>
      <c r="CR10962" s="1" t="s">
        <v>238</v>
      </c>
      <c r="CS10962" s="1" t="s">
        <v>238</v>
      </c>
      <c r="CT10962" s="1" t="s">
        <v>238</v>
      </c>
      <c r="CU10962" s="1" t="s">
        <v>238</v>
      </c>
      <c r="CV10962" s="1" t="s">
        <v>238</v>
      </c>
      <c r="CW10962" s="1" t="s">
        <v>170</v>
      </c>
      <c r="CX10962">
        <v>68</v>
      </c>
    </row>
    <row r="10963" spans="1:102" x14ac:dyDescent="0.35">
      <c r="A10963">
        <v>13563</v>
      </c>
      <c r="B10963">
        <v>246118</v>
      </c>
      <c r="C10963" s="1" t="s">
        <v>11493</v>
      </c>
      <c r="D10963">
        <v>24</v>
      </c>
      <c r="E10963" s="1" t="s">
        <v>725</v>
      </c>
      <c r="F10963" s="1" t="s">
        <v>1323</v>
      </c>
      <c r="G10963" s="1" t="s">
        <v>95</v>
      </c>
      <c r="H10963" s="1" t="s">
        <v>95</v>
      </c>
      <c r="I10963" s="1" t="s">
        <v>11494</v>
      </c>
      <c r="J10963" s="1" t="s">
        <v>164</v>
      </c>
      <c r="K10963" s="1" t="s">
        <v>108</v>
      </c>
      <c r="L10963" s="1" t="s">
        <v>212</v>
      </c>
      <c r="M10963">
        <v>5</v>
      </c>
      <c r="N10963" s="2">
        <v>43690</v>
      </c>
      <c r="O10963" s="2"/>
      <c r="P10963" s="1" t="s">
        <v>24048</v>
      </c>
      <c r="Q10963" s="1" t="s">
        <v>24020</v>
      </c>
      <c r="R10963" s="1" t="s">
        <v>24033</v>
      </c>
      <c r="S10963" s="1" t="s">
        <v>149</v>
      </c>
      <c r="T10963">
        <v>256</v>
      </c>
      <c r="U10963">
        <v>65</v>
      </c>
      <c r="V10963">
        <v>34</v>
      </c>
      <c r="W10963">
        <v>53</v>
      </c>
      <c r="X10963">
        <v>65</v>
      </c>
      <c r="Y10963">
        <v>390</v>
      </c>
      <c r="Z10963">
        <v>280</v>
      </c>
      <c r="AA10963">
        <v>65</v>
      </c>
      <c r="AB10963">
        <v>570</v>
      </c>
      <c r="AC10963">
        <v>38</v>
      </c>
      <c r="AD10963">
        <v>58</v>
      </c>
      <c r="AE10963">
        <v>62</v>
      </c>
      <c r="AF10963">
        <v>352</v>
      </c>
      <c r="AG10963">
        <v>71</v>
      </c>
      <c r="AH10963">
        <v>73</v>
      </c>
      <c r="AI10963">
        <v>690</v>
      </c>
      <c r="AJ10963">
        <v>67</v>
      </c>
      <c r="AK10963">
        <v>720</v>
      </c>
      <c r="AL10963">
        <v>306</v>
      </c>
      <c r="AM10963">
        <v>53</v>
      </c>
      <c r="AN10963">
        <v>660</v>
      </c>
      <c r="AO10963">
        <v>76</v>
      </c>
      <c r="AP10963">
        <v>68</v>
      </c>
      <c r="AQ10963">
        <v>43</v>
      </c>
      <c r="AR10963">
        <v>293</v>
      </c>
      <c r="AS10963">
        <v>68</v>
      </c>
      <c r="AT10963">
        <v>650</v>
      </c>
      <c r="AU10963">
        <v>620</v>
      </c>
      <c r="AV10963">
        <v>530</v>
      </c>
      <c r="AW10963">
        <v>45</v>
      </c>
      <c r="AX10963">
        <v>520</v>
      </c>
      <c r="AY10963">
        <v>201</v>
      </c>
      <c r="AZ10963">
        <v>65</v>
      </c>
      <c r="BA10963">
        <v>68</v>
      </c>
      <c r="BB10963">
        <v>680</v>
      </c>
      <c r="BC10963">
        <v>52</v>
      </c>
      <c r="BD10963">
        <v>6</v>
      </c>
      <c r="BE10963">
        <v>13</v>
      </c>
      <c r="BF10963">
        <v>7</v>
      </c>
      <c r="BG10963">
        <v>15</v>
      </c>
      <c r="BH10963">
        <v>11</v>
      </c>
      <c r="BI10963">
        <v>1740</v>
      </c>
      <c r="BJ10963">
        <v>374</v>
      </c>
      <c r="BK10963" s="1" t="s">
        <v>131</v>
      </c>
      <c r="BL10963" s="1" t="s">
        <v>112</v>
      </c>
      <c r="BM10963" s="1" t="s">
        <v>113</v>
      </c>
      <c r="BN10963" s="1" t="s">
        <v>114</v>
      </c>
      <c r="BO10963" s="1" t="s">
        <v>115</v>
      </c>
      <c r="BP10963">
        <v>72</v>
      </c>
      <c r="BQ10963">
        <v>42</v>
      </c>
      <c r="BR10963">
        <v>60</v>
      </c>
      <c r="BS10963">
        <v>65</v>
      </c>
      <c r="BT10963">
        <v>65</v>
      </c>
      <c r="BU10963">
        <v>70</v>
      </c>
      <c r="BV10963">
        <v>17</v>
      </c>
      <c r="BW10963" s="1" t="s">
        <v>156</v>
      </c>
      <c r="BX10963" s="1" t="s">
        <v>156</v>
      </c>
      <c r="BY10963" s="1" t="s">
        <v>156</v>
      </c>
      <c r="BZ10963" s="1" t="s">
        <v>117</v>
      </c>
      <c r="CA10963" s="1" t="s">
        <v>179</v>
      </c>
      <c r="CB10963" s="1" t="s">
        <v>179</v>
      </c>
      <c r="CC10963" s="1" t="s">
        <v>179</v>
      </c>
      <c r="CD10963" s="1" t="s">
        <v>117</v>
      </c>
      <c r="CE10963" s="1" t="s">
        <v>215</v>
      </c>
      <c r="CF10963" s="1" t="s">
        <v>215</v>
      </c>
      <c r="CG10963" s="1" t="s">
        <v>215</v>
      </c>
      <c r="CH10963" s="1" t="s">
        <v>182</v>
      </c>
      <c r="CI10963" s="1" t="s">
        <v>180</v>
      </c>
      <c r="CJ10963" s="1" t="s">
        <v>180</v>
      </c>
      <c r="CK10963" s="1" t="s">
        <v>180</v>
      </c>
      <c r="CL10963" s="1" t="s">
        <v>182</v>
      </c>
      <c r="CM10963" s="1" t="s">
        <v>191</v>
      </c>
      <c r="CN10963" s="1" t="s">
        <v>238</v>
      </c>
      <c r="CO10963" s="1" t="s">
        <v>238</v>
      </c>
      <c r="CP10963" s="1" t="s">
        <v>238</v>
      </c>
      <c r="CQ10963" s="1" t="s">
        <v>191</v>
      </c>
      <c r="CR10963" s="1" t="s">
        <v>191</v>
      </c>
      <c r="CS10963" s="1" t="s">
        <v>238</v>
      </c>
      <c r="CT10963" s="1" t="s">
        <v>238</v>
      </c>
      <c r="CU10963" s="1" t="s">
        <v>238</v>
      </c>
      <c r="CV10963" s="1" t="s">
        <v>191</v>
      </c>
      <c r="CW10963" s="1" t="s">
        <v>325</v>
      </c>
      <c r="CX10963">
        <v>69</v>
      </c>
    </row>
    <row r="10964" spans="1:102" x14ac:dyDescent="0.35">
      <c r="A10964">
        <v>5629</v>
      </c>
      <c r="B10964">
        <v>212192</v>
      </c>
      <c r="C10964" s="1" t="s">
        <v>12642</v>
      </c>
      <c r="D10964">
        <v>25</v>
      </c>
      <c r="E10964" s="1" t="s">
        <v>261</v>
      </c>
      <c r="F10964" s="1" t="s">
        <v>700</v>
      </c>
      <c r="G10964" s="1" t="s">
        <v>89</v>
      </c>
      <c r="H10964" s="1" t="s">
        <v>2035</v>
      </c>
      <c r="I10964" s="1" t="s">
        <v>12643</v>
      </c>
      <c r="J10964" s="1" t="s">
        <v>291</v>
      </c>
      <c r="K10964" s="1" t="s">
        <v>189</v>
      </c>
      <c r="L10964" s="1" t="s">
        <v>109</v>
      </c>
      <c r="M10964">
        <v>5</v>
      </c>
      <c r="N10964" s="2">
        <v>43268</v>
      </c>
      <c r="O10964" s="2"/>
      <c r="P10964" s="1" t="s">
        <v>24048</v>
      </c>
      <c r="Q10964" s="1" t="s">
        <v>24020</v>
      </c>
      <c r="R10964" s="1" t="s">
        <v>24081</v>
      </c>
      <c r="S10964" s="1" t="s">
        <v>177</v>
      </c>
      <c r="T10964">
        <v>328</v>
      </c>
      <c r="U10964">
        <v>68</v>
      </c>
      <c r="V10964">
        <v>68</v>
      </c>
      <c r="W10964">
        <v>55</v>
      </c>
      <c r="X10964">
        <v>68</v>
      </c>
      <c r="Y10964">
        <v>690</v>
      </c>
      <c r="Z10964">
        <v>318</v>
      </c>
      <c r="AA10964">
        <v>75</v>
      </c>
      <c r="AB10964">
        <v>580</v>
      </c>
      <c r="AC10964">
        <v>63</v>
      </c>
      <c r="AD10964">
        <v>53</v>
      </c>
      <c r="AE10964">
        <v>69</v>
      </c>
      <c r="AF10964">
        <v>374</v>
      </c>
      <c r="AG10964">
        <v>78</v>
      </c>
      <c r="AH10964">
        <v>67</v>
      </c>
      <c r="AI10964">
        <v>820</v>
      </c>
      <c r="AJ10964">
        <v>67</v>
      </c>
      <c r="AK10964">
        <v>800</v>
      </c>
      <c r="AL10964">
        <v>320</v>
      </c>
      <c r="AM10964">
        <v>63</v>
      </c>
      <c r="AN10964">
        <v>650</v>
      </c>
      <c r="AO10964">
        <v>77</v>
      </c>
      <c r="AP10964">
        <v>52</v>
      </c>
      <c r="AQ10964">
        <v>63</v>
      </c>
      <c r="AR10964">
        <v>259</v>
      </c>
      <c r="AS10964">
        <v>41</v>
      </c>
      <c r="AT10964">
        <v>260</v>
      </c>
      <c r="AU10964">
        <v>690</v>
      </c>
      <c r="AV10964">
        <v>610</v>
      </c>
      <c r="AW10964">
        <v>62</v>
      </c>
      <c r="AX10964">
        <v>640</v>
      </c>
      <c r="AY10964">
        <v>88</v>
      </c>
      <c r="AZ10964">
        <v>29</v>
      </c>
      <c r="BA10964">
        <v>32</v>
      </c>
      <c r="BB10964">
        <v>270</v>
      </c>
      <c r="BC10964">
        <v>53</v>
      </c>
      <c r="BD10964">
        <v>14</v>
      </c>
      <c r="BE10964">
        <v>9</v>
      </c>
      <c r="BF10964">
        <v>8</v>
      </c>
      <c r="BG10964">
        <v>10</v>
      </c>
      <c r="BH10964">
        <v>12</v>
      </c>
      <c r="BI10964">
        <v>1740</v>
      </c>
      <c r="BJ10964">
        <v>365</v>
      </c>
      <c r="BK10964" s="1" t="s">
        <v>111</v>
      </c>
      <c r="BL10964" s="1" t="s">
        <v>178</v>
      </c>
      <c r="BM10964" s="1" t="s">
        <v>114</v>
      </c>
      <c r="BN10964" s="1" t="s">
        <v>133</v>
      </c>
      <c r="BO10964" s="1" t="s">
        <v>115</v>
      </c>
      <c r="BP10964">
        <v>72</v>
      </c>
      <c r="BQ10964">
        <v>66</v>
      </c>
      <c r="BR10964">
        <v>64</v>
      </c>
      <c r="BS10964">
        <v>74</v>
      </c>
      <c r="BT10964">
        <v>32</v>
      </c>
      <c r="BU10964">
        <v>57</v>
      </c>
      <c r="BV10964">
        <v>18</v>
      </c>
      <c r="BW10964" s="1" t="s">
        <v>195</v>
      </c>
      <c r="BX10964" s="1" t="s">
        <v>195</v>
      </c>
      <c r="BY10964" s="1" t="s">
        <v>195</v>
      </c>
      <c r="BZ10964" s="1" t="s">
        <v>192</v>
      </c>
      <c r="CA10964" s="1" t="s">
        <v>205</v>
      </c>
      <c r="CB10964" s="1" t="s">
        <v>205</v>
      </c>
      <c r="CC10964" s="1" t="s">
        <v>205</v>
      </c>
      <c r="CD10964" s="1" t="s">
        <v>192</v>
      </c>
      <c r="CE10964" s="1" t="s">
        <v>137</v>
      </c>
      <c r="CF10964" s="1" t="s">
        <v>137</v>
      </c>
      <c r="CG10964" s="1" t="s">
        <v>137</v>
      </c>
      <c r="CH10964" s="1" t="s">
        <v>207</v>
      </c>
      <c r="CI10964" s="1" t="s">
        <v>181</v>
      </c>
      <c r="CJ10964" s="1" t="s">
        <v>181</v>
      </c>
      <c r="CK10964" s="1" t="s">
        <v>181</v>
      </c>
      <c r="CL10964" s="1" t="s">
        <v>207</v>
      </c>
      <c r="CM10964" s="1" t="s">
        <v>247</v>
      </c>
      <c r="CN10964" s="1" t="s">
        <v>197</v>
      </c>
      <c r="CO10964" s="1" t="s">
        <v>197</v>
      </c>
      <c r="CP10964" s="1" t="s">
        <v>197</v>
      </c>
      <c r="CQ10964" s="1" t="s">
        <v>247</v>
      </c>
      <c r="CR10964" s="1" t="s">
        <v>285</v>
      </c>
      <c r="CS10964" s="1" t="s">
        <v>257</v>
      </c>
      <c r="CT10964" s="1" t="s">
        <v>257</v>
      </c>
      <c r="CU10964" s="1" t="s">
        <v>257</v>
      </c>
      <c r="CV10964" s="1" t="s">
        <v>285</v>
      </c>
      <c r="CW10964" s="1" t="s">
        <v>325</v>
      </c>
      <c r="CX10964">
        <v>68</v>
      </c>
    </row>
    <row r="10965" spans="1:102" x14ac:dyDescent="0.35">
      <c r="A10965">
        <v>13306</v>
      </c>
      <c r="B10965">
        <v>245235</v>
      </c>
      <c r="C10965" s="1" t="s">
        <v>12848</v>
      </c>
      <c r="D10965">
        <v>22</v>
      </c>
      <c r="E10965" s="1" t="s">
        <v>691</v>
      </c>
      <c r="F10965" s="1" t="s">
        <v>1905</v>
      </c>
      <c r="G10965" s="1" t="s">
        <v>89</v>
      </c>
      <c r="H10965" s="1" t="s">
        <v>2072</v>
      </c>
      <c r="I10965" s="1" t="s">
        <v>12849</v>
      </c>
      <c r="J10965" s="1" t="s">
        <v>128</v>
      </c>
      <c r="K10965" s="1" t="s">
        <v>311</v>
      </c>
      <c r="L10965" s="1" t="s">
        <v>109</v>
      </c>
      <c r="M10965">
        <v>10</v>
      </c>
      <c r="N10965" s="2">
        <v>43319</v>
      </c>
      <c r="O10965" s="2"/>
      <c r="P10965" s="1" t="s">
        <v>24048</v>
      </c>
      <c r="Q10965" s="1" t="s">
        <v>24020</v>
      </c>
      <c r="R10965" s="1" t="s">
        <v>24099</v>
      </c>
      <c r="S10965" s="1" t="s">
        <v>361</v>
      </c>
      <c r="T10965">
        <v>279</v>
      </c>
      <c r="U10965">
        <v>66</v>
      </c>
      <c r="V10965">
        <v>55</v>
      </c>
      <c r="W10965">
        <v>54</v>
      </c>
      <c r="X10965">
        <v>57</v>
      </c>
      <c r="Y10965">
        <v>470</v>
      </c>
      <c r="Z10965">
        <v>264</v>
      </c>
      <c r="AA10965">
        <v>65</v>
      </c>
      <c r="AB10965">
        <v>540</v>
      </c>
      <c r="AC10965">
        <v>39</v>
      </c>
      <c r="AD10965">
        <v>44</v>
      </c>
      <c r="AE10965">
        <v>62</v>
      </c>
      <c r="AF10965">
        <v>385</v>
      </c>
      <c r="AG10965">
        <v>89</v>
      </c>
      <c r="AH10965">
        <v>86</v>
      </c>
      <c r="AI10965">
        <v>750</v>
      </c>
      <c r="AJ10965">
        <v>72</v>
      </c>
      <c r="AK10965">
        <v>630</v>
      </c>
      <c r="AL10965">
        <v>307</v>
      </c>
      <c r="AM10965">
        <v>56</v>
      </c>
      <c r="AN10965">
        <v>510</v>
      </c>
      <c r="AO10965">
        <v>84</v>
      </c>
      <c r="AP10965">
        <v>69</v>
      </c>
      <c r="AQ10965">
        <v>47</v>
      </c>
      <c r="AR10965">
        <v>311</v>
      </c>
      <c r="AS10965">
        <v>79</v>
      </c>
      <c r="AT10965">
        <v>540</v>
      </c>
      <c r="AU10965">
        <v>640</v>
      </c>
      <c r="AV10965">
        <v>620</v>
      </c>
      <c r="AW10965">
        <v>52</v>
      </c>
      <c r="AX10965">
        <v>610</v>
      </c>
      <c r="AY10965">
        <v>180</v>
      </c>
      <c r="AZ10965">
        <v>58</v>
      </c>
      <c r="BA10965">
        <v>67</v>
      </c>
      <c r="BB10965">
        <v>550</v>
      </c>
      <c r="BC10965">
        <v>52</v>
      </c>
      <c r="BD10965">
        <v>6</v>
      </c>
      <c r="BE10965">
        <v>12</v>
      </c>
      <c r="BF10965">
        <v>12</v>
      </c>
      <c r="BG10965">
        <v>9</v>
      </c>
      <c r="BH10965">
        <v>13</v>
      </c>
      <c r="BI10965">
        <v>1778</v>
      </c>
      <c r="BJ10965">
        <v>396</v>
      </c>
      <c r="BK10965" s="1" t="s">
        <v>131</v>
      </c>
      <c r="BL10965" s="1" t="s">
        <v>178</v>
      </c>
      <c r="BM10965" s="1" t="s">
        <v>114</v>
      </c>
      <c r="BN10965" s="1" t="s">
        <v>114</v>
      </c>
      <c r="BO10965" s="1" t="s">
        <v>115</v>
      </c>
      <c r="BP10965">
        <v>87</v>
      </c>
      <c r="BQ10965">
        <v>54</v>
      </c>
      <c r="BR10965">
        <v>57</v>
      </c>
      <c r="BS10965">
        <v>65</v>
      </c>
      <c r="BT10965">
        <v>59</v>
      </c>
      <c r="BU10965">
        <v>74</v>
      </c>
      <c r="BV10965">
        <v>24</v>
      </c>
      <c r="BW10965" s="1" t="s">
        <v>181</v>
      </c>
      <c r="BX10965" s="1" t="s">
        <v>181</v>
      </c>
      <c r="BY10965" s="1" t="s">
        <v>181</v>
      </c>
      <c r="BZ10965" s="1" t="s">
        <v>406</v>
      </c>
      <c r="CA10965" s="1" t="s">
        <v>256</v>
      </c>
      <c r="CB10965" s="1" t="s">
        <v>256</v>
      </c>
      <c r="CC10965" s="1" t="s">
        <v>256</v>
      </c>
      <c r="CD10965" s="1" t="s">
        <v>406</v>
      </c>
      <c r="CE10965" s="1" t="s">
        <v>182</v>
      </c>
      <c r="CF10965" s="1" t="s">
        <v>182</v>
      </c>
      <c r="CG10965" s="1" t="s">
        <v>182</v>
      </c>
      <c r="CH10965" s="1" t="s">
        <v>195</v>
      </c>
      <c r="CI10965" s="1" t="s">
        <v>215</v>
      </c>
      <c r="CJ10965" s="1" t="s">
        <v>215</v>
      </c>
      <c r="CK10965" s="1" t="s">
        <v>215</v>
      </c>
      <c r="CL10965" s="1" t="s">
        <v>195</v>
      </c>
      <c r="CM10965" s="1" t="s">
        <v>195</v>
      </c>
      <c r="CN10965" s="1" t="s">
        <v>180</v>
      </c>
      <c r="CO10965" s="1" t="s">
        <v>180</v>
      </c>
      <c r="CP10965" s="1" t="s">
        <v>180</v>
      </c>
      <c r="CQ10965" s="1" t="s">
        <v>195</v>
      </c>
      <c r="CR10965" s="1" t="s">
        <v>195</v>
      </c>
      <c r="CS10965" s="1" t="s">
        <v>181</v>
      </c>
      <c r="CT10965" s="1" t="s">
        <v>181</v>
      </c>
      <c r="CU10965" s="1" t="s">
        <v>181</v>
      </c>
      <c r="CV10965" s="1" t="s">
        <v>195</v>
      </c>
      <c r="CW10965" s="1" t="s">
        <v>325</v>
      </c>
      <c r="CX10965">
        <v>67</v>
      </c>
    </row>
    <row r="10966" spans="1:102" x14ac:dyDescent="0.35">
      <c r="A10966">
        <v>8055</v>
      </c>
      <c r="B10966">
        <v>226157</v>
      </c>
      <c r="C10966" s="1" t="s">
        <v>13230</v>
      </c>
      <c r="D10966">
        <v>25</v>
      </c>
      <c r="E10966" s="1" t="s">
        <v>332</v>
      </c>
      <c r="F10966" s="1" t="s">
        <v>3645</v>
      </c>
      <c r="G10966" s="1" t="s">
        <v>83</v>
      </c>
      <c r="H10966" s="1" t="s">
        <v>8292</v>
      </c>
      <c r="I10966" s="1" t="s">
        <v>4049</v>
      </c>
      <c r="J10966" s="1" t="s">
        <v>107</v>
      </c>
      <c r="K10966" s="1" t="s">
        <v>280</v>
      </c>
      <c r="L10966" s="1" t="s">
        <v>109</v>
      </c>
      <c r="M10966">
        <v>5</v>
      </c>
      <c r="N10966" s="2">
        <v>43293</v>
      </c>
      <c r="O10966" s="2">
        <v>44377</v>
      </c>
      <c r="P10966" s="1" t="s">
        <v>24048</v>
      </c>
      <c r="Q10966" s="1" t="s">
        <v>24020</v>
      </c>
      <c r="R10966" s="1">
        <v>0</v>
      </c>
      <c r="S10966" s="1" t="s">
        <v>668</v>
      </c>
      <c r="T10966">
        <v>278</v>
      </c>
      <c r="U10966">
        <v>61</v>
      </c>
      <c r="V10966">
        <v>58</v>
      </c>
      <c r="W10966">
        <v>46</v>
      </c>
      <c r="X10966">
        <v>70</v>
      </c>
      <c r="Y10966">
        <v>430</v>
      </c>
      <c r="Z10966">
        <v>332</v>
      </c>
      <c r="AA10966">
        <v>69</v>
      </c>
      <c r="AB10966">
        <v>720</v>
      </c>
      <c r="AC10966">
        <v>50</v>
      </c>
      <c r="AD10966">
        <v>71</v>
      </c>
      <c r="AE10966">
        <v>70</v>
      </c>
      <c r="AF10966">
        <v>339</v>
      </c>
      <c r="AG10966">
        <v>68</v>
      </c>
      <c r="AH10966">
        <v>72</v>
      </c>
      <c r="AI10966">
        <v>640</v>
      </c>
      <c r="AJ10966">
        <v>63</v>
      </c>
      <c r="AK10966">
        <v>720</v>
      </c>
      <c r="AL10966">
        <v>327</v>
      </c>
      <c r="AM10966">
        <v>66</v>
      </c>
      <c r="AN10966">
        <v>570</v>
      </c>
      <c r="AO10966">
        <v>71</v>
      </c>
      <c r="AP10966">
        <v>63</v>
      </c>
      <c r="AQ10966">
        <v>70</v>
      </c>
      <c r="AR10966">
        <v>293</v>
      </c>
      <c r="AS10966">
        <v>54</v>
      </c>
      <c r="AT10966">
        <v>590</v>
      </c>
      <c r="AU10966">
        <v>640</v>
      </c>
      <c r="AV10966">
        <v>680</v>
      </c>
      <c r="AW10966">
        <v>48</v>
      </c>
      <c r="AX10966">
        <v>580</v>
      </c>
      <c r="AY10966">
        <v>182</v>
      </c>
      <c r="AZ10966">
        <v>60</v>
      </c>
      <c r="BA10966">
        <v>62</v>
      </c>
      <c r="BB10966">
        <v>600</v>
      </c>
      <c r="BC10966">
        <v>39</v>
      </c>
      <c r="BD10966">
        <v>6</v>
      </c>
      <c r="BE10966">
        <v>10</v>
      </c>
      <c r="BF10966">
        <v>8</v>
      </c>
      <c r="BG10966">
        <v>7</v>
      </c>
      <c r="BH10966">
        <v>8</v>
      </c>
      <c r="BI10966">
        <v>1790</v>
      </c>
      <c r="BJ10966">
        <v>389</v>
      </c>
      <c r="BK10966" s="1" t="s">
        <v>111</v>
      </c>
      <c r="BL10966" s="1" t="s">
        <v>178</v>
      </c>
      <c r="BM10966" s="1" t="s">
        <v>114</v>
      </c>
      <c r="BN10966" s="1" t="s">
        <v>114</v>
      </c>
      <c r="BO10966" s="1" t="s">
        <v>115</v>
      </c>
      <c r="BP10966">
        <v>70</v>
      </c>
      <c r="BQ10966">
        <v>61</v>
      </c>
      <c r="BR10966">
        <v>67</v>
      </c>
      <c r="BS10966">
        <v>69</v>
      </c>
      <c r="BT10966">
        <v>59</v>
      </c>
      <c r="BU10966">
        <v>63</v>
      </c>
      <c r="BV10966">
        <v>4</v>
      </c>
      <c r="BW10966" s="1" t="s">
        <v>182</v>
      </c>
      <c r="BX10966" s="1" t="s">
        <v>182</v>
      </c>
      <c r="BY10966" s="1" t="s">
        <v>182</v>
      </c>
      <c r="BZ10966" s="1" t="s">
        <v>406</v>
      </c>
      <c r="CA10966" s="1" t="s">
        <v>406</v>
      </c>
      <c r="CB10966" s="1" t="s">
        <v>406</v>
      </c>
      <c r="CC10966" s="1" t="s">
        <v>406</v>
      </c>
      <c r="CD10966" s="1" t="s">
        <v>406</v>
      </c>
      <c r="CE10966" s="1" t="s">
        <v>137</v>
      </c>
      <c r="CF10966" s="1" t="s">
        <v>137</v>
      </c>
      <c r="CG10966" s="1" t="s">
        <v>137</v>
      </c>
      <c r="CH10966" s="1" t="s">
        <v>191</v>
      </c>
      <c r="CI10966" s="1" t="s">
        <v>137</v>
      </c>
      <c r="CJ10966" s="1" t="s">
        <v>137</v>
      </c>
      <c r="CK10966" s="1" t="s">
        <v>137</v>
      </c>
      <c r="CL10966" s="1" t="s">
        <v>191</v>
      </c>
      <c r="CM10966" s="1" t="s">
        <v>238</v>
      </c>
      <c r="CN10966" s="1" t="s">
        <v>238</v>
      </c>
      <c r="CO10966" s="1" t="s">
        <v>238</v>
      </c>
      <c r="CP10966" s="1" t="s">
        <v>238</v>
      </c>
      <c r="CQ10966" s="1" t="s">
        <v>238</v>
      </c>
      <c r="CR10966" s="1" t="s">
        <v>182</v>
      </c>
      <c r="CS10966" s="1" t="s">
        <v>215</v>
      </c>
      <c r="CT10966" s="1" t="s">
        <v>215</v>
      </c>
      <c r="CU10966" s="1" t="s">
        <v>215</v>
      </c>
      <c r="CV10966" s="1" t="s">
        <v>182</v>
      </c>
      <c r="CW10966" s="1" t="s">
        <v>170</v>
      </c>
      <c r="CX10966">
        <v>68</v>
      </c>
    </row>
    <row r="10967" spans="1:102" x14ac:dyDescent="0.35">
      <c r="A10967">
        <v>13225</v>
      </c>
      <c r="B10967">
        <v>244949</v>
      </c>
      <c r="C10967" s="1" t="s">
        <v>13752</v>
      </c>
      <c r="D10967">
        <v>25</v>
      </c>
      <c r="E10967" s="1" t="s">
        <v>2975</v>
      </c>
      <c r="F10967" s="1" t="s">
        <v>3518</v>
      </c>
      <c r="G10967" s="1" t="s">
        <v>75</v>
      </c>
      <c r="H10967" s="1" t="s">
        <v>75</v>
      </c>
      <c r="I10967" s="1" t="s">
        <v>13753</v>
      </c>
      <c r="J10967" s="1" t="s">
        <v>223</v>
      </c>
      <c r="K10967" s="1" t="s">
        <v>1612</v>
      </c>
      <c r="L10967" s="1" t="s">
        <v>109</v>
      </c>
      <c r="M10967">
        <v>4</v>
      </c>
      <c r="N10967" s="2">
        <v>43699</v>
      </c>
      <c r="O10967" s="2"/>
      <c r="P10967" s="1" t="s">
        <v>24048</v>
      </c>
      <c r="Q10967" s="1" t="s">
        <v>24020</v>
      </c>
      <c r="R10967" s="1" t="s">
        <v>24122</v>
      </c>
      <c r="S10967" s="1" t="s">
        <v>203</v>
      </c>
      <c r="T10967">
        <v>315</v>
      </c>
      <c r="U10967">
        <v>52</v>
      </c>
      <c r="V10967">
        <v>71</v>
      </c>
      <c r="W10967">
        <v>68</v>
      </c>
      <c r="X10967">
        <v>61</v>
      </c>
      <c r="Y10967">
        <v>630</v>
      </c>
      <c r="Z10967">
        <v>218</v>
      </c>
      <c r="AA10967">
        <v>60</v>
      </c>
      <c r="AB10967">
        <v>310</v>
      </c>
      <c r="AC10967">
        <v>34</v>
      </c>
      <c r="AD10967">
        <v>29</v>
      </c>
      <c r="AE10967">
        <v>64</v>
      </c>
      <c r="AF10967">
        <v>270</v>
      </c>
      <c r="AG10967">
        <v>61</v>
      </c>
      <c r="AH10967">
        <v>69</v>
      </c>
      <c r="AI10967">
        <v>490</v>
      </c>
      <c r="AJ10967">
        <v>59</v>
      </c>
      <c r="AK10967">
        <v>320</v>
      </c>
      <c r="AL10967">
        <v>373</v>
      </c>
      <c r="AM10967">
        <v>82</v>
      </c>
      <c r="AN10967">
        <v>660</v>
      </c>
      <c r="AO10967">
        <v>73</v>
      </c>
      <c r="AP10967">
        <v>92</v>
      </c>
      <c r="AQ10967">
        <v>60</v>
      </c>
      <c r="AR10967">
        <v>260</v>
      </c>
      <c r="AS10967">
        <v>61</v>
      </c>
      <c r="AT10967">
        <v>180</v>
      </c>
      <c r="AU10967">
        <v>670</v>
      </c>
      <c r="AV10967">
        <v>540</v>
      </c>
      <c r="AW10967">
        <v>60</v>
      </c>
      <c r="AX10967">
        <v>650</v>
      </c>
      <c r="AY10967">
        <v>71</v>
      </c>
      <c r="AZ10967">
        <v>26</v>
      </c>
      <c r="BA10967">
        <v>24</v>
      </c>
      <c r="BB10967">
        <v>210</v>
      </c>
      <c r="BC10967">
        <v>59</v>
      </c>
      <c r="BD10967">
        <v>9</v>
      </c>
      <c r="BE10967">
        <v>7</v>
      </c>
      <c r="BF10967">
        <v>13</v>
      </c>
      <c r="BG10967">
        <v>15</v>
      </c>
      <c r="BH10967">
        <v>15</v>
      </c>
      <c r="BI10967">
        <v>1566</v>
      </c>
      <c r="BJ10967">
        <v>352</v>
      </c>
      <c r="BK10967" s="1" t="s">
        <v>131</v>
      </c>
      <c r="BL10967" s="1" t="s">
        <v>112</v>
      </c>
      <c r="BM10967" s="1" t="s">
        <v>114</v>
      </c>
      <c r="BN10967" s="1" t="s">
        <v>114</v>
      </c>
      <c r="BO10967" s="1" t="s">
        <v>115</v>
      </c>
      <c r="BP10967">
        <v>65</v>
      </c>
      <c r="BQ10967">
        <v>70</v>
      </c>
      <c r="BR10967">
        <v>50</v>
      </c>
      <c r="BS10967">
        <v>59</v>
      </c>
      <c r="BT10967">
        <v>28</v>
      </c>
      <c r="BU10967">
        <v>80</v>
      </c>
      <c r="BV10967">
        <v>3</v>
      </c>
      <c r="BW10967" s="1" t="s">
        <v>137</v>
      </c>
      <c r="BX10967" s="1" t="s">
        <v>137</v>
      </c>
      <c r="BY10967" s="1" t="s">
        <v>137</v>
      </c>
      <c r="BZ10967" s="1" t="s">
        <v>118</v>
      </c>
      <c r="CA10967" s="1" t="s">
        <v>256</v>
      </c>
      <c r="CB10967" s="1" t="s">
        <v>256</v>
      </c>
      <c r="CC10967" s="1" t="s">
        <v>256</v>
      </c>
      <c r="CD10967" s="1" t="s">
        <v>118</v>
      </c>
      <c r="CE10967" s="1" t="s">
        <v>215</v>
      </c>
      <c r="CF10967" s="1" t="s">
        <v>215</v>
      </c>
      <c r="CG10967" s="1" t="s">
        <v>215</v>
      </c>
      <c r="CH10967" s="1" t="s">
        <v>215</v>
      </c>
      <c r="CI10967" s="1" t="s">
        <v>139</v>
      </c>
      <c r="CJ10967" s="1" t="s">
        <v>139</v>
      </c>
      <c r="CK10967" s="1" t="s">
        <v>139</v>
      </c>
      <c r="CL10967" s="1" t="s">
        <v>215</v>
      </c>
      <c r="CM10967" s="1" t="s">
        <v>366</v>
      </c>
      <c r="CN10967" s="1" t="s">
        <v>284</v>
      </c>
      <c r="CO10967" s="1" t="s">
        <v>284</v>
      </c>
      <c r="CP10967" s="1" t="s">
        <v>284</v>
      </c>
      <c r="CQ10967" s="1" t="s">
        <v>366</v>
      </c>
      <c r="CR10967" s="1" t="s">
        <v>284</v>
      </c>
      <c r="CS10967" s="1" t="s">
        <v>284</v>
      </c>
      <c r="CT10967" s="1" t="s">
        <v>284</v>
      </c>
      <c r="CU10967" s="1" t="s">
        <v>284</v>
      </c>
      <c r="CV10967" s="1" t="s">
        <v>284</v>
      </c>
      <c r="CW10967" s="1" t="s">
        <v>325</v>
      </c>
      <c r="CX10967">
        <v>68</v>
      </c>
    </row>
    <row r="10968" spans="1:102" x14ac:dyDescent="0.35">
      <c r="A10968">
        <v>8516</v>
      </c>
      <c r="B10968">
        <v>228782</v>
      </c>
      <c r="C10968" s="1" t="s">
        <v>13898</v>
      </c>
      <c r="D10968">
        <v>21</v>
      </c>
      <c r="E10968" s="1" t="s">
        <v>1138</v>
      </c>
      <c r="F10968" s="1" t="s">
        <v>1768</v>
      </c>
      <c r="G10968" s="1" t="s">
        <v>92</v>
      </c>
      <c r="H10968" s="1" t="s">
        <v>162</v>
      </c>
      <c r="I10968" s="1" t="s">
        <v>13899</v>
      </c>
      <c r="J10968" s="1" t="s">
        <v>245</v>
      </c>
      <c r="K10968" s="1" t="s">
        <v>329</v>
      </c>
      <c r="L10968" s="1" t="s">
        <v>109</v>
      </c>
      <c r="M10968">
        <v>4</v>
      </c>
      <c r="N10968" s="2">
        <v>42917</v>
      </c>
      <c r="O10968" s="2"/>
      <c r="P10968" s="1" t="s">
        <v>24048</v>
      </c>
      <c r="Q10968" s="1" t="s">
        <v>24020</v>
      </c>
      <c r="R10968" s="1" t="s">
        <v>24166</v>
      </c>
      <c r="S10968" s="1" t="s">
        <v>495</v>
      </c>
      <c r="T10968">
        <v>280</v>
      </c>
      <c r="U10968">
        <v>58</v>
      </c>
      <c r="V10968">
        <v>48</v>
      </c>
      <c r="W10968">
        <v>59</v>
      </c>
      <c r="X10968">
        <v>71</v>
      </c>
      <c r="Y10968">
        <v>440</v>
      </c>
      <c r="Z10968">
        <v>304</v>
      </c>
      <c r="AA10968">
        <v>69</v>
      </c>
      <c r="AB10968">
        <v>460</v>
      </c>
      <c r="AC10968">
        <v>46</v>
      </c>
      <c r="AD10968">
        <v>72</v>
      </c>
      <c r="AE10968">
        <v>71</v>
      </c>
      <c r="AF10968">
        <v>314</v>
      </c>
      <c r="AG10968">
        <v>63</v>
      </c>
      <c r="AH10968">
        <v>65</v>
      </c>
      <c r="AI10968">
        <v>610</v>
      </c>
      <c r="AJ10968">
        <v>69</v>
      </c>
      <c r="AK10968">
        <v>560</v>
      </c>
      <c r="AL10968">
        <v>329</v>
      </c>
      <c r="AM10968">
        <v>68</v>
      </c>
      <c r="AN10968">
        <v>630</v>
      </c>
      <c r="AO10968">
        <v>64</v>
      </c>
      <c r="AP10968">
        <v>75</v>
      </c>
      <c r="AQ10968">
        <v>59</v>
      </c>
      <c r="AR10968">
        <v>303</v>
      </c>
      <c r="AS10968">
        <v>65</v>
      </c>
      <c r="AT10968">
        <v>650</v>
      </c>
      <c r="AU10968">
        <v>600</v>
      </c>
      <c r="AV10968">
        <v>660</v>
      </c>
      <c r="AW10968">
        <v>47</v>
      </c>
      <c r="AX10968">
        <v>630</v>
      </c>
      <c r="AY10968">
        <v>193</v>
      </c>
      <c r="AZ10968">
        <v>65</v>
      </c>
      <c r="BA10968">
        <v>65</v>
      </c>
      <c r="BB10968">
        <v>630</v>
      </c>
      <c r="BC10968">
        <v>60</v>
      </c>
      <c r="BD10968">
        <v>11</v>
      </c>
      <c r="BE10968">
        <v>11</v>
      </c>
      <c r="BF10968">
        <v>12</v>
      </c>
      <c r="BG10968">
        <v>10</v>
      </c>
      <c r="BH10968">
        <v>16</v>
      </c>
      <c r="BI10968">
        <v>1783</v>
      </c>
      <c r="BJ10968">
        <v>386</v>
      </c>
      <c r="BK10968" s="1" t="s">
        <v>131</v>
      </c>
      <c r="BL10968" s="1" t="s">
        <v>178</v>
      </c>
      <c r="BM10968" s="1" t="s">
        <v>114</v>
      </c>
      <c r="BN10968" s="1" t="s">
        <v>114</v>
      </c>
      <c r="BO10968" s="1" t="s">
        <v>115</v>
      </c>
      <c r="BP10968">
        <v>64</v>
      </c>
      <c r="BQ10968">
        <v>55</v>
      </c>
      <c r="BR10968">
        <v>65</v>
      </c>
      <c r="BS10968">
        <v>68</v>
      </c>
      <c r="BT10968">
        <v>64</v>
      </c>
      <c r="BU10968">
        <v>70</v>
      </c>
      <c r="BV10968">
        <v>4</v>
      </c>
      <c r="BW10968" s="1" t="s">
        <v>685</v>
      </c>
      <c r="BX10968" s="1" t="s">
        <v>685</v>
      </c>
      <c r="BY10968" s="1" t="s">
        <v>685</v>
      </c>
      <c r="BZ10968" s="1" t="s">
        <v>256</v>
      </c>
      <c r="CA10968" s="1" t="s">
        <v>324</v>
      </c>
      <c r="CB10968" s="1" t="s">
        <v>324</v>
      </c>
      <c r="CC10968" s="1" t="s">
        <v>324</v>
      </c>
      <c r="CD10968" s="1" t="s">
        <v>256</v>
      </c>
      <c r="CE10968" s="1" t="s">
        <v>239</v>
      </c>
      <c r="CF10968" s="1" t="s">
        <v>239</v>
      </c>
      <c r="CG10968" s="1" t="s">
        <v>239</v>
      </c>
      <c r="CH10968" s="1" t="s">
        <v>392</v>
      </c>
      <c r="CI10968" s="1" t="s">
        <v>715</v>
      </c>
      <c r="CJ10968" s="1" t="s">
        <v>715</v>
      </c>
      <c r="CK10968" s="1" t="s">
        <v>715</v>
      </c>
      <c r="CL10968" s="1" t="s">
        <v>392</v>
      </c>
      <c r="CM10968" s="1" t="s">
        <v>392</v>
      </c>
      <c r="CN10968" s="1" t="s">
        <v>715</v>
      </c>
      <c r="CO10968" s="1" t="s">
        <v>715</v>
      </c>
      <c r="CP10968" s="1" t="s">
        <v>715</v>
      </c>
      <c r="CQ10968" s="1" t="s">
        <v>392</v>
      </c>
      <c r="CR10968" s="1" t="s">
        <v>392</v>
      </c>
      <c r="CS10968" s="1" t="s">
        <v>239</v>
      </c>
      <c r="CT10968" s="1" t="s">
        <v>239</v>
      </c>
      <c r="CU10968" s="1" t="s">
        <v>239</v>
      </c>
      <c r="CV10968" s="1" t="s">
        <v>392</v>
      </c>
      <c r="CW10968" s="1" t="s">
        <v>1490</v>
      </c>
      <c r="CX10968">
        <v>69</v>
      </c>
    </row>
    <row r="10969" spans="1:102" x14ac:dyDescent="0.35">
      <c r="A10969">
        <v>12663</v>
      </c>
      <c r="B10969">
        <v>243446</v>
      </c>
      <c r="C10969" s="1" t="s">
        <v>8320</v>
      </c>
      <c r="D10969">
        <v>21</v>
      </c>
      <c r="E10969" s="1" t="s">
        <v>231</v>
      </c>
      <c r="F10969" s="1" t="s">
        <v>890</v>
      </c>
      <c r="G10969" s="1" t="s">
        <v>89</v>
      </c>
      <c r="H10969" s="1" t="s">
        <v>2009</v>
      </c>
      <c r="I10969" s="1" t="s">
        <v>10428</v>
      </c>
      <c r="J10969" s="1" t="s">
        <v>466</v>
      </c>
      <c r="K10969" s="1" t="s">
        <v>575</v>
      </c>
      <c r="L10969" s="1" t="s">
        <v>109</v>
      </c>
      <c r="M10969">
        <v>12</v>
      </c>
      <c r="N10969" s="2">
        <v>43224</v>
      </c>
      <c r="O10969" s="2"/>
      <c r="P10969" s="1" t="s">
        <v>24048</v>
      </c>
      <c r="Q10969" s="1" t="s">
        <v>24020</v>
      </c>
      <c r="R10969" s="1" t="s">
        <v>24081</v>
      </c>
      <c r="S10969" s="1" t="s">
        <v>177</v>
      </c>
      <c r="T10969">
        <v>280</v>
      </c>
      <c r="U10969">
        <v>61</v>
      </c>
      <c r="V10969">
        <v>52</v>
      </c>
      <c r="W10969">
        <v>59</v>
      </c>
      <c r="X10969">
        <v>63</v>
      </c>
      <c r="Y10969">
        <v>450</v>
      </c>
      <c r="Z10969">
        <v>284</v>
      </c>
      <c r="AA10969">
        <v>71</v>
      </c>
      <c r="AB10969">
        <v>460</v>
      </c>
      <c r="AC10969">
        <v>43</v>
      </c>
      <c r="AD10969">
        <v>58</v>
      </c>
      <c r="AE10969">
        <v>66</v>
      </c>
      <c r="AF10969">
        <v>380</v>
      </c>
      <c r="AG10969">
        <v>79</v>
      </c>
      <c r="AH10969">
        <v>79</v>
      </c>
      <c r="AI10969">
        <v>770</v>
      </c>
      <c r="AJ10969">
        <v>64</v>
      </c>
      <c r="AK10969">
        <v>810</v>
      </c>
      <c r="AL10969">
        <v>283</v>
      </c>
      <c r="AM10969">
        <v>62</v>
      </c>
      <c r="AN10969">
        <v>520</v>
      </c>
      <c r="AO10969">
        <v>68</v>
      </c>
      <c r="AP10969">
        <v>57</v>
      </c>
      <c r="AQ10969">
        <v>44</v>
      </c>
      <c r="AR10969">
        <v>271</v>
      </c>
      <c r="AS10969">
        <v>52</v>
      </c>
      <c r="AT10969">
        <v>450</v>
      </c>
      <c r="AU10969">
        <v>660</v>
      </c>
      <c r="AV10969">
        <v>530</v>
      </c>
      <c r="AW10969">
        <v>55</v>
      </c>
      <c r="AX10969">
        <v>660</v>
      </c>
      <c r="AY10969">
        <v>160</v>
      </c>
      <c r="AZ10969">
        <v>59</v>
      </c>
      <c r="BA10969">
        <v>47</v>
      </c>
      <c r="BB10969">
        <v>540</v>
      </c>
      <c r="BC10969">
        <v>54</v>
      </c>
      <c r="BD10969">
        <v>13</v>
      </c>
      <c r="BE10969">
        <v>11</v>
      </c>
      <c r="BF10969">
        <v>10</v>
      </c>
      <c r="BG10969">
        <v>10</v>
      </c>
      <c r="BH10969">
        <v>10</v>
      </c>
      <c r="BI10969">
        <v>1712</v>
      </c>
      <c r="BJ10969">
        <v>371</v>
      </c>
      <c r="BK10969" s="1" t="s">
        <v>131</v>
      </c>
      <c r="BL10969" s="1" t="s">
        <v>178</v>
      </c>
      <c r="BM10969" s="1" t="s">
        <v>114</v>
      </c>
      <c r="BN10969" s="1" t="s">
        <v>114</v>
      </c>
      <c r="BO10969" s="1" t="s">
        <v>115</v>
      </c>
      <c r="BP10969">
        <v>79</v>
      </c>
      <c r="BQ10969">
        <v>53</v>
      </c>
      <c r="BR10969">
        <v>58</v>
      </c>
      <c r="BS10969">
        <v>70</v>
      </c>
      <c r="BT10969">
        <v>52</v>
      </c>
      <c r="BU10969">
        <v>59</v>
      </c>
      <c r="BV10969">
        <v>6</v>
      </c>
      <c r="BW10969" s="1" t="s">
        <v>181</v>
      </c>
      <c r="BX10969" s="1" t="s">
        <v>181</v>
      </c>
      <c r="BY10969" s="1" t="s">
        <v>181</v>
      </c>
      <c r="BZ10969" s="1" t="s">
        <v>324</v>
      </c>
      <c r="CA10969" s="1" t="s">
        <v>256</v>
      </c>
      <c r="CB10969" s="1" t="s">
        <v>256</v>
      </c>
      <c r="CC10969" s="1" t="s">
        <v>256</v>
      </c>
      <c r="CD10969" s="1" t="s">
        <v>324</v>
      </c>
      <c r="CE10969" s="1" t="s">
        <v>182</v>
      </c>
      <c r="CF10969" s="1" t="s">
        <v>182</v>
      </c>
      <c r="CG10969" s="1" t="s">
        <v>182</v>
      </c>
      <c r="CH10969" s="1" t="s">
        <v>238</v>
      </c>
      <c r="CI10969" s="1" t="s">
        <v>215</v>
      </c>
      <c r="CJ10969" s="1" t="s">
        <v>215</v>
      </c>
      <c r="CK10969" s="1" t="s">
        <v>215</v>
      </c>
      <c r="CL10969" s="1" t="s">
        <v>238</v>
      </c>
      <c r="CM10969" s="1" t="s">
        <v>180</v>
      </c>
      <c r="CN10969" s="1" t="s">
        <v>138</v>
      </c>
      <c r="CO10969" s="1" t="s">
        <v>138</v>
      </c>
      <c r="CP10969" s="1" t="s">
        <v>138</v>
      </c>
      <c r="CQ10969" s="1" t="s">
        <v>180</v>
      </c>
      <c r="CR10969" s="1" t="s">
        <v>215</v>
      </c>
      <c r="CS10969" s="1" t="s">
        <v>196</v>
      </c>
      <c r="CT10969" s="1" t="s">
        <v>196</v>
      </c>
      <c r="CU10969" s="1" t="s">
        <v>196</v>
      </c>
      <c r="CV10969" s="1" t="s">
        <v>215</v>
      </c>
      <c r="CW10969" s="1" t="s">
        <v>325</v>
      </c>
      <c r="CX10969">
        <v>66</v>
      </c>
    </row>
    <row r="10970" spans="1:102" x14ac:dyDescent="0.35">
      <c r="A10970">
        <v>12450</v>
      </c>
      <c r="B10970">
        <v>242725</v>
      </c>
      <c r="C10970" s="1" t="s">
        <v>15924</v>
      </c>
      <c r="D10970">
        <v>21</v>
      </c>
      <c r="E10970" s="1" t="s">
        <v>340</v>
      </c>
      <c r="F10970" s="1" t="s">
        <v>1485</v>
      </c>
      <c r="G10970" s="1" t="s">
        <v>83</v>
      </c>
      <c r="H10970" s="1" t="s">
        <v>882</v>
      </c>
      <c r="I10970" s="1" t="s">
        <v>8313</v>
      </c>
      <c r="J10970" s="1" t="s">
        <v>245</v>
      </c>
      <c r="K10970" s="1" t="s">
        <v>224</v>
      </c>
      <c r="L10970" s="1" t="s">
        <v>212</v>
      </c>
      <c r="M10970">
        <v>9</v>
      </c>
      <c r="N10970" s="2">
        <v>43833</v>
      </c>
      <c r="O10970" s="2"/>
      <c r="P10970" s="1" t="s">
        <v>24048</v>
      </c>
      <c r="Q10970" s="1" t="s">
        <v>24020</v>
      </c>
      <c r="R10970" s="1" t="s">
        <v>24081</v>
      </c>
      <c r="S10970" s="1" t="s">
        <v>190</v>
      </c>
      <c r="T10970">
        <v>326</v>
      </c>
      <c r="U10970">
        <v>65</v>
      </c>
      <c r="V10970">
        <v>64</v>
      </c>
      <c r="W10970">
        <v>61</v>
      </c>
      <c r="X10970">
        <v>71</v>
      </c>
      <c r="Y10970">
        <v>650</v>
      </c>
      <c r="Z10970">
        <v>333</v>
      </c>
      <c r="AA10970">
        <v>69</v>
      </c>
      <c r="AB10970">
        <v>700</v>
      </c>
      <c r="AC10970">
        <v>56</v>
      </c>
      <c r="AD10970">
        <v>67</v>
      </c>
      <c r="AE10970">
        <v>71</v>
      </c>
      <c r="AF10970">
        <v>310</v>
      </c>
      <c r="AG10970">
        <v>65</v>
      </c>
      <c r="AH10970">
        <v>63</v>
      </c>
      <c r="AI10970">
        <v>650</v>
      </c>
      <c r="AJ10970">
        <v>63</v>
      </c>
      <c r="AK10970">
        <v>540</v>
      </c>
      <c r="AL10970">
        <v>372</v>
      </c>
      <c r="AM10970">
        <v>76</v>
      </c>
      <c r="AN10970">
        <v>750</v>
      </c>
      <c r="AO10970">
        <v>74</v>
      </c>
      <c r="AP10970">
        <v>77</v>
      </c>
      <c r="AQ10970">
        <v>70</v>
      </c>
      <c r="AR10970">
        <v>300</v>
      </c>
      <c r="AS10970">
        <v>68</v>
      </c>
      <c r="AT10970">
        <v>470</v>
      </c>
      <c r="AU10970">
        <v>660</v>
      </c>
      <c r="AV10970">
        <v>670</v>
      </c>
      <c r="AW10970">
        <v>52</v>
      </c>
      <c r="AX10970">
        <v>650</v>
      </c>
      <c r="AY10970">
        <v>164</v>
      </c>
      <c r="AZ10970">
        <v>52</v>
      </c>
      <c r="BA10970">
        <v>58</v>
      </c>
      <c r="BB10970">
        <v>540</v>
      </c>
      <c r="BC10970">
        <v>49</v>
      </c>
      <c r="BD10970">
        <v>13</v>
      </c>
      <c r="BE10970">
        <v>8</v>
      </c>
      <c r="BF10970">
        <v>10</v>
      </c>
      <c r="BG10970">
        <v>6</v>
      </c>
      <c r="BH10970">
        <v>12</v>
      </c>
      <c r="BI10970">
        <v>1854</v>
      </c>
      <c r="BJ10970">
        <v>395</v>
      </c>
      <c r="BK10970" s="1" t="s">
        <v>111</v>
      </c>
      <c r="BL10970" s="1" t="s">
        <v>112</v>
      </c>
      <c r="BM10970" s="1" t="s">
        <v>114</v>
      </c>
      <c r="BN10970" s="1" t="s">
        <v>114</v>
      </c>
      <c r="BO10970" s="1" t="s">
        <v>115</v>
      </c>
      <c r="BP10970">
        <v>64</v>
      </c>
      <c r="BQ10970">
        <v>67</v>
      </c>
      <c r="BR10970">
        <v>68</v>
      </c>
      <c r="BS10970">
        <v>68</v>
      </c>
      <c r="BT10970">
        <v>54</v>
      </c>
      <c r="BU10970">
        <v>74</v>
      </c>
      <c r="BV10970">
        <v>13</v>
      </c>
      <c r="BW10970" s="1" t="s">
        <v>191</v>
      </c>
      <c r="BX10970" s="1" t="s">
        <v>191</v>
      </c>
      <c r="BY10970" s="1" t="s">
        <v>191</v>
      </c>
      <c r="BZ10970" s="1" t="s">
        <v>206</v>
      </c>
      <c r="CA10970" s="1" t="s">
        <v>205</v>
      </c>
      <c r="CB10970" s="1" t="s">
        <v>205</v>
      </c>
      <c r="CC10970" s="1" t="s">
        <v>205</v>
      </c>
      <c r="CD10970" s="1" t="s">
        <v>206</v>
      </c>
      <c r="CE10970" s="1" t="s">
        <v>137</v>
      </c>
      <c r="CF10970" s="1" t="s">
        <v>137</v>
      </c>
      <c r="CG10970" s="1" t="s">
        <v>137</v>
      </c>
      <c r="CH10970" s="1" t="s">
        <v>191</v>
      </c>
      <c r="CI10970" s="1" t="s">
        <v>191</v>
      </c>
      <c r="CJ10970" s="1" t="s">
        <v>191</v>
      </c>
      <c r="CK10970" s="1" t="s">
        <v>191</v>
      </c>
      <c r="CL10970" s="1" t="s">
        <v>191</v>
      </c>
      <c r="CM10970" s="1" t="s">
        <v>181</v>
      </c>
      <c r="CN10970" s="1" t="s">
        <v>182</v>
      </c>
      <c r="CO10970" s="1" t="s">
        <v>182</v>
      </c>
      <c r="CP10970" s="1" t="s">
        <v>182</v>
      </c>
      <c r="CQ10970" s="1" t="s">
        <v>181</v>
      </c>
      <c r="CR10970" s="1" t="s">
        <v>180</v>
      </c>
      <c r="CS10970" s="1" t="s">
        <v>215</v>
      </c>
      <c r="CT10970" s="1" t="s">
        <v>215</v>
      </c>
      <c r="CU10970" s="1" t="s">
        <v>215</v>
      </c>
      <c r="CV10970" s="1" t="s">
        <v>180</v>
      </c>
      <c r="CW10970" s="1" t="s">
        <v>229</v>
      </c>
      <c r="CX10970">
        <v>67</v>
      </c>
    </row>
    <row r="10971" spans="1:102" x14ac:dyDescent="0.35">
      <c r="A10971">
        <v>7129</v>
      </c>
      <c r="B10971">
        <v>221983</v>
      </c>
      <c r="C10971" s="1" t="s">
        <v>16229</v>
      </c>
      <c r="D10971">
        <v>20</v>
      </c>
      <c r="E10971" s="1" t="s">
        <v>231</v>
      </c>
      <c r="F10971" s="1" t="s">
        <v>2598</v>
      </c>
      <c r="G10971" s="1" t="s">
        <v>83</v>
      </c>
      <c r="H10971" s="1" t="s">
        <v>87</v>
      </c>
      <c r="I10971" s="1" t="s">
        <v>16230</v>
      </c>
      <c r="J10971" s="1" t="s">
        <v>107</v>
      </c>
      <c r="K10971" s="1" t="s">
        <v>129</v>
      </c>
      <c r="L10971" s="1" t="s">
        <v>109</v>
      </c>
      <c r="M10971">
        <v>14</v>
      </c>
      <c r="N10971" s="2">
        <v>41821</v>
      </c>
      <c r="O10971" s="2">
        <v>43281</v>
      </c>
      <c r="P10971" s="1" t="s">
        <v>24048</v>
      </c>
      <c r="Q10971" s="1" t="s">
        <v>24020</v>
      </c>
      <c r="R10971" s="1">
        <v>0</v>
      </c>
      <c r="S10971" s="1" t="s">
        <v>684</v>
      </c>
      <c r="T10971">
        <v>258</v>
      </c>
      <c r="U10971">
        <v>41</v>
      </c>
      <c r="V10971">
        <v>57</v>
      </c>
      <c r="W10971">
        <v>46</v>
      </c>
      <c r="X10971">
        <v>73</v>
      </c>
      <c r="Y10971">
        <v>410</v>
      </c>
      <c r="Z10971">
        <v>298</v>
      </c>
      <c r="AA10971">
        <v>68</v>
      </c>
      <c r="AB10971">
        <v>550</v>
      </c>
      <c r="AC10971">
        <v>46</v>
      </c>
      <c r="AD10971">
        <v>62</v>
      </c>
      <c r="AE10971">
        <v>67</v>
      </c>
      <c r="AF10971">
        <v>360</v>
      </c>
      <c r="AG10971">
        <v>72</v>
      </c>
      <c r="AH10971">
        <v>71</v>
      </c>
      <c r="AI10971">
        <v>750</v>
      </c>
      <c r="AJ10971">
        <v>66</v>
      </c>
      <c r="AK10971">
        <v>760</v>
      </c>
      <c r="AL10971">
        <v>306</v>
      </c>
      <c r="AM10971">
        <v>65</v>
      </c>
      <c r="AN10971">
        <v>500</v>
      </c>
      <c r="AO10971">
        <v>67</v>
      </c>
      <c r="AP10971">
        <v>58</v>
      </c>
      <c r="AQ10971">
        <v>66</v>
      </c>
      <c r="AR10971">
        <v>243</v>
      </c>
      <c r="AS10971">
        <v>48</v>
      </c>
      <c r="AT10971">
        <v>320</v>
      </c>
      <c r="AU10971">
        <v>510</v>
      </c>
      <c r="AV10971">
        <v>690</v>
      </c>
      <c r="AW10971">
        <v>43</v>
      </c>
      <c r="AX10971">
        <v>620</v>
      </c>
      <c r="AY10971">
        <v>136</v>
      </c>
      <c r="AZ10971">
        <v>40</v>
      </c>
      <c r="BA10971">
        <v>49</v>
      </c>
      <c r="BB10971">
        <v>470</v>
      </c>
      <c r="BC10971">
        <v>50</v>
      </c>
      <c r="BD10971">
        <v>13</v>
      </c>
      <c r="BE10971">
        <v>9</v>
      </c>
      <c r="BF10971">
        <v>9</v>
      </c>
      <c r="BG10971">
        <v>12</v>
      </c>
      <c r="BH10971">
        <v>7</v>
      </c>
      <c r="BI10971">
        <v>1651</v>
      </c>
      <c r="BJ10971">
        <v>361</v>
      </c>
      <c r="BK10971" s="1" t="s">
        <v>131</v>
      </c>
      <c r="BL10971" s="1" t="s">
        <v>112</v>
      </c>
      <c r="BM10971" s="1" t="s">
        <v>114</v>
      </c>
      <c r="BN10971" s="1" t="s">
        <v>114</v>
      </c>
      <c r="BO10971" s="1" t="s">
        <v>115</v>
      </c>
      <c r="BP10971">
        <v>71</v>
      </c>
      <c r="BQ10971">
        <v>59</v>
      </c>
      <c r="BR10971">
        <v>62</v>
      </c>
      <c r="BS10971">
        <v>69</v>
      </c>
      <c r="BT10971">
        <v>42</v>
      </c>
      <c r="BU10971">
        <v>58</v>
      </c>
      <c r="BV10971">
        <v>4</v>
      </c>
      <c r="BW10971" s="1" t="s">
        <v>393</v>
      </c>
      <c r="BX10971" s="1" t="s">
        <v>393</v>
      </c>
      <c r="BY10971" s="1" t="s">
        <v>393</v>
      </c>
      <c r="BZ10971" s="1" t="s">
        <v>256</v>
      </c>
      <c r="CA10971" s="1" t="s">
        <v>256</v>
      </c>
      <c r="CB10971" s="1" t="s">
        <v>256</v>
      </c>
      <c r="CC10971" s="1" t="s">
        <v>256</v>
      </c>
      <c r="CD10971" s="1" t="s">
        <v>256</v>
      </c>
      <c r="CE10971" s="1" t="s">
        <v>239</v>
      </c>
      <c r="CF10971" s="1" t="s">
        <v>239</v>
      </c>
      <c r="CG10971" s="1" t="s">
        <v>239</v>
      </c>
      <c r="CH10971" s="1" t="s">
        <v>227</v>
      </c>
      <c r="CI10971" s="1" t="s">
        <v>227</v>
      </c>
      <c r="CJ10971" s="1" t="s">
        <v>227</v>
      </c>
      <c r="CK10971" s="1" t="s">
        <v>227</v>
      </c>
      <c r="CL10971" s="1" t="s">
        <v>227</v>
      </c>
      <c r="CM10971" s="1" t="s">
        <v>788</v>
      </c>
      <c r="CN10971" s="1" t="s">
        <v>734</v>
      </c>
      <c r="CO10971" s="1" t="s">
        <v>734</v>
      </c>
      <c r="CP10971" s="1" t="s">
        <v>734</v>
      </c>
      <c r="CQ10971" s="1" t="s">
        <v>788</v>
      </c>
      <c r="CR10971" s="1" t="s">
        <v>121</v>
      </c>
      <c r="CS10971" s="1" t="s">
        <v>1017</v>
      </c>
      <c r="CT10971" s="1" t="s">
        <v>1017</v>
      </c>
      <c r="CU10971" s="1" t="s">
        <v>1017</v>
      </c>
      <c r="CV10971" s="1" t="s">
        <v>121</v>
      </c>
      <c r="CW10971" s="1" t="s">
        <v>394</v>
      </c>
      <c r="CX10971">
        <v>65</v>
      </c>
    </row>
    <row r="10972" spans="1:102" x14ac:dyDescent="0.35">
      <c r="A10972">
        <v>11863</v>
      </c>
      <c r="B10972">
        <v>240942</v>
      </c>
      <c r="C10972" s="1" t="s">
        <v>17718</v>
      </c>
      <c r="D10972">
        <v>23</v>
      </c>
      <c r="E10972" s="1" t="s">
        <v>332</v>
      </c>
      <c r="F10972" s="1" t="s">
        <v>974</v>
      </c>
      <c r="G10972" s="1" t="s">
        <v>92</v>
      </c>
      <c r="H10972" s="1" t="s">
        <v>162</v>
      </c>
      <c r="I10972" s="1" t="s">
        <v>17719</v>
      </c>
      <c r="J10972" s="1" t="s">
        <v>107</v>
      </c>
      <c r="K10972" s="1" t="s">
        <v>575</v>
      </c>
      <c r="L10972" s="1" t="s">
        <v>109</v>
      </c>
      <c r="M10972">
        <v>8</v>
      </c>
      <c r="N10972" s="2">
        <v>42552</v>
      </c>
      <c r="O10972" s="2"/>
      <c r="P10972" s="1" t="s">
        <v>24048</v>
      </c>
      <c r="Q10972" s="1" t="s">
        <v>24020</v>
      </c>
      <c r="R10972" s="1" t="s">
        <v>24033</v>
      </c>
      <c r="S10972" s="1" t="s">
        <v>656</v>
      </c>
      <c r="T10972">
        <v>277</v>
      </c>
      <c r="U10972">
        <v>45</v>
      </c>
      <c r="V10972">
        <v>57</v>
      </c>
      <c r="W10972">
        <v>63</v>
      </c>
      <c r="X10972">
        <v>71</v>
      </c>
      <c r="Y10972">
        <v>410</v>
      </c>
      <c r="Z10972">
        <v>287</v>
      </c>
      <c r="AA10972">
        <v>59</v>
      </c>
      <c r="AB10972">
        <v>500</v>
      </c>
      <c r="AC10972">
        <v>44</v>
      </c>
      <c r="AD10972">
        <v>68</v>
      </c>
      <c r="AE10972">
        <v>66</v>
      </c>
      <c r="AF10972">
        <v>326</v>
      </c>
      <c r="AG10972">
        <v>65</v>
      </c>
      <c r="AH10972">
        <v>60</v>
      </c>
      <c r="AI10972">
        <v>640</v>
      </c>
      <c r="AJ10972">
        <v>62</v>
      </c>
      <c r="AK10972">
        <v>750</v>
      </c>
      <c r="AL10972">
        <v>318</v>
      </c>
      <c r="AM10972">
        <v>56</v>
      </c>
      <c r="AN10972">
        <v>730</v>
      </c>
      <c r="AO10972">
        <v>70</v>
      </c>
      <c r="AP10972">
        <v>63</v>
      </c>
      <c r="AQ10972">
        <v>56</v>
      </c>
      <c r="AR10972">
        <v>292</v>
      </c>
      <c r="AS10972">
        <v>61</v>
      </c>
      <c r="AT10972">
        <v>650</v>
      </c>
      <c r="AU10972">
        <v>550</v>
      </c>
      <c r="AV10972">
        <v>630</v>
      </c>
      <c r="AW10972">
        <v>48</v>
      </c>
      <c r="AX10972">
        <v>630</v>
      </c>
      <c r="AY10972">
        <v>205</v>
      </c>
      <c r="AZ10972">
        <v>66</v>
      </c>
      <c r="BA10972">
        <v>71</v>
      </c>
      <c r="BB10972">
        <v>680</v>
      </c>
      <c r="BC10972">
        <v>41</v>
      </c>
      <c r="BD10972">
        <v>11</v>
      </c>
      <c r="BE10972">
        <v>7</v>
      </c>
      <c r="BF10972">
        <v>11</v>
      </c>
      <c r="BG10972">
        <v>7</v>
      </c>
      <c r="BH10972">
        <v>5</v>
      </c>
      <c r="BI10972">
        <v>1746</v>
      </c>
      <c r="BJ10972">
        <v>373</v>
      </c>
      <c r="BK10972" s="1" t="s">
        <v>131</v>
      </c>
      <c r="BL10972" s="1" t="s">
        <v>112</v>
      </c>
      <c r="BM10972" s="1" t="s">
        <v>114</v>
      </c>
      <c r="BN10972" s="1" t="s">
        <v>114</v>
      </c>
      <c r="BO10972" s="1" t="s">
        <v>115</v>
      </c>
      <c r="BP10972">
        <v>62</v>
      </c>
      <c r="BQ10972">
        <v>55</v>
      </c>
      <c r="BR10972">
        <v>61</v>
      </c>
      <c r="BS10972">
        <v>63</v>
      </c>
      <c r="BT10972">
        <v>67</v>
      </c>
      <c r="BU10972">
        <v>65</v>
      </c>
      <c r="BV10972">
        <v>9</v>
      </c>
      <c r="BW10972" s="1" t="s">
        <v>215</v>
      </c>
      <c r="BX10972" s="1" t="s">
        <v>215</v>
      </c>
      <c r="BY10972" s="1" t="s">
        <v>215</v>
      </c>
      <c r="BZ10972" s="1" t="s">
        <v>267</v>
      </c>
      <c r="CA10972" s="1" t="s">
        <v>117</v>
      </c>
      <c r="CB10972" s="1" t="s">
        <v>117</v>
      </c>
      <c r="CC10972" s="1" t="s">
        <v>117</v>
      </c>
      <c r="CD10972" s="1" t="s">
        <v>267</v>
      </c>
      <c r="CE10972" s="1" t="s">
        <v>182</v>
      </c>
      <c r="CF10972" s="1" t="s">
        <v>182</v>
      </c>
      <c r="CG10972" s="1" t="s">
        <v>182</v>
      </c>
      <c r="CH10972" s="1" t="s">
        <v>180</v>
      </c>
      <c r="CI10972" s="1" t="s">
        <v>238</v>
      </c>
      <c r="CJ10972" s="1" t="s">
        <v>238</v>
      </c>
      <c r="CK10972" s="1" t="s">
        <v>238</v>
      </c>
      <c r="CL10972" s="1" t="s">
        <v>180</v>
      </c>
      <c r="CM10972" s="1" t="s">
        <v>183</v>
      </c>
      <c r="CN10972" s="1" t="s">
        <v>191</v>
      </c>
      <c r="CO10972" s="1" t="s">
        <v>191</v>
      </c>
      <c r="CP10972" s="1" t="s">
        <v>191</v>
      </c>
      <c r="CQ10972" s="1" t="s">
        <v>183</v>
      </c>
      <c r="CR10972" s="1" t="s">
        <v>238</v>
      </c>
      <c r="CS10972" s="1" t="s">
        <v>195</v>
      </c>
      <c r="CT10972" s="1" t="s">
        <v>195</v>
      </c>
      <c r="CU10972" s="1" t="s">
        <v>195</v>
      </c>
      <c r="CV10972" s="1" t="s">
        <v>238</v>
      </c>
      <c r="CW10972" s="1" t="s">
        <v>170</v>
      </c>
      <c r="CX10972">
        <v>68</v>
      </c>
    </row>
    <row r="10973" spans="1:102" x14ac:dyDescent="0.35">
      <c r="A10973">
        <v>15007</v>
      </c>
      <c r="B10973">
        <v>252376</v>
      </c>
      <c r="C10973" s="1" t="s">
        <v>18967</v>
      </c>
      <c r="D10973">
        <v>19</v>
      </c>
      <c r="E10973" s="1" t="s">
        <v>368</v>
      </c>
      <c r="F10973" s="1" t="s">
        <v>886</v>
      </c>
      <c r="G10973" s="1" t="s">
        <v>83</v>
      </c>
      <c r="H10973" s="1" t="s">
        <v>14912</v>
      </c>
      <c r="I10973" s="1" t="s">
        <v>18968</v>
      </c>
      <c r="J10973" s="1" t="s">
        <v>107</v>
      </c>
      <c r="K10973" s="1" t="s">
        <v>129</v>
      </c>
      <c r="L10973" s="1" t="s">
        <v>109</v>
      </c>
      <c r="M10973">
        <v>14</v>
      </c>
      <c r="N10973" s="2">
        <v>43617</v>
      </c>
      <c r="O10973" s="2"/>
      <c r="P10973" s="1" t="s">
        <v>24048</v>
      </c>
      <c r="Q10973" s="1" t="s">
        <v>24020</v>
      </c>
      <c r="R10973" s="1" t="s">
        <v>24287</v>
      </c>
      <c r="S10973" s="1" t="s">
        <v>203</v>
      </c>
      <c r="T10973">
        <v>287</v>
      </c>
      <c r="U10973">
        <v>58</v>
      </c>
      <c r="V10973">
        <v>59</v>
      </c>
      <c r="W10973">
        <v>54</v>
      </c>
      <c r="X10973">
        <v>69</v>
      </c>
      <c r="Y10973">
        <v>470</v>
      </c>
      <c r="Z10973">
        <v>288</v>
      </c>
      <c r="AA10973">
        <v>63</v>
      </c>
      <c r="AB10973">
        <v>480</v>
      </c>
      <c r="AC10973">
        <v>45</v>
      </c>
      <c r="AD10973">
        <v>66</v>
      </c>
      <c r="AE10973">
        <v>66</v>
      </c>
      <c r="AF10973">
        <v>341</v>
      </c>
      <c r="AG10973">
        <v>64</v>
      </c>
      <c r="AH10973">
        <v>66</v>
      </c>
      <c r="AI10973">
        <v>710</v>
      </c>
      <c r="AJ10973">
        <v>64</v>
      </c>
      <c r="AK10973">
        <v>760</v>
      </c>
      <c r="AL10973">
        <v>315</v>
      </c>
      <c r="AM10973">
        <v>65</v>
      </c>
      <c r="AN10973">
        <v>680</v>
      </c>
      <c r="AO10973">
        <v>71</v>
      </c>
      <c r="AP10973">
        <v>55</v>
      </c>
      <c r="AQ10973">
        <v>56</v>
      </c>
      <c r="AR10973">
        <v>280</v>
      </c>
      <c r="AS10973">
        <v>62</v>
      </c>
      <c r="AT10973">
        <v>500</v>
      </c>
      <c r="AU10973">
        <v>590</v>
      </c>
      <c r="AV10973">
        <v>630</v>
      </c>
      <c r="AW10973">
        <v>46</v>
      </c>
      <c r="AX10973">
        <v>590</v>
      </c>
      <c r="AY10973">
        <v>166</v>
      </c>
      <c r="AZ10973">
        <v>49</v>
      </c>
      <c r="BA10973">
        <v>58</v>
      </c>
      <c r="BB10973">
        <v>590</v>
      </c>
      <c r="BC10973">
        <v>52</v>
      </c>
      <c r="BD10973">
        <v>9</v>
      </c>
      <c r="BE10973">
        <v>12</v>
      </c>
      <c r="BF10973">
        <v>9</v>
      </c>
      <c r="BG10973">
        <v>9</v>
      </c>
      <c r="BH10973">
        <v>13</v>
      </c>
      <c r="BI10973">
        <v>1729</v>
      </c>
      <c r="BJ10973">
        <v>365</v>
      </c>
      <c r="BK10973" s="1" t="s">
        <v>131</v>
      </c>
      <c r="BL10973" s="1" t="s">
        <v>112</v>
      </c>
      <c r="BM10973" s="1" t="s">
        <v>114</v>
      </c>
      <c r="BN10973" s="1" t="s">
        <v>114</v>
      </c>
      <c r="BO10973" s="1" t="s">
        <v>115</v>
      </c>
      <c r="BP10973">
        <v>65</v>
      </c>
      <c r="BQ10973">
        <v>58</v>
      </c>
      <c r="BR10973">
        <v>63</v>
      </c>
      <c r="BS10973">
        <v>65</v>
      </c>
      <c r="BT10973">
        <v>53</v>
      </c>
      <c r="BU10973">
        <v>61</v>
      </c>
      <c r="BV10973">
        <v>53</v>
      </c>
      <c r="BW10973" s="1" t="s">
        <v>180</v>
      </c>
      <c r="BX10973" s="1" t="s">
        <v>180</v>
      </c>
      <c r="BY10973" s="1" t="s">
        <v>180</v>
      </c>
      <c r="BZ10973" s="1" t="s">
        <v>237</v>
      </c>
      <c r="CA10973" s="1" t="s">
        <v>237</v>
      </c>
      <c r="CB10973" s="1" t="s">
        <v>237</v>
      </c>
      <c r="CC10973" s="1" t="s">
        <v>237</v>
      </c>
      <c r="CD10973" s="1" t="s">
        <v>237</v>
      </c>
      <c r="CE10973" s="1" t="s">
        <v>183</v>
      </c>
      <c r="CF10973" s="1" t="s">
        <v>183</v>
      </c>
      <c r="CG10973" s="1" t="s">
        <v>183</v>
      </c>
      <c r="CH10973" s="1" t="s">
        <v>183</v>
      </c>
      <c r="CI10973" s="1" t="s">
        <v>183</v>
      </c>
      <c r="CJ10973" s="1" t="s">
        <v>183</v>
      </c>
      <c r="CK10973" s="1" t="s">
        <v>183</v>
      </c>
      <c r="CL10973" s="1" t="s">
        <v>183</v>
      </c>
      <c r="CM10973" s="1" t="s">
        <v>180</v>
      </c>
      <c r="CN10973" s="1" t="s">
        <v>180</v>
      </c>
      <c r="CO10973" s="1" t="s">
        <v>180</v>
      </c>
      <c r="CP10973" s="1" t="s">
        <v>180</v>
      </c>
      <c r="CQ10973" s="1" t="s">
        <v>180</v>
      </c>
      <c r="CR10973" s="1" t="s">
        <v>215</v>
      </c>
      <c r="CS10973" s="1" t="s">
        <v>138</v>
      </c>
      <c r="CT10973" s="1" t="s">
        <v>138</v>
      </c>
      <c r="CU10973" s="1" t="s">
        <v>138</v>
      </c>
      <c r="CV10973" s="1" t="s">
        <v>215</v>
      </c>
      <c r="CW10973" s="1" t="s">
        <v>325</v>
      </c>
      <c r="CX10973">
        <v>65</v>
      </c>
    </row>
    <row r="10974" spans="1:102" x14ac:dyDescent="0.35">
      <c r="A10974">
        <v>9369</v>
      </c>
      <c r="B10974">
        <v>231942</v>
      </c>
      <c r="C10974" s="1" t="s">
        <v>19561</v>
      </c>
      <c r="D10974">
        <v>23</v>
      </c>
      <c r="E10974" s="1" t="s">
        <v>536</v>
      </c>
      <c r="F10974" s="1" t="s">
        <v>7569</v>
      </c>
      <c r="G10974" s="1" t="s">
        <v>83</v>
      </c>
      <c r="H10974" s="1" t="s">
        <v>882</v>
      </c>
      <c r="I10974" s="1" t="s">
        <v>19562</v>
      </c>
      <c r="J10974" s="1" t="s">
        <v>175</v>
      </c>
      <c r="K10974" s="1" t="s">
        <v>280</v>
      </c>
      <c r="L10974" s="1" t="s">
        <v>109</v>
      </c>
      <c r="M10974">
        <v>5</v>
      </c>
      <c r="N10974" s="2">
        <v>43840</v>
      </c>
      <c r="O10974" s="2"/>
      <c r="P10974" s="1" t="s">
        <v>24048</v>
      </c>
      <c r="Q10974" s="1" t="s">
        <v>24020</v>
      </c>
      <c r="R10974" s="1" t="s">
        <v>24045</v>
      </c>
      <c r="S10974" s="1" t="s">
        <v>190</v>
      </c>
      <c r="T10974">
        <v>323</v>
      </c>
      <c r="U10974">
        <v>64</v>
      </c>
      <c r="V10974">
        <v>61</v>
      </c>
      <c r="W10974">
        <v>60</v>
      </c>
      <c r="X10974">
        <v>71</v>
      </c>
      <c r="Y10974">
        <v>670</v>
      </c>
      <c r="Z10974">
        <v>329</v>
      </c>
      <c r="AA10974">
        <v>65</v>
      </c>
      <c r="AB10974">
        <v>670</v>
      </c>
      <c r="AC10974">
        <v>58</v>
      </c>
      <c r="AD10974">
        <v>70</v>
      </c>
      <c r="AE10974">
        <v>69</v>
      </c>
      <c r="AF10974">
        <v>360</v>
      </c>
      <c r="AG10974">
        <v>70</v>
      </c>
      <c r="AH10974">
        <v>72</v>
      </c>
      <c r="AI10974">
        <v>780</v>
      </c>
      <c r="AJ10974">
        <v>69</v>
      </c>
      <c r="AK10974">
        <v>710</v>
      </c>
      <c r="AL10974">
        <v>343</v>
      </c>
      <c r="AM10974">
        <v>66</v>
      </c>
      <c r="AN10974">
        <v>510</v>
      </c>
      <c r="AO10974">
        <v>87</v>
      </c>
      <c r="AP10974">
        <v>66</v>
      </c>
      <c r="AQ10974">
        <v>73</v>
      </c>
      <c r="AR10974">
        <v>308</v>
      </c>
      <c r="AS10974">
        <v>66</v>
      </c>
      <c r="AT10974">
        <v>550</v>
      </c>
      <c r="AU10974">
        <v>670</v>
      </c>
      <c r="AV10974">
        <v>700</v>
      </c>
      <c r="AW10974">
        <v>50</v>
      </c>
      <c r="AX10974">
        <v>670</v>
      </c>
      <c r="AY10974">
        <v>134</v>
      </c>
      <c r="AZ10974">
        <v>45</v>
      </c>
      <c r="BA10974">
        <v>44</v>
      </c>
      <c r="BB10974">
        <v>450</v>
      </c>
      <c r="BC10974">
        <v>55</v>
      </c>
      <c r="BD10974">
        <v>11</v>
      </c>
      <c r="BE10974">
        <v>10</v>
      </c>
      <c r="BF10974">
        <v>7</v>
      </c>
      <c r="BG10974">
        <v>13</v>
      </c>
      <c r="BH10974">
        <v>14</v>
      </c>
      <c r="BI10974">
        <v>1852</v>
      </c>
      <c r="BJ10974">
        <v>390</v>
      </c>
      <c r="BK10974" s="1" t="s">
        <v>111</v>
      </c>
      <c r="BL10974" s="1" t="s">
        <v>178</v>
      </c>
      <c r="BM10974" s="1" t="s">
        <v>113</v>
      </c>
      <c r="BN10974" s="1" t="s">
        <v>114</v>
      </c>
      <c r="BO10974" s="1" t="s">
        <v>115</v>
      </c>
      <c r="BP10974">
        <v>71</v>
      </c>
      <c r="BQ10974">
        <v>64</v>
      </c>
      <c r="BR10974">
        <v>68</v>
      </c>
      <c r="BS10974">
        <v>68</v>
      </c>
      <c r="BT10974">
        <v>48</v>
      </c>
      <c r="BU10974">
        <v>71</v>
      </c>
      <c r="BV10974">
        <v>16</v>
      </c>
      <c r="BW10974" s="1" t="s">
        <v>195</v>
      </c>
      <c r="BX10974" s="1" t="s">
        <v>195</v>
      </c>
      <c r="BY10974" s="1" t="s">
        <v>195</v>
      </c>
      <c r="BZ10974" s="1" t="s">
        <v>205</v>
      </c>
      <c r="CA10974" s="1" t="s">
        <v>205</v>
      </c>
      <c r="CB10974" s="1" t="s">
        <v>205</v>
      </c>
      <c r="CC10974" s="1" t="s">
        <v>205</v>
      </c>
      <c r="CD10974" s="1" t="s">
        <v>205</v>
      </c>
      <c r="CE10974" s="1" t="s">
        <v>207</v>
      </c>
      <c r="CF10974" s="1" t="s">
        <v>207</v>
      </c>
      <c r="CG10974" s="1" t="s">
        <v>207</v>
      </c>
      <c r="CH10974" s="1" t="s">
        <v>207</v>
      </c>
      <c r="CI10974" s="1" t="s">
        <v>137</v>
      </c>
      <c r="CJ10974" s="1" t="s">
        <v>137</v>
      </c>
      <c r="CK10974" s="1" t="s">
        <v>137</v>
      </c>
      <c r="CL10974" s="1" t="s">
        <v>207</v>
      </c>
      <c r="CM10974" s="1" t="s">
        <v>181</v>
      </c>
      <c r="CN10974" s="1" t="s">
        <v>181</v>
      </c>
      <c r="CO10974" s="1" t="s">
        <v>181</v>
      </c>
      <c r="CP10974" s="1" t="s">
        <v>181</v>
      </c>
      <c r="CQ10974" s="1" t="s">
        <v>181</v>
      </c>
      <c r="CR10974" s="1" t="s">
        <v>215</v>
      </c>
      <c r="CS10974" s="1" t="s">
        <v>196</v>
      </c>
      <c r="CT10974" s="1" t="s">
        <v>196</v>
      </c>
      <c r="CU10974" s="1" t="s">
        <v>196</v>
      </c>
      <c r="CV10974" s="1" t="s">
        <v>215</v>
      </c>
      <c r="CW10974" s="1" t="s">
        <v>141</v>
      </c>
      <c r="CX10974">
        <v>68</v>
      </c>
    </row>
    <row r="10975" spans="1:102" x14ac:dyDescent="0.35">
      <c r="A10975">
        <v>11824</v>
      </c>
      <c r="B10975">
        <v>240829</v>
      </c>
      <c r="C10975" s="1" t="s">
        <v>20166</v>
      </c>
      <c r="D10975">
        <v>22</v>
      </c>
      <c r="E10975" s="1" t="s">
        <v>294</v>
      </c>
      <c r="F10975" s="1" t="s">
        <v>438</v>
      </c>
      <c r="G10975" s="1" t="s">
        <v>89</v>
      </c>
      <c r="H10975" s="1" t="s">
        <v>1230</v>
      </c>
      <c r="I10975" s="1" t="s">
        <v>20167</v>
      </c>
      <c r="J10975" s="1" t="s">
        <v>175</v>
      </c>
      <c r="K10975" s="1" t="s">
        <v>280</v>
      </c>
      <c r="L10975" s="1" t="s">
        <v>109</v>
      </c>
      <c r="M10975">
        <v>9</v>
      </c>
      <c r="N10975" s="2">
        <v>43282</v>
      </c>
      <c r="O10975" s="2"/>
      <c r="P10975" s="1" t="s">
        <v>24048</v>
      </c>
      <c r="Q10975" s="1" t="s">
        <v>24020</v>
      </c>
      <c r="R10975" s="1" t="s">
        <v>24056</v>
      </c>
      <c r="S10975" s="1" t="s">
        <v>323</v>
      </c>
      <c r="T10975">
        <v>285</v>
      </c>
      <c r="U10975">
        <v>59</v>
      </c>
      <c r="V10975">
        <v>59</v>
      </c>
      <c r="W10975">
        <v>58</v>
      </c>
      <c r="X10975">
        <v>63</v>
      </c>
      <c r="Y10975">
        <v>460</v>
      </c>
      <c r="Z10975">
        <v>266</v>
      </c>
      <c r="AA10975">
        <v>68</v>
      </c>
      <c r="AB10975">
        <v>440</v>
      </c>
      <c r="AC10975">
        <v>52</v>
      </c>
      <c r="AD10975">
        <v>38</v>
      </c>
      <c r="AE10975">
        <v>64</v>
      </c>
      <c r="AF10975">
        <v>367</v>
      </c>
      <c r="AG10975">
        <v>83</v>
      </c>
      <c r="AH10975">
        <v>75</v>
      </c>
      <c r="AI10975">
        <v>710</v>
      </c>
      <c r="AJ10975">
        <v>65</v>
      </c>
      <c r="AK10975">
        <v>730</v>
      </c>
      <c r="AL10975">
        <v>347</v>
      </c>
      <c r="AM10975">
        <v>68</v>
      </c>
      <c r="AN10975">
        <v>830</v>
      </c>
      <c r="AO10975">
        <v>83</v>
      </c>
      <c r="AP10975">
        <v>67</v>
      </c>
      <c r="AQ10975">
        <v>46</v>
      </c>
      <c r="AR10975">
        <v>265</v>
      </c>
      <c r="AS10975">
        <v>57</v>
      </c>
      <c r="AT10975">
        <v>330</v>
      </c>
      <c r="AU10975">
        <v>670</v>
      </c>
      <c r="AV10975">
        <v>620</v>
      </c>
      <c r="AW10975">
        <v>46</v>
      </c>
      <c r="AX10975">
        <v>550</v>
      </c>
      <c r="AY10975">
        <v>110</v>
      </c>
      <c r="AZ10975">
        <v>43</v>
      </c>
      <c r="BA10975">
        <v>28</v>
      </c>
      <c r="BB10975">
        <v>390</v>
      </c>
      <c r="BC10975">
        <v>53</v>
      </c>
      <c r="BD10975">
        <v>8</v>
      </c>
      <c r="BE10975">
        <v>9</v>
      </c>
      <c r="BF10975">
        <v>14</v>
      </c>
      <c r="BG10975">
        <v>12</v>
      </c>
      <c r="BH10975">
        <v>10</v>
      </c>
      <c r="BI10975">
        <v>1693</v>
      </c>
      <c r="BJ10975">
        <v>368</v>
      </c>
      <c r="BK10975" s="1" t="s">
        <v>131</v>
      </c>
      <c r="BL10975" s="1" t="s">
        <v>178</v>
      </c>
      <c r="BM10975" s="1" t="s">
        <v>114</v>
      </c>
      <c r="BN10975" s="1" t="s">
        <v>114</v>
      </c>
      <c r="BO10975" s="1" t="s">
        <v>115</v>
      </c>
      <c r="BP10975">
        <v>79</v>
      </c>
      <c r="BQ10975">
        <v>57</v>
      </c>
      <c r="BR10975">
        <v>57</v>
      </c>
      <c r="BS10975">
        <v>67</v>
      </c>
      <c r="BT10975">
        <v>38</v>
      </c>
      <c r="BU10975">
        <v>70</v>
      </c>
      <c r="BV10975">
        <v>13</v>
      </c>
      <c r="BW10975" s="1" t="s">
        <v>183</v>
      </c>
      <c r="BX10975" s="1" t="s">
        <v>183</v>
      </c>
      <c r="BY10975" s="1" t="s">
        <v>183</v>
      </c>
      <c r="BZ10975" s="1" t="s">
        <v>324</v>
      </c>
      <c r="CA10975" s="1" t="s">
        <v>324</v>
      </c>
      <c r="CB10975" s="1" t="s">
        <v>324</v>
      </c>
      <c r="CC10975" s="1" t="s">
        <v>324</v>
      </c>
      <c r="CD10975" s="1" t="s">
        <v>324</v>
      </c>
      <c r="CE10975" s="1" t="s">
        <v>182</v>
      </c>
      <c r="CF10975" s="1" t="s">
        <v>182</v>
      </c>
      <c r="CG10975" s="1" t="s">
        <v>182</v>
      </c>
      <c r="CH10975" s="1" t="s">
        <v>195</v>
      </c>
      <c r="CI10975" s="1" t="s">
        <v>169</v>
      </c>
      <c r="CJ10975" s="1" t="s">
        <v>169</v>
      </c>
      <c r="CK10975" s="1" t="s">
        <v>169</v>
      </c>
      <c r="CL10975" s="1" t="s">
        <v>195</v>
      </c>
      <c r="CM10975" s="1" t="s">
        <v>156</v>
      </c>
      <c r="CN10975" s="1" t="s">
        <v>167</v>
      </c>
      <c r="CO10975" s="1" t="s">
        <v>167</v>
      </c>
      <c r="CP10975" s="1" t="s">
        <v>167</v>
      </c>
      <c r="CQ10975" s="1" t="s">
        <v>156</v>
      </c>
      <c r="CR10975" s="1" t="s">
        <v>247</v>
      </c>
      <c r="CS10975" s="1" t="s">
        <v>140</v>
      </c>
      <c r="CT10975" s="1" t="s">
        <v>140</v>
      </c>
      <c r="CU10975" s="1" t="s">
        <v>140</v>
      </c>
      <c r="CV10975" s="1" t="s">
        <v>247</v>
      </c>
      <c r="CW10975" s="1" t="s">
        <v>229</v>
      </c>
      <c r="CX10975">
        <v>67</v>
      </c>
    </row>
    <row r="10976" spans="1:102" x14ac:dyDescent="0.35">
      <c r="A10976">
        <v>4917</v>
      </c>
      <c r="B10976">
        <v>208088</v>
      </c>
      <c r="C10976" s="1" t="s">
        <v>20515</v>
      </c>
      <c r="D10976">
        <v>25</v>
      </c>
      <c r="E10976" s="1" t="s">
        <v>332</v>
      </c>
      <c r="F10976" s="1" t="s">
        <v>3954</v>
      </c>
      <c r="G10976" s="1" t="s">
        <v>92</v>
      </c>
      <c r="H10976" s="1" t="s">
        <v>162</v>
      </c>
      <c r="I10976" s="1" t="s">
        <v>9321</v>
      </c>
      <c r="J10976" s="1" t="s">
        <v>128</v>
      </c>
      <c r="K10976" s="1" t="s">
        <v>108</v>
      </c>
      <c r="L10976" s="1" t="s">
        <v>109</v>
      </c>
      <c r="M10976">
        <v>3</v>
      </c>
      <c r="N10976" s="2">
        <v>43531</v>
      </c>
      <c r="O10976" s="2"/>
      <c r="P10976" s="1" t="s">
        <v>24048</v>
      </c>
      <c r="Q10976" s="1" t="s">
        <v>24020</v>
      </c>
      <c r="R10976" s="1" t="s">
        <v>24099</v>
      </c>
      <c r="S10976" s="1" t="s">
        <v>335</v>
      </c>
      <c r="T10976">
        <v>259</v>
      </c>
      <c r="U10976">
        <v>55</v>
      </c>
      <c r="V10976">
        <v>35</v>
      </c>
      <c r="W10976">
        <v>48</v>
      </c>
      <c r="X10976">
        <v>73</v>
      </c>
      <c r="Y10976">
        <v>480</v>
      </c>
      <c r="Z10976">
        <v>298</v>
      </c>
      <c r="AA10976">
        <v>63</v>
      </c>
      <c r="AB10976">
        <v>520</v>
      </c>
      <c r="AC10976">
        <v>44</v>
      </c>
      <c r="AD10976">
        <v>68</v>
      </c>
      <c r="AE10976">
        <v>71</v>
      </c>
      <c r="AF10976">
        <v>273</v>
      </c>
      <c r="AG10976">
        <v>53</v>
      </c>
      <c r="AH10976">
        <v>33</v>
      </c>
      <c r="AI10976">
        <v>590</v>
      </c>
      <c r="AJ10976">
        <v>67</v>
      </c>
      <c r="AK10976">
        <v>610</v>
      </c>
      <c r="AL10976">
        <v>288</v>
      </c>
      <c r="AM10976">
        <v>51</v>
      </c>
      <c r="AN10976">
        <v>490</v>
      </c>
      <c r="AO10976">
        <v>70</v>
      </c>
      <c r="AP10976">
        <v>72</v>
      </c>
      <c r="AQ10976">
        <v>46</v>
      </c>
      <c r="AR10976">
        <v>294</v>
      </c>
      <c r="AS10976">
        <v>55</v>
      </c>
      <c r="AT10976">
        <v>680</v>
      </c>
      <c r="AU10976">
        <v>530</v>
      </c>
      <c r="AV10976">
        <v>700</v>
      </c>
      <c r="AW10976">
        <v>48</v>
      </c>
      <c r="AX10976">
        <v>750</v>
      </c>
      <c r="AY10976">
        <v>198</v>
      </c>
      <c r="AZ10976">
        <v>73</v>
      </c>
      <c r="BA10976">
        <v>65</v>
      </c>
      <c r="BB10976">
        <v>600</v>
      </c>
      <c r="BC10976">
        <v>52</v>
      </c>
      <c r="BD10976">
        <v>12</v>
      </c>
      <c r="BE10976">
        <v>10</v>
      </c>
      <c r="BF10976">
        <v>13</v>
      </c>
      <c r="BG10976">
        <v>11</v>
      </c>
      <c r="BH10976">
        <v>6</v>
      </c>
      <c r="BI10976">
        <v>1662</v>
      </c>
      <c r="BJ10976">
        <v>349</v>
      </c>
      <c r="BK10976" s="1" t="s">
        <v>131</v>
      </c>
      <c r="BL10976" s="1" t="s">
        <v>178</v>
      </c>
      <c r="BM10976" s="1" t="s">
        <v>114</v>
      </c>
      <c r="BN10976" s="1" t="s">
        <v>114</v>
      </c>
      <c r="BO10976" s="1" t="s">
        <v>115</v>
      </c>
      <c r="BP10976">
        <v>42</v>
      </c>
      <c r="BQ10976">
        <v>43</v>
      </c>
      <c r="BR10976">
        <v>66</v>
      </c>
      <c r="BS10976">
        <v>65</v>
      </c>
      <c r="BT10976">
        <v>66</v>
      </c>
      <c r="BU10976">
        <v>67</v>
      </c>
      <c r="BV10976">
        <v>39</v>
      </c>
      <c r="BW10976" s="1" t="s">
        <v>139</v>
      </c>
      <c r="BX10976" s="1" t="s">
        <v>139</v>
      </c>
      <c r="BY10976" s="1" t="s">
        <v>139</v>
      </c>
      <c r="BZ10976" s="1" t="s">
        <v>214</v>
      </c>
      <c r="CA10976" s="1" t="s">
        <v>214</v>
      </c>
      <c r="CB10976" s="1" t="s">
        <v>214</v>
      </c>
      <c r="CC10976" s="1" t="s">
        <v>214</v>
      </c>
      <c r="CD10976" s="1" t="s">
        <v>214</v>
      </c>
      <c r="CE10976" s="1" t="s">
        <v>181</v>
      </c>
      <c r="CF10976" s="1" t="s">
        <v>181</v>
      </c>
      <c r="CG10976" s="1" t="s">
        <v>181</v>
      </c>
      <c r="CH10976" s="1" t="s">
        <v>180</v>
      </c>
      <c r="CI10976" s="1" t="s">
        <v>191</v>
      </c>
      <c r="CJ10976" s="1" t="s">
        <v>191</v>
      </c>
      <c r="CK10976" s="1" t="s">
        <v>191</v>
      </c>
      <c r="CL10976" s="1" t="s">
        <v>180</v>
      </c>
      <c r="CM10976" s="1" t="s">
        <v>183</v>
      </c>
      <c r="CN10976" s="1" t="s">
        <v>137</v>
      </c>
      <c r="CO10976" s="1" t="s">
        <v>137</v>
      </c>
      <c r="CP10976" s="1" t="s">
        <v>137</v>
      </c>
      <c r="CQ10976" s="1" t="s">
        <v>183</v>
      </c>
      <c r="CR10976" s="1" t="s">
        <v>181</v>
      </c>
      <c r="CS10976" s="1" t="s">
        <v>183</v>
      </c>
      <c r="CT10976" s="1" t="s">
        <v>183</v>
      </c>
      <c r="CU10976" s="1" t="s">
        <v>183</v>
      </c>
      <c r="CV10976" s="1" t="s">
        <v>181</v>
      </c>
      <c r="CW10976" s="1" t="s">
        <v>229</v>
      </c>
      <c r="CX10976">
        <v>69</v>
      </c>
    </row>
    <row r="10977" spans="1:102" x14ac:dyDescent="0.35">
      <c r="A10977">
        <v>13271</v>
      </c>
      <c r="B10977">
        <v>245097</v>
      </c>
      <c r="C10977" s="1" t="s">
        <v>20840</v>
      </c>
      <c r="D10977">
        <v>20</v>
      </c>
      <c r="E10977" s="1" t="s">
        <v>294</v>
      </c>
      <c r="F10977" s="1" t="s">
        <v>295</v>
      </c>
      <c r="G10977" s="1" t="s">
        <v>85</v>
      </c>
      <c r="H10977" s="1" t="s">
        <v>105</v>
      </c>
      <c r="I10977" s="1" t="s">
        <v>5001</v>
      </c>
      <c r="J10977" s="1" t="s">
        <v>164</v>
      </c>
      <c r="K10977" s="1" t="s">
        <v>235</v>
      </c>
      <c r="L10977" s="1" t="s">
        <v>212</v>
      </c>
      <c r="M10977">
        <v>14</v>
      </c>
      <c r="N10977" s="2">
        <v>43282</v>
      </c>
      <c r="O10977" s="2"/>
      <c r="P10977" s="1" t="s">
        <v>24048</v>
      </c>
      <c r="Q10977" s="1" t="s">
        <v>24020</v>
      </c>
      <c r="R10977" s="1" t="s">
        <v>24095</v>
      </c>
      <c r="S10977" s="1" t="s">
        <v>323</v>
      </c>
      <c r="T10977">
        <v>263</v>
      </c>
      <c r="U10977">
        <v>53</v>
      </c>
      <c r="V10977">
        <v>48</v>
      </c>
      <c r="W10977">
        <v>44</v>
      </c>
      <c r="X10977">
        <v>72</v>
      </c>
      <c r="Y10977">
        <v>460</v>
      </c>
      <c r="Z10977">
        <v>298</v>
      </c>
      <c r="AA10977">
        <v>72</v>
      </c>
      <c r="AB10977">
        <v>530</v>
      </c>
      <c r="AC10977">
        <v>39</v>
      </c>
      <c r="AD10977">
        <v>64</v>
      </c>
      <c r="AE10977">
        <v>70</v>
      </c>
      <c r="AF10977">
        <v>383</v>
      </c>
      <c r="AG10977">
        <v>80</v>
      </c>
      <c r="AH10977">
        <v>78</v>
      </c>
      <c r="AI10977">
        <v>810</v>
      </c>
      <c r="AJ10977">
        <v>64</v>
      </c>
      <c r="AK10977">
        <v>800</v>
      </c>
      <c r="AL10977">
        <v>280</v>
      </c>
      <c r="AM10977">
        <v>55</v>
      </c>
      <c r="AN10977">
        <v>530</v>
      </c>
      <c r="AO10977">
        <v>80</v>
      </c>
      <c r="AP10977">
        <v>49</v>
      </c>
      <c r="AQ10977">
        <v>43</v>
      </c>
      <c r="AR10977">
        <v>257</v>
      </c>
      <c r="AS10977">
        <v>48</v>
      </c>
      <c r="AT10977">
        <v>370</v>
      </c>
      <c r="AU10977">
        <v>550</v>
      </c>
      <c r="AV10977">
        <v>680</v>
      </c>
      <c r="AW10977">
        <v>49</v>
      </c>
      <c r="AX10977">
        <v>650</v>
      </c>
      <c r="AY10977">
        <v>162</v>
      </c>
      <c r="AZ10977">
        <v>48</v>
      </c>
      <c r="BA10977">
        <v>58</v>
      </c>
      <c r="BB10977">
        <v>560</v>
      </c>
      <c r="BC10977">
        <v>43</v>
      </c>
      <c r="BD10977">
        <v>8</v>
      </c>
      <c r="BE10977">
        <v>12</v>
      </c>
      <c r="BF10977">
        <v>8</v>
      </c>
      <c r="BG10977">
        <v>7</v>
      </c>
      <c r="BH10977">
        <v>8</v>
      </c>
      <c r="BI10977">
        <v>1686</v>
      </c>
      <c r="BJ10977">
        <v>370</v>
      </c>
      <c r="BK10977" s="1" t="s">
        <v>131</v>
      </c>
      <c r="BL10977" s="1" t="s">
        <v>178</v>
      </c>
      <c r="BM10977" s="1" t="s">
        <v>114</v>
      </c>
      <c r="BN10977" s="1" t="s">
        <v>114</v>
      </c>
      <c r="BO10977" s="1" t="s">
        <v>115</v>
      </c>
      <c r="BP10977">
        <v>79</v>
      </c>
      <c r="BQ10977">
        <v>49</v>
      </c>
      <c r="BR10977">
        <v>64</v>
      </c>
      <c r="BS10977">
        <v>72</v>
      </c>
      <c r="BT10977">
        <v>49</v>
      </c>
      <c r="BU10977">
        <v>57</v>
      </c>
      <c r="BV10977">
        <v>34</v>
      </c>
      <c r="BW10977" s="1" t="s">
        <v>169</v>
      </c>
      <c r="BX10977" s="1" t="s">
        <v>169</v>
      </c>
      <c r="BY10977" s="1" t="s">
        <v>169</v>
      </c>
      <c r="BZ10977" s="1" t="s">
        <v>324</v>
      </c>
      <c r="CA10977" s="1" t="s">
        <v>256</v>
      </c>
      <c r="CB10977" s="1" t="s">
        <v>256</v>
      </c>
      <c r="CC10977" s="1" t="s">
        <v>256</v>
      </c>
      <c r="CD10977" s="1" t="s">
        <v>324</v>
      </c>
      <c r="CE10977" s="1" t="s">
        <v>195</v>
      </c>
      <c r="CF10977" s="1" t="s">
        <v>195</v>
      </c>
      <c r="CG10977" s="1" t="s">
        <v>195</v>
      </c>
      <c r="CH10977" s="1" t="s">
        <v>191</v>
      </c>
      <c r="CI10977" s="1" t="s">
        <v>238</v>
      </c>
      <c r="CJ10977" s="1" t="s">
        <v>238</v>
      </c>
      <c r="CK10977" s="1" t="s">
        <v>238</v>
      </c>
      <c r="CL10977" s="1" t="s">
        <v>191</v>
      </c>
      <c r="CM10977" s="1" t="s">
        <v>181</v>
      </c>
      <c r="CN10977" s="1" t="s">
        <v>155</v>
      </c>
      <c r="CO10977" s="1" t="s">
        <v>155</v>
      </c>
      <c r="CP10977" s="1" t="s">
        <v>155</v>
      </c>
      <c r="CQ10977" s="1" t="s">
        <v>181</v>
      </c>
      <c r="CR10977" s="1" t="s">
        <v>215</v>
      </c>
      <c r="CS10977" s="1" t="s">
        <v>216</v>
      </c>
      <c r="CT10977" s="1" t="s">
        <v>216</v>
      </c>
      <c r="CU10977" s="1" t="s">
        <v>216</v>
      </c>
      <c r="CV10977" s="1" t="s">
        <v>215</v>
      </c>
      <c r="CW10977" s="1" t="s">
        <v>184</v>
      </c>
      <c r="CX10977">
        <v>65</v>
      </c>
    </row>
    <row r="10978" spans="1:102" x14ac:dyDescent="0.35">
      <c r="A10978">
        <v>7979</v>
      </c>
      <c r="B10978">
        <v>225811</v>
      </c>
      <c r="C10978" s="1" t="s">
        <v>1690</v>
      </c>
      <c r="D10978">
        <v>22</v>
      </c>
      <c r="E10978" s="1" t="s">
        <v>492</v>
      </c>
      <c r="F10978" s="1" t="s">
        <v>1372</v>
      </c>
      <c r="G10978" s="1" t="s">
        <v>83</v>
      </c>
      <c r="H10978" s="1" t="s">
        <v>1005</v>
      </c>
      <c r="I10978" s="1" t="s">
        <v>6233</v>
      </c>
      <c r="J10978" s="1" t="s">
        <v>466</v>
      </c>
      <c r="K10978" s="1" t="s">
        <v>884</v>
      </c>
      <c r="L10978" s="1" t="s">
        <v>109</v>
      </c>
      <c r="M10978">
        <v>6</v>
      </c>
      <c r="N10978" s="2">
        <v>42588</v>
      </c>
      <c r="O10978" s="2"/>
      <c r="P10978" s="1" t="s">
        <v>24048</v>
      </c>
      <c r="Q10978" s="1" t="s">
        <v>24020</v>
      </c>
      <c r="R10978" s="1" t="s">
        <v>24203</v>
      </c>
      <c r="S10978" s="1" t="s">
        <v>166</v>
      </c>
      <c r="T10978">
        <v>271</v>
      </c>
      <c r="U10978">
        <v>62</v>
      </c>
      <c r="V10978">
        <v>65</v>
      </c>
      <c r="W10978">
        <v>34</v>
      </c>
      <c r="X10978">
        <v>63</v>
      </c>
      <c r="Y10978">
        <v>470</v>
      </c>
      <c r="Z10978">
        <v>286</v>
      </c>
      <c r="AA10978">
        <v>71</v>
      </c>
      <c r="AB10978">
        <v>550</v>
      </c>
      <c r="AC10978">
        <v>35</v>
      </c>
      <c r="AD10978">
        <v>57</v>
      </c>
      <c r="AE10978">
        <v>68</v>
      </c>
      <c r="AF10978">
        <v>391</v>
      </c>
      <c r="AG10978">
        <v>82</v>
      </c>
      <c r="AH10978">
        <v>85</v>
      </c>
      <c r="AI10978">
        <v>800</v>
      </c>
      <c r="AJ10978">
        <v>64</v>
      </c>
      <c r="AK10978">
        <v>800</v>
      </c>
      <c r="AL10978">
        <v>311</v>
      </c>
      <c r="AM10978">
        <v>75</v>
      </c>
      <c r="AN10978">
        <v>740</v>
      </c>
      <c r="AO10978">
        <v>58</v>
      </c>
      <c r="AP10978">
        <v>53</v>
      </c>
      <c r="AQ10978">
        <v>51</v>
      </c>
      <c r="AR10978">
        <v>238</v>
      </c>
      <c r="AS10978">
        <v>38</v>
      </c>
      <c r="AT10978">
        <v>190</v>
      </c>
      <c r="AU10978">
        <v>650</v>
      </c>
      <c r="AV10978">
        <v>650</v>
      </c>
      <c r="AW10978">
        <v>51</v>
      </c>
      <c r="AX10978">
        <v>630</v>
      </c>
      <c r="AY10978">
        <v>85</v>
      </c>
      <c r="AZ10978">
        <v>29</v>
      </c>
      <c r="BA10978">
        <v>27</v>
      </c>
      <c r="BB10978">
        <v>290</v>
      </c>
      <c r="BC10978">
        <v>50</v>
      </c>
      <c r="BD10978">
        <v>6</v>
      </c>
      <c r="BE10978">
        <v>14</v>
      </c>
      <c r="BF10978">
        <v>13</v>
      </c>
      <c r="BG10978">
        <v>9</v>
      </c>
      <c r="BH10978">
        <v>8</v>
      </c>
      <c r="BI10978">
        <v>1632</v>
      </c>
      <c r="BJ10978">
        <v>358</v>
      </c>
      <c r="BK10978" s="1" t="s">
        <v>131</v>
      </c>
      <c r="BL10978" s="1" t="s">
        <v>178</v>
      </c>
      <c r="BM10978" s="1" t="s">
        <v>113</v>
      </c>
      <c r="BN10978" s="1" t="s">
        <v>113</v>
      </c>
      <c r="BO10978" s="1" t="s">
        <v>115</v>
      </c>
      <c r="BP10978">
        <v>84</v>
      </c>
      <c r="BQ10978">
        <v>63</v>
      </c>
      <c r="BR10978">
        <v>61</v>
      </c>
      <c r="BS10978">
        <v>71</v>
      </c>
      <c r="BT10978">
        <v>27</v>
      </c>
      <c r="BU10978">
        <v>52</v>
      </c>
      <c r="BV10978">
        <v>10</v>
      </c>
      <c r="BW10978" s="1" t="s">
        <v>183</v>
      </c>
      <c r="BX10978" s="1" t="s">
        <v>183</v>
      </c>
      <c r="BY10978" s="1" t="s">
        <v>183</v>
      </c>
      <c r="BZ10978" s="1" t="s">
        <v>205</v>
      </c>
      <c r="CA10978" s="1" t="s">
        <v>206</v>
      </c>
      <c r="CB10978" s="1" t="s">
        <v>206</v>
      </c>
      <c r="CC10978" s="1" t="s">
        <v>206</v>
      </c>
      <c r="CD10978" s="1" t="s">
        <v>205</v>
      </c>
      <c r="CE10978" s="1" t="s">
        <v>191</v>
      </c>
      <c r="CF10978" s="1" t="s">
        <v>191</v>
      </c>
      <c r="CG10978" s="1" t="s">
        <v>191</v>
      </c>
      <c r="CH10978" s="1" t="s">
        <v>191</v>
      </c>
      <c r="CI10978" s="1" t="s">
        <v>155</v>
      </c>
      <c r="CJ10978" s="1" t="s">
        <v>155</v>
      </c>
      <c r="CK10978" s="1" t="s">
        <v>155</v>
      </c>
      <c r="CL10978" s="1" t="s">
        <v>191</v>
      </c>
      <c r="CM10978" s="1" t="s">
        <v>285</v>
      </c>
      <c r="CN10978" s="1" t="s">
        <v>217</v>
      </c>
      <c r="CO10978" s="1" t="s">
        <v>217</v>
      </c>
      <c r="CP10978" s="1" t="s">
        <v>217</v>
      </c>
      <c r="CQ10978" s="1" t="s">
        <v>285</v>
      </c>
      <c r="CR10978" s="1" t="s">
        <v>140</v>
      </c>
      <c r="CS10978" s="1" t="s">
        <v>481</v>
      </c>
      <c r="CT10978" s="1" t="s">
        <v>481</v>
      </c>
      <c r="CU10978" s="1" t="s">
        <v>481</v>
      </c>
      <c r="CV10978" s="1" t="s">
        <v>140</v>
      </c>
      <c r="CW10978" s="1" t="s">
        <v>184</v>
      </c>
      <c r="CX10978">
        <v>68</v>
      </c>
    </row>
    <row r="10979" spans="1:102" x14ac:dyDescent="0.35">
      <c r="A10979">
        <v>8792</v>
      </c>
      <c r="B10979">
        <v>229896</v>
      </c>
      <c r="C10979" s="1" t="s">
        <v>23973</v>
      </c>
      <c r="D10979">
        <v>24</v>
      </c>
      <c r="E10979" s="1" t="s">
        <v>332</v>
      </c>
      <c r="F10979" s="1" t="s">
        <v>1742</v>
      </c>
      <c r="G10979" s="1" t="s">
        <v>94</v>
      </c>
      <c r="H10979" s="1" t="s">
        <v>1342</v>
      </c>
      <c r="I10979" s="1" t="s">
        <v>23974</v>
      </c>
      <c r="J10979" s="1" t="s">
        <v>128</v>
      </c>
      <c r="K10979" s="1" t="s">
        <v>235</v>
      </c>
      <c r="L10979" s="1" t="s">
        <v>109</v>
      </c>
      <c r="M10979">
        <v>5</v>
      </c>
      <c r="N10979" s="2">
        <v>44078</v>
      </c>
      <c r="O10979" s="2"/>
      <c r="P10979" s="1" t="s">
        <v>24048</v>
      </c>
      <c r="Q10979" s="1" t="s">
        <v>24020</v>
      </c>
      <c r="R10979" s="1" t="s">
        <v>24081</v>
      </c>
      <c r="S10979" s="1" t="s">
        <v>399</v>
      </c>
      <c r="T10979">
        <v>281</v>
      </c>
      <c r="U10979">
        <v>69</v>
      </c>
      <c r="V10979">
        <v>46</v>
      </c>
      <c r="W10979">
        <v>58</v>
      </c>
      <c r="X10979">
        <v>61</v>
      </c>
      <c r="Y10979">
        <v>470</v>
      </c>
      <c r="Z10979">
        <v>304</v>
      </c>
      <c r="AA10979">
        <v>64</v>
      </c>
      <c r="AB10979">
        <v>620</v>
      </c>
      <c r="AC10979">
        <v>52</v>
      </c>
      <c r="AD10979">
        <v>60</v>
      </c>
      <c r="AE10979">
        <v>66</v>
      </c>
      <c r="AF10979">
        <v>360</v>
      </c>
      <c r="AG10979">
        <v>75</v>
      </c>
      <c r="AH10979">
        <v>78</v>
      </c>
      <c r="AI10979">
        <v>740</v>
      </c>
      <c r="AJ10979">
        <v>63</v>
      </c>
      <c r="AK10979">
        <v>700</v>
      </c>
      <c r="AL10979">
        <v>360</v>
      </c>
      <c r="AM10979">
        <v>72</v>
      </c>
      <c r="AN10979">
        <v>700</v>
      </c>
      <c r="AO10979">
        <v>84</v>
      </c>
      <c r="AP10979">
        <v>70</v>
      </c>
      <c r="AQ10979">
        <v>64</v>
      </c>
      <c r="AR10979">
        <v>294</v>
      </c>
      <c r="AS10979">
        <v>71</v>
      </c>
      <c r="AT10979">
        <v>620</v>
      </c>
      <c r="AU10979">
        <v>630</v>
      </c>
      <c r="AV10979">
        <v>470</v>
      </c>
      <c r="AW10979">
        <v>51</v>
      </c>
      <c r="AX10979">
        <v>640</v>
      </c>
      <c r="AY10979">
        <v>195</v>
      </c>
      <c r="AZ10979">
        <v>61</v>
      </c>
      <c r="BA10979">
        <v>66</v>
      </c>
      <c r="BB10979">
        <v>680</v>
      </c>
      <c r="BC10979">
        <v>52</v>
      </c>
      <c r="BD10979">
        <v>11</v>
      </c>
      <c r="BE10979">
        <v>6</v>
      </c>
      <c r="BF10979">
        <v>10</v>
      </c>
      <c r="BG10979">
        <v>12</v>
      </c>
      <c r="BH10979">
        <v>13</v>
      </c>
      <c r="BI10979">
        <v>1846</v>
      </c>
      <c r="BJ10979">
        <v>395</v>
      </c>
      <c r="BK10979" s="1" t="s">
        <v>131</v>
      </c>
      <c r="BL10979" s="1" t="s">
        <v>178</v>
      </c>
      <c r="BM10979" s="1" t="s">
        <v>114</v>
      </c>
      <c r="BN10979" s="1" t="s">
        <v>114</v>
      </c>
      <c r="BO10979" s="1" t="s">
        <v>115</v>
      </c>
      <c r="BP10979">
        <v>77</v>
      </c>
      <c r="BQ10979">
        <v>56</v>
      </c>
      <c r="BR10979">
        <v>59</v>
      </c>
      <c r="BS10979">
        <v>66</v>
      </c>
      <c r="BT10979">
        <v>63</v>
      </c>
      <c r="BU10979">
        <v>74</v>
      </c>
      <c r="BV10979">
        <v>11</v>
      </c>
      <c r="BW10979" s="1" t="s">
        <v>181</v>
      </c>
      <c r="BX10979" s="1" t="s">
        <v>181</v>
      </c>
      <c r="BY10979" s="1" t="s">
        <v>181</v>
      </c>
      <c r="BZ10979" s="1" t="s">
        <v>237</v>
      </c>
      <c r="CA10979" s="1" t="s">
        <v>118</v>
      </c>
      <c r="CB10979" s="1" t="s">
        <v>118</v>
      </c>
      <c r="CC10979" s="1" t="s">
        <v>118</v>
      </c>
      <c r="CD10979" s="1" t="s">
        <v>237</v>
      </c>
      <c r="CE10979" s="1" t="s">
        <v>180</v>
      </c>
      <c r="CF10979" s="1" t="s">
        <v>180</v>
      </c>
      <c r="CG10979" s="1" t="s">
        <v>180</v>
      </c>
      <c r="CH10979" s="1" t="s">
        <v>183</v>
      </c>
      <c r="CI10979" s="1" t="s">
        <v>181</v>
      </c>
      <c r="CJ10979" s="1" t="s">
        <v>181</v>
      </c>
      <c r="CK10979" s="1" t="s">
        <v>181</v>
      </c>
      <c r="CL10979" s="1" t="s">
        <v>183</v>
      </c>
      <c r="CM10979" s="1" t="s">
        <v>137</v>
      </c>
      <c r="CN10979" s="1" t="s">
        <v>183</v>
      </c>
      <c r="CO10979" s="1" t="s">
        <v>183</v>
      </c>
      <c r="CP10979" s="1" t="s">
        <v>183</v>
      </c>
      <c r="CQ10979" s="1" t="s">
        <v>137</v>
      </c>
      <c r="CR10979" s="1" t="s">
        <v>191</v>
      </c>
      <c r="CS10979" s="1" t="s">
        <v>238</v>
      </c>
      <c r="CT10979" s="1" t="s">
        <v>238</v>
      </c>
      <c r="CU10979" s="1" t="s">
        <v>238</v>
      </c>
      <c r="CV10979" s="1" t="s">
        <v>191</v>
      </c>
      <c r="CW10979" s="1" t="s">
        <v>229</v>
      </c>
      <c r="CX10979">
        <v>69</v>
      </c>
    </row>
    <row r="10980" spans="1:102" x14ac:dyDescent="0.35">
      <c r="A10980">
        <v>3925</v>
      </c>
      <c r="B10980">
        <v>201978</v>
      </c>
      <c r="C10980" s="1" t="s">
        <v>2300</v>
      </c>
      <c r="D10980">
        <v>26</v>
      </c>
      <c r="E10980" s="1" t="s">
        <v>741</v>
      </c>
      <c r="F10980" s="1" t="s">
        <v>2301</v>
      </c>
      <c r="G10980" s="1" t="s">
        <v>75</v>
      </c>
      <c r="H10980" s="1" t="s">
        <v>75</v>
      </c>
      <c r="I10980" s="1" t="s">
        <v>2302</v>
      </c>
      <c r="J10980" s="1" t="s">
        <v>297</v>
      </c>
      <c r="K10980" s="1" t="s">
        <v>429</v>
      </c>
      <c r="L10980" s="1" t="s">
        <v>109</v>
      </c>
      <c r="M10980">
        <v>1</v>
      </c>
      <c r="N10980" s="2">
        <v>43286</v>
      </c>
      <c r="O10980" s="2"/>
      <c r="P10980" s="1" t="s">
        <v>24054</v>
      </c>
      <c r="Q10980" s="1" t="s">
        <v>24020</v>
      </c>
      <c r="R10980" s="1" t="s">
        <v>24045</v>
      </c>
      <c r="S10980" s="1" t="s">
        <v>177</v>
      </c>
      <c r="T10980">
        <v>316</v>
      </c>
      <c r="U10980">
        <v>42</v>
      </c>
      <c r="V10980">
        <v>70</v>
      </c>
      <c r="W10980">
        <v>73</v>
      </c>
      <c r="X10980">
        <v>66</v>
      </c>
      <c r="Y10980">
        <v>650</v>
      </c>
      <c r="Z10980">
        <v>254</v>
      </c>
      <c r="AA10980">
        <v>60</v>
      </c>
      <c r="AB10980">
        <v>520</v>
      </c>
      <c r="AC10980">
        <v>43</v>
      </c>
      <c r="AD10980">
        <v>33</v>
      </c>
      <c r="AE10980">
        <v>66</v>
      </c>
      <c r="AF10980">
        <v>307</v>
      </c>
      <c r="AG10980">
        <v>59</v>
      </c>
      <c r="AH10980">
        <v>62</v>
      </c>
      <c r="AI10980">
        <v>590</v>
      </c>
      <c r="AJ10980">
        <v>69</v>
      </c>
      <c r="AK10980">
        <v>580</v>
      </c>
      <c r="AL10980">
        <v>321</v>
      </c>
      <c r="AM10980">
        <v>66</v>
      </c>
      <c r="AN10980">
        <v>640</v>
      </c>
      <c r="AO10980">
        <v>54</v>
      </c>
      <c r="AP10980">
        <v>79</v>
      </c>
      <c r="AQ10980">
        <v>58</v>
      </c>
      <c r="AR10980">
        <v>275</v>
      </c>
      <c r="AS10980">
        <v>65</v>
      </c>
      <c r="AT10980">
        <v>260</v>
      </c>
      <c r="AU10980">
        <v>710</v>
      </c>
      <c r="AV10980">
        <v>570</v>
      </c>
      <c r="AW10980">
        <v>56</v>
      </c>
      <c r="AX10980">
        <v>660</v>
      </c>
      <c r="AY10980">
        <v>105</v>
      </c>
      <c r="AZ10980">
        <v>44</v>
      </c>
      <c r="BA10980">
        <v>37</v>
      </c>
      <c r="BB10980">
        <v>240</v>
      </c>
      <c r="BC10980">
        <v>51</v>
      </c>
      <c r="BD10980">
        <v>14</v>
      </c>
      <c r="BE10980">
        <v>10</v>
      </c>
      <c r="BF10980">
        <v>10</v>
      </c>
      <c r="BG10980">
        <v>10</v>
      </c>
      <c r="BH10980">
        <v>7</v>
      </c>
      <c r="BI10980">
        <v>1629</v>
      </c>
      <c r="BJ10980">
        <v>350</v>
      </c>
      <c r="BK10980" s="1" t="s">
        <v>111</v>
      </c>
      <c r="BL10980" s="1" t="s">
        <v>112</v>
      </c>
      <c r="BM10980" s="1" t="s">
        <v>114</v>
      </c>
      <c r="BN10980" s="1" t="s">
        <v>114</v>
      </c>
      <c r="BO10980" s="1" t="s">
        <v>115</v>
      </c>
      <c r="BP10980">
        <v>61</v>
      </c>
      <c r="BQ10980">
        <v>66</v>
      </c>
      <c r="BR10980">
        <v>53</v>
      </c>
      <c r="BS10980">
        <v>62</v>
      </c>
      <c r="BT10980">
        <v>39</v>
      </c>
      <c r="BU10980">
        <v>69</v>
      </c>
      <c r="BV10980">
        <v>3</v>
      </c>
      <c r="BW10980" s="1" t="s">
        <v>715</v>
      </c>
      <c r="BX10980" s="1" t="s">
        <v>715</v>
      </c>
      <c r="BY10980" s="1" t="s">
        <v>715</v>
      </c>
      <c r="BZ10980" s="1" t="s">
        <v>118</v>
      </c>
      <c r="CA10980" s="1" t="s">
        <v>324</v>
      </c>
      <c r="CB10980" s="1" t="s">
        <v>324</v>
      </c>
      <c r="CC10980" s="1" t="s">
        <v>324</v>
      </c>
      <c r="CD10980" s="1" t="s">
        <v>118</v>
      </c>
      <c r="CE10980" s="1" t="s">
        <v>182</v>
      </c>
      <c r="CF10980" s="1" t="s">
        <v>182</v>
      </c>
      <c r="CG10980" s="1" t="s">
        <v>182</v>
      </c>
      <c r="CH10980" s="1" t="s">
        <v>215</v>
      </c>
      <c r="CI10980" s="1" t="s">
        <v>156</v>
      </c>
      <c r="CJ10980" s="1" t="s">
        <v>156</v>
      </c>
      <c r="CK10980" s="1" t="s">
        <v>156</v>
      </c>
      <c r="CL10980" s="1" t="s">
        <v>215</v>
      </c>
      <c r="CM10980" s="1" t="s">
        <v>140</v>
      </c>
      <c r="CN10980" s="1" t="s">
        <v>197</v>
      </c>
      <c r="CO10980" s="1" t="s">
        <v>197</v>
      </c>
      <c r="CP10980" s="1" t="s">
        <v>197</v>
      </c>
      <c r="CQ10980" s="1" t="s">
        <v>140</v>
      </c>
      <c r="CR10980" s="1" t="s">
        <v>366</v>
      </c>
      <c r="CS10980" s="1" t="s">
        <v>285</v>
      </c>
      <c r="CT10980" s="1" t="s">
        <v>285</v>
      </c>
      <c r="CU10980" s="1" t="s">
        <v>285</v>
      </c>
      <c r="CV10980" s="1" t="s">
        <v>366</v>
      </c>
      <c r="CW10980" s="1" t="s">
        <v>325</v>
      </c>
      <c r="CX10980">
        <v>68</v>
      </c>
    </row>
    <row r="10981" spans="1:102" x14ac:dyDescent="0.35">
      <c r="A10981">
        <v>7364</v>
      </c>
      <c r="B10981">
        <v>223159</v>
      </c>
      <c r="C10981" s="1" t="s">
        <v>6751</v>
      </c>
      <c r="D10981">
        <v>24</v>
      </c>
      <c r="E10981" s="1" t="s">
        <v>363</v>
      </c>
      <c r="F10981" s="1" t="s">
        <v>5468</v>
      </c>
      <c r="G10981" s="1" t="s">
        <v>97</v>
      </c>
      <c r="H10981" s="1" t="s">
        <v>97</v>
      </c>
      <c r="I10981" s="1" t="s">
        <v>6752</v>
      </c>
      <c r="J10981" s="1" t="s">
        <v>433</v>
      </c>
      <c r="K10981" s="1" t="s">
        <v>235</v>
      </c>
      <c r="L10981" s="1" t="s">
        <v>109</v>
      </c>
      <c r="M10981">
        <v>6</v>
      </c>
      <c r="N10981" s="2">
        <v>44075</v>
      </c>
      <c r="O10981" s="2"/>
      <c r="P10981" s="1" t="s">
        <v>24054</v>
      </c>
      <c r="Q10981" s="1" t="s">
        <v>24020</v>
      </c>
      <c r="R10981" s="1" t="s">
        <v>24122</v>
      </c>
      <c r="S10981" s="1" t="s">
        <v>255</v>
      </c>
      <c r="T10981">
        <v>235</v>
      </c>
      <c r="U10981">
        <v>49</v>
      </c>
      <c r="V10981">
        <v>32</v>
      </c>
      <c r="W10981">
        <v>68</v>
      </c>
      <c r="X10981">
        <v>60</v>
      </c>
      <c r="Y10981">
        <v>260</v>
      </c>
      <c r="Z10981">
        <v>224</v>
      </c>
      <c r="AA10981">
        <v>50</v>
      </c>
      <c r="AB10981">
        <v>270</v>
      </c>
      <c r="AC10981">
        <v>33</v>
      </c>
      <c r="AD10981">
        <v>53</v>
      </c>
      <c r="AE10981">
        <v>61</v>
      </c>
      <c r="AF10981">
        <v>275</v>
      </c>
      <c r="AG10981">
        <v>53</v>
      </c>
      <c r="AH10981">
        <v>54</v>
      </c>
      <c r="AI10981">
        <v>550</v>
      </c>
      <c r="AJ10981">
        <v>63</v>
      </c>
      <c r="AK10981">
        <v>500</v>
      </c>
      <c r="AL10981">
        <v>310</v>
      </c>
      <c r="AM10981">
        <v>50</v>
      </c>
      <c r="AN10981">
        <v>740</v>
      </c>
      <c r="AO10981">
        <v>73</v>
      </c>
      <c r="AP10981">
        <v>83</v>
      </c>
      <c r="AQ10981">
        <v>30</v>
      </c>
      <c r="AR10981">
        <v>232</v>
      </c>
      <c r="AS10981">
        <v>58</v>
      </c>
      <c r="AT10981">
        <v>660</v>
      </c>
      <c r="AU10981">
        <v>280</v>
      </c>
      <c r="AV10981">
        <v>310</v>
      </c>
      <c r="AW10981">
        <v>49</v>
      </c>
      <c r="AX10981">
        <v>600</v>
      </c>
      <c r="AY10981">
        <v>204</v>
      </c>
      <c r="AZ10981">
        <v>67</v>
      </c>
      <c r="BA10981">
        <v>69</v>
      </c>
      <c r="BB10981">
        <v>680</v>
      </c>
      <c r="BC10981">
        <v>44</v>
      </c>
      <c r="BD10981">
        <v>12</v>
      </c>
      <c r="BE10981">
        <v>7</v>
      </c>
      <c r="BF10981">
        <v>11</v>
      </c>
      <c r="BG10981">
        <v>7</v>
      </c>
      <c r="BH10981">
        <v>7</v>
      </c>
      <c r="BI10981">
        <v>1524</v>
      </c>
      <c r="BJ10981">
        <v>335</v>
      </c>
      <c r="BK10981" s="1" t="s">
        <v>134</v>
      </c>
      <c r="BL10981" s="1" t="s">
        <v>112</v>
      </c>
      <c r="BM10981" s="1" t="s">
        <v>114</v>
      </c>
      <c r="BN10981" s="1" t="s">
        <v>114</v>
      </c>
      <c r="BO10981" s="1" t="s">
        <v>115</v>
      </c>
      <c r="BP10981">
        <v>54</v>
      </c>
      <c r="BQ10981">
        <v>36</v>
      </c>
      <c r="BR10981">
        <v>48</v>
      </c>
      <c r="BS10981">
        <v>54</v>
      </c>
      <c r="BT10981">
        <v>68</v>
      </c>
      <c r="BU10981">
        <v>75</v>
      </c>
      <c r="BV10981">
        <v>13</v>
      </c>
      <c r="BW10981" s="1" t="s">
        <v>197</v>
      </c>
      <c r="BX10981" s="1" t="s">
        <v>197</v>
      </c>
      <c r="BY10981" s="1" t="s">
        <v>197</v>
      </c>
      <c r="BZ10981" s="1" t="s">
        <v>413</v>
      </c>
      <c r="CA10981" s="1" t="s">
        <v>804</v>
      </c>
      <c r="CB10981" s="1" t="s">
        <v>804</v>
      </c>
      <c r="CC10981" s="1" t="s">
        <v>804</v>
      </c>
      <c r="CD10981" s="1" t="s">
        <v>413</v>
      </c>
      <c r="CE10981" s="1" t="s">
        <v>140</v>
      </c>
      <c r="CF10981" s="1" t="s">
        <v>140</v>
      </c>
      <c r="CG10981" s="1" t="s">
        <v>140</v>
      </c>
      <c r="CH10981" s="1" t="s">
        <v>285</v>
      </c>
      <c r="CI10981" s="1" t="s">
        <v>139</v>
      </c>
      <c r="CJ10981" s="1" t="s">
        <v>139</v>
      </c>
      <c r="CK10981" s="1" t="s">
        <v>139</v>
      </c>
      <c r="CL10981" s="1" t="s">
        <v>285</v>
      </c>
      <c r="CM10981" s="1" t="s">
        <v>181</v>
      </c>
      <c r="CN10981" s="1" t="s">
        <v>182</v>
      </c>
      <c r="CO10981" s="1" t="s">
        <v>182</v>
      </c>
      <c r="CP10981" s="1" t="s">
        <v>182</v>
      </c>
      <c r="CQ10981" s="1" t="s">
        <v>181</v>
      </c>
      <c r="CR10981" s="1" t="s">
        <v>182</v>
      </c>
      <c r="CS10981" s="1" t="s">
        <v>137</v>
      </c>
      <c r="CT10981" s="1" t="s">
        <v>137</v>
      </c>
      <c r="CU10981" s="1" t="s">
        <v>137</v>
      </c>
      <c r="CV10981" s="1" t="s">
        <v>182</v>
      </c>
      <c r="CW10981" s="1" t="s">
        <v>170</v>
      </c>
      <c r="CX10981">
        <v>68</v>
      </c>
    </row>
    <row r="10982" spans="1:102" x14ac:dyDescent="0.35">
      <c r="A10982">
        <v>5652</v>
      </c>
      <c r="B10982">
        <v>212238</v>
      </c>
      <c r="C10982" s="1" t="s">
        <v>7374</v>
      </c>
      <c r="D10982">
        <v>25</v>
      </c>
      <c r="E10982" s="1" t="s">
        <v>591</v>
      </c>
      <c r="F10982" s="1" t="s">
        <v>1544</v>
      </c>
      <c r="G10982" s="1" t="s">
        <v>83</v>
      </c>
      <c r="H10982" s="1" t="s">
        <v>370</v>
      </c>
      <c r="I10982" s="1" t="s">
        <v>4957</v>
      </c>
      <c r="J10982" s="1" t="s">
        <v>466</v>
      </c>
      <c r="K10982" s="1" t="s">
        <v>176</v>
      </c>
      <c r="L10982" s="1" t="s">
        <v>212</v>
      </c>
      <c r="M10982">
        <v>3</v>
      </c>
      <c r="N10982" s="2">
        <v>43710</v>
      </c>
      <c r="O10982" s="2"/>
      <c r="P10982" s="1" t="s">
        <v>24054</v>
      </c>
      <c r="Q10982" s="1" t="s">
        <v>24020</v>
      </c>
      <c r="R10982" s="1" t="s">
        <v>24094</v>
      </c>
      <c r="S10982" s="1" t="s">
        <v>335</v>
      </c>
      <c r="T10982">
        <v>292</v>
      </c>
      <c r="U10982">
        <v>60</v>
      </c>
      <c r="V10982">
        <v>65</v>
      </c>
      <c r="W10982">
        <v>33</v>
      </c>
      <c r="X10982">
        <v>68</v>
      </c>
      <c r="Y10982">
        <v>660</v>
      </c>
      <c r="Z10982">
        <v>338</v>
      </c>
      <c r="AA10982">
        <v>73</v>
      </c>
      <c r="AB10982">
        <v>680</v>
      </c>
      <c r="AC10982">
        <v>65</v>
      </c>
      <c r="AD10982">
        <v>61</v>
      </c>
      <c r="AE10982">
        <v>71</v>
      </c>
      <c r="AF10982">
        <v>367</v>
      </c>
      <c r="AG10982">
        <v>76</v>
      </c>
      <c r="AH10982">
        <v>50</v>
      </c>
      <c r="AI10982">
        <v>890</v>
      </c>
      <c r="AJ10982">
        <v>61</v>
      </c>
      <c r="AK10982">
        <v>910</v>
      </c>
      <c r="AL10982">
        <v>332</v>
      </c>
      <c r="AM10982">
        <v>63</v>
      </c>
      <c r="AN10982">
        <v>850</v>
      </c>
      <c r="AO10982">
        <v>77</v>
      </c>
      <c r="AP10982">
        <v>41</v>
      </c>
      <c r="AQ10982">
        <v>66</v>
      </c>
      <c r="AR10982">
        <v>310</v>
      </c>
      <c r="AS10982">
        <v>68</v>
      </c>
      <c r="AT10982">
        <v>600</v>
      </c>
      <c r="AU10982">
        <v>640</v>
      </c>
      <c r="AV10982">
        <v>660</v>
      </c>
      <c r="AW10982">
        <v>52</v>
      </c>
      <c r="AX10982">
        <v>610</v>
      </c>
      <c r="AY10982">
        <v>159</v>
      </c>
      <c r="AZ10982">
        <v>55</v>
      </c>
      <c r="BA10982">
        <v>56</v>
      </c>
      <c r="BB10982">
        <v>480</v>
      </c>
      <c r="BC10982">
        <v>43</v>
      </c>
      <c r="BD10982">
        <v>8</v>
      </c>
      <c r="BE10982">
        <v>8</v>
      </c>
      <c r="BF10982">
        <v>9</v>
      </c>
      <c r="BG10982">
        <v>9</v>
      </c>
      <c r="BH10982">
        <v>9</v>
      </c>
      <c r="BI10982">
        <v>1841</v>
      </c>
      <c r="BJ10982">
        <v>376</v>
      </c>
      <c r="BK10982" s="1" t="s">
        <v>131</v>
      </c>
      <c r="BL10982" s="1" t="s">
        <v>178</v>
      </c>
      <c r="BM10982" s="1" t="s">
        <v>114</v>
      </c>
      <c r="BN10982" s="1" t="s">
        <v>114</v>
      </c>
      <c r="BO10982" s="1" t="s">
        <v>115</v>
      </c>
      <c r="BP10982">
        <v>62</v>
      </c>
      <c r="BQ10982">
        <v>64</v>
      </c>
      <c r="BR10982">
        <v>65</v>
      </c>
      <c r="BS10982">
        <v>74</v>
      </c>
      <c r="BT10982">
        <v>53</v>
      </c>
      <c r="BU10982">
        <v>58</v>
      </c>
      <c r="BV10982">
        <v>7</v>
      </c>
      <c r="BW10982" s="1" t="s">
        <v>180</v>
      </c>
      <c r="BX10982" s="1" t="s">
        <v>180</v>
      </c>
      <c r="BY10982" s="1" t="s">
        <v>180</v>
      </c>
      <c r="BZ10982" s="1" t="s">
        <v>206</v>
      </c>
      <c r="CA10982" s="1" t="s">
        <v>406</v>
      </c>
      <c r="CB10982" s="1" t="s">
        <v>406</v>
      </c>
      <c r="CC10982" s="1" t="s">
        <v>406</v>
      </c>
      <c r="CD10982" s="1" t="s">
        <v>206</v>
      </c>
      <c r="CE10982" s="1" t="s">
        <v>137</v>
      </c>
      <c r="CF10982" s="1" t="s">
        <v>137</v>
      </c>
      <c r="CG10982" s="1" t="s">
        <v>137</v>
      </c>
      <c r="CH10982" s="1" t="s">
        <v>191</v>
      </c>
      <c r="CI10982" s="1" t="s">
        <v>195</v>
      </c>
      <c r="CJ10982" s="1" t="s">
        <v>195</v>
      </c>
      <c r="CK10982" s="1" t="s">
        <v>195</v>
      </c>
      <c r="CL10982" s="1" t="s">
        <v>191</v>
      </c>
      <c r="CM10982" s="1" t="s">
        <v>181</v>
      </c>
      <c r="CN10982" s="1" t="s">
        <v>181</v>
      </c>
      <c r="CO10982" s="1" t="s">
        <v>181</v>
      </c>
      <c r="CP10982" s="1" t="s">
        <v>181</v>
      </c>
      <c r="CQ10982" s="1" t="s">
        <v>181</v>
      </c>
      <c r="CR10982" s="1" t="s">
        <v>155</v>
      </c>
      <c r="CS10982" s="1" t="s">
        <v>196</v>
      </c>
      <c r="CT10982" s="1" t="s">
        <v>196</v>
      </c>
      <c r="CU10982" s="1" t="s">
        <v>196</v>
      </c>
      <c r="CV10982" s="1" t="s">
        <v>155</v>
      </c>
      <c r="CW10982" s="1" t="s">
        <v>170</v>
      </c>
      <c r="CX10982">
        <v>68</v>
      </c>
    </row>
    <row r="10983" spans="1:102" x14ac:dyDescent="0.35">
      <c r="A10983">
        <v>2666</v>
      </c>
      <c r="B10983">
        <v>190979</v>
      </c>
      <c r="C10983" s="1" t="s">
        <v>7432</v>
      </c>
      <c r="D10983">
        <v>27</v>
      </c>
      <c r="E10983" s="1" t="s">
        <v>340</v>
      </c>
      <c r="F10983" s="1" t="s">
        <v>2536</v>
      </c>
      <c r="G10983" s="1" t="s">
        <v>87</v>
      </c>
      <c r="H10983" s="1" t="s">
        <v>162</v>
      </c>
      <c r="I10983" s="1" t="s">
        <v>7433</v>
      </c>
      <c r="J10983" s="1" t="s">
        <v>107</v>
      </c>
      <c r="K10983" s="1" t="s">
        <v>165</v>
      </c>
      <c r="L10983" s="1" t="s">
        <v>212</v>
      </c>
      <c r="M10983">
        <v>2</v>
      </c>
      <c r="N10983" s="2">
        <v>42794</v>
      </c>
      <c r="O10983" s="2"/>
      <c r="P10983" s="1" t="s">
        <v>24054</v>
      </c>
      <c r="Q10983" s="1" t="s">
        <v>24020</v>
      </c>
      <c r="R10983" s="1" t="s">
        <v>24101</v>
      </c>
      <c r="S10983" s="1" t="s">
        <v>640</v>
      </c>
      <c r="T10983">
        <v>301</v>
      </c>
      <c r="U10983">
        <v>58</v>
      </c>
      <c r="V10983">
        <v>61</v>
      </c>
      <c r="W10983">
        <v>49</v>
      </c>
      <c r="X10983">
        <v>71</v>
      </c>
      <c r="Y10983">
        <v>620</v>
      </c>
      <c r="Z10983">
        <v>337</v>
      </c>
      <c r="AA10983">
        <v>69</v>
      </c>
      <c r="AB10983">
        <v>690</v>
      </c>
      <c r="AC10983">
        <v>63</v>
      </c>
      <c r="AD10983">
        <v>68</v>
      </c>
      <c r="AE10983">
        <v>68</v>
      </c>
      <c r="AF10983">
        <v>360</v>
      </c>
      <c r="AG10983">
        <v>67</v>
      </c>
      <c r="AH10983">
        <v>63</v>
      </c>
      <c r="AI10983">
        <v>790</v>
      </c>
      <c r="AJ10983">
        <v>71</v>
      </c>
      <c r="AK10983">
        <v>800</v>
      </c>
      <c r="AL10983">
        <v>317</v>
      </c>
      <c r="AM10983">
        <v>69</v>
      </c>
      <c r="AN10983">
        <v>490</v>
      </c>
      <c r="AO10983">
        <v>80</v>
      </c>
      <c r="AP10983">
        <v>57</v>
      </c>
      <c r="AQ10983">
        <v>62</v>
      </c>
      <c r="AR10983">
        <v>336</v>
      </c>
      <c r="AS10983">
        <v>74</v>
      </c>
      <c r="AT10983">
        <v>660</v>
      </c>
      <c r="AU10983">
        <v>680</v>
      </c>
      <c r="AV10983">
        <v>670</v>
      </c>
      <c r="AW10983">
        <v>61</v>
      </c>
      <c r="AX10983">
        <v>660</v>
      </c>
      <c r="AY10983">
        <v>196</v>
      </c>
      <c r="AZ10983">
        <v>65</v>
      </c>
      <c r="BA10983">
        <v>62</v>
      </c>
      <c r="BB10983">
        <v>690</v>
      </c>
      <c r="BC10983">
        <v>55</v>
      </c>
      <c r="BD10983">
        <v>10</v>
      </c>
      <c r="BE10983">
        <v>16</v>
      </c>
      <c r="BF10983">
        <v>15</v>
      </c>
      <c r="BG10983">
        <v>8</v>
      </c>
      <c r="BH10983">
        <v>6</v>
      </c>
      <c r="BI10983">
        <v>1902</v>
      </c>
      <c r="BJ10983">
        <v>394</v>
      </c>
      <c r="BK10983" s="1" t="s">
        <v>131</v>
      </c>
      <c r="BL10983" s="1" t="s">
        <v>132</v>
      </c>
      <c r="BM10983" s="1" t="s">
        <v>114</v>
      </c>
      <c r="BN10983" s="1" t="s">
        <v>114</v>
      </c>
      <c r="BO10983" s="1" t="s">
        <v>115</v>
      </c>
      <c r="BP10983">
        <v>65</v>
      </c>
      <c r="BQ10983">
        <v>63</v>
      </c>
      <c r="BR10983">
        <v>67</v>
      </c>
      <c r="BS10983">
        <v>70</v>
      </c>
      <c r="BT10983">
        <v>63</v>
      </c>
      <c r="BU10983">
        <v>66</v>
      </c>
      <c r="BV10983">
        <v>5</v>
      </c>
      <c r="BW10983" s="1" t="s">
        <v>183</v>
      </c>
      <c r="BX10983" s="1" t="s">
        <v>183</v>
      </c>
      <c r="BY10983" s="1" t="s">
        <v>183</v>
      </c>
      <c r="BZ10983" s="1" t="s">
        <v>206</v>
      </c>
      <c r="CA10983" s="1" t="s">
        <v>206</v>
      </c>
      <c r="CB10983" s="1" t="s">
        <v>206</v>
      </c>
      <c r="CC10983" s="1" t="s">
        <v>206</v>
      </c>
      <c r="CD10983" s="1" t="s">
        <v>206</v>
      </c>
      <c r="CE10983" s="1" t="s">
        <v>137</v>
      </c>
      <c r="CF10983" s="1" t="s">
        <v>137</v>
      </c>
      <c r="CG10983" s="1" t="s">
        <v>137</v>
      </c>
      <c r="CH10983" s="1" t="s">
        <v>191</v>
      </c>
      <c r="CI10983" s="1" t="s">
        <v>207</v>
      </c>
      <c r="CJ10983" s="1" t="s">
        <v>207</v>
      </c>
      <c r="CK10983" s="1" t="s">
        <v>207</v>
      </c>
      <c r="CL10983" s="1" t="s">
        <v>191</v>
      </c>
      <c r="CM10983" s="1" t="s">
        <v>191</v>
      </c>
      <c r="CN10983" s="1" t="s">
        <v>137</v>
      </c>
      <c r="CO10983" s="1" t="s">
        <v>137</v>
      </c>
      <c r="CP10983" s="1" t="s">
        <v>137</v>
      </c>
      <c r="CQ10983" s="1" t="s">
        <v>191</v>
      </c>
      <c r="CR10983" s="1" t="s">
        <v>195</v>
      </c>
      <c r="CS10983" s="1" t="s">
        <v>182</v>
      </c>
      <c r="CT10983" s="1" t="s">
        <v>182</v>
      </c>
      <c r="CU10983" s="1" t="s">
        <v>182</v>
      </c>
      <c r="CV10983" s="1" t="s">
        <v>195</v>
      </c>
      <c r="CW10983" s="1" t="s">
        <v>325</v>
      </c>
      <c r="CX10983">
        <v>69</v>
      </c>
    </row>
    <row r="10984" spans="1:102" x14ac:dyDescent="0.35">
      <c r="A10984">
        <v>7159</v>
      </c>
      <c r="B10984">
        <v>222156</v>
      </c>
      <c r="C10984" s="1" t="s">
        <v>7901</v>
      </c>
      <c r="D10984">
        <v>22</v>
      </c>
      <c r="E10984" s="1" t="s">
        <v>363</v>
      </c>
      <c r="F10984" s="1" t="s">
        <v>374</v>
      </c>
      <c r="G10984" s="1" t="s">
        <v>99</v>
      </c>
      <c r="H10984" s="1" t="s">
        <v>201</v>
      </c>
      <c r="I10984" s="1" t="s">
        <v>7902</v>
      </c>
      <c r="J10984" s="1" t="s">
        <v>164</v>
      </c>
      <c r="K10984" s="1" t="s">
        <v>235</v>
      </c>
      <c r="L10984" s="1" t="s">
        <v>109</v>
      </c>
      <c r="M10984">
        <v>9</v>
      </c>
      <c r="N10984" s="2">
        <v>44075</v>
      </c>
      <c r="O10984" s="2"/>
      <c r="P10984" s="1" t="s">
        <v>24054</v>
      </c>
      <c r="Q10984" s="1" t="s">
        <v>24020</v>
      </c>
      <c r="R10984" s="1" t="s">
        <v>24122</v>
      </c>
      <c r="S10984" s="1" t="s">
        <v>399</v>
      </c>
      <c r="T10984">
        <v>264</v>
      </c>
      <c r="U10984">
        <v>66</v>
      </c>
      <c r="V10984">
        <v>38</v>
      </c>
      <c r="W10984">
        <v>59</v>
      </c>
      <c r="X10984">
        <v>65</v>
      </c>
      <c r="Y10984">
        <v>360</v>
      </c>
      <c r="Z10984">
        <v>262</v>
      </c>
      <c r="AA10984">
        <v>60</v>
      </c>
      <c r="AB10984">
        <v>400</v>
      </c>
      <c r="AC10984">
        <v>38</v>
      </c>
      <c r="AD10984">
        <v>60</v>
      </c>
      <c r="AE10984">
        <v>64</v>
      </c>
      <c r="AF10984">
        <v>330</v>
      </c>
      <c r="AG10984">
        <v>69</v>
      </c>
      <c r="AH10984">
        <v>68</v>
      </c>
      <c r="AI10984">
        <v>660</v>
      </c>
      <c r="AJ10984">
        <v>66</v>
      </c>
      <c r="AK10984">
        <v>610</v>
      </c>
      <c r="AL10984">
        <v>284</v>
      </c>
      <c r="AM10984">
        <v>54</v>
      </c>
      <c r="AN10984">
        <v>620</v>
      </c>
      <c r="AO10984">
        <v>69</v>
      </c>
      <c r="AP10984">
        <v>67</v>
      </c>
      <c r="AQ10984">
        <v>32</v>
      </c>
      <c r="AR10984">
        <v>256</v>
      </c>
      <c r="AS10984">
        <v>55</v>
      </c>
      <c r="AT10984">
        <v>610</v>
      </c>
      <c r="AU10984">
        <v>420</v>
      </c>
      <c r="AV10984">
        <v>550</v>
      </c>
      <c r="AW10984">
        <v>43</v>
      </c>
      <c r="AX10984">
        <v>560</v>
      </c>
      <c r="AY10984">
        <v>194</v>
      </c>
      <c r="AZ10984">
        <v>64</v>
      </c>
      <c r="BA10984">
        <v>67</v>
      </c>
      <c r="BB10984">
        <v>630</v>
      </c>
      <c r="BC10984">
        <v>55</v>
      </c>
      <c r="BD10984">
        <v>14</v>
      </c>
      <c r="BE10984">
        <v>9</v>
      </c>
      <c r="BF10984">
        <v>9</v>
      </c>
      <c r="BG10984">
        <v>16</v>
      </c>
      <c r="BH10984">
        <v>7</v>
      </c>
      <c r="BI10984">
        <v>1645</v>
      </c>
      <c r="BJ10984">
        <v>359</v>
      </c>
      <c r="BK10984" s="1" t="s">
        <v>134</v>
      </c>
      <c r="BL10984" s="1" t="s">
        <v>112</v>
      </c>
      <c r="BM10984" s="1" t="s">
        <v>114</v>
      </c>
      <c r="BN10984" s="1" t="s">
        <v>114</v>
      </c>
      <c r="BO10984" s="1" t="s">
        <v>115</v>
      </c>
      <c r="BP10984">
        <v>68</v>
      </c>
      <c r="BQ10984">
        <v>40</v>
      </c>
      <c r="BR10984">
        <v>60</v>
      </c>
      <c r="BS10984">
        <v>62</v>
      </c>
      <c r="BT10984">
        <v>64</v>
      </c>
      <c r="BU10984">
        <v>65</v>
      </c>
      <c r="BV10984">
        <v>22</v>
      </c>
      <c r="BW10984" s="1" t="s">
        <v>247</v>
      </c>
      <c r="BX10984" s="1" t="s">
        <v>247</v>
      </c>
      <c r="BY10984" s="1" t="s">
        <v>247</v>
      </c>
      <c r="BZ10984" s="1" t="s">
        <v>214</v>
      </c>
      <c r="CA10984" s="1" t="s">
        <v>226</v>
      </c>
      <c r="CB10984" s="1" t="s">
        <v>226</v>
      </c>
      <c r="CC10984" s="1" t="s">
        <v>226</v>
      </c>
      <c r="CD10984" s="1" t="s">
        <v>214</v>
      </c>
      <c r="CE10984" s="1" t="s">
        <v>138</v>
      </c>
      <c r="CF10984" s="1" t="s">
        <v>138</v>
      </c>
      <c r="CG10984" s="1" t="s">
        <v>138</v>
      </c>
      <c r="CH10984" s="1" t="s">
        <v>180</v>
      </c>
      <c r="CI10984" s="1" t="s">
        <v>215</v>
      </c>
      <c r="CJ10984" s="1" t="s">
        <v>215</v>
      </c>
      <c r="CK10984" s="1" t="s">
        <v>215</v>
      </c>
      <c r="CL10984" s="1" t="s">
        <v>180</v>
      </c>
      <c r="CM10984" s="1" t="s">
        <v>238</v>
      </c>
      <c r="CN10984" s="1" t="s">
        <v>182</v>
      </c>
      <c r="CO10984" s="1" t="s">
        <v>182</v>
      </c>
      <c r="CP10984" s="1" t="s">
        <v>182</v>
      </c>
      <c r="CQ10984" s="1" t="s">
        <v>238</v>
      </c>
      <c r="CR10984" s="1" t="s">
        <v>238</v>
      </c>
      <c r="CS10984" s="1" t="s">
        <v>182</v>
      </c>
      <c r="CT10984" s="1" t="s">
        <v>182</v>
      </c>
      <c r="CU10984" s="1" t="s">
        <v>182</v>
      </c>
      <c r="CV10984" s="1" t="s">
        <v>238</v>
      </c>
      <c r="CW10984" s="1" t="s">
        <v>325</v>
      </c>
      <c r="CX10984">
        <v>67</v>
      </c>
    </row>
    <row r="10985" spans="1:102" x14ac:dyDescent="0.35">
      <c r="A10985">
        <v>8654</v>
      </c>
      <c r="B10985">
        <v>229361</v>
      </c>
      <c r="C10985" s="1" t="s">
        <v>8977</v>
      </c>
      <c r="D10985">
        <v>25</v>
      </c>
      <c r="E10985" s="1" t="s">
        <v>332</v>
      </c>
      <c r="F10985" s="1" t="s">
        <v>3293</v>
      </c>
      <c r="G10985" s="1" t="s">
        <v>87</v>
      </c>
      <c r="H10985" s="1" t="s">
        <v>162</v>
      </c>
      <c r="I10985" s="1" t="s">
        <v>8978</v>
      </c>
      <c r="J10985" s="1" t="s">
        <v>128</v>
      </c>
      <c r="K10985" s="1" t="s">
        <v>311</v>
      </c>
      <c r="L10985" s="1" t="s">
        <v>109</v>
      </c>
      <c r="M10985">
        <v>6</v>
      </c>
      <c r="N10985" s="2">
        <v>44074</v>
      </c>
      <c r="O10985" s="2"/>
      <c r="P10985" s="1" t="s">
        <v>24054</v>
      </c>
      <c r="Q10985" s="1" t="s">
        <v>24020</v>
      </c>
      <c r="R10985" s="1" t="s">
        <v>24172</v>
      </c>
      <c r="S10985" s="1" t="s">
        <v>399</v>
      </c>
      <c r="T10985">
        <v>322</v>
      </c>
      <c r="U10985">
        <v>68</v>
      </c>
      <c r="V10985">
        <v>50</v>
      </c>
      <c r="W10985">
        <v>67</v>
      </c>
      <c r="X10985">
        <v>72</v>
      </c>
      <c r="Y10985">
        <v>650</v>
      </c>
      <c r="Z10985">
        <v>332</v>
      </c>
      <c r="AA10985">
        <v>66</v>
      </c>
      <c r="AB10985">
        <v>670</v>
      </c>
      <c r="AC10985">
        <v>59</v>
      </c>
      <c r="AD10985">
        <v>70</v>
      </c>
      <c r="AE10985">
        <v>70</v>
      </c>
      <c r="AF10985">
        <v>300</v>
      </c>
      <c r="AG10985">
        <v>51</v>
      </c>
      <c r="AH10985">
        <v>55</v>
      </c>
      <c r="AI10985">
        <v>640</v>
      </c>
      <c r="AJ10985">
        <v>61</v>
      </c>
      <c r="AK10985">
        <v>690</v>
      </c>
      <c r="AL10985">
        <v>330</v>
      </c>
      <c r="AM10985">
        <v>64</v>
      </c>
      <c r="AN10985">
        <v>700</v>
      </c>
      <c r="AO10985">
        <v>73</v>
      </c>
      <c r="AP10985">
        <v>70</v>
      </c>
      <c r="AQ10985">
        <v>53</v>
      </c>
      <c r="AR10985">
        <v>309</v>
      </c>
      <c r="AS10985">
        <v>60</v>
      </c>
      <c r="AT10985">
        <v>650</v>
      </c>
      <c r="AU10985">
        <v>510</v>
      </c>
      <c r="AV10985">
        <v>680</v>
      </c>
      <c r="AW10985">
        <v>65</v>
      </c>
      <c r="AX10985">
        <v>640</v>
      </c>
      <c r="AY10985">
        <v>193</v>
      </c>
      <c r="AZ10985">
        <v>64</v>
      </c>
      <c r="BA10985">
        <v>66</v>
      </c>
      <c r="BB10985">
        <v>630</v>
      </c>
      <c r="BC10985">
        <v>50</v>
      </c>
      <c r="BD10985">
        <v>13</v>
      </c>
      <c r="BE10985">
        <v>9</v>
      </c>
      <c r="BF10985">
        <v>14</v>
      </c>
      <c r="BG10985">
        <v>5</v>
      </c>
      <c r="BH10985">
        <v>9</v>
      </c>
      <c r="BI10985">
        <v>1836</v>
      </c>
      <c r="BJ10985">
        <v>378</v>
      </c>
      <c r="BK10985" s="1" t="s">
        <v>131</v>
      </c>
      <c r="BL10985" s="1" t="s">
        <v>178</v>
      </c>
      <c r="BM10985" s="1" t="s">
        <v>114</v>
      </c>
      <c r="BN10985" s="1" t="s">
        <v>114</v>
      </c>
      <c r="BO10985" s="1" t="s">
        <v>115</v>
      </c>
      <c r="BP10985">
        <v>53</v>
      </c>
      <c r="BQ10985">
        <v>55</v>
      </c>
      <c r="BR10985">
        <v>69</v>
      </c>
      <c r="BS10985">
        <v>67</v>
      </c>
      <c r="BT10985">
        <v>65</v>
      </c>
      <c r="BU10985">
        <v>69</v>
      </c>
      <c r="BV10985">
        <v>10</v>
      </c>
      <c r="BW10985" s="1" t="s">
        <v>215</v>
      </c>
      <c r="BX10985" s="1" t="s">
        <v>215</v>
      </c>
      <c r="BY10985" s="1" t="s">
        <v>215</v>
      </c>
      <c r="BZ10985" s="1" t="s">
        <v>118</v>
      </c>
      <c r="CA10985" s="1" t="s">
        <v>117</v>
      </c>
      <c r="CB10985" s="1" t="s">
        <v>117</v>
      </c>
      <c r="CC10985" s="1" t="s">
        <v>117</v>
      </c>
      <c r="CD10985" s="1" t="s">
        <v>118</v>
      </c>
      <c r="CE10985" s="1" t="s">
        <v>183</v>
      </c>
      <c r="CF10985" s="1" t="s">
        <v>183</v>
      </c>
      <c r="CG10985" s="1" t="s">
        <v>183</v>
      </c>
      <c r="CH10985" s="1" t="s">
        <v>183</v>
      </c>
      <c r="CI10985" s="1" t="s">
        <v>191</v>
      </c>
      <c r="CJ10985" s="1" t="s">
        <v>191</v>
      </c>
      <c r="CK10985" s="1" t="s">
        <v>191</v>
      </c>
      <c r="CL10985" s="1" t="s">
        <v>183</v>
      </c>
      <c r="CM10985" s="1" t="s">
        <v>195</v>
      </c>
      <c r="CN10985" s="1" t="s">
        <v>191</v>
      </c>
      <c r="CO10985" s="1" t="s">
        <v>191</v>
      </c>
      <c r="CP10985" s="1" t="s">
        <v>191</v>
      </c>
      <c r="CQ10985" s="1" t="s">
        <v>195</v>
      </c>
      <c r="CR10985" s="1" t="s">
        <v>238</v>
      </c>
      <c r="CS10985" s="1" t="s">
        <v>238</v>
      </c>
      <c r="CT10985" s="1" t="s">
        <v>238</v>
      </c>
      <c r="CU10985" s="1" t="s">
        <v>238</v>
      </c>
      <c r="CV10985" s="1" t="s">
        <v>238</v>
      </c>
      <c r="CW10985" s="1" t="s">
        <v>184</v>
      </c>
      <c r="CX10985">
        <v>68</v>
      </c>
    </row>
    <row r="10986" spans="1:102" x14ac:dyDescent="0.35">
      <c r="A10986">
        <v>11255</v>
      </c>
      <c r="B10986">
        <v>238980</v>
      </c>
      <c r="C10986" s="1" t="s">
        <v>9002</v>
      </c>
      <c r="D10986">
        <v>21</v>
      </c>
      <c r="E10986" s="1" t="s">
        <v>294</v>
      </c>
      <c r="F10986" s="1" t="s">
        <v>295</v>
      </c>
      <c r="G10986" s="1" t="s">
        <v>83</v>
      </c>
      <c r="H10986" s="1" t="s">
        <v>919</v>
      </c>
      <c r="I10986" s="1" t="s">
        <v>3337</v>
      </c>
      <c r="J10986" s="1" t="s">
        <v>128</v>
      </c>
      <c r="K10986" s="1" t="s">
        <v>311</v>
      </c>
      <c r="L10986" s="1" t="s">
        <v>109</v>
      </c>
      <c r="M10986">
        <v>11</v>
      </c>
      <c r="N10986" s="2">
        <v>44057</v>
      </c>
      <c r="O10986" s="2"/>
      <c r="P10986" s="1" t="s">
        <v>24054</v>
      </c>
      <c r="Q10986" s="1" t="s">
        <v>24020</v>
      </c>
      <c r="R10986" s="1" t="s">
        <v>24172</v>
      </c>
      <c r="S10986" s="1" t="s">
        <v>190</v>
      </c>
      <c r="T10986">
        <v>295</v>
      </c>
      <c r="U10986">
        <v>53</v>
      </c>
      <c r="V10986">
        <v>65</v>
      </c>
      <c r="W10986">
        <v>55</v>
      </c>
      <c r="X10986">
        <v>68</v>
      </c>
      <c r="Y10986">
        <v>540</v>
      </c>
      <c r="Z10986">
        <v>282</v>
      </c>
      <c r="AA10986">
        <v>67</v>
      </c>
      <c r="AB10986">
        <v>490</v>
      </c>
      <c r="AC10986">
        <v>38</v>
      </c>
      <c r="AD10986">
        <v>61</v>
      </c>
      <c r="AE10986">
        <v>67</v>
      </c>
      <c r="AF10986">
        <v>358</v>
      </c>
      <c r="AG10986">
        <v>73</v>
      </c>
      <c r="AH10986">
        <v>73</v>
      </c>
      <c r="AI10986">
        <v>740</v>
      </c>
      <c r="AJ10986">
        <v>60</v>
      </c>
      <c r="AK10986">
        <v>780</v>
      </c>
      <c r="AL10986">
        <v>328</v>
      </c>
      <c r="AM10986">
        <v>61</v>
      </c>
      <c r="AN10986">
        <v>740</v>
      </c>
      <c r="AO10986">
        <v>70</v>
      </c>
      <c r="AP10986">
        <v>62</v>
      </c>
      <c r="AQ10986">
        <v>61</v>
      </c>
      <c r="AR10986">
        <v>266</v>
      </c>
      <c r="AS10986">
        <v>52</v>
      </c>
      <c r="AT10986">
        <v>550</v>
      </c>
      <c r="AU10986">
        <v>560</v>
      </c>
      <c r="AV10986">
        <v>680</v>
      </c>
      <c r="AW10986">
        <v>35</v>
      </c>
      <c r="AX10986">
        <v>580</v>
      </c>
      <c r="AY10986">
        <v>127</v>
      </c>
      <c r="AZ10986">
        <v>53</v>
      </c>
      <c r="BA10986">
        <v>40</v>
      </c>
      <c r="BB10986">
        <v>340</v>
      </c>
      <c r="BC10986">
        <v>45</v>
      </c>
      <c r="BD10986">
        <v>6</v>
      </c>
      <c r="BE10986">
        <v>14</v>
      </c>
      <c r="BF10986">
        <v>7</v>
      </c>
      <c r="BG10986">
        <v>11</v>
      </c>
      <c r="BH10986">
        <v>7</v>
      </c>
      <c r="BI10986">
        <v>1701</v>
      </c>
      <c r="BJ10986">
        <v>375</v>
      </c>
      <c r="BK10986" s="1" t="s">
        <v>111</v>
      </c>
      <c r="BL10986" s="1" t="s">
        <v>178</v>
      </c>
      <c r="BM10986" s="1" t="s">
        <v>113</v>
      </c>
      <c r="BN10986" s="1" t="s">
        <v>133</v>
      </c>
      <c r="BO10986" s="1" t="s">
        <v>115</v>
      </c>
      <c r="BP10986">
        <v>73</v>
      </c>
      <c r="BQ10986">
        <v>61</v>
      </c>
      <c r="BR10986">
        <v>62</v>
      </c>
      <c r="BS10986">
        <v>68</v>
      </c>
      <c r="BT10986">
        <v>48</v>
      </c>
      <c r="BU10986">
        <v>63</v>
      </c>
      <c r="BV10986">
        <v>22</v>
      </c>
      <c r="BW10986" s="1" t="s">
        <v>182</v>
      </c>
      <c r="BX10986" s="1" t="s">
        <v>182</v>
      </c>
      <c r="BY10986" s="1" t="s">
        <v>182</v>
      </c>
      <c r="BZ10986" s="1" t="s">
        <v>324</v>
      </c>
      <c r="CA10986" s="1" t="s">
        <v>324</v>
      </c>
      <c r="CB10986" s="1" t="s">
        <v>324</v>
      </c>
      <c r="CC10986" s="1" t="s">
        <v>324</v>
      </c>
      <c r="CD10986" s="1" t="s">
        <v>324</v>
      </c>
      <c r="CE10986" s="1" t="s">
        <v>195</v>
      </c>
      <c r="CF10986" s="1" t="s">
        <v>195</v>
      </c>
      <c r="CG10986" s="1" t="s">
        <v>195</v>
      </c>
      <c r="CH10986" s="1" t="s">
        <v>238</v>
      </c>
      <c r="CI10986" s="1" t="s">
        <v>182</v>
      </c>
      <c r="CJ10986" s="1" t="s">
        <v>182</v>
      </c>
      <c r="CK10986" s="1" t="s">
        <v>182</v>
      </c>
      <c r="CL10986" s="1" t="s">
        <v>238</v>
      </c>
      <c r="CM10986" s="1" t="s">
        <v>169</v>
      </c>
      <c r="CN10986" s="1" t="s">
        <v>138</v>
      </c>
      <c r="CO10986" s="1" t="s">
        <v>138</v>
      </c>
      <c r="CP10986" s="1" t="s">
        <v>138</v>
      </c>
      <c r="CQ10986" s="1" t="s">
        <v>169</v>
      </c>
      <c r="CR10986" s="1" t="s">
        <v>156</v>
      </c>
      <c r="CS10986" s="1" t="s">
        <v>139</v>
      </c>
      <c r="CT10986" s="1" t="s">
        <v>139</v>
      </c>
      <c r="CU10986" s="1" t="s">
        <v>139</v>
      </c>
      <c r="CV10986" s="1" t="s">
        <v>156</v>
      </c>
      <c r="CW10986" s="1" t="s">
        <v>184</v>
      </c>
      <c r="CX10986">
        <v>66</v>
      </c>
    </row>
    <row r="10987" spans="1:102" x14ac:dyDescent="0.35">
      <c r="A10987">
        <v>12562</v>
      </c>
      <c r="B10987">
        <v>243129</v>
      </c>
      <c r="C10987" s="1" t="s">
        <v>9138</v>
      </c>
      <c r="D10987">
        <v>23</v>
      </c>
      <c r="E10987" s="1" t="s">
        <v>231</v>
      </c>
      <c r="F10987" s="1" t="s">
        <v>3594</v>
      </c>
      <c r="G10987" s="1" t="s">
        <v>97</v>
      </c>
      <c r="H10987" s="1" t="s">
        <v>97</v>
      </c>
      <c r="I10987" s="1" t="s">
        <v>8378</v>
      </c>
      <c r="J10987" s="1" t="s">
        <v>245</v>
      </c>
      <c r="K10987" s="1" t="s">
        <v>639</v>
      </c>
      <c r="L10987" s="1" t="s">
        <v>109</v>
      </c>
      <c r="M10987">
        <v>10</v>
      </c>
      <c r="N10987" s="2">
        <v>43191</v>
      </c>
      <c r="O10987" s="2"/>
      <c r="P10987" s="1" t="s">
        <v>24054</v>
      </c>
      <c r="Q10987" s="1" t="s">
        <v>24020</v>
      </c>
      <c r="R10987" s="1" t="s">
        <v>24172</v>
      </c>
      <c r="S10987" s="1" t="s">
        <v>177</v>
      </c>
      <c r="T10987">
        <v>237</v>
      </c>
      <c r="U10987">
        <v>41</v>
      </c>
      <c r="V10987">
        <v>29</v>
      </c>
      <c r="W10987">
        <v>69</v>
      </c>
      <c r="X10987">
        <v>61</v>
      </c>
      <c r="Y10987">
        <v>370</v>
      </c>
      <c r="Z10987">
        <v>217</v>
      </c>
      <c r="AA10987">
        <v>36</v>
      </c>
      <c r="AB10987">
        <v>350</v>
      </c>
      <c r="AC10987">
        <v>33</v>
      </c>
      <c r="AD10987">
        <v>52</v>
      </c>
      <c r="AE10987">
        <v>61</v>
      </c>
      <c r="AF10987">
        <v>251</v>
      </c>
      <c r="AG10987">
        <v>49</v>
      </c>
      <c r="AH10987">
        <v>52</v>
      </c>
      <c r="AI10987">
        <v>490</v>
      </c>
      <c r="AJ10987">
        <v>57</v>
      </c>
      <c r="AK10987">
        <v>440</v>
      </c>
      <c r="AL10987">
        <v>281</v>
      </c>
      <c r="AM10987">
        <v>46</v>
      </c>
      <c r="AN10987">
        <v>710</v>
      </c>
      <c r="AO10987">
        <v>63</v>
      </c>
      <c r="AP10987">
        <v>76</v>
      </c>
      <c r="AQ10987">
        <v>25</v>
      </c>
      <c r="AR10987">
        <v>253</v>
      </c>
      <c r="AS10987">
        <v>60</v>
      </c>
      <c r="AT10987">
        <v>650</v>
      </c>
      <c r="AU10987">
        <v>350</v>
      </c>
      <c r="AV10987">
        <v>480</v>
      </c>
      <c r="AW10987">
        <v>45</v>
      </c>
      <c r="AX10987">
        <v>590</v>
      </c>
      <c r="AY10987">
        <v>207</v>
      </c>
      <c r="AZ10987">
        <v>67</v>
      </c>
      <c r="BA10987">
        <v>72</v>
      </c>
      <c r="BB10987">
        <v>680</v>
      </c>
      <c r="BC10987">
        <v>44</v>
      </c>
      <c r="BD10987">
        <v>10</v>
      </c>
      <c r="BE10987">
        <v>7</v>
      </c>
      <c r="BF10987">
        <v>8</v>
      </c>
      <c r="BG10987">
        <v>7</v>
      </c>
      <c r="BH10987">
        <v>12</v>
      </c>
      <c r="BI10987">
        <v>1490</v>
      </c>
      <c r="BJ10987">
        <v>317</v>
      </c>
      <c r="BK10987" s="1" t="s">
        <v>131</v>
      </c>
      <c r="BL10987" s="1" t="s">
        <v>112</v>
      </c>
      <c r="BM10987" s="1" t="s">
        <v>114</v>
      </c>
      <c r="BN10987" s="1" t="s">
        <v>114</v>
      </c>
      <c r="BO10987" s="1" t="s">
        <v>115</v>
      </c>
      <c r="BP10987">
        <v>51</v>
      </c>
      <c r="BQ10987">
        <v>33</v>
      </c>
      <c r="BR10987">
        <v>50</v>
      </c>
      <c r="BS10987">
        <v>46</v>
      </c>
      <c r="BT10987">
        <v>68</v>
      </c>
      <c r="BU10987">
        <v>69</v>
      </c>
      <c r="BV10987">
        <v>8</v>
      </c>
      <c r="BW10987" s="1" t="s">
        <v>366</v>
      </c>
      <c r="BX10987" s="1" t="s">
        <v>366</v>
      </c>
      <c r="BY10987" s="1" t="s">
        <v>366</v>
      </c>
      <c r="BZ10987" s="1" t="s">
        <v>908</v>
      </c>
      <c r="CA10987" s="1" t="s">
        <v>613</v>
      </c>
      <c r="CB10987" s="1" t="s">
        <v>613</v>
      </c>
      <c r="CC10987" s="1" t="s">
        <v>613</v>
      </c>
      <c r="CD10987" s="1" t="s">
        <v>908</v>
      </c>
      <c r="CE10987" s="1" t="s">
        <v>140</v>
      </c>
      <c r="CF10987" s="1" t="s">
        <v>140</v>
      </c>
      <c r="CG10987" s="1" t="s">
        <v>140</v>
      </c>
      <c r="CH10987" s="1" t="s">
        <v>140</v>
      </c>
      <c r="CI10987" s="1" t="s">
        <v>139</v>
      </c>
      <c r="CJ10987" s="1" t="s">
        <v>139</v>
      </c>
      <c r="CK10987" s="1" t="s">
        <v>139</v>
      </c>
      <c r="CL10987" s="1" t="s">
        <v>140</v>
      </c>
      <c r="CM10987" s="1" t="s">
        <v>155</v>
      </c>
      <c r="CN10987" s="1" t="s">
        <v>182</v>
      </c>
      <c r="CO10987" s="1" t="s">
        <v>182</v>
      </c>
      <c r="CP10987" s="1" t="s">
        <v>182</v>
      </c>
      <c r="CQ10987" s="1" t="s">
        <v>155</v>
      </c>
      <c r="CR10987" s="1" t="s">
        <v>180</v>
      </c>
      <c r="CS10987" s="1" t="s">
        <v>191</v>
      </c>
      <c r="CT10987" s="1" t="s">
        <v>191</v>
      </c>
      <c r="CU10987" s="1" t="s">
        <v>191</v>
      </c>
      <c r="CV10987" s="1" t="s">
        <v>180</v>
      </c>
      <c r="CW10987" s="1" t="s">
        <v>170</v>
      </c>
      <c r="CX10987">
        <v>67</v>
      </c>
    </row>
    <row r="10988" spans="1:102" x14ac:dyDescent="0.35">
      <c r="A10988">
        <v>12100</v>
      </c>
      <c r="B10988">
        <v>241689</v>
      </c>
      <c r="C10988" s="1" t="s">
        <v>9482</v>
      </c>
      <c r="D10988">
        <v>19</v>
      </c>
      <c r="E10988" s="1" t="s">
        <v>294</v>
      </c>
      <c r="F10988" s="1" t="s">
        <v>3114</v>
      </c>
      <c r="G10988" s="1" t="s">
        <v>89</v>
      </c>
      <c r="H10988" s="1" t="s">
        <v>89</v>
      </c>
      <c r="I10988" s="1" t="s">
        <v>3135</v>
      </c>
      <c r="J10988" s="1" t="s">
        <v>128</v>
      </c>
      <c r="K10988" s="1" t="s">
        <v>360</v>
      </c>
      <c r="L10988" s="1" t="s">
        <v>109</v>
      </c>
      <c r="M10988">
        <v>12</v>
      </c>
      <c r="N10988" s="2">
        <v>43282</v>
      </c>
      <c r="O10988" s="2"/>
      <c r="P10988" s="1" t="s">
        <v>24054</v>
      </c>
      <c r="Q10988" s="1" t="s">
        <v>24020</v>
      </c>
      <c r="R10988" s="1" t="s">
        <v>24033</v>
      </c>
      <c r="S10988" s="1" t="s">
        <v>361</v>
      </c>
      <c r="T10988">
        <v>272</v>
      </c>
      <c r="U10988">
        <v>54</v>
      </c>
      <c r="V10988">
        <v>60</v>
      </c>
      <c r="W10988">
        <v>55</v>
      </c>
      <c r="X10988">
        <v>63</v>
      </c>
      <c r="Y10988">
        <v>400</v>
      </c>
      <c r="Z10988">
        <v>263</v>
      </c>
      <c r="AA10988">
        <v>71</v>
      </c>
      <c r="AB10988">
        <v>380</v>
      </c>
      <c r="AC10988">
        <v>32</v>
      </c>
      <c r="AD10988">
        <v>54</v>
      </c>
      <c r="AE10988">
        <v>68</v>
      </c>
      <c r="AF10988">
        <v>376</v>
      </c>
      <c r="AG10988">
        <v>84</v>
      </c>
      <c r="AH10988">
        <v>85</v>
      </c>
      <c r="AI10988">
        <v>780</v>
      </c>
      <c r="AJ10988">
        <v>58</v>
      </c>
      <c r="AK10988">
        <v>710</v>
      </c>
      <c r="AL10988">
        <v>308</v>
      </c>
      <c r="AM10988">
        <v>62</v>
      </c>
      <c r="AN10988">
        <v>650</v>
      </c>
      <c r="AO10988">
        <v>66</v>
      </c>
      <c r="AP10988">
        <v>60</v>
      </c>
      <c r="AQ10988">
        <v>55</v>
      </c>
      <c r="AR10988">
        <v>261</v>
      </c>
      <c r="AS10988">
        <v>52</v>
      </c>
      <c r="AT10988">
        <v>410</v>
      </c>
      <c r="AU10988">
        <v>570</v>
      </c>
      <c r="AV10988">
        <v>530</v>
      </c>
      <c r="AW10988">
        <v>58</v>
      </c>
      <c r="AX10988">
        <v>480</v>
      </c>
      <c r="AY10988">
        <v>154</v>
      </c>
      <c r="AZ10988">
        <v>59</v>
      </c>
      <c r="BA10988">
        <v>49</v>
      </c>
      <c r="BB10988">
        <v>460</v>
      </c>
      <c r="BC10988">
        <v>48</v>
      </c>
      <c r="BD10988">
        <v>12</v>
      </c>
      <c r="BE10988">
        <v>13</v>
      </c>
      <c r="BF10988">
        <v>8</v>
      </c>
      <c r="BG10988">
        <v>6</v>
      </c>
      <c r="BH10988">
        <v>9</v>
      </c>
      <c r="BI10988">
        <v>1682</v>
      </c>
      <c r="BJ10988">
        <v>379</v>
      </c>
      <c r="BK10988" s="1" t="s">
        <v>204</v>
      </c>
      <c r="BL10988" s="1" t="s">
        <v>178</v>
      </c>
      <c r="BM10988" s="1" t="s">
        <v>114</v>
      </c>
      <c r="BN10988" s="1" t="s">
        <v>114</v>
      </c>
      <c r="BO10988" s="1" t="s">
        <v>115</v>
      </c>
      <c r="BP10988">
        <v>85</v>
      </c>
      <c r="BQ10988">
        <v>58</v>
      </c>
      <c r="BR10988">
        <v>55</v>
      </c>
      <c r="BS10988">
        <v>70</v>
      </c>
      <c r="BT10988">
        <v>51</v>
      </c>
      <c r="BU10988">
        <v>60</v>
      </c>
      <c r="BV10988">
        <v>69</v>
      </c>
      <c r="BW10988" s="1" t="s">
        <v>182</v>
      </c>
      <c r="BX10988" s="1" t="s">
        <v>182</v>
      </c>
      <c r="BY10988" s="1" t="s">
        <v>182</v>
      </c>
      <c r="BZ10988" s="1" t="s">
        <v>324</v>
      </c>
      <c r="CA10988" s="1" t="s">
        <v>256</v>
      </c>
      <c r="CB10988" s="1" t="s">
        <v>256</v>
      </c>
      <c r="CC10988" s="1" t="s">
        <v>256</v>
      </c>
      <c r="CD10988" s="1" t="s">
        <v>324</v>
      </c>
      <c r="CE10988" s="1" t="s">
        <v>182</v>
      </c>
      <c r="CF10988" s="1" t="s">
        <v>182</v>
      </c>
      <c r="CG10988" s="1" t="s">
        <v>182</v>
      </c>
      <c r="CH10988" s="1" t="s">
        <v>238</v>
      </c>
      <c r="CI10988" s="1" t="s">
        <v>155</v>
      </c>
      <c r="CJ10988" s="1" t="s">
        <v>155</v>
      </c>
      <c r="CK10988" s="1" t="s">
        <v>155</v>
      </c>
      <c r="CL10988" s="1" t="s">
        <v>238</v>
      </c>
      <c r="CM10988" s="1" t="s">
        <v>155</v>
      </c>
      <c r="CN10988" s="1" t="s">
        <v>196</v>
      </c>
      <c r="CO10988" s="1" t="s">
        <v>196</v>
      </c>
      <c r="CP10988" s="1" t="s">
        <v>196</v>
      </c>
      <c r="CQ10988" s="1" t="s">
        <v>155</v>
      </c>
      <c r="CR10988" s="1" t="s">
        <v>169</v>
      </c>
      <c r="CS10988" s="1" t="s">
        <v>247</v>
      </c>
      <c r="CT10988" s="1" t="s">
        <v>247</v>
      </c>
      <c r="CU10988" s="1" t="s">
        <v>247</v>
      </c>
      <c r="CV10988" s="1" t="s">
        <v>169</v>
      </c>
      <c r="CW10988" s="1" t="s">
        <v>184</v>
      </c>
      <c r="CX10988">
        <v>66</v>
      </c>
    </row>
    <row r="10989" spans="1:102" x14ac:dyDescent="0.35">
      <c r="A10989">
        <v>8431</v>
      </c>
      <c r="B10989">
        <v>228419</v>
      </c>
      <c r="C10989" s="1" t="s">
        <v>6777</v>
      </c>
      <c r="D10989">
        <v>22</v>
      </c>
      <c r="E10989" s="1" t="s">
        <v>691</v>
      </c>
      <c r="F10989" s="1" t="s">
        <v>1345</v>
      </c>
      <c r="G10989" s="1" t="s">
        <v>97</v>
      </c>
      <c r="H10989" s="1" t="s">
        <v>97</v>
      </c>
      <c r="I10989" s="1" t="s">
        <v>1434</v>
      </c>
      <c r="J10989" s="1" t="s">
        <v>223</v>
      </c>
      <c r="K10989" s="1" t="s">
        <v>352</v>
      </c>
      <c r="L10989" s="1" t="s">
        <v>109</v>
      </c>
      <c r="M10989">
        <v>9</v>
      </c>
      <c r="N10989" s="2">
        <v>43637</v>
      </c>
      <c r="O10989" s="2"/>
      <c r="P10989" s="1" t="s">
        <v>24054</v>
      </c>
      <c r="Q10989" s="1" t="s">
        <v>24020</v>
      </c>
      <c r="R10989" s="1" t="s">
        <v>24122</v>
      </c>
      <c r="S10989" s="1" t="s">
        <v>203</v>
      </c>
      <c r="T10989">
        <v>227</v>
      </c>
      <c r="U10989">
        <v>35</v>
      </c>
      <c r="V10989">
        <v>32</v>
      </c>
      <c r="W10989">
        <v>67</v>
      </c>
      <c r="X10989">
        <v>60</v>
      </c>
      <c r="Y10989">
        <v>330</v>
      </c>
      <c r="Z10989">
        <v>216</v>
      </c>
      <c r="AA10989">
        <v>41</v>
      </c>
      <c r="AB10989">
        <v>340</v>
      </c>
      <c r="AC10989">
        <v>28</v>
      </c>
      <c r="AD10989">
        <v>56</v>
      </c>
      <c r="AE10989">
        <v>57</v>
      </c>
      <c r="AF10989">
        <v>254</v>
      </c>
      <c r="AG10989">
        <v>52</v>
      </c>
      <c r="AH10989">
        <v>43</v>
      </c>
      <c r="AI10989">
        <v>440</v>
      </c>
      <c r="AJ10989">
        <v>64</v>
      </c>
      <c r="AK10989">
        <v>510</v>
      </c>
      <c r="AL10989">
        <v>267</v>
      </c>
      <c r="AM10989">
        <v>45</v>
      </c>
      <c r="AN10989">
        <v>470</v>
      </c>
      <c r="AO10989">
        <v>68</v>
      </c>
      <c r="AP10989">
        <v>77</v>
      </c>
      <c r="AQ10989">
        <v>30</v>
      </c>
      <c r="AR10989">
        <v>237</v>
      </c>
      <c r="AS10989">
        <v>71</v>
      </c>
      <c r="AT10989">
        <v>740</v>
      </c>
      <c r="AU10989">
        <v>300</v>
      </c>
      <c r="AV10989">
        <v>250</v>
      </c>
      <c r="AW10989">
        <v>37</v>
      </c>
      <c r="AX10989">
        <v>530</v>
      </c>
      <c r="AY10989">
        <v>196</v>
      </c>
      <c r="AZ10989">
        <v>65</v>
      </c>
      <c r="BA10989">
        <v>66</v>
      </c>
      <c r="BB10989">
        <v>650</v>
      </c>
      <c r="BC10989">
        <v>66</v>
      </c>
      <c r="BD10989">
        <v>15</v>
      </c>
      <c r="BE10989">
        <v>13</v>
      </c>
      <c r="BF10989">
        <v>14</v>
      </c>
      <c r="BG10989">
        <v>9</v>
      </c>
      <c r="BH10989">
        <v>15</v>
      </c>
      <c r="BI10989">
        <v>1463</v>
      </c>
      <c r="BJ10989">
        <v>313</v>
      </c>
      <c r="BK10989" s="1" t="s">
        <v>111</v>
      </c>
      <c r="BL10989" s="1" t="s">
        <v>112</v>
      </c>
      <c r="BM10989" s="1" t="s">
        <v>114</v>
      </c>
      <c r="BN10989" s="1" t="s">
        <v>114</v>
      </c>
      <c r="BO10989" s="1" t="s">
        <v>115</v>
      </c>
      <c r="BP10989">
        <v>47</v>
      </c>
      <c r="BQ10989">
        <v>34</v>
      </c>
      <c r="BR10989">
        <v>45</v>
      </c>
      <c r="BS10989">
        <v>48</v>
      </c>
      <c r="BT10989">
        <v>67</v>
      </c>
      <c r="BU10989">
        <v>72</v>
      </c>
      <c r="BV10989">
        <v>10</v>
      </c>
      <c r="BW10989" s="1" t="s">
        <v>366</v>
      </c>
      <c r="BX10989" s="1" t="s">
        <v>366</v>
      </c>
      <c r="BY10989" s="1" t="s">
        <v>366</v>
      </c>
      <c r="BZ10989" s="1" t="s">
        <v>412</v>
      </c>
      <c r="CA10989" s="1" t="s">
        <v>412</v>
      </c>
      <c r="CB10989" s="1" t="s">
        <v>412</v>
      </c>
      <c r="CC10989" s="1" t="s">
        <v>412</v>
      </c>
      <c r="CD10989" s="1" t="s">
        <v>412</v>
      </c>
      <c r="CE10989" s="1" t="s">
        <v>258</v>
      </c>
      <c r="CF10989" s="1" t="s">
        <v>258</v>
      </c>
      <c r="CG10989" s="1" t="s">
        <v>258</v>
      </c>
      <c r="CH10989" s="1" t="s">
        <v>366</v>
      </c>
      <c r="CI10989" s="1" t="s">
        <v>285</v>
      </c>
      <c r="CJ10989" s="1" t="s">
        <v>285</v>
      </c>
      <c r="CK10989" s="1" t="s">
        <v>285</v>
      </c>
      <c r="CL10989" s="1" t="s">
        <v>366</v>
      </c>
      <c r="CM10989" s="1" t="s">
        <v>155</v>
      </c>
      <c r="CN10989" s="1" t="s">
        <v>182</v>
      </c>
      <c r="CO10989" s="1" t="s">
        <v>182</v>
      </c>
      <c r="CP10989" s="1" t="s">
        <v>182</v>
      </c>
      <c r="CQ10989" s="1" t="s">
        <v>155</v>
      </c>
      <c r="CR10989" s="1" t="s">
        <v>180</v>
      </c>
      <c r="CS10989" s="1" t="s">
        <v>191</v>
      </c>
      <c r="CT10989" s="1" t="s">
        <v>191</v>
      </c>
      <c r="CU10989" s="1" t="s">
        <v>191</v>
      </c>
      <c r="CV10989" s="1" t="s">
        <v>180</v>
      </c>
      <c r="CW10989" s="1" t="s">
        <v>198</v>
      </c>
      <c r="CX10989">
        <v>67</v>
      </c>
    </row>
    <row r="10990" spans="1:102" x14ac:dyDescent="0.35">
      <c r="A10990">
        <v>14300</v>
      </c>
      <c r="B10990">
        <v>248777</v>
      </c>
      <c r="C10990" s="1" t="s">
        <v>11052</v>
      </c>
      <c r="D10990">
        <v>26</v>
      </c>
      <c r="E10990" s="1" t="s">
        <v>172</v>
      </c>
      <c r="F10990" s="1" t="s">
        <v>3518</v>
      </c>
      <c r="G10990" s="1" t="s">
        <v>99</v>
      </c>
      <c r="H10990" s="1" t="s">
        <v>99</v>
      </c>
      <c r="I10990" s="1" t="s">
        <v>11053</v>
      </c>
      <c r="J10990" s="1" t="s">
        <v>164</v>
      </c>
      <c r="K10990" s="1" t="s">
        <v>265</v>
      </c>
      <c r="L10990" s="1" t="s">
        <v>109</v>
      </c>
      <c r="M10990">
        <v>3</v>
      </c>
      <c r="N10990" s="2">
        <v>43647</v>
      </c>
      <c r="O10990" s="2"/>
      <c r="P10990" s="1" t="s">
        <v>24054</v>
      </c>
      <c r="Q10990" s="1" t="s">
        <v>24020</v>
      </c>
      <c r="R10990" s="1" t="s">
        <v>24056</v>
      </c>
      <c r="S10990" s="1" t="s">
        <v>335</v>
      </c>
      <c r="T10990">
        <v>256</v>
      </c>
      <c r="U10990">
        <v>58</v>
      </c>
      <c r="V10990">
        <v>39</v>
      </c>
      <c r="W10990">
        <v>64</v>
      </c>
      <c r="X10990">
        <v>66</v>
      </c>
      <c r="Y10990">
        <v>290</v>
      </c>
      <c r="Z10990">
        <v>278</v>
      </c>
      <c r="AA10990">
        <v>65</v>
      </c>
      <c r="AB10990">
        <v>570</v>
      </c>
      <c r="AC10990">
        <v>38</v>
      </c>
      <c r="AD10990">
        <v>55</v>
      </c>
      <c r="AE10990">
        <v>63</v>
      </c>
      <c r="AF10990">
        <v>360</v>
      </c>
      <c r="AG10990">
        <v>76</v>
      </c>
      <c r="AH10990">
        <v>76</v>
      </c>
      <c r="AI10990">
        <v>790</v>
      </c>
      <c r="AJ10990">
        <v>62</v>
      </c>
      <c r="AK10990">
        <v>670</v>
      </c>
      <c r="AL10990">
        <v>292</v>
      </c>
      <c r="AM10990">
        <v>53</v>
      </c>
      <c r="AN10990">
        <v>580</v>
      </c>
      <c r="AO10990">
        <v>85</v>
      </c>
      <c r="AP10990">
        <v>68</v>
      </c>
      <c r="AQ10990">
        <v>28</v>
      </c>
      <c r="AR10990">
        <v>259</v>
      </c>
      <c r="AS10990">
        <v>65</v>
      </c>
      <c r="AT10990">
        <v>660</v>
      </c>
      <c r="AU10990">
        <v>510</v>
      </c>
      <c r="AV10990">
        <v>420</v>
      </c>
      <c r="AW10990">
        <v>35</v>
      </c>
      <c r="AX10990">
        <v>570</v>
      </c>
      <c r="AY10990">
        <v>196</v>
      </c>
      <c r="AZ10990">
        <v>66</v>
      </c>
      <c r="BA10990">
        <v>66</v>
      </c>
      <c r="BB10990">
        <v>640</v>
      </c>
      <c r="BC10990">
        <v>51</v>
      </c>
      <c r="BD10990">
        <v>8</v>
      </c>
      <c r="BE10990">
        <v>8</v>
      </c>
      <c r="BF10990">
        <v>11</v>
      </c>
      <c r="BG10990">
        <v>11</v>
      </c>
      <c r="BH10990">
        <v>13</v>
      </c>
      <c r="BI10990">
        <v>1692</v>
      </c>
      <c r="BJ10990">
        <v>375</v>
      </c>
      <c r="BK10990" s="1" t="s">
        <v>131</v>
      </c>
      <c r="BL10990" s="1" t="s">
        <v>178</v>
      </c>
      <c r="BM10990" s="1" t="s">
        <v>113</v>
      </c>
      <c r="BN10990" s="1" t="s">
        <v>114</v>
      </c>
      <c r="BO10990" s="1" t="s">
        <v>115</v>
      </c>
      <c r="BP10990">
        <v>76</v>
      </c>
      <c r="BQ10990">
        <v>40</v>
      </c>
      <c r="BR10990">
        <v>56</v>
      </c>
      <c r="BS10990">
        <v>66</v>
      </c>
      <c r="BT10990">
        <v>66</v>
      </c>
      <c r="BU10990">
        <v>71</v>
      </c>
      <c r="BV10990">
        <v>3</v>
      </c>
      <c r="BW10990" s="1" t="s">
        <v>156</v>
      </c>
      <c r="BX10990" s="1" t="s">
        <v>156</v>
      </c>
      <c r="BY10990" s="1" t="s">
        <v>156</v>
      </c>
      <c r="BZ10990" s="1" t="s">
        <v>179</v>
      </c>
      <c r="CA10990" s="1" t="s">
        <v>377</v>
      </c>
      <c r="CB10990" s="1" t="s">
        <v>377</v>
      </c>
      <c r="CC10990" s="1" t="s">
        <v>377</v>
      </c>
      <c r="CD10990" s="1" t="s">
        <v>179</v>
      </c>
      <c r="CE10990" s="1" t="s">
        <v>138</v>
      </c>
      <c r="CF10990" s="1" t="s">
        <v>138</v>
      </c>
      <c r="CG10990" s="1" t="s">
        <v>138</v>
      </c>
      <c r="CH10990" s="1" t="s">
        <v>181</v>
      </c>
      <c r="CI10990" s="1" t="s">
        <v>155</v>
      </c>
      <c r="CJ10990" s="1" t="s">
        <v>155</v>
      </c>
      <c r="CK10990" s="1" t="s">
        <v>155</v>
      </c>
      <c r="CL10990" s="1" t="s">
        <v>181</v>
      </c>
      <c r="CM10990" s="1" t="s">
        <v>191</v>
      </c>
      <c r="CN10990" s="1" t="s">
        <v>183</v>
      </c>
      <c r="CO10990" s="1" t="s">
        <v>183</v>
      </c>
      <c r="CP10990" s="1" t="s">
        <v>183</v>
      </c>
      <c r="CQ10990" s="1" t="s">
        <v>191</v>
      </c>
      <c r="CR10990" s="1" t="s">
        <v>191</v>
      </c>
      <c r="CS10990" s="1" t="s">
        <v>238</v>
      </c>
      <c r="CT10990" s="1" t="s">
        <v>238</v>
      </c>
      <c r="CU10990" s="1" t="s">
        <v>238</v>
      </c>
      <c r="CV10990" s="1" t="s">
        <v>191</v>
      </c>
      <c r="CW10990" s="1" t="s">
        <v>229</v>
      </c>
      <c r="CX10990">
        <v>69</v>
      </c>
    </row>
    <row r="10991" spans="1:102" x14ac:dyDescent="0.35">
      <c r="A10991">
        <v>4235</v>
      </c>
      <c r="B10991">
        <v>203793</v>
      </c>
      <c r="C10991" s="1" t="s">
        <v>11647</v>
      </c>
      <c r="D10991">
        <v>29</v>
      </c>
      <c r="E10991" s="1" t="s">
        <v>261</v>
      </c>
      <c r="F10991" s="1" t="s">
        <v>4064</v>
      </c>
      <c r="G10991" s="1" t="s">
        <v>75</v>
      </c>
      <c r="H10991" s="1" t="s">
        <v>75</v>
      </c>
      <c r="I10991" s="1" t="s">
        <v>9498</v>
      </c>
      <c r="J10991" s="1" t="s">
        <v>128</v>
      </c>
      <c r="K10991" s="1" t="s">
        <v>189</v>
      </c>
      <c r="L10991" s="1" t="s">
        <v>109</v>
      </c>
      <c r="M10991">
        <v>0</v>
      </c>
      <c r="N10991" s="2">
        <v>43663</v>
      </c>
      <c r="O10991" s="2"/>
      <c r="P10991" s="1" t="s">
        <v>24054</v>
      </c>
      <c r="Q10991" s="1" t="s">
        <v>24020</v>
      </c>
      <c r="R10991" s="1" t="s">
        <v>24031</v>
      </c>
      <c r="S10991" s="1" t="s">
        <v>149</v>
      </c>
      <c r="T10991">
        <v>315</v>
      </c>
      <c r="U10991">
        <v>44</v>
      </c>
      <c r="V10991">
        <v>69</v>
      </c>
      <c r="W10991">
        <v>68</v>
      </c>
      <c r="X10991">
        <v>69</v>
      </c>
      <c r="Y10991">
        <v>650</v>
      </c>
      <c r="Z10991">
        <v>314</v>
      </c>
      <c r="AA10991">
        <v>71</v>
      </c>
      <c r="AB10991">
        <v>590</v>
      </c>
      <c r="AC10991">
        <v>46</v>
      </c>
      <c r="AD10991">
        <v>68</v>
      </c>
      <c r="AE10991">
        <v>70</v>
      </c>
      <c r="AF10991">
        <v>339</v>
      </c>
      <c r="AG10991">
        <v>71</v>
      </c>
      <c r="AH10991">
        <v>65</v>
      </c>
      <c r="AI10991">
        <v>690</v>
      </c>
      <c r="AJ10991">
        <v>68</v>
      </c>
      <c r="AK10991">
        <v>660</v>
      </c>
      <c r="AL10991">
        <v>329</v>
      </c>
      <c r="AM10991">
        <v>70</v>
      </c>
      <c r="AN10991">
        <v>700</v>
      </c>
      <c r="AO10991">
        <v>58</v>
      </c>
      <c r="AP10991">
        <v>64</v>
      </c>
      <c r="AQ10991">
        <v>67</v>
      </c>
      <c r="AR10991">
        <v>295</v>
      </c>
      <c r="AS10991">
        <v>50</v>
      </c>
      <c r="AT10991">
        <v>320</v>
      </c>
      <c r="AU10991">
        <v>710</v>
      </c>
      <c r="AV10991">
        <v>660</v>
      </c>
      <c r="AW10991">
        <v>76</v>
      </c>
      <c r="AX10991">
        <v>680</v>
      </c>
      <c r="AY10991">
        <v>90</v>
      </c>
      <c r="AZ10991">
        <v>44</v>
      </c>
      <c r="BA10991">
        <v>25</v>
      </c>
      <c r="BB10991">
        <v>210</v>
      </c>
      <c r="BC10991">
        <v>60</v>
      </c>
      <c r="BD10991">
        <v>15</v>
      </c>
      <c r="BE10991">
        <v>15</v>
      </c>
      <c r="BF10991">
        <v>10</v>
      </c>
      <c r="BG10991">
        <v>13</v>
      </c>
      <c r="BH10991">
        <v>7</v>
      </c>
      <c r="BI10991">
        <v>1742</v>
      </c>
      <c r="BJ10991">
        <v>365</v>
      </c>
      <c r="BK10991" s="1" t="s">
        <v>111</v>
      </c>
      <c r="BL10991" s="1" t="s">
        <v>178</v>
      </c>
      <c r="BM10991" s="1" t="s">
        <v>113</v>
      </c>
      <c r="BN10991" s="1" t="s">
        <v>114</v>
      </c>
      <c r="BO10991" s="1" t="s">
        <v>134</v>
      </c>
      <c r="BP10991">
        <v>68</v>
      </c>
      <c r="BQ10991">
        <v>69</v>
      </c>
      <c r="BR10991">
        <v>62</v>
      </c>
      <c r="BS10991">
        <v>70</v>
      </c>
      <c r="BT10991">
        <v>36</v>
      </c>
      <c r="BU10991">
        <v>60</v>
      </c>
      <c r="BV10991">
        <v>13</v>
      </c>
      <c r="BW10991" s="1" t="s">
        <v>193</v>
      </c>
      <c r="BX10991" s="1" t="s">
        <v>193</v>
      </c>
      <c r="BY10991" s="1" t="s">
        <v>193</v>
      </c>
      <c r="BZ10991" s="1" t="s">
        <v>206</v>
      </c>
      <c r="CA10991" s="1" t="s">
        <v>193</v>
      </c>
      <c r="CB10991" s="1" t="s">
        <v>193</v>
      </c>
      <c r="CC10991" s="1" t="s">
        <v>193</v>
      </c>
      <c r="CD10991" s="1" t="s">
        <v>206</v>
      </c>
      <c r="CE10991" s="1" t="s">
        <v>193</v>
      </c>
      <c r="CF10991" s="1" t="s">
        <v>193</v>
      </c>
      <c r="CG10991" s="1" t="s">
        <v>193</v>
      </c>
      <c r="CH10991" s="1" t="s">
        <v>195</v>
      </c>
      <c r="CI10991" s="1" t="s">
        <v>183</v>
      </c>
      <c r="CJ10991" s="1" t="s">
        <v>183</v>
      </c>
      <c r="CK10991" s="1" t="s">
        <v>183</v>
      </c>
      <c r="CL10991" s="1" t="s">
        <v>195</v>
      </c>
      <c r="CM10991" s="1" t="s">
        <v>167</v>
      </c>
      <c r="CN10991" s="1" t="s">
        <v>216</v>
      </c>
      <c r="CO10991" s="1" t="s">
        <v>216</v>
      </c>
      <c r="CP10991" s="1" t="s">
        <v>216</v>
      </c>
      <c r="CQ10991" s="1" t="s">
        <v>167</v>
      </c>
      <c r="CR10991" s="1" t="s">
        <v>140</v>
      </c>
      <c r="CS10991" s="1" t="s">
        <v>217</v>
      </c>
      <c r="CT10991" s="1" t="s">
        <v>217</v>
      </c>
      <c r="CU10991" s="1" t="s">
        <v>217</v>
      </c>
      <c r="CV10991" s="1" t="s">
        <v>140</v>
      </c>
      <c r="CW10991" s="1" t="s">
        <v>141</v>
      </c>
      <c r="CX10991">
        <v>69</v>
      </c>
    </row>
    <row r="10992" spans="1:102" x14ac:dyDescent="0.35">
      <c r="A10992">
        <v>6743</v>
      </c>
      <c r="B10992">
        <v>219871</v>
      </c>
      <c r="C10992" s="1" t="s">
        <v>12176</v>
      </c>
      <c r="D10992">
        <v>26</v>
      </c>
      <c r="E10992" s="1" t="s">
        <v>492</v>
      </c>
      <c r="F10992" s="1" t="s">
        <v>2589</v>
      </c>
      <c r="G10992" s="1" t="s">
        <v>90</v>
      </c>
      <c r="H10992" s="1" t="s">
        <v>12177</v>
      </c>
      <c r="I10992" s="1" t="s">
        <v>12178</v>
      </c>
      <c r="J10992" s="1" t="s">
        <v>291</v>
      </c>
      <c r="K10992" s="1" t="s">
        <v>176</v>
      </c>
      <c r="L10992" s="1" t="s">
        <v>212</v>
      </c>
      <c r="M10992">
        <v>3</v>
      </c>
      <c r="N10992" s="2">
        <v>43788</v>
      </c>
      <c r="O10992" s="2"/>
      <c r="P10992" s="1" t="s">
        <v>24054</v>
      </c>
      <c r="Q10992" s="1" t="s">
        <v>24020</v>
      </c>
      <c r="R10992" s="1" t="s">
        <v>24099</v>
      </c>
      <c r="S10992" s="1" t="s">
        <v>934</v>
      </c>
      <c r="T10992">
        <v>277</v>
      </c>
      <c r="U10992">
        <v>66</v>
      </c>
      <c r="V10992">
        <v>62</v>
      </c>
      <c r="W10992">
        <v>44</v>
      </c>
      <c r="X10992">
        <v>68</v>
      </c>
      <c r="Y10992">
        <v>370</v>
      </c>
      <c r="Z10992">
        <v>305</v>
      </c>
      <c r="AA10992">
        <v>70</v>
      </c>
      <c r="AB10992">
        <v>500</v>
      </c>
      <c r="AC10992">
        <v>57</v>
      </c>
      <c r="AD10992">
        <v>56</v>
      </c>
      <c r="AE10992">
        <v>72</v>
      </c>
      <c r="AF10992">
        <v>373</v>
      </c>
      <c r="AG10992">
        <v>76</v>
      </c>
      <c r="AH10992">
        <v>71</v>
      </c>
      <c r="AI10992">
        <v>760</v>
      </c>
      <c r="AJ10992">
        <v>65</v>
      </c>
      <c r="AK10992">
        <v>850</v>
      </c>
      <c r="AL10992">
        <v>311</v>
      </c>
      <c r="AM10992">
        <v>68</v>
      </c>
      <c r="AN10992">
        <v>540</v>
      </c>
      <c r="AO10992">
        <v>66</v>
      </c>
      <c r="AP10992">
        <v>61</v>
      </c>
      <c r="AQ10992">
        <v>62</v>
      </c>
      <c r="AR10992">
        <v>318</v>
      </c>
      <c r="AS10992">
        <v>73</v>
      </c>
      <c r="AT10992">
        <v>670</v>
      </c>
      <c r="AU10992">
        <v>620</v>
      </c>
      <c r="AV10992">
        <v>630</v>
      </c>
      <c r="AW10992">
        <v>53</v>
      </c>
      <c r="AX10992">
        <v>680</v>
      </c>
      <c r="AY10992">
        <v>201</v>
      </c>
      <c r="AZ10992">
        <v>65</v>
      </c>
      <c r="BA10992">
        <v>68</v>
      </c>
      <c r="BB10992">
        <v>680</v>
      </c>
      <c r="BC10992">
        <v>67</v>
      </c>
      <c r="BD10992">
        <v>13</v>
      </c>
      <c r="BE10992">
        <v>15</v>
      </c>
      <c r="BF10992">
        <v>13</v>
      </c>
      <c r="BG10992">
        <v>12</v>
      </c>
      <c r="BH10992">
        <v>14</v>
      </c>
      <c r="BI10992">
        <v>1852</v>
      </c>
      <c r="BJ10992">
        <v>399</v>
      </c>
      <c r="BK10992" s="1" t="s">
        <v>134</v>
      </c>
      <c r="BL10992" s="1" t="s">
        <v>178</v>
      </c>
      <c r="BM10992" s="1" t="s">
        <v>114</v>
      </c>
      <c r="BN10992" s="1" t="s">
        <v>113</v>
      </c>
      <c r="BO10992" s="1" t="s">
        <v>115</v>
      </c>
      <c r="BP10992">
        <v>73</v>
      </c>
      <c r="BQ10992">
        <v>62</v>
      </c>
      <c r="BR10992">
        <v>63</v>
      </c>
      <c r="BS10992">
        <v>72</v>
      </c>
      <c r="BT10992">
        <v>65</v>
      </c>
      <c r="BU10992">
        <v>64</v>
      </c>
      <c r="BV10992">
        <v>12</v>
      </c>
      <c r="BW10992" s="1" t="s">
        <v>182</v>
      </c>
      <c r="BX10992" s="1" t="s">
        <v>182</v>
      </c>
      <c r="BY10992" s="1" t="s">
        <v>182</v>
      </c>
      <c r="BZ10992" s="1" t="s">
        <v>205</v>
      </c>
      <c r="CA10992" s="1" t="s">
        <v>206</v>
      </c>
      <c r="CB10992" s="1" t="s">
        <v>206</v>
      </c>
      <c r="CC10992" s="1" t="s">
        <v>206</v>
      </c>
      <c r="CD10992" s="1" t="s">
        <v>205</v>
      </c>
      <c r="CE10992" s="1" t="s">
        <v>191</v>
      </c>
      <c r="CF10992" s="1" t="s">
        <v>191</v>
      </c>
      <c r="CG10992" s="1" t="s">
        <v>191</v>
      </c>
      <c r="CH10992" s="1" t="s">
        <v>191</v>
      </c>
      <c r="CI10992" s="1" t="s">
        <v>238</v>
      </c>
      <c r="CJ10992" s="1" t="s">
        <v>238</v>
      </c>
      <c r="CK10992" s="1" t="s">
        <v>238</v>
      </c>
      <c r="CL10992" s="1" t="s">
        <v>191</v>
      </c>
      <c r="CM10992" s="1" t="s">
        <v>137</v>
      </c>
      <c r="CN10992" s="1" t="s">
        <v>195</v>
      </c>
      <c r="CO10992" s="1" t="s">
        <v>195</v>
      </c>
      <c r="CP10992" s="1" t="s">
        <v>195</v>
      </c>
      <c r="CQ10992" s="1" t="s">
        <v>137</v>
      </c>
      <c r="CR10992" s="1" t="s">
        <v>191</v>
      </c>
      <c r="CS10992" s="1" t="s">
        <v>183</v>
      </c>
      <c r="CT10992" s="1" t="s">
        <v>183</v>
      </c>
      <c r="CU10992" s="1" t="s">
        <v>183</v>
      </c>
      <c r="CV10992" s="1" t="s">
        <v>191</v>
      </c>
      <c r="CW10992" s="1" t="s">
        <v>198</v>
      </c>
      <c r="CX10992">
        <v>69</v>
      </c>
    </row>
    <row r="10993" spans="1:102" x14ac:dyDescent="0.35">
      <c r="A10993">
        <v>8119</v>
      </c>
      <c r="B10993">
        <v>226495</v>
      </c>
      <c r="C10993" s="1" t="s">
        <v>12921</v>
      </c>
      <c r="D10993">
        <v>25</v>
      </c>
      <c r="E10993" s="1" t="s">
        <v>522</v>
      </c>
      <c r="F10993" s="1" t="s">
        <v>3655</v>
      </c>
      <c r="G10993" s="1" t="s">
        <v>75</v>
      </c>
      <c r="H10993" s="1" t="s">
        <v>512</v>
      </c>
      <c r="I10993" s="1" t="s">
        <v>12922</v>
      </c>
      <c r="J10993" s="1" t="s">
        <v>175</v>
      </c>
      <c r="K10993" s="1" t="s">
        <v>265</v>
      </c>
      <c r="L10993" s="1" t="s">
        <v>212</v>
      </c>
      <c r="M10993">
        <v>3</v>
      </c>
      <c r="N10993" s="2">
        <v>43508</v>
      </c>
      <c r="O10993" s="2"/>
      <c r="P10993" s="1" t="s">
        <v>24054</v>
      </c>
      <c r="Q10993" s="1" t="s">
        <v>24020</v>
      </c>
      <c r="R10993" s="1" t="s">
        <v>24099</v>
      </c>
      <c r="S10993" s="1" t="s">
        <v>934</v>
      </c>
      <c r="T10993">
        <v>304</v>
      </c>
      <c r="U10993">
        <v>60</v>
      </c>
      <c r="V10993">
        <v>68</v>
      </c>
      <c r="W10993">
        <v>57</v>
      </c>
      <c r="X10993">
        <v>59</v>
      </c>
      <c r="Y10993">
        <v>600</v>
      </c>
      <c r="Z10993">
        <v>264</v>
      </c>
      <c r="AA10993">
        <v>71</v>
      </c>
      <c r="AB10993">
        <v>370</v>
      </c>
      <c r="AC10993">
        <v>35</v>
      </c>
      <c r="AD10993">
        <v>45</v>
      </c>
      <c r="AE10993">
        <v>76</v>
      </c>
      <c r="AF10993">
        <v>377</v>
      </c>
      <c r="AG10993">
        <v>91</v>
      </c>
      <c r="AH10993">
        <v>89</v>
      </c>
      <c r="AI10993">
        <v>790</v>
      </c>
      <c r="AJ10993">
        <v>55</v>
      </c>
      <c r="AK10993">
        <v>630</v>
      </c>
      <c r="AL10993">
        <v>328</v>
      </c>
      <c r="AM10993">
        <v>69</v>
      </c>
      <c r="AN10993">
        <v>560</v>
      </c>
      <c r="AO10993">
        <v>72</v>
      </c>
      <c r="AP10993">
        <v>77</v>
      </c>
      <c r="AQ10993">
        <v>54</v>
      </c>
      <c r="AR10993">
        <v>248</v>
      </c>
      <c r="AS10993">
        <v>44</v>
      </c>
      <c r="AT10993">
        <v>180</v>
      </c>
      <c r="AU10993">
        <v>660</v>
      </c>
      <c r="AV10993">
        <v>590</v>
      </c>
      <c r="AW10993">
        <v>61</v>
      </c>
      <c r="AX10993">
        <v>570</v>
      </c>
      <c r="AY10993">
        <v>62</v>
      </c>
      <c r="AZ10993">
        <v>28</v>
      </c>
      <c r="BA10993">
        <v>20</v>
      </c>
      <c r="BB10993">
        <v>140</v>
      </c>
      <c r="BC10993">
        <v>65</v>
      </c>
      <c r="BD10993">
        <v>16</v>
      </c>
      <c r="BE10993">
        <v>14</v>
      </c>
      <c r="BF10993">
        <v>10</v>
      </c>
      <c r="BG10993">
        <v>14</v>
      </c>
      <c r="BH10993">
        <v>11</v>
      </c>
      <c r="BI10993">
        <v>1648</v>
      </c>
      <c r="BJ10993">
        <v>375</v>
      </c>
      <c r="BK10993" s="1" t="s">
        <v>111</v>
      </c>
      <c r="BL10993" s="1" t="s">
        <v>178</v>
      </c>
      <c r="BM10993" s="1" t="s">
        <v>113</v>
      </c>
      <c r="BN10993" s="1" t="s">
        <v>114</v>
      </c>
      <c r="BO10993" s="1" t="s">
        <v>115</v>
      </c>
      <c r="BP10993">
        <v>90</v>
      </c>
      <c r="BQ10993">
        <v>65</v>
      </c>
      <c r="BR10993">
        <v>55</v>
      </c>
      <c r="BS10993">
        <v>72</v>
      </c>
      <c r="BT10993">
        <v>25</v>
      </c>
      <c r="BU10993">
        <v>68</v>
      </c>
      <c r="BV10993">
        <v>37</v>
      </c>
      <c r="BW10993" s="1" t="s">
        <v>137</v>
      </c>
      <c r="BX10993" s="1" t="s">
        <v>137</v>
      </c>
      <c r="BY10993" s="1" t="s">
        <v>137</v>
      </c>
      <c r="BZ10993" s="1" t="s">
        <v>193</v>
      </c>
      <c r="CA10993" s="1" t="s">
        <v>205</v>
      </c>
      <c r="CB10993" s="1" t="s">
        <v>205</v>
      </c>
      <c r="CC10993" s="1" t="s">
        <v>205</v>
      </c>
      <c r="CD10993" s="1" t="s">
        <v>193</v>
      </c>
      <c r="CE10993" s="1" t="s">
        <v>195</v>
      </c>
      <c r="CF10993" s="1" t="s">
        <v>195</v>
      </c>
      <c r="CG10993" s="1" t="s">
        <v>195</v>
      </c>
      <c r="CH10993" s="1" t="s">
        <v>137</v>
      </c>
      <c r="CI10993" s="1" t="s">
        <v>138</v>
      </c>
      <c r="CJ10993" s="1" t="s">
        <v>138</v>
      </c>
      <c r="CK10993" s="1" t="s">
        <v>138</v>
      </c>
      <c r="CL10993" s="1" t="s">
        <v>137</v>
      </c>
      <c r="CM10993" s="1" t="s">
        <v>167</v>
      </c>
      <c r="CN10993" s="1" t="s">
        <v>284</v>
      </c>
      <c r="CO10993" s="1" t="s">
        <v>284</v>
      </c>
      <c r="CP10993" s="1" t="s">
        <v>284</v>
      </c>
      <c r="CQ10993" s="1" t="s">
        <v>167</v>
      </c>
      <c r="CR10993" s="1" t="s">
        <v>366</v>
      </c>
      <c r="CS10993" s="1" t="s">
        <v>354</v>
      </c>
      <c r="CT10993" s="1" t="s">
        <v>354</v>
      </c>
      <c r="CU10993" s="1" t="s">
        <v>354</v>
      </c>
      <c r="CV10993" s="1" t="s">
        <v>366</v>
      </c>
      <c r="CW10993" s="1" t="s">
        <v>141</v>
      </c>
      <c r="CX10993">
        <v>68</v>
      </c>
    </row>
    <row r="10994" spans="1:102" x14ac:dyDescent="0.35">
      <c r="A10994">
        <v>1067</v>
      </c>
      <c r="B10994">
        <v>168965</v>
      </c>
      <c r="C10994" s="1" t="s">
        <v>13407</v>
      </c>
      <c r="D10994">
        <v>32</v>
      </c>
      <c r="E10994" s="1" t="s">
        <v>172</v>
      </c>
      <c r="F10994" s="1" t="s">
        <v>2266</v>
      </c>
      <c r="G10994" s="1" t="s">
        <v>100</v>
      </c>
      <c r="H10994" s="1" t="s">
        <v>309</v>
      </c>
      <c r="I10994" s="1" t="s">
        <v>10668</v>
      </c>
      <c r="J10994" s="1" t="s">
        <v>245</v>
      </c>
      <c r="K10994" s="1" t="s">
        <v>419</v>
      </c>
      <c r="L10994" s="1" t="s">
        <v>109</v>
      </c>
      <c r="M10994">
        <v>0</v>
      </c>
      <c r="N10994" s="2">
        <v>43684</v>
      </c>
      <c r="O10994" s="2"/>
      <c r="P10994" s="1" t="s">
        <v>24054</v>
      </c>
      <c r="Q10994" s="1" t="s">
        <v>24020</v>
      </c>
      <c r="R10994" s="1" t="s">
        <v>24172</v>
      </c>
      <c r="S10994" s="1" t="s">
        <v>149</v>
      </c>
      <c r="T10994">
        <v>92</v>
      </c>
      <c r="U10994">
        <v>14</v>
      </c>
      <c r="V10994">
        <v>11</v>
      </c>
      <c r="W10994">
        <v>12</v>
      </c>
      <c r="X10994">
        <v>42</v>
      </c>
      <c r="Y10994">
        <v>130</v>
      </c>
      <c r="Z10994">
        <v>97</v>
      </c>
      <c r="AA10994">
        <v>12</v>
      </c>
      <c r="AB10994">
        <v>130</v>
      </c>
      <c r="AC10994">
        <v>15</v>
      </c>
      <c r="AD10994">
        <v>34</v>
      </c>
      <c r="AE10994">
        <v>23</v>
      </c>
      <c r="AF10994">
        <v>254</v>
      </c>
      <c r="AG10994">
        <v>45</v>
      </c>
      <c r="AH10994">
        <v>53</v>
      </c>
      <c r="AI10994">
        <v>390</v>
      </c>
      <c r="AJ10994">
        <v>66</v>
      </c>
      <c r="AK10994">
        <v>510</v>
      </c>
      <c r="AL10994">
        <v>231</v>
      </c>
      <c r="AM10994">
        <v>50</v>
      </c>
      <c r="AN10994">
        <v>610</v>
      </c>
      <c r="AO10994">
        <v>32</v>
      </c>
      <c r="AP10994">
        <v>75</v>
      </c>
      <c r="AQ10994">
        <v>13</v>
      </c>
      <c r="AR10994">
        <v>137</v>
      </c>
      <c r="AS10994">
        <v>29</v>
      </c>
      <c r="AT10994">
        <v>280</v>
      </c>
      <c r="AU10994">
        <v>180</v>
      </c>
      <c r="AV10994">
        <v>390</v>
      </c>
      <c r="AW10994">
        <v>23</v>
      </c>
      <c r="AX10994">
        <v>480</v>
      </c>
      <c r="AY10994">
        <v>39</v>
      </c>
      <c r="AZ10994">
        <v>14</v>
      </c>
      <c r="BA10994">
        <v>13</v>
      </c>
      <c r="BB10994">
        <v>120</v>
      </c>
      <c r="BC10994">
        <v>343</v>
      </c>
      <c r="BD10994">
        <v>70</v>
      </c>
      <c r="BE10994">
        <v>68</v>
      </c>
      <c r="BF10994">
        <v>66</v>
      </c>
      <c r="BG10994">
        <v>71</v>
      </c>
      <c r="BH10994">
        <v>68</v>
      </c>
      <c r="BI10994">
        <v>1193</v>
      </c>
      <c r="BJ10994">
        <v>392</v>
      </c>
      <c r="BK10994" s="1" t="s">
        <v>115</v>
      </c>
      <c r="BL10994" s="1" t="s">
        <v>300</v>
      </c>
      <c r="BM10994" s="1" t="s">
        <v>114</v>
      </c>
      <c r="BN10994" s="1" t="s">
        <v>114</v>
      </c>
      <c r="BO10994" s="1" t="s">
        <v>134</v>
      </c>
      <c r="BP10994">
        <v>70</v>
      </c>
      <c r="BQ10994">
        <v>68</v>
      </c>
      <c r="BR10994">
        <v>66</v>
      </c>
      <c r="BS10994">
        <v>68</v>
      </c>
      <c r="BT10994">
        <v>49</v>
      </c>
      <c r="BU10994">
        <v>71</v>
      </c>
      <c r="BV10994">
        <v>3</v>
      </c>
      <c r="BW10994" s="1" t="s">
        <v>348</v>
      </c>
      <c r="BX10994" s="1" t="s">
        <v>348</v>
      </c>
      <c r="BY10994" s="1" t="s">
        <v>348</v>
      </c>
      <c r="BZ10994" s="1" t="s">
        <v>345</v>
      </c>
      <c r="CA10994" s="1" t="s">
        <v>659</v>
      </c>
      <c r="CB10994" s="1" t="s">
        <v>659</v>
      </c>
      <c r="CC10994" s="1" t="s">
        <v>659</v>
      </c>
      <c r="CD10994" s="1" t="s">
        <v>345</v>
      </c>
      <c r="CE10994" s="1" t="s">
        <v>878</v>
      </c>
      <c r="CF10994" s="1" t="s">
        <v>878</v>
      </c>
      <c r="CG10994" s="1" t="s">
        <v>878</v>
      </c>
      <c r="CH10994" s="1" t="s">
        <v>348</v>
      </c>
      <c r="CI10994" s="1" t="s">
        <v>347</v>
      </c>
      <c r="CJ10994" s="1" t="s">
        <v>347</v>
      </c>
      <c r="CK10994" s="1" t="s">
        <v>347</v>
      </c>
      <c r="CL10994" s="1" t="s">
        <v>348</v>
      </c>
      <c r="CM10994" s="1" t="s">
        <v>301</v>
      </c>
      <c r="CN10994" s="1" t="s">
        <v>878</v>
      </c>
      <c r="CO10994" s="1" t="s">
        <v>878</v>
      </c>
      <c r="CP10994" s="1" t="s">
        <v>878</v>
      </c>
      <c r="CQ10994" s="1" t="s">
        <v>301</v>
      </c>
      <c r="CR10994" s="1" t="s">
        <v>301</v>
      </c>
      <c r="CS10994" s="1" t="s">
        <v>344</v>
      </c>
      <c r="CT10994" s="1" t="s">
        <v>344</v>
      </c>
      <c r="CU10994" s="1" t="s">
        <v>344</v>
      </c>
      <c r="CV10994" s="1" t="s">
        <v>301</v>
      </c>
      <c r="CW10994" s="1" t="s">
        <v>314</v>
      </c>
      <c r="CX10994">
        <v>70</v>
      </c>
    </row>
    <row r="10995" spans="1:102" x14ac:dyDescent="0.35">
      <c r="A10995">
        <v>13295</v>
      </c>
      <c r="B10995">
        <v>245211</v>
      </c>
      <c r="C10995" s="1" t="s">
        <v>14237</v>
      </c>
      <c r="D10995">
        <v>20</v>
      </c>
      <c r="E10995" s="1" t="s">
        <v>604</v>
      </c>
      <c r="F10995" s="1" t="s">
        <v>2583</v>
      </c>
      <c r="G10995" s="1" t="s">
        <v>99</v>
      </c>
      <c r="H10995" s="1" t="s">
        <v>593</v>
      </c>
      <c r="I10995" s="1" t="s">
        <v>14238</v>
      </c>
      <c r="J10995" s="1" t="s">
        <v>128</v>
      </c>
      <c r="K10995" s="1" t="s">
        <v>176</v>
      </c>
      <c r="L10995" s="1" t="s">
        <v>109</v>
      </c>
      <c r="M10995">
        <v>9</v>
      </c>
      <c r="N10995" s="2">
        <v>42578</v>
      </c>
      <c r="O10995" s="2"/>
      <c r="P10995" s="1" t="s">
        <v>24054</v>
      </c>
      <c r="Q10995" s="1" t="s">
        <v>24020</v>
      </c>
      <c r="R10995" s="1" t="s">
        <v>24094</v>
      </c>
      <c r="S10995" s="1" t="s">
        <v>166</v>
      </c>
      <c r="T10995">
        <v>260</v>
      </c>
      <c r="U10995">
        <v>63</v>
      </c>
      <c r="V10995">
        <v>44</v>
      </c>
      <c r="W10995">
        <v>64</v>
      </c>
      <c r="X10995">
        <v>62</v>
      </c>
      <c r="Y10995">
        <v>270</v>
      </c>
      <c r="Z10995">
        <v>260</v>
      </c>
      <c r="AA10995">
        <v>63</v>
      </c>
      <c r="AB10995">
        <v>420</v>
      </c>
      <c r="AC10995">
        <v>38</v>
      </c>
      <c r="AD10995">
        <v>53</v>
      </c>
      <c r="AE10995">
        <v>64</v>
      </c>
      <c r="AF10995">
        <v>336</v>
      </c>
      <c r="AG10995">
        <v>75</v>
      </c>
      <c r="AH10995">
        <v>78</v>
      </c>
      <c r="AI10995">
        <v>730</v>
      </c>
      <c r="AJ10995">
        <v>62</v>
      </c>
      <c r="AK10995">
        <v>480</v>
      </c>
      <c r="AL10995">
        <v>322</v>
      </c>
      <c r="AM10995">
        <v>60</v>
      </c>
      <c r="AN10995">
        <v>800</v>
      </c>
      <c r="AO10995">
        <v>66</v>
      </c>
      <c r="AP10995">
        <v>66</v>
      </c>
      <c r="AQ10995">
        <v>50</v>
      </c>
      <c r="AR10995">
        <v>268</v>
      </c>
      <c r="AS10995">
        <v>68</v>
      </c>
      <c r="AT10995">
        <v>600</v>
      </c>
      <c r="AU10995">
        <v>550</v>
      </c>
      <c r="AV10995">
        <v>490</v>
      </c>
      <c r="AW10995">
        <v>36</v>
      </c>
      <c r="AX10995">
        <v>590</v>
      </c>
      <c r="AY10995">
        <v>191</v>
      </c>
      <c r="AZ10995">
        <v>63</v>
      </c>
      <c r="BA10995">
        <v>66</v>
      </c>
      <c r="BB10995">
        <v>620</v>
      </c>
      <c r="BC10995">
        <v>48</v>
      </c>
      <c r="BD10995">
        <v>12</v>
      </c>
      <c r="BE10995">
        <v>5</v>
      </c>
      <c r="BF10995">
        <v>14</v>
      </c>
      <c r="BG10995">
        <v>7</v>
      </c>
      <c r="BH10995">
        <v>10</v>
      </c>
      <c r="BI10995">
        <v>1685</v>
      </c>
      <c r="BJ10995">
        <v>375</v>
      </c>
      <c r="BK10995" s="1" t="s">
        <v>131</v>
      </c>
      <c r="BL10995" s="1" t="s">
        <v>112</v>
      </c>
      <c r="BM10995" s="1" t="s">
        <v>114</v>
      </c>
      <c r="BN10995" s="1" t="s">
        <v>113</v>
      </c>
      <c r="BO10995" s="1" t="s">
        <v>115</v>
      </c>
      <c r="BP10995">
        <v>77</v>
      </c>
      <c r="BQ10995">
        <v>48</v>
      </c>
      <c r="BR10995">
        <v>56</v>
      </c>
      <c r="BS10995">
        <v>64</v>
      </c>
      <c r="BT10995">
        <v>63</v>
      </c>
      <c r="BU10995">
        <v>67</v>
      </c>
      <c r="BV10995">
        <v>76</v>
      </c>
      <c r="BW10995" s="1" t="s">
        <v>155</v>
      </c>
      <c r="BX10995" s="1" t="s">
        <v>155</v>
      </c>
      <c r="BY10995" s="1" t="s">
        <v>155</v>
      </c>
      <c r="BZ10995" s="1" t="s">
        <v>117</v>
      </c>
      <c r="CA10995" s="1" t="s">
        <v>179</v>
      </c>
      <c r="CB10995" s="1" t="s">
        <v>179</v>
      </c>
      <c r="CC10995" s="1" t="s">
        <v>179</v>
      </c>
      <c r="CD10995" s="1" t="s">
        <v>117</v>
      </c>
      <c r="CE10995" s="1" t="s">
        <v>155</v>
      </c>
      <c r="CF10995" s="1" t="s">
        <v>155</v>
      </c>
      <c r="CG10995" s="1" t="s">
        <v>155</v>
      </c>
      <c r="CH10995" s="1" t="s">
        <v>181</v>
      </c>
      <c r="CI10995" s="1" t="s">
        <v>155</v>
      </c>
      <c r="CJ10995" s="1" t="s">
        <v>155</v>
      </c>
      <c r="CK10995" s="1" t="s">
        <v>155</v>
      </c>
      <c r="CL10995" s="1" t="s">
        <v>181</v>
      </c>
      <c r="CM10995" s="1" t="s">
        <v>183</v>
      </c>
      <c r="CN10995" s="1" t="s">
        <v>181</v>
      </c>
      <c r="CO10995" s="1" t="s">
        <v>181</v>
      </c>
      <c r="CP10995" s="1" t="s">
        <v>181</v>
      </c>
      <c r="CQ10995" s="1" t="s">
        <v>183</v>
      </c>
      <c r="CR10995" s="1" t="s">
        <v>238</v>
      </c>
      <c r="CS10995" s="1" t="s">
        <v>238</v>
      </c>
      <c r="CT10995" s="1" t="s">
        <v>238</v>
      </c>
      <c r="CU10995" s="1" t="s">
        <v>238</v>
      </c>
      <c r="CV10995" s="1" t="s">
        <v>238</v>
      </c>
      <c r="CW10995" s="1" t="s">
        <v>184</v>
      </c>
      <c r="CX10995">
        <v>67</v>
      </c>
    </row>
    <row r="10996" spans="1:102" x14ac:dyDescent="0.35">
      <c r="A10996">
        <v>5856</v>
      </c>
      <c r="B10996">
        <v>213332</v>
      </c>
      <c r="C10996" s="1" t="s">
        <v>14970</v>
      </c>
      <c r="D10996">
        <v>27</v>
      </c>
      <c r="E10996" s="1" t="s">
        <v>522</v>
      </c>
      <c r="F10996" s="1" t="s">
        <v>2847</v>
      </c>
      <c r="G10996" s="1" t="s">
        <v>97</v>
      </c>
      <c r="H10996" s="1" t="s">
        <v>937</v>
      </c>
      <c r="I10996" s="1" t="s">
        <v>11497</v>
      </c>
      <c r="J10996" s="1" t="s">
        <v>128</v>
      </c>
      <c r="K10996" s="1" t="s">
        <v>235</v>
      </c>
      <c r="L10996" s="1" t="s">
        <v>109</v>
      </c>
      <c r="M10996">
        <v>2</v>
      </c>
      <c r="N10996" s="2">
        <v>43509</v>
      </c>
      <c r="O10996" s="2"/>
      <c r="P10996" s="1" t="s">
        <v>24054</v>
      </c>
      <c r="Q10996" s="1" t="s">
        <v>24020</v>
      </c>
      <c r="R10996" s="1" t="s">
        <v>24099</v>
      </c>
      <c r="S10996" s="1" t="s">
        <v>299</v>
      </c>
      <c r="T10996">
        <v>233</v>
      </c>
      <c r="U10996">
        <v>33</v>
      </c>
      <c r="V10996">
        <v>37</v>
      </c>
      <c r="W10996">
        <v>73</v>
      </c>
      <c r="X10996">
        <v>66</v>
      </c>
      <c r="Y10996">
        <v>240</v>
      </c>
      <c r="Z10996">
        <v>240</v>
      </c>
      <c r="AA10996">
        <v>38</v>
      </c>
      <c r="AB10996">
        <v>280</v>
      </c>
      <c r="AC10996">
        <v>52</v>
      </c>
      <c r="AD10996">
        <v>58</v>
      </c>
      <c r="AE10996">
        <v>64</v>
      </c>
      <c r="AF10996">
        <v>317</v>
      </c>
      <c r="AG10996">
        <v>64</v>
      </c>
      <c r="AH10996">
        <v>66</v>
      </c>
      <c r="AI10996">
        <v>630</v>
      </c>
      <c r="AJ10996">
        <v>60</v>
      </c>
      <c r="AK10996">
        <v>640</v>
      </c>
      <c r="AL10996">
        <v>294</v>
      </c>
      <c r="AM10996">
        <v>51</v>
      </c>
      <c r="AN10996">
        <v>700</v>
      </c>
      <c r="AO10996">
        <v>71</v>
      </c>
      <c r="AP10996">
        <v>71</v>
      </c>
      <c r="AQ10996">
        <v>31</v>
      </c>
      <c r="AR10996">
        <v>257</v>
      </c>
      <c r="AS10996">
        <v>71</v>
      </c>
      <c r="AT10996">
        <v>700</v>
      </c>
      <c r="AU10996">
        <v>320</v>
      </c>
      <c r="AV10996">
        <v>380</v>
      </c>
      <c r="AW10996">
        <v>46</v>
      </c>
      <c r="AX10996">
        <v>650</v>
      </c>
      <c r="AY10996">
        <v>206</v>
      </c>
      <c r="AZ10996">
        <v>65</v>
      </c>
      <c r="BA10996">
        <v>72</v>
      </c>
      <c r="BB10996">
        <v>690</v>
      </c>
      <c r="BC10996">
        <v>46</v>
      </c>
      <c r="BD10996">
        <v>12</v>
      </c>
      <c r="BE10996">
        <v>11</v>
      </c>
      <c r="BF10996">
        <v>8</v>
      </c>
      <c r="BG10996">
        <v>8</v>
      </c>
      <c r="BH10996">
        <v>7</v>
      </c>
      <c r="BI10996">
        <v>1593</v>
      </c>
      <c r="BJ10996">
        <v>344</v>
      </c>
      <c r="BK10996" s="1" t="s">
        <v>134</v>
      </c>
      <c r="BL10996" s="1" t="s">
        <v>112</v>
      </c>
      <c r="BM10996" s="1" t="s">
        <v>133</v>
      </c>
      <c r="BN10996" s="1" t="s">
        <v>113</v>
      </c>
      <c r="BO10996" s="1" t="s">
        <v>115</v>
      </c>
      <c r="BP10996">
        <v>65</v>
      </c>
      <c r="BQ10996">
        <v>38</v>
      </c>
      <c r="BR10996">
        <v>50</v>
      </c>
      <c r="BS10996">
        <v>51</v>
      </c>
      <c r="BT10996">
        <v>69</v>
      </c>
      <c r="BU10996">
        <v>71</v>
      </c>
      <c r="BV10996">
        <v>9</v>
      </c>
      <c r="BW10996" s="1" t="s">
        <v>285</v>
      </c>
      <c r="BX10996" s="1" t="s">
        <v>285</v>
      </c>
      <c r="BY10996" s="1" t="s">
        <v>285</v>
      </c>
      <c r="BZ10996" s="1" t="s">
        <v>451</v>
      </c>
      <c r="CA10996" s="1" t="s">
        <v>451</v>
      </c>
      <c r="CB10996" s="1" t="s">
        <v>451</v>
      </c>
      <c r="CC10996" s="1" t="s">
        <v>451</v>
      </c>
      <c r="CD10996" s="1" t="s">
        <v>451</v>
      </c>
      <c r="CE10996" s="1" t="s">
        <v>167</v>
      </c>
      <c r="CF10996" s="1" t="s">
        <v>167</v>
      </c>
      <c r="CG10996" s="1" t="s">
        <v>167</v>
      </c>
      <c r="CH10996" s="1" t="s">
        <v>285</v>
      </c>
      <c r="CI10996" s="1" t="s">
        <v>196</v>
      </c>
      <c r="CJ10996" s="1" t="s">
        <v>196</v>
      </c>
      <c r="CK10996" s="1" t="s">
        <v>196</v>
      </c>
      <c r="CL10996" s="1" t="s">
        <v>285</v>
      </c>
      <c r="CM10996" s="1" t="s">
        <v>181</v>
      </c>
      <c r="CN10996" s="1" t="s">
        <v>195</v>
      </c>
      <c r="CO10996" s="1" t="s">
        <v>195</v>
      </c>
      <c r="CP10996" s="1" t="s">
        <v>195</v>
      </c>
      <c r="CQ10996" s="1" t="s">
        <v>181</v>
      </c>
      <c r="CR10996" s="1" t="s">
        <v>183</v>
      </c>
      <c r="CS10996" s="1" t="s">
        <v>207</v>
      </c>
      <c r="CT10996" s="1" t="s">
        <v>207</v>
      </c>
      <c r="CU10996" s="1" t="s">
        <v>207</v>
      </c>
      <c r="CV10996" s="1" t="s">
        <v>183</v>
      </c>
      <c r="CW10996" s="1" t="s">
        <v>184</v>
      </c>
      <c r="CX10996">
        <v>69</v>
      </c>
    </row>
    <row r="10997" spans="1:102" x14ac:dyDescent="0.35">
      <c r="A10997">
        <v>7910</v>
      </c>
      <c r="B10997">
        <v>225584</v>
      </c>
      <c r="C10997" s="1" t="s">
        <v>15105</v>
      </c>
      <c r="D10997">
        <v>26</v>
      </c>
      <c r="E10997" s="1" t="s">
        <v>172</v>
      </c>
      <c r="F10997" s="1" t="s">
        <v>1323</v>
      </c>
      <c r="G10997" s="1" t="s">
        <v>89</v>
      </c>
      <c r="H10997" s="1" t="s">
        <v>89</v>
      </c>
      <c r="I10997" s="1" t="s">
        <v>9699</v>
      </c>
      <c r="J10997" s="1" t="s">
        <v>291</v>
      </c>
      <c r="K10997" s="1" t="s">
        <v>280</v>
      </c>
      <c r="L10997" s="1" t="s">
        <v>109</v>
      </c>
      <c r="M10997">
        <v>1</v>
      </c>
      <c r="N10997" s="2">
        <v>44004</v>
      </c>
      <c r="O10997" s="2"/>
      <c r="P10997" s="1" t="s">
        <v>24054</v>
      </c>
      <c r="Q10997" s="1" t="s">
        <v>24020</v>
      </c>
      <c r="R10997" s="1" t="s">
        <v>24081</v>
      </c>
      <c r="S10997" s="1" t="s">
        <v>399</v>
      </c>
      <c r="T10997">
        <v>306</v>
      </c>
      <c r="U10997">
        <v>63</v>
      </c>
      <c r="V10997">
        <v>63</v>
      </c>
      <c r="W10997">
        <v>60</v>
      </c>
      <c r="X10997">
        <v>65</v>
      </c>
      <c r="Y10997">
        <v>550</v>
      </c>
      <c r="Z10997">
        <v>326</v>
      </c>
      <c r="AA10997">
        <v>71</v>
      </c>
      <c r="AB10997">
        <v>650</v>
      </c>
      <c r="AC10997">
        <v>59</v>
      </c>
      <c r="AD10997">
        <v>61</v>
      </c>
      <c r="AE10997">
        <v>70</v>
      </c>
      <c r="AF10997">
        <v>378</v>
      </c>
      <c r="AG10997">
        <v>87</v>
      </c>
      <c r="AH10997">
        <v>75</v>
      </c>
      <c r="AI10997">
        <v>850</v>
      </c>
      <c r="AJ10997">
        <v>58</v>
      </c>
      <c r="AK10997">
        <v>730</v>
      </c>
      <c r="AL10997">
        <v>303</v>
      </c>
      <c r="AM10997">
        <v>74</v>
      </c>
      <c r="AN10997">
        <v>600</v>
      </c>
      <c r="AO10997">
        <v>50</v>
      </c>
      <c r="AP10997">
        <v>57</v>
      </c>
      <c r="AQ10997">
        <v>62</v>
      </c>
      <c r="AR10997">
        <v>318</v>
      </c>
      <c r="AS10997">
        <v>69</v>
      </c>
      <c r="AT10997">
        <v>490</v>
      </c>
      <c r="AU10997">
        <v>670</v>
      </c>
      <c r="AV10997">
        <v>610</v>
      </c>
      <c r="AW10997">
        <v>72</v>
      </c>
      <c r="AX10997">
        <v>630</v>
      </c>
      <c r="AY10997">
        <v>125</v>
      </c>
      <c r="AZ10997">
        <v>37</v>
      </c>
      <c r="BA10997">
        <v>48</v>
      </c>
      <c r="BB10997">
        <v>400</v>
      </c>
      <c r="BC10997">
        <v>55</v>
      </c>
      <c r="BD10997">
        <v>9</v>
      </c>
      <c r="BE10997">
        <v>11</v>
      </c>
      <c r="BF10997">
        <v>10</v>
      </c>
      <c r="BG10997">
        <v>10</v>
      </c>
      <c r="BH10997">
        <v>15</v>
      </c>
      <c r="BI10997">
        <v>1811</v>
      </c>
      <c r="BJ10997">
        <v>383</v>
      </c>
      <c r="BK10997" s="1" t="s">
        <v>134</v>
      </c>
      <c r="BL10997" s="1" t="s">
        <v>178</v>
      </c>
      <c r="BM10997" s="1" t="s">
        <v>113</v>
      </c>
      <c r="BN10997" s="1" t="s">
        <v>114</v>
      </c>
      <c r="BO10997" s="1" t="s">
        <v>115</v>
      </c>
      <c r="BP10997">
        <v>80</v>
      </c>
      <c r="BQ10997">
        <v>65</v>
      </c>
      <c r="BR10997">
        <v>63</v>
      </c>
      <c r="BS10997">
        <v>72</v>
      </c>
      <c r="BT10997">
        <v>45</v>
      </c>
      <c r="BU10997">
        <v>58</v>
      </c>
      <c r="BV10997">
        <v>5</v>
      </c>
      <c r="BW10997" s="1" t="s">
        <v>195</v>
      </c>
      <c r="BX10997" s="1" t="s">
        <v>195</v>
      </c>
      <c r="BY10997" s="1" t="s">
        <v>195</v>
      </c>
      <c r="BZ10997" s="1" t="s">
        <v>205</v>
      </c>
      <c r="CA10997" s="1" t="s">
        <v>205</v>
      </c>
      <c r="CB10997" s="1" t="s">
        <v>205</v>
      </c>
      <c r="CC10997" s="1" t="s">
        <v>205</v>
      </c>
      <c r="CD10997" s="1" t="s">
        <v>205</v>
      </c>
      <c r="CE10997" s="1" t="s">
        <v>191</v>
      </c>
      <c r="CF10997" s="1" t="s">
        <v>191</v>
      </c>
      <c r="CG10997" s="1" t="s">
        <v>191</v>
      </c>
      <c r="CH10997" s="1" t="s">
        <v>191</v>
      </c>
      <c r="CI10997" s="1" t="s">
        <v>181</v>
      </c>
      <c r="CJ10997" s="1" t="s">
        <v>181</v>
      </c>
      <c r="CK10997" s="1" t="s">
        <v>181</v>
      </c>
      <c r="CL10997" s="1" t="s">
        <v>191</v>
      </c>
      <c r="CM10997" s="1" t="s">
        <v>138</v>
      </c>
      <c r="CN10997" s="1" t="s">
        <v>196</v>
      </c>
      <c r="CO10997" s="1" t="s">
        <v>196</v>
      </c>
      <c r="CP10997" s="1" t="s">
        <v>196</v>
      </c>
      <c r="CQ10997" s="1" t="s">
        <v>138</v>
      </c>
      <c r="CR10997" s="1" t="s">
        <v>196</v>
      </c>
      <c r="CS10997" s="1" t="s">
        <v>216</v>
      </c>
      <c r="CT10997" s="1" t="s">
        <v>216</v>
      </c>
      <c r="CU10997" s="1" t="s">
        <v>216</v>
      </c>
      <c r="CV10997" s="1" t="s">
        <v>196</v>
      </c>
      <c r="CW10997" s="1" t="s">
        <v>229</v>
      </c>
      <c r="CX10997">
        <v>68</v>
      </c>
    </row>
    <row r="10998" spans="1:102" x14ac:dyDescent="0.35">
      <c r="A10998">
        <v>10377</v>
      </c>
      <c r="B10998">
        <v>235855</v>
      </c>
      <c r="C10998" s="1" t="s">
        <v>15603</v>
      </c>
      <c r="D10998">
        <v>21</v>
      </c>
      <c r="E10998" s="1" t="s">
        <v>608</v>
      </c>
      <c r="F10998" s="1" t="s">
        <v>1008</v>
      </c>
      <c r="G10998" s="1" t="s">
        <v>75</v>
      </c>
      <c r="H10998" s="1" t="s">
        <v>858</v>
      </c>
      <c r="I10998" s="1" t="s">
        <v>14604</v>
      </c>
      <c r="J10998" s="1" t="s">
        <v>107</v>
      </c>
      <c r="K10998" s="1" t="s">
        <v>280</v>
      </c>
      <c r="L10998" s="1" t="s">
        <v>109</v>
      </c>
      <c r="M10998">
        <v>10</v>
      </c>
      <c r="N10998" s="2">
        <v>43295</v>
      </c>
      <c r="O10998" s="2">
        <v>44377</v>
      </c>
      <c r="P10998" s="1" t="s">
        <v>24054</v>
      </c>
      <c r="Q10998" s="1" t="s">
        <v>24020</v>
      </c>
      <c r="R10998" s="1">
        <v>0</v>
      </c>
      <c r="S10998" s="1" t="s">
        <v>668</v>
      </c>
      <c r="T10998">
        <v>283</v>
      </c>
      <c r="U10998">
        <v>52</v>
      </c>
      <c r="V10998">
        <v>64</v>
      </c>
      <c r="W10998">
        <v>56</v>
      </c>
      <c r="X10998">
        <v>56</v>
      </c>
      <c r="Y10998">
        <v>550</v>
      </c>
      <c r="Z10998">
        <v>280</v>
      </c>
      <c r="AA10998">
        <v>74</v>
      </c>
      <c r="AB10998">
        <v>510</v>
      </c>
      <c r="AC10998">
        <v>39</v>
      </c>
      <c r="AD10998">
        <v>48</v>
      </c>
      <c r="AE10998">
        <v>68</v>
      </c>
      <c r="AF10998">
        <v>397</v>
      </c>
      <c r="AG10998">
        <v>90</v>
      </c>
      <c r="AH10998">
        <v>86</v>
      </c>
      <c r="AI10998">
        <v>780</v>
      </c>
      <c r="AJ10998">
        <v>65</v>
      </c>
      <c r="AK10998">
        <v>780</v>
      </c>
      <c r="AL10998">
        <v>305</v>
      </c>
      <c r="AM10998">
        <v>66</v>
      </c>
      <c r="AN10998">
        <v>590</v>
      </c>
      <c r="AO10998">
        <v>66</v>
      </c>
      <c r="AP10998">
        <v>59</v>
      </c>
      <c r="AQ10998">
        <v>55</v>
      </c>
      <c r="AR10998">
        <v>241</v>
      </c>
      <c r="AS10998">
        <v>42</v>
      </c>
      <c r="AT10998">
        <v>180</v>
      </c>
      <c r="AU10998">
        <v>640</v>
      </c>
      <c r="AV10998">
        <v>570</v>
      </c>
      <c r="AW10998">
        <v>60</v>
      </c>
      <c r="AX10998">
        <v>550</v>
      </c>
      <c r="AY10998">
        <v>51</v>
      </c>
      <c r="AZ10998">
        <v>14</v>
      </c>
      <c r="BA10998">
        <v>17</v>
      </c>
      <c r="BB10998">
        <v>200</v>
      </c>
      <c r="BC10998">
        <v>53</v>
      </c>
      <c r="BD10998">
        <v>8</v>
      </c>
      <c r="BE10998">
        <v>11</v>
      </c>
      <c r="BF10998">
        <v>12</v>
      </c>
      <c r="BG10998">
        <v>11</v>
      </c>
      <c r="BH10998">
        <v>11</v>
      </c>
      <c r="BI10998">
        <v>1610</v>
      </c>
      <c r="BJ10998">
        <v>353</v>
      </c>
      <c r="BK10998" s="1" t="s">
        <v>131</v>
      </c>
      <c r="BL10998" s="1" t="s">
        <v>178</v>
      </c>
      <c r="BM10998" s="1" t="s">
        <v>114</v>
      </c>
      <c r="BN10998" s="1" t="s">
        <v>114</v>
      </c>
      <c r="BO10998" s="1" t="s">
        <v>115</v>
      </c>
      <c r="BP10998">
        <v>88</v>
      </c>
      <c r="BQ10998">
        <v>62</v>
      </c>
      <c r="BR10998">
        <v>53</v>
      </c>
      <c r="BS10998">
        <v>72</v>
      </c>
      <c r="BT10998">
        <v>21</v>
      </c>
      <c r="BU10998">
        <v>57</v>
      </c>
      <c r="BV10998">
        <v>58</v>
      </c>
      <c r="BW10998" s="1" t="s">
        <v>195</v>
      </c>
      <c r="BX10998" s="1" t="s">
        <v>195</v>
      </c>
      <c r="BY10998" s="1" t="s">
        <v>195</v>
      </c>
      <c r="BZ10998" s="1" t="s">
        <v>206</v>
      </c>
      <c r="CA10998" s="1" t="s">
        <v>206</v>
      </c>
      <c r="CB10998" s="1" t="s">
        <v>206</v>
      </c>
      <c r="CC10998" s="1" t="s">
        <v>206</v>
      </c>
      <c r="CD10998" s="1" t="s">
        <v>206</v>
      </c>
      <c r="CE10998" s="1" t="s">
        <v>238</v>
      </c>
      <c r="CF10998" s="1" t="s">
        <v>238</v>
      </c>
      <c r="CG10998" s="1" t="s">
        <v>238</v>
      </c>
      <c r="CH10998" s="1" t="s">
        <v>195</v>
      </c>
      <c r="CI10998" s="1" t="s">
        <v>156</v>
      </c>
      <c r="CJ10998" s="1" t="s">
        <v>156</v>
      </c>
      <c r="CK10998" s="1" t="s">
        <v>156</v>
      </c>
      <c r="CL10998" s="1" t="s">
        <v>195</v>
      </c>
      <c r="CM10998" s="1" t="s">
        <v>140</v>
      </c>
      <c r="CN10998" s="1" t="s">
        <v>257</v>
      </c>
      <c r="CO10998" s="1" t="s">
        <v>257</v>
      </c>
      <c r="CP10998" s="1" t="s">
        <v>257</v>
      </c>
      <c r="CQ10998" s="1" t="s">
        <v>140</v>
      </c>
      <c r="CR10998" s="1" t="s">
        <v>258</v>
      </c>
      <c r="CS10998" s="1" t="s">
        <v>424</v>
      </c>
      <c r="CT10998" s="1" t="s">
        <v>424</v>
      </c>
      <c r="CU10998" s="1" t="s">
        <v>424</v>
      </c>
      <c r="CV10998" s="1" t="s">
        <v>258</v>
      </c>
      <c r="CW10998" s="1" t="s">
        <v>229</v>
      </c>
      <c r="CX10998">
        <v>66</v>
      </c>
    </row>
    <row r="10999" spans="1:102" x14ac:dyDescent="0.35">
      <c r="A10999">
        <v>7409</v>
      </c>
      <c r="B10999">
        <v>223370</v>
      </c>
      <c r="C10999" s="1" t="s">
        <v>15604</v>
      </c>
      <c r="D10999">
        <v>26</v>
      </c>
      <c r="E10999" s="1" t="s">
        <v>294</v>
      </c>
      <c r="F10999" s="1" t="s">
        <v>1544</v>
      </c>
      <c r="G10999" s="1" t="s">
        <v>85</v>
      </c>
      <c r="H10999" s="1" t="s">
        <v>597</v>
      </c>
      <c r="I10999" s="1" t="s">
        <v>4957</v>
      </c>
      <c r="J10999" s="1" t="s">
        <v>128</v>
      </c>
      <c r="K10999" s="1" t="s">
        <v>618</v>
      </c>
      <c r="L10999" s="1" t="s">
        <v>109</v>
      </c>
      <c r="M10999">
        <v>1</v>
      </c>
      <c r="N10999" s="2">
        <v>43647</v>
      </c>
      <c r="O10999" s="2"/>
      <c r="P10999" s="1" t="s">
        <v>24054</v>
      </c>
      <c r="Q10999" s="1" t="s">
        <v>24020</v>
      </c>
      <c r="R10999" s="1" t="s">
        <v>24094</v>
      </c>
      <c r="S10999" s="1" t="s">
        <v>335</v>
      </c>
      <c r="T10999">
        <v>305</v>
      </c>
      <c r="U10999">
        <v>60</v>
      </c>
      <c r="V10999">
        <v>67</v>
      </c>
      <c r="W10999">
        <v>54</v>
      </c>
      <c r="X10999">
        <v>66</v>
      </c>
      <c r="Y10999">
        <v>580</v>
      </c>
      <c r="Z10999">
        <v>316</v>
      </c>
      <c r="AA10999">
        <v>70</v>
      </c>
      <c r="AB10999">
        <v>640</v>
      </c>
      <c r="AC10999">
        <v>59</v>
      </c>
      <c r="AD10999">
        <v>56</v>
      </c>
      <c r="AE10999">
        <v>67</v>
      </c>
      <c r="AF10999">
        <v>367</v>
      </c>
      <c r="AG10999">
        <v>78</v>
      </c>
      <c r="AH10999">
        <v>83</v>
      </c>
      <c r="AI10999">
        <v>700</v>
      </c>
      <c r="AJ10999">
        <v>63</v>
      </c>
      <c r="AK10999">
        <v>730</v>
      </c>
      <c r="AL10999">
        <v>314</v>
      </c>
      <c r="AM10999">
        <v>67</v>
      </c>
      <c r="AN10999">
        <v>520</v>
      </c>
      <c r="AO10999">
        <v>67</v>
      </c>
      <c r="AP10999">
        <v>66</v>
      </c>
      <c r="AQ10999">
        <v>62</v>
      </c>
      <c r="AR10999">
        <v>297</v>
      </c>
      <c r="AS10999">
        <v>72</v>
      </c>
      <c r="AT10999">
        <v>230</v>
      </c>
      <c r="AU10999">
        <v>660</v>
      </c>
      <c r="AV10999">
        <v>650</v>
      </c>
      <c r="AW10999">
        <v>71</v>
      </c>
      <c r="AX10999">
        <v>690</v>
      </c>
      <c r="AY10999">
        <v>71</v>
      </c>
      <c r="AZ10999">
        <v>32</v>
      </c>
      <c r="BA10999">
        <v>19</v>
      </c>
      <c r="BB10999">
        <v>200</v>
      </c>
      <c r="BC10999">
        <v>49</v>
      </c>
      <c r="BD10999">
        <v>8</v>
      </c>
      <c r="BE10999">
        <v>13</v>
      </c>
      <c r="BF10999">
        <v>6</v>
      </c>
      <c r="BG10999">
        <v>14</v>
      </c>
      <c r="BH10999">
        <v>8</v>
      </c>
      <c r="BI10999">
        <v>1719</v>
      </c>
      <c r="BJ10999">
        <v>373</v>
      </c>
      <c r="BK10999" s="1" t="s">
        <v>111</v>
      </c>
      <c r="BL10999" s="1" t="s">
        <v>178</v>
      </c>
      <c r="BM10999" s="1" t="s">
        <v>114</v>
      </c>
      <c r="BN10999" s="1" t="s">
        <v>114</v>
      </c>
      <c r="BO10999" s="1" t="s">
        <v>115</v>
      </c>
      <c r="BP10999">
        <v>81</v>
      </c>
      <c r="BQ10999">
        <v>66</v>
      </c>
      <c r="BR10999">
        <v>63</v>
      </c>
      <c r="BS10999">
        <v>69</v>
      </c>
      <c r="BT10999">
        <v>27</v>
      </c>
      <c r="BU10999">
        <v>67</v>
      </c>
      <c r="BV10999">
        <v>28</v>
      </c>
      <c r="BW10999" s="1" t="s">
        <v>195</v>
      </c>
      <c r="BX10999" s="1" t="s">
        <v>195</v>
      </c>
      <c r="BY10999" s="1" t="s">
        <v>195</v>
      </c>
      <c r="BZ10999" s="1" t="s">
        <v>205</v>
      </c>
      <c r="CA10999" s="1" t="s">
        <v>205</v>
      </c>
      <c r="CB10999" s="1" t="s">
        <v>205</v>
      </c>
      <c r="CC10999" s="1" t="s">
        <v>205</v>
      </c>
      <c r="CD10999" s="1" t="s">
        <v>205</v>
      </c>
      <c r="CE10999" s="1" t="s">
        <v>191</v>
      </c>
      <c r="CF10999" s="1" t="s">
        <v>191</v>
      </c>
      <c r="CG10999" s="1" t="s">
        <v>191</v>
      </c>
      <c r="CH10999" s="1" t="s">
        <v>191</v>
      </c>
      <c r="CI10999" s="1" t="s">
        <v>215</v>
      </c>
      <c r="CJ10999" s="1" t="s">
        <v>215</v>
      </c>
      <c r="CK10999" s="1" t="s">
        <v>215</v>
      </c>
      <c r="CL10999" s="1" t="s">
        <v>191</v>
      </c>
      <c r="CM10999" s="1" t="s">
        <v>285</v>
      </c>
      <c r="CN10999" s="1" t="s">
        <v>140</v>
      </c>
      <c r="CO10999" s="1" t="s">
        <v>140</v>
      </c>
      <c r="CP10999" s="1" t="s">
        <v>140</v>
      </c>
      <c r="CQ10999" s="1" t="s">
        <v>285</v>
      </c>
      <c r="CR10999" s="1" t="s">
        <v>366</v>
      </c>
      <c r="CS10999" s="1" t="s">
        <v>257</v>
      </c>
      <c r="CT10999" s="1" t="s">
        <v>257</v>
      </c>
      <c r="CU10999" s="1" t="s">
        <v>257</v>
      </c>
      <c r="CV10999" s="1" t="s">
        <v>366</v>
      </c>
      <c r="CW10999" s="1" t="s">
        <v>229</v>
      </c>
      <c r="CX10999">
        <v>68</v>
      </c>
    </row>
    <row r="11000" spans="1:102" x14ac:dyDescent="0.35">
      <c r="A11000">
        <v>14140</v>
      </c>
      <c r="B11000">
        <v>247950</v>
      </c>
      <c r="C11000" s="1" t="s">
        <v>15618</v>
      </c>
      <c r="D11000">
        <v>22</v>
      </c>
      <c r="E11000" s="1" t="s">
        <v>880</v>
      </c>
      <c r="F11000" s="1" t="s">
        <v>1978</v>
      </c>
      <c r="G11000" s="1" t="s">
        <v>92</v>
      </c>
      <c r="H11000" s="1" t="s">
        <v>162</v>
      </c>
      <c r="I11000" s="1" t="s">
        <v>10349</v>
      </c>
      <c r="J11000" s="1" t="s">
        <v>164</v>
      </c>
      <c r="K11000" s="1" t="s">
        <v>280</v>
      </c>
      <c r="L11000" s="1" t="s">
        <v>109</v>
      </c>
      <c r="M11000">
        <v>12</v>
      </c>
      <c r="N11000" s="2">
        <v>42552</v>
      </c>
      <c r="O11000" s="2"/>
      <c r="P11000" s="1" t="s">
        <v>24054</v>
      </c>
      <c r="Q11000" s="1" t="s">
        <v>24020</v>
      </c>
      <c r="R11000" s="1" t="s">
        <v>24094</v>
      </c>
      <c r="S11000" s="1" t="s">
        <v>166</v>
      </c>
      <c r="T11000">
        <v>286</v>
      </c>
      <c r="U11000">
        <v>60</v>
      </c>
      <c r="V11000">
        <v>49</v>
      </c>
      <c r="W11000">
        <v>63</v>
      </c>
      <c r="X11000">
        <v>66</v>
      </c>
      <c r="Y11000">
        <v>480</v>
      </c>
      <c r="Z11000">
        <v>272</v>
      </c>
      <c r="AA11000">
        <v>57</v>
      </c>
      <c r="AB11000">
        <v>440</v>
      </c>
      <c r="AC11000">
        <v>47</v>
      </c>
      <c r="AD11000">
        <v>63</v>
      </c>
      <c r="AE11000">
        <v>61</v>
      </c>
      <c r="AF11000">
        <v>381</v>
      </c>
      <c r="AG11000">
        <v>81</v>
      </c>
      <c r="AH11000">
        <v>78</v>
      </c>
      <c r="AI11000">
        <v>810</v>
      </c>
      <c r="AJ11000">
        <v>68</v>
      </c>
      <c r="AK11000">
        <v>730</v>
      </c>
      <c r="AL11000">
        <v>297</v>
      </c>
      <c r="AM11000">
        <v>47</v>
      </c>
      <c r="AN11000">
        <v>620</v>
      </c>
      <c r="AO11000">
        <v>76</v>
      </c>
      <c r="AP11000">
        <v>66</v>
      </c>
      <c r="AQ11000">
        <v>46</v>
      </c>
      <c r="AR11000">
        <v>286</v>
      </c>
      <c r="AS11000">
        <v>64</v>
      </c>
      <c r="AT11000">
        <v>670</v>
      </c>
      <c r="AU11000">
        <v>520</v>
      </c>
      <c r="AV11000">
        <v>540</v>
      </c>
      <c r="AW11000">
        <v>49</v>
      </c>
      <c r="AX11000">
        <v>570</v>
      </c>
      <c r="AY11000">
        <v>196</v>
      </c>
      <c r="AZ11000">
        <v>66</v>
      </c>
      <c r="BA11000">
        <v>66</v>
      </c>
      <c r="BB11000">
        <v>640</v>
      </c>
      <c r="BC11000">
        <v>42</v>
      </c>
      <c r="BD11000">
        <v>7</v>
      </c>
      <c r="BE11000">
        <v>11</v>
      </c>
      <c r="BF11000">
        <v>5</v>
      </c>
      <c r="BG11000">
        <v>13</v>
      </c>
      <c r="BH11000">
        <v>6</v>
      </c>
      <c r="BI11000">
        <v>1760</v>
      </c>
      <c r="BJ11000">
        <v>383</v>
      </c>
      <c r="BK11000" s="1" t="s">
        <v>131</v>
      </c>
      <c r="BL11000" s="1" t="s">
        <v>112</v>
      </c>
      <c r="BM11000" s="1" t="s">
        <v>114</v>
      </c>
      <c r="BN11000" s="1" t="s">
        <v>113</v>
      </c>
      <c r="BO11000" s="1" t="s">
        <v>115</v>
      </c>
      <c r="BP11000">
        <v>79</v>
      </c>
      <c r="BQ11000">
        <v>48</v>
      </c>
      <c r="BR11000">
        <v>60</v>
      </c>
      <c r="BS11000">
        <v>62</v>
      </c>
      <c r="BT11000">
        <v>66</v>
      </c>
      <c r="BU11000">
        <v>68</v>
      </c>
      <c r="BV11000">
        <v>8</v>
      </c>
      <c r="BW11000" s="1" t="s">
        <v>169</v>
      </c>
      <c r="BX11000" s="1" t="s">
        <v>169</v>
      </c>
      <c r="BY11000" s="1" t="s">
        <v>169</v>
      </c>
      <c r="BZ11000" s="1" t="s">
        <v>117</v>
      </c>
      <c r="CA11000" s="1" t="s">
        <v>179</v>
      </c>
      <c r="CB11000" s="1" t="s">
        <v>179</v>
      </c>
      <c r="CC11000" s="1" t="s">
        <v>179</v>
      </c>
      <c r="CD11000" s="1" t="s">
        <v>117</v>
      </c>
      <c r="CE11000" s="1" t="s">
        <v>215</v>
      </c>
      <c r="CF11000" s="1" t="s">
        <v>215</v>
      </c>
      <c r="CG11000" s="1" t="s">
        <v>215</v>
      </c>
      <c r="CH11000" s="1" t="s">
        <v>182</v>
      </c>
      <c r="CI11000" s="1" t="s">
        <v>181</v>
      </c>
      <c r="CJ11000" s="1" t="s">
        <v>181</v>
      </c>
      <c r="CK11000" s="1" t="s">
        <v>181</v>
      </c>
      <c r="CL11000" s="1" t="s">
        <v>182</v>
      </c>
      <c r="CM11000" s="1" t="s">
        <v>191</v>
      </c>
      <c r="CN11000" s="1" t="s">
        <v>238</v>
      </c>
      <c r="CO11000" s="1" t="s">
        <v>238</v>
      </c>
      <c r="CP11000" s="1" t="s">
        <v>238</v>
      </c>
      <c r="CQ11000" s="1" t="s">
        <v>191</v>
      </c>
      <c r="CR11000" s="1" t="s">
        <v>191</v>
      </c>
      <c r="CS11000" s="1" t="s">
        <v>195</v>
      </c>
      <c r="CT11000" s="1" t="s">
        <v>195</v>
      </c>
      <c r="CU11000" s="1" t="s">
        <v>195</v>
      </c>
      <c r="CV11000" s="1" t="s">
        <v>191</v>
      </c>
      <c r="CW11000" s="1" t="s">
        <v>229</v>
      </c>
      <c r="CX11000">
        <v>66</v>
      </c>
    </row>
    <row r="11001" spans="1:102" x14ac:dyDescent="0.35">
      <c r="A11001">
        <v>15692</v>
      </c>
      <c r="B11001">
        <v>254587</v>
      </c>
      <c r="C11001" s="1" t="s">
        <v>17509</v>
      </c>
      <c r="D11001">
        <v>21</v>
      </c>
      <c r="E11001" s="1" t="s">
        <v>231</v>
      </c>
      <c r="F11001" s="1" t="s">
        <v>2598</v>
      </c>
      <c r="G11001" s="1" t="s">
        <v>85</v>
      </c>
      <c r="H11001" s="1" t="s">
        <v>87</v>
      </c>
      <c r="I11001" s="1" t="s">
        <v>17510</v>
      </c>
      <c r="J11001" s="1" t="s">
        <v>404</v>
      </c>
      <c r="K11001" s="1" t="s">
        <v>455</v>
      </c>
      <c r="L11001" s="1" t="s">
        <v>212</v>
      </c>
      <c r="M11001">
        <v>11</v>
      </c>
      <c r="N11001" s="2">
        <v>43807</v>
      </c>
      <c r="O11001" s="2"/>
      <c r="P11001" s="1" t="s">
        <v>24054</v>
      </c>
      <c r="Q11001" s="1" t="s">
        <v>24020</v>
      </c>
      <c r="R11001" s="1" t="s">
        <v>24172</v>
      </c>
      <c r="S11001" s="1" t="s">
        <v>213</v>
      </c>
      <c r="T11001">
        <v>299</v>
      </c>
      <c r="U11001">
        <v>59</v>
      </c>
      <c r="V11001">
        <v>59</v>
      </c>
      <c r="W11001">
        <v>53</v>
      </c>
      <c r="X11001">
        <v>71</v>
      </c>
      <c r="Y11001">
        <v>570</v>
      </c>
      <c r="Z11001">
        <v>363</v>
      </c>
      <c r="AA11001">
        <v>73</v>
      </c>
      <c r="AB11001">
        <v>810</v>
      </c>
      <c r="AC11001">
        <v>71</v>
      </c>
      <c r="AD11001">
        <v>67</v>
      </c>
      <c r="AE11001">
        <v>71</v>
      </c>
      <c r="AF11001">
        <v>388</v>
      </c>
      <c r="AG11001">
        <v>85</v>
      </c>
      <c r="AH11001">
        <v>81</v>
      </c>
      <c r="AI11001">
        <v>800</v>
      </c>
      <c r="AJ11001">
        <v>59</v>
      </c>
      <c r="AK11001">
        <v>830</v>
      </c>
      <c r="AL11001">
        <v>322</v>
      </c>
      <c r="AM11001">
        <v>71</v>
      </c>
      <c r="AN11001">
        <v>560</v>
      </c>
      <c r="AO11001">
        <v>71</v>
      </c>
      <c r="AP11001">
        <v>61</v>
      </c>
      <c r="AQ11001">
        <v>63</v>
      </c>
      <c r="AR11001">
        <v>281</v>
      </c>
      <c r="AS11001">
        <v>61</v>
      </c>
      <c r="AT11001">
        <v>450</v>
      </c>
      <c r="AU11001">
        <v>630</v>
      </c>
      <c r="AV11001">
        <v>610</v>
      </c>
      <c r="AW11001">
        <v>51</v>
      </c>
      <c r="AX11001">
        <v>710</v>
      </c>
      <c r="AY11001">
        <v>167</v>
      </c>
      <c r="AZ11001">
        <v>47</v>
      </c>
      <c r="BA11001">
        <v>63</v>
      </c>
      <c r="BB11001">
        <v>570</v>
      </c>
      <c r="BC11001">
        <v>54</v>
      </c>
      <c r="BD11001">
        <v>15</v>
      </c>
      <c r="BE11001">
        <v>14</v>
      </c>
      <c r="BF11001">
        <v>12</v>
      </c>
      <c r="BG11001">
        <v>5</v>
      </c>
      <c r="BH11001">
        <v>8</v>
      </c>
      <c r="BI11001">
        <v>1874</v>
      </c>
      <c r="BJ11001">
        <v>401</v>
      </c>
      <c r="BK11001" s="1" t="s">
        <v>131</v>
      </c>
      <c r="BL11001" s="1" t="s">
        <v>112</v>
      </c>
      <c r="BM11001" s="1" t="s">
        <v>114</v>
      </c>
      <c r="BN11001" s="1" t="s">
        <v>114</v>
      </c>
      <c r="BO11001" s="1" t="s">
        <v>115</v>
      </c>
      <c r="BP11001">
        <v>83</v>
      </c>
      <c r="BQ11001">
        <v>62</v>
      </c>
      <c r="BR11001">
        <v>67</v>
      </c>
      <c r="BS11001">
        <v>73</v>
      </c>
      <c r="BT11001">
        <v>53</v>
      </c>
      <c r="BU11001">
        <v>63</v>
      </c>
      <c r="BV11001">
        <v>4</v>
      </c>
      <c r="BW11001" s="1" t="s">
        <v>238</v>
      </c>
      <c r="BX11001" s="1" t="s">
        <v>238</v>
      </c>
      <c r="BY11001" s="1" t="s">
        <v>238</v>
      </c>
      <c r="BZ11001" s="1" t="s">
        <v>205</v>
      </c>
      <c r="CA11001" s="1" t="s">
        <v>205</v>
      </c>
      <c r="CB11001" s="1" t="s">
        <v>205</v>
      </c>
      <c r="CC11001" s="1" t="s">
        <v>205</v>
      </c>
      <c r="CD11001" s="1" t="s">
        <v>205</v>
      </c>
      <c r="CE11001" s="1" t="s">
        <v>137</v>
      </c>
      <c r="CF11001" s="1" t="s">
        <v>137</v>
      </c>
      <c r="CG11001" s="1" t="s">
        <v>137</v>
      </c>
      <c r="CH11001" s="1" t="s">
        <v>207</v>
      </c>
      <c r="CI11001" s="1" t="s">
        <v>195</v>
      </c>
      <c r="CJ11001" s="1" t="s">
        <v>195</v>
      </c>
      <c r="CK11001" s="1" t="s">
        <v>195</v>
      </c>
      <c r="CL11001" s="1" t="s">
        <v>207</v>
      </c>
      <c r="CM11001" s="1" t="s">
        <v>182</v>
      </c>
      <c r="CN11001" s="1" t="s">
        <v>180</v>
      </c>
      <c r="CO11001" s="1" t="s">
        <v>180</v>
      </c>
      <c r="CP11001" s="1" t="s">
        <v>180</v>
      </c>
      <c r="CQ11001" s="1" t="s">
        <v>182</v>
      </c>
      <c r="CR11001" s="1" t="s">
        <v>181</v>
      </c>
      <c r="CS11001" s="1" t="s">
        <v>138</v>
      </c>
      <c r="CT11001" s="1" t="s">
        <v>138</v>
      </c>
      <c r="CU11001" s="1" t="s">
        <v>138</v>
      </c>
      <c r="CV11001" s="1" t="s">
        <v>181</v>
      </c>
      <c r="CW11001" s="1" t="s">
        <v>229</v>
      </c>
      <c r="CX11001">
        <v>66</v>
      </c>
    </row>
    <row r="11002" spans="1:102" x14ac:dyDescent="0.35">
      <c r="A11002">
        <v>12167</v>
      </c>
      <c r="B11002">
        <v>241929</v>
      </c>
      <c r="C11002" s="1" t="s">
        <v>17567</v>
      </c>
      <c r="D11002">
        <v>20</v>
      </c>
      <c r="E11002" s="1" t="s">
        <v>231</v>
      </c>
      <c r="F11002" s="1" t="s">
        <v>3261</v>
      </c>
      <c r="G11002" s="1" t="s">
        <v>95</v>
      </c>
      <c r="H11002" s="1" t="s">
        <v>758</v>
      </c>
      <c r="I11002" s="1" t="s">
        <v>17568</v>
      </c>
      <c r="J11002" s="1" t="s">
        <v>291</v>
      </c>
      <c r="K11002" s="1" t="s">
        <v>165</v>
      </c>
      <c r="L11002" s="1" t="s">
        <v>212</v>
      </c>
      <c r="M11002">
        <v>15</v>
      </c>
      <c r="N11002" s="2">
        <v>43081</v>
      </c>
      <c r="O11002" s="2"/>
      <c r="P11002" s="1" t="s">
        <v>24054</v>
      </c>
      <c r="Q11002" s="1" t="s">
        <v>24020</v>
      </c>
      <c r="R11002" s="1" t="s">
        <v>24122</v>
      </c>
      <c r="S11002" s="1" t="s">
        <v>640</v>
      </c>
      <c r="T11002">
        <v>228</v>
      </c>
      <c r="U11002">
        <v>59</v>
      </c>
      <c r="V11002">
        <v>29</v>
      </c>
      <c r="W11002">
        <v>51</v>
      </c>
      <c r="X11002">
        <v>62</v>
      </c>
      <c r="Y11002">
        <v>270</v>
      </c>
      <c r="Z11002">
        <v>238</v>
      </c>
      <c r="AA11002">
        <v>63</v>
      </c>
      <c r="AB11002">
        <v>350</v>
      </c>
      <c r="AC11002">
        <v>32</v>
      </c>
      <c r="AD11002">
        <v>44</v>
      </c>
      <c r="AE11002">
        <v>64</v>
      </c>
      <c r="AF11002">
        <v>341</v>
      </c>
      <c r="AG11002">
        <v>74</v>
      </c>
      <c r="AH11002">
        <v>71</v>
      </c>
      <c r="AI11002">
        <v>650</v>
      </c>
      <c r="AJ11002">
        <v>61</v>
      </c>
      <c r="AK11002">
        <v>700</v>
      </c>
      <c r="AL11002">
        <v>246</v>
      </c>
      <c r="AM11002">
        <v>27</v>
      </c>
      <c r="AN11002">
        <v>630</v>
      </c>
      <c r="AO11002">
        <v>68</v>
      </c>
      <c r="AP11002">
        <v>54</v>
      </c>
      <c r="AQ11002">
        <v>34</v>
      </c>
      <c r="AR11002">
        <v>277</v>
      </c>
      <c r="AS11002">
        <v>55</v>
      </c>
      <c r="AT11002">
        <v>680</v>
      </c>
      <c r="AU11002">
        <v>560</v>
      </c>
      <c r="AV11002">
        <v>520</v>
      </c>
      <c r="AW11002">
        <v>46</v>
      </c>
      <c r="AX11002">
        <v>610</v>
      </c>
      <c r="AY11002">
        <v>191</v>
      </c>
      <c r="AZ11002">
        <v>63</v>
      </c>
      <c r="BA11002">
        <v>62</v>
      </c>
      <c r="BB11002">
        <v>660</v>
      </c>
      <c r="BC11002">
        <v>55</v>
      </c>
      <c r="BD11002">
        <v>10</v>
      </c>
      <c r="BE11002">
        <v>7</v>
      </c>
      <c r="BF11002">
        <v>12</v>
      </c>
      <c r="BG11002">
        <v>12</v>
      </c>
      <c r="BH11002">
        <v>14</v>
      </c>
      <c r="BI11002">
        <v>1576</v>
      </c>
      <c r="BJ11002">
        <v>343</v>
      </c>
      <c r="BK11002" s="1" t="s">
        <v>131</v>
      </c>
      <c r="BL11002" s="1" t="s">
        <v>112</v>
      </c>
      <c r="BM11002" s="1" t="s">
        <v>114</v>
      </c>
      <c r="BN11002" s="1" t="s">
        <v>114</v>
      </c>
      <c r="BO11002" s="1" t="s">
        <v>115</v>
      </c>
      <c r="BP11002">
        <v>72</v>
      </c>
      <c r="BQ11002">
        <v>32</v>
      </c>
      <c r="BR11002">
        <v>54</v>
      </c>
      <c r="BS11002">
        <v>64</v>
      </c>
      <c r="BT11002">
        <v>63</v>
      </c>
      <c r="BU11002">
        <v>58</v>
      </c>
      <c r="BV11002">
        <v>4</v>
      </c>
      <c r="BW11002" s="1" t="s">
        <v>167</v>
      </c>
      <c r="BX11002" s="1" t="s">
        <v>167</v>
      </c>
      <c r="BY11002" s="1" t="s">
        <v>167</v>
      </c>
      <c r="BZ11002" s="1" t="s">
        <v>214</v>
      </c>
      <c r="CA11002" s="1" t="s">
        <v>353</v>
      </c>
      <c r="CB11002" s="1" t="s">
        <v>353</v>
      </c>
      <c r="CC11002" s="1" t="s">
        <v>353</v>
      </c>
      <c r="CD11002" s="1" t="s">
        <v>214</v>
      </c>
      <c r="CE11002" s="1" t="s">
        <v>138</v>
      </c>
      <c r="CF11002" s="1" t="s">
        <v>138</v>
      </c>
      <c r="CG11002" s="1" t="s">
        <v>138</v>
      </c>
      <c r="CH11002" s="1" t="s">
        <v>215</v>
      </c>
      <c r="CI11002" s="1" t="s">
        <v>138</v>
      </c>
      <c r="CJ11002" s="1" t="s">
        <v>138</v>
      </c>
      <c r="CK11002" s="1" t="s">
        <v>138</v>
      </c>
      <c r="CL11002" s="1" t="s">
        <v>215</v>
      </c>
      <c r="CM11002" s="1" t="s">
        <v>238</v>
      </c>
      <c r="CN11002" s="1" t="s">
        <v>180</v>
      </c>
      <c r="CO11002" s="1" t="s">
        <v>180</v>
      </c>
      <c r="CP11002" s="1" t="s">
        <v>180</v>
      </c>
      <c r="CQ11002" s="1" t="s">
        <v>238</v>
      </c>
      <c r="CR11002" s="1" t="s">
        <v>183</v>
      </c>
      <c r="CS11002" s="1" t="s">
        <v>180</v>
      </c>
      <c r="CT11002" s="1" t="s">
        <v>180</v>
      </c>
      <c r="CU11002" s="1" t="s">
        <v>180</v>
      </c>
      <c r="CV11002" s="1" t="s">
        <v>183</v>
      </c>
      <c r="CW11002" s="1" t="s">
        <v>229</v>
      </c>
      <c r="CX11002">
        <v>65</v>
      </c>
    </row>
    <row r="11003" spans="1:102" x14ac:dyDescent="0.35">
      <c r="A11003">
        <v>9326</v>
      </c>
      <c r="B11003">
        <v>231726</v>
      </c>
      <c r="C11003" s="1" t="s">
        <v>18582</v>
      </c>
      <c r="D11003">
        <v>23</v>
      </c>
      <c r="E11003" s="1" t="s">
        <v>880</v>
      </c>
      <c r="F11003" s="1" t="s">
        <v>5474</v>
      </c>
      <c r="G11003" s="1" t="s">
        <v>83</v>
      </c>
      <c r="H11003" s="1" t="s">
        <v>1306</v>
      </c>
      <c r="I11003" s="1" t="s">
        <v>10258</v>
      </c>
      <c r="J11003" s="1" t="s">
        <v>245</v>
      </c>
      <c r="K11003" s="1" t="s">
        <v>419</v>
      </c>
      <c r="L11003" s="1" t="s">
        <v>109</v>
      </c>
      <c r="M11003">
        <v>6</v>
      </c>
      <c r="N11003" s="2">
        <v>43704</v>
      </c>
      <c r="O11003" s="2"/>
      <c r="P11003" s="1" t="s">
        <v>24054</v>
      </c>
      <c r="Q11003" s="1" t="s">
        <v>24020</v>
      </c>
      <c r="R11003" s="1" t="s">
        <v>24099</v>
      </c>
      <c r="S11003" s="1" t="s">
        <v>203</v>
      </c>
      <c r="T11003">
        <v>304</v>
      </c>
      <c r="U11003">
        <v>59</v>
      </c>
      <c r="V11003">
        <v>63</v>
      </c>
      <c r="W11003">
        <v>59</v>
      </c>
      <c r="X11003">
        <v>65</v>
      </c>
      <c r="Y11003">
        <v>580</v>
      </c>
      <c r="Z11003">
        <v>321</v>
      </c>
      <c r="AA11003">
        <v>67</v>
      </c>
      <c r="AB11003">
        <v>620</v>
      </c>
      <c r="AC11003">
        <v>65</v>
      </c>
      <c r="AD11003">
        <v>57</v>
      </c>
      <c r="AE11003">
        <v>70</v>
      </c>
      <c r="AF11003">
        <v>369</v>
      </c>
      <c r="AG11003">
        <v>80</v>
      </c>
      <c r="AH11003">
        <v>82</v>
      </c>
      <c r="AI11003">
        <v>800</v>
      </c>
      <c r="AJ11003">
        <v>70</v>
      </c>
      <c r="AK11003">
        <v>570</v>
      </c>
      <c r="AL11003">
        <v>369</v>
      </c>
      <c r="AM11003">
        <v>68</v>
      </c>
      <c r="AN11003">
        <v>810</v>
      </c>
      <c r="AO11003">
        <v>80</v>
      </c>
      <c r="AP11003">
        <v>69</v>
      </c>
      <c r="AQ11003">
        <v>71</v>
      </c>
      <c r="AR11003">
        <v>303</v>
      </c>
      <c r="AS11003">
        <v>52</v>
      </c>
      <c r="AT11003">
        <v>470</v>
      </c>
      <c r="AU11003">
        <v>670</v>
      </c>
      <c r="AV11003">
        <v>650</v>
      </c>
      <c r="AW11003">
        <v>72</v>
      </c>
      <c r="AX11003">
        <v>620</v>
      </c>
      <c r="AY11003">
        <v>86</v>
      </c>
      <c r="AZ11003">
        <v>25</v>
      </c>
      <c r="BA11003">
        <v>32</v>
      </c>
      <c r="BB11003">
        <v>290</v>
      </c>
      <c r="BC11003">
        <v>50</v>
      </c>
      <c r="BD11003">
        <v>10</v>
      </c>
      <c r="BE11003">
        <v>11</v>
      </c>
      <c r="BF11003">
        <v>13</v>
      </c>
      <c r="BG11003">
        <v>9</v>
      </c>
      <c r="BH11003">
        <v>7</v>
      </c>
      <c r="BI11003">
        <v>1802</v>
      </c>
      <c r="BJ11003">
        <v>382</v>
      </c>
      <c r="BK11003" s="1" t="s">
        <v>131</v>
      </c>
      <c r="BL11003" s="1" t="s">
        <v>178</v>
      </c>
      <c r="BM11003" s="1" t="s">
        <v>113</v>
      </c>
      <c r="BN11003" s="1" t="s">
        <v>133</v>
      </c>
      <c r="BO11003" s="1" t="s">
        <v>115</v>
      </c>
      <c r="BP11003">
        <v>81</v>
      </c>
      <c r="BQ11003">
        <v>66</v>
      </c>
      <c r="BR11003">
        <v>62</v>
      </c>
      <c r="BS11003">
        <v>69</v>
      </c>
      <c r="BT11003">
        <v>35</v>
      </c>
      <c r="BU11003">
        <v>69</v>
      </c>
      <c r="BV11003">
        <v>13</v>
      </c>
      <c r="BW11003" s="1" t="s">
        <v>191</v>
      </c>
      <c r="BX11003" s="1" t="s">
        <v>191</v>
      </c>
      <c r="BY11003" s="1" t="s">
        <v>191</v>
      </c>
      <c r="BZ11003" s="1" t="s">
        <v>193</v>
      </c>
      <c r="CA11003" s="1" t="s">
        <v>205</v>
      </c>
      <c r="CB11003" s="1" t="s">
        <v>205</v>
      </c>
      <c r="CC11003" s="1" t="s">
        <v>205</v>
      </c>
      <c r="CD11003" s="1" t="s">
        <v>193</v>
      </c>
      <c r="CE11003" s="1" t="s">
        <v>137</v>
      </c>
      <c r="CF11003" s="1" t="s">
        <v>137</v>
      </c>
      <c r="CG11003" s="1" t="s">
        <v>137</v>
      </c>
      <c r="CH11003" s="1" t="s">
        <v>137</v>
      </c>
      <c r="CI11003" s="1" t="s">
        <v>183</v>
      </c>
      <c r="CJ11003" s="1" t="s">
        <v>183</v>
      </c>
      <c r="CK11003" s="1" t="s">
        <v>183</v>
      </c>
      <c r="CL11003" s="1" t="s">
        <v>137</v>
      </c>
      <c r="CM11003" s="1" t="s">
        <v>138</v>
      </c>
      <c r="CN11003" s="1" t="s">
        <v>247</v>
      </c>
      <c r="CO11003" s="1" t="s">
        <v>247</v>
      </c>
      <c r="CP11003" s="1" t="s">
        <v>247</v>
      </c>
      <c r="CQ11003" s="1" t="s">
        <v>138</v>
      </c>
      <c r="CR11003" s="1" t="s">
        <v>247</v>
      </c>
      <c r="CS11003" s="1" t="s">
        <v>140</v>
      </c>
      <c r="CT11003" s="1" t="s">
        <v>140</v>
      </c>
      <c r="CU11003" s="1" t="s">
        <v>140</v>
      </c>
      <c r="CV11003" s="1" t="s">
        <v>247</v>
      </c>
      <c r="CW11003" s="1" t="s">
        <v>229</v>
      </c>
      <c r="CX11003">
        <v>67</v>
      </c>
    </row>
    <row r="11004" spans="1:102" x14ac:dyDescent="0.35">
      <c r="A11004">
        <v>7710</v>
      </c>
      <c r="B11004">
        <v>224662</v>
      </c>
      <c r="C11004" s="1" t="s">
        <v>19733</v>
      </c>
      <c r="D11004">
        <v>23</v>
      </c>
      <c r="E11004" s="1" t="s">
        <v>294</v>
      </c>
      <c r="F11004" s="1" t="s">
        <v>438</v>
      </c>
      <c r="G11004" s="1" t="s">
        <v>89</v>
      </c>
      <c r="H11004" s="1" t="s">
        <v>722</v>
      </c>
      <c r="I11004" s="1" t="s">
        <v>19734</v>
      </c>
      <c r="J11004" s="1" t="s">
        <v>107</v>
      </c>
      <c r="K11004" s="1" t="s">
        <v>274</v>
      </c>
      <c r="L11004" s="1" t="s">
        <v>109</v>
      </c>
      <c r="M11004">
        <v>7</v>
      </c>
      <c r="N11004" s="2">
        <v>44046</v>
      </c>
      <c r="O11004" s="2"/>
      <c r="P11004" s="1" t="s">
        <v>24054</v>
      </c>
      <c r="Q11004" s="1" t="s">
        <v>24020</v>
      </c>
      <c r="R11004" s="1" t="s">
        <v>24172</v>
      </c>
      <c r="S11004" s="1" t="s">
        <v>399</v>
      </c>
      <c r="T11004">
        <v>281</v>
      </c>
      <c r="U11004">
        <v>59</v>
      </c>
      <c r="V11004">
        <v>57</v>
      </c>
      <c r="W11004">
        <v>43</v>
      </c>
      <c r="X11004">
        <v>66</v>
      </c>
      <c r="Y11004">
        <v>560</v>
      </c>
      <c r="Z11004">
        <v>303</v>
      </c>
      <c r="AA11004">
        <v>73</v>
      </c>
      <c r="AB11004">
        <v>570</v>
      </c>
      <c r="AC11004">
        <v>53</v>
      </c>
      <c r="AD11004">
        <v>52</v>
      </c>
      <c r="AE11004">
        <v>68</v>
      </c>
      <c r="AF11004">
        <v>385</v>
      </c>
      <c r="AG11004">
        <v>86</v>
      </c>
      <c r="AH11004">
        <v>83</v>
      </c>
      <c r="AI11004">
        <v>770</v>
      </c>
      <c r="AJ11004">
        <v>58</v>
      </c>
      <c r="AK11004">
        <v>810</v>
      </c>
      <c r="AL11004">
        <v>305</v>
      </c>
      <c r="AM11004">
        <v>63</v>
      </c>
      <c r="AN11004">
        <v>650</v>
      </c>
      <c r="AO11004">
        <v>73</v>
      </c>
      <c r="AP11004">
        <v>56</v>
      </c>
      <c r="AQ11004">
        <v>48</v>
      </c>
      <c r="AR11004">
        <v>256</v>
      </c>
      <c r="AS11004">
        <v>43</v>
      </c>
      <c r="AT11004">
        <v>490</v>
      </c>
      <c r="AU11004">
        <v>510</v>
      </c>
      <c r="AV11004">
        <v>640</v>
      </c>
      <c r="AW11004">
        <v>49</v>
      </c>
      <c r="AX11004">
        <v>590</v>
      </c>
      <c r="AY11004">
        <v>113</v>
      </c>
      <c r="AZ11004">
        <v>32</v>
      </c>
      <c r="BA11004">
        <v>41</v>
      </c>
      <c r="BB11004">
        <v>400</v>
      </c>
      <c r="BC11004">
        <v>56</v>
      </c>
      <c r="BD11004">
        <v>14</v>
      </c>
      <c r="BE11004">
        <v>11</v>
      </c>
      <c r="BF11004">
        <v>10</v>
      </c>
      <c r="BG11004">
        <v>14</v>
      </c>
      <c r="BH11004">
        <v>7</v>
      </c>
      <c r="BI11004">
        <v>1699</v>
      </c>
      <c r="BJ11004">
        <v>371</v>
      </c>
      <c r="BK11004" s="1" t="s">
        <v>131</v>
      </c>
      <c r="BL11004" s="1" t="s">
        <v>178</v>
      </c>
      <c r="BM11004" s="1" t="s">
        <v>114</v>
      </c>
      <c r="BN11004" s="1" t="s">
        <v>114</v>
      </c>
      <c r="BO11004" s="1" t="s">
        <v>115</v>
      </c>
      <c r="BP11004">
        <v>84</v>
      </c>
      <c r="BQ11004">
        <v>56</v>
      </c>
      <c r="BR11004">
        <v>61</v>
      </c>
      <c r="BS11004">
        <v>72</v>
      </c>
      <c r="BT11004">
        <v>40</v>
      </c>
      <c r="BU11004">
        <v>58</v>
      </c>
      <c r="BV11004">
        <v>7</v>
      </c>
      <c r="BW11004" s="1" t="s">
        <v>215</v>
      </c>
      <c r="BX11004" s="1" t="s">
        <v>215</v>
      </c>
      <c r="BY11004" s="1" t="s">
        <v>215</v>
      </c>
      <c r="BZ11004" s="1" t="s">
        <v>406</v>
      </c>
      <c r="CA11004" s="1" t="s">
        <v>256</v>
      </c>
      <c r="CB11004" s="1" t="s">
        <v>256</v>
      </c>
      <c r="CC11004" s="1" t="s">
        <v>256</v>
      </c>
      <c r="CD11004" s="1" t="s">
        <v>406</v>
      </c>
      <c r="CE11004" s="1" t="s">
        <v>238</v>
      </c>
      <c r="CF11004" s="1" t="s">
        <v>238</v>
      </c>
      <c r="CG11004" s="1" t="s">
        <v>238</v>
      </c>
      <c r="CH11004" s="1" t="s">
        <v>195</v>
      </c>
      <c r="CI11004" s="1" t="s">
        <v>180</v>
      </c>
      <c r="CJ11004" s="1" t="s">
        <v>180</v>
      </c>
      <c r="CK11004" s="1" t="s">
        <v>180</v>
      </c>
      <c r="CL11004" s="1" t="s">
        <v>195</v>
      </c>
      <c r="CM11004" s="1" t="s">
        <v>169</v>
      </c>
      <c r="CN11004" s="1" t="s">
        <v>139</v>
      </c>
      <c r="CO11004" s="1" t="s">
        <v>139</v>
      </c>
      <c r="CP11004" s="1" t="s">
        <v>139</v>
      </c>
      <c r="CQ11004" s="1" t="s">
        <v>169</v>
      </c>
      <c r="CR11004" s="1" t="s">
        <v>156</v>
      </c>
      <c r="CS11004" s="1" t="s">
        <v>366</v>
      </c>
      <c r="CT11004" s="1" t="s">
        <v>366</v>
      </c>
      <c r="CU11004" s="1" t="s">
        <v>366</v>
      </c>
      <c r="CV11004" s="1" t="s">
        <v>156</v>
      </c>
      <c r="CW11004" s="1" t="s">
        <v>325</v>
      </c>
      <c r="CX11004">
        <v>67</v>
      </c>
    </row>
    <row r="11005" spans="1:102" x14ac:dyDescent="0.35">
      <c r="A11005">
        <v>3920</v>
      </c>
      <c r="B11005">
        <v>201965</v>
      </c>
      <c r="C11005" s="1" t="s">
        <v>19783</v>
      </c>
      <c r="D11005">
        <v>27</v>
      </c>
      <c r="E11005" s="1" t="s">
        <v>608</v>
      </c>
      <c r="F11005" s="1" t="s">
        <v>1647</v>
      </c>
      <c r="G11005" s="1" t="s">
        <v>83</v>
      </c>
      <c r="H11005" s="1" t="s">
        <v>87</v>
      </c>
      <c r="I11005" s="1" t="s">
        <v>19784</v>
      </c>
      <c r="J11005" s="1" t="s">
        <v>175</v>
      </c>
      <c r="K11005" s="1" t="s">
        <v>311</v>
      </c>
      <c r="L11005" s="1" t="s">
        <v>109</v>
      </c>
      <c r="M11005">
        <v>0</v>
      </c>
      <c r="N11005" s="2">
        <v>43115</v>
      </c>
      <c r="O11005" s="2"/>
      <c r="P11005" s="1" t="s">
        <v>24054</v>
      </c>
      <c r="Q11005" s="1" t="s">
        <v>24020</v>
      </c>
      <c r="R11005" s="1" t="s">
        <v>24031</v>
      </c>
      <c r="S11005" s="1" t="s">
        <v>330</v>
      </c>
      <c r="T11005">
        <v>300</v>
      </c>
      <c r="U11005">
        <v>56</v>
      </c>
      <c r="V11005">
        <v>62</v>
      </c>
      <c r="W11005">
        <v>44</v>
      </c>
      <c r="X11005">
        <v>70</v>
      </c>
      <c r="Y11005">
        <v>680</v>
      </c>
      <c r="Z11005">
        <v>339</v>
      </c>
      <c r="AA11005">
        <v>70</v>
      </c>
      <c r="AB11005">
        <v>740</v>
      </c>
      <c r="AC11005">
        <v>59</v>
      </c>
      <c r="AD11005">
        <v>67</v>
      </c>
      <c r="AE11005">
        <v>69</v>
      </c>
      <c r="AF11005">
        <v>378</v>
      </c>
      <c r="AG11005">
        <v>77</v>
      </c>
      <c r="AH11005">
        <v>76</v>
      </c>
      <c r="AI11005">
        <v>830</v>
      </c>
      <c r="AJ11005">
        <v>65</v>
      </c>
      <c r="AK11005">
        <v>770</v>
      </c>
      <c r="AL11005">
        <v>328</v>
      </c>
      <c r="AM11005">
        <v>66</v>
      </c>
      <c r="AN11005">
        <v>400</v>
      </c>
      <c r="AO11005">
        <v>83</v>
      </c>
      <c r="AP11005">
        <v>66</v>
      </c>
      <c r="AQ11005">
        <v>73</v>
      </c>
      <c r="AR11005">
        <v>327</v>
      </c>
      <c r="AS11005">
        <v>72</v>
      </c>
      <c r="AT11005">
        <v>630</v>
      </c>
      <c r="AU11005">
        <v>660</v>
      </c>
      <c r="AV11005">
        <v>730</v>
      </c>
      <c r="AW11005">
        <v>53</v>
      </c>
      <c r="AX11005">
        <v>680</v>
      </c>
      <c r="AY11005">
        <v>176</v>
      </c>
      <c r="AZ11005">
        <v>60</v>
      </c>
      <c r="BA11005">
        <v>58</v>
      </c>
      <c r="BB11005">
        <v>580</v>
      </c>
      <c r="BC11005">
        <v>51</v>
      </c>
      <c r="BD11005">
        <v>7</v>
      </c>
      <c r="BE11005">
        <v>7</v>
      </c>
      <c r="BF11005">
        <v>13</v>
      </c>
      <c r="BG11005">
        <v>14</v>
      </c>
      <c r="BH11005">
        <v>10</v>
      </c>
      <c r="BI11005">
        <v>1899</v>
      </c>
      <c r="BJ11005">
        <v>407</v>
      </c>
      <c r="BK11005" s="1" t="s">
        <v>111</v>
      </c>
      <c r="BL11005" s="1" t="s">
        <v>178</v>
      </c>
      <c r="BM11005" s="1" t="s">
        <v>113</v>
      </c>
      <c r="BN11005" s="1" t="s">
        <v>114</v>
      </c>
      <c r="BO11005" s="1" t="s">
        <v>115</v>
      </c>
      <c r="BP11005">
        <v>76</v>
      </c>
      <c r="BQ11005">
        <v>65</v>
      </c>
      <c r="BR11005">
        <v>67</v>
      </c>
      <c r="BS11005">
        <v>71</v>
      </c>
      <c r="BT11005">
        <v>58</v>
      </c>
      <c r="BU11005">
        <v>70</v>
      </c>
      <c r="BV11005">
        <v>4</v>
      </c>
      <c r="BW11005" s="1" t="s">
        <v>238</v>
      </c>
      <c r="BX11005" s="1" t="s">
        <v>238</v>
      </c>
      <c r="BY11005" s="1" t="s">
        <v>238</v>
      </c>
      <c r="BZ11005" s="1" t="s">
        <v>193</v>
      </c>
      <c r="CA11005" s="1" t="s">
        <v>205</v>
      </c>
      <c r="CB11005" s="1" t="s">
        <v>205</v>
      </c>
      <c r="CC11005" s="1" t="s">
        <v>205</v>
      </c>
      <c r="CD11005" s="1" t="s">
        <v>193</v>
      </c>
      <c r="CE11005" s="1" t="s">
        <v>1431</v>
      </c>
      <c r="CF11005" s="1" t="s">
        <v>1431</v>
      </c>
      <c r="CG11005" s="1" t="s">
        <v>1431</v>
      </c>
      <c r="CH11005" s="1" t="s">
        <v>193</v>
      </c>
      <c r="CI11005" s="1" t="s">
        <v>193</v>
      </c>
      <c r="CJ11005" s="1" t="s">
        <v>193</v>
      </c>
      <c r="CK11005" s="1" t="s">
        <v>193</v>
      </c>
      <c r="CL11005" s="1" t="s">
        <v>193</v>
      </c>
      <c r="CM11005" s="1" t="s">
        <v>195</v>
      </c>
      <c r="CN11005" s="1" t="s">
        <v>195</v>
      </c>
      <c r="CO11005" s="1" t="s">
        <v>195</v>
      </c>
      <c r="CP11005" s="1" t="s">
        <v>195</v>
      </c>
      <c r="CQ11005" s="1" t="s">
        <v>195</v>
      </c>
      <c r="CR11005" s="1" t="s">
        <v>183</v>
      </c>
      <c r="CS11005" s="1" t="s">
        <v>180</v>
      </c>
      <c r="CT11005" s="1" t="s">
        <v>180</v>
      </c>
      <c r="CU11005" s="1" t="s">
        <v>180</v>
      </c>
      <c r="CV11005" s="1" t="s">
        <v>183</v>
      </c>
      <c r="CW11005" s="1" t="s">
        <v>229</v>
      </c>
      <c r="CX11005">
        <v>69</v>
      </c>
    </row>
    <row r="11006" spans="1:102" x14ac:dyDescent="0.35">
      <c r="A11006">
        <v>4406</v>
      </c>
      <c r="B11006">
        <v>204677</v>
      </c>
      <c r="C11006" s="1" t="s">
        <v>20580</v>
      </c>
      <c r="D11006">
        <v>27</v>
      </c>
      <c r="E11006" s="1" t="s">
        <v>332</v>
      </c>
      <c r="F11006" s="1" t="s">
        <v>1023</v>
      </c>
      <c r="G11006" s="1" t="s">
        <v>92</v>
      </c>
      <c r="H11006" s="1" t="s">
        <v>162</v>
      </c>
      <c r="I11006" s="1" t="s">
        <v>20581</v>
      </c>
      <c r="J11006" s="1" t="s">
        <v>128</v>
      </c>
      <c r="K11006" s="1" t="s">
        <v>311</v>
      </c>
      <c r="L11006" s="1" t="s">
        <v>109</v>
      </c>
      <c r="M11006">
        <v>1</v>
      </c>
      <c r="N11006" s="2">
        <v>43138</v>
      </c>
      <c r="O11006" s="2"/>
      <c r="P11006" s="1" t="s">
        <v>24054</v>
      </c>
      <c r="Q11006" s="1" t="s">
        <v>24020</v>
      </c>
      <c r="R11006" s="1" t="s">
        <v>24099</v>
      </c>
      <c r="S11006" s="1" t="s">
        <v>177</v>
      </c>
      <c r="T11006">
        <v>295</v>
      </c>
      <c r="U11006">
        <v>61</v>
      </c>
      <c r="V11006">
        <v>49</v>
      </c>
      <c r="W11006">
        <v>60</v>
      </c>
      <c r="X11006">
        <v>72</v>
      </c>
      <c r="Y11006">
        <v>530</v>
      </c>
      <c r="Z11006">
        <v>312</v>
      </c>
      <c r="AA11006">
        <v>66</v>
      </c>
      <c r="AB11006">
        <v>640</v>
      </c>
      <c r="AC11006">
        <v>42</v>
      </c>
      <c r="AD11006">
        <v>70</v>
      </c>
      <c r="AE11006">
        <v>70</v>
      </c>
      <c r="AF11006">
        <v>275</v>
      </c>
      <c r="AG11006">
        <v>44</v>
      </c>
      <c r="AH11006">
        <v>44</v>
      </c>
      <c r="AI11006">
        <v>590</v>
      </c>
      <c r="AJ11006">
        <v>71</v>
      </c>
      <c r="AK11006">
        <v>570</v>
      </c>
      <c r="AL11006">
        <v>322</v>
      </c>
      <c r="AM11006">
        <v>66</v>
      </c>
      <c r="AN11006">
        <v>590</v>
      </c>
      <c r="AO11006">
        <v>60</v>
      </c>
      <c r="AP11006">
        <v>73</v>
      </c>
      <c r="AQ11006">
        <v>64</v>
      </c>
      <c r="AR11006">
        <v>299</v>
      </c>
      <c r="AS11006">
        <v>65</v>
      </c>
      <c r="AT11006">
        <v>680</v>
      </c>
      <c r="AU11006">
        <v>540</v>
      </c>
      <c r="AV11006">
        <v>630</v>
      </c>
      <c r="AW11006">
        <v>49</v>
      </c>
      <c r="AX11006">
        <v>690</v>
      </c>
      <c r="AY11006">
        <v>197</v>
      </c>
      <c r="AZ11006">
        <v>68</v>
      </c>
      <c r="BA11006">
        <v>65</v>
      </c>
      <c r="BB11006">
        <v>640</v>
      </c>
      <c r="BC11006">
        <v>54</v>
      </c>
      <c r="BD11006">
        <v>13</v>
      </c>
      <c r="BE11006">
        <v>7</v>
      </c>
      <c r="BF11006">
        <v>13</v>
      </c>
      <c r="BG11006">
        <v>9</v>
      </c>
      <c r="BH11006">
        <v>12</v>
      </c>
      <c r="BI11006">
        <v>1754</v>
      </c>
      <c r="BJ11006">
        <v>365</v>
      </c>
      <c r="BK11006" s="1" t="s">
        <v>111</v>
      </c>
      <c r="BL11006" s="1" t="s">
        <v>178</v>
      </c>
      <c r="BM11006" s="1" t="s">
        <v>133</v>
      </c>
      <c r="BN11006" s="1" t="s">
        <v>114</v>
      </c>
      <c r="BO11006" s="1" t="s">
        <v>115</v>
      </c>
      <c r="BP11006">
        <v>44</v>
      </c>
      <c r="BQ11006">
        <v>56</v>
      </c>
      <c r="BR11006">
        <v>66</v>
      </c>
      <c r="BS11006">
        <v>66</v>
      </c>
      <c r="BT11006">
        <v>66</v>
      </c>
      <c r="BU11006">
        <v>67</v>
      </c>
      <c r="BV11006">
        <v>5</v>
      </c>
      <c r="BW11006" s="1" t="s">
        <v>215</v>
      </c>
      <c r="BX11006" s="1" t="s">
        <v>215</v>
      </c>
      <c r="BY11006" s="1" t="s">
        <v>215</v>
      </c>
      <c r="BZ11006" s="1" t="s">
        <v>117</v>
      </c>
      <c r="CA11006" s="1" t="s">
        <v>118</v>
      </c>
      <c r="CB11006" s="1" t="s">
        <v>118</v>
      </c>
      <c r="CC11006" s="1" t="s">
        <v>118</v>
      </c>
      <c r="CD11006" s="1" t="s">
        <v>117</v>
      </c>
      <c r="CE11006" s="1" t="s">
        <v>183</v>
      </c>
      <c r="CF11006" s="1" t="s">
        <v>183</v>
      </c>
      <c r="CG11006" s="1" t="s">
        <v>183</v>
      </c>
      <c r="CH11006" s="1" t="s">
        <v>181</v>
      </c>
      <c r="CI11006" s="1" t="s">
        <v>191</v>
      </c>
      <c r="CJ11006" s="1" t="s">
        <v>191</v>
      </c>
      <c r="CK11006" s="1" t="s">
        <v>191</v>
      </c>
      <c r="CL11006" s="1" t="s">
        <v>181</v>
      </c>
      <c r="CM11006" s="1" t="s">
        <v>183</v>
      </c>
      <c r="CN11006" s="1" t="s">
        <v>137</v>
      </c>
      <c r="CO11006" s="1" t="s">
        <v>137</v>
      </c>
      <c r="CP11006" s="1" t="s">
        <v>137</v>
      </c>
      <c r="CQ11006" s="1" t="s">
        <v>183</v>
      </c>
      <c r="CR11006" s="1" t="s">
        <v>182</v>
      </c>
      <c r="CS11006" s="1" t="s">
        <v>195</v>
      </c>
      <c r="CT11006" s="1" t="s">
        <v>195</v>
      </c>
      <c r="CU11006" s="1" t="s">
        <v>195</v>
      </c>
      <c r="CV11006" s="1" t="s">
        <v>182</v>
      </c>
      <c r="CW11006" s="1" t="s">
        <v>325</v>
      </c>
      <c r="CX11006">
        <v>69</v>
      </c>
    </row>
    <row r="11007" spans="1:102" x14ac:dyDescent="0.35">
      <c r="A11007">
        <v>6542</v>
      </c>
      <c r="B11007">
        <v>217649</v>
      </c>
      <c r="C11007" s="1" t="s">
        <v>20939</v>
      </c>
      <c r="D11007">
        <v>31</v>
      </c>
      <c r="E11007" s="1" t="s">
        <v>447</v>
      </c>
      <c r="F11007" s="1" t="s">
        <v>1372</v>
      </c>
      <c r="G11007" s="1" t="s">
        <v>100</v>
      </c>
      <c r="H11007" s="1" t="s">
        <v>100</v>
      </c>
      <c r="I11007" s="1" t="s">
        <v>20940</v>
      </c>
      <c r="J11007" s="1" t="s">
        <v>245</v>
      </c>
      <c r="K11007" s="1" t="s">
        <v>639</v>
      </c>
      <c r="L11007" s="1" t="s">
        <v>109</v>
      </c>
      <c r="M11007">
        <v>0</v>
      </c>
      <c r="N11007" s="2">
        <v>43494</v>
      </c>
      <c r="O11007" s="2"/>
      <c r="P11007" s="1" t="s">
        <v>24054</v>
      </c>
      <c r="Q11007" s="1" t="s">
        <v>24020</v>
      </c>
      <c r="R11007" s="1" t="s">
        <v>24122</v>
      </c>
      <c r="S11007" s="1" t="s">
        <v>335</v>
      </c>
      <c r="T11007">
        <v>92</v>
      </c>
      <c r="U11007">
        <v>17</v>
      </c>
      <c r="V11007">
        <v>16</v>
      </c>
      <c r="W11007">
        <v>13</v>
      </c>
      <c r="X11007">
        <v>27</v>
      </c>
      <c r="Y11007">
        <v>190</v>
      </c>
      <c r="Z11007">
        <v>99</v>
      </c>
      <c r="AA11007">
        <v>19</v>
      </c>
      <c r="AB11007">
        <v>210</v>
      </c>
      <c r="AC11007">
        <v>13</v>
      </c>
      <c r="AD11007">
        <v>26</v>
      </c>
      <c r="AE11007">
        <v>20</v>
      </c>
      <c r="AF11007">
        <v>252</v>
      </c>
      <c r="AG11007">
        <v>55</v>
      </c>
      <c r="AH11007">
        <v>43</v>
      </c>
      <c r="AI11007">
        <v>410</v>
      </c>
      <c r="AJ11007">
        <v>67</v>
      </c>
      <c r="AK11007">
        <v>460</v>
      </c>
      <c r="AL11007">
        <v>216</v>
      </c>
      <c r="AM11007">
        <v>47</v>
      </c>
      <c r="AN11007">
        <v>540</v>
      </c>
      <c r="AO11007">
        <v>43</v>
      </c>
      <c r="AP11007">
        <v>54</v>
      </c>
      <c r="AQ11007">
        <v>18</v>
      </c>
      <c r="AR11007">
        <v>141</v>
      </c>
      <c r="AS11007">
        <v>28</v>
      </c>
      <c r="AT11007">
        <v>110</v>
      </c>
      <c r="AU11007">
        <v>70</v>
      </c>
      <c r="AV11007">
        <v>660</v>
      </c>
      <c r="AW11007">
        <v>29</v>
      </c>
      <c r="AX11007">
        <v>290</v>
      </c>
      <c r="AY11007">
        <v>57</v>
      </c>
      <c r="AZ11007">
        <v>20</v>
      </c>
      <c r="BA11007">
        <v>16</v>
      </c>
      <c r="BB11007">
        <v>210</v>
      </c>
      <c r="BC11007">
        <v>341</v>
      </c>
      <c r="BD11007">
        <v>69</v>
      </c>
      <c r="BE11007">
        <v>68</v>
      </c>
      <c r="BF11007">
        <v>63</v>
      </c>
      <c r="BG11007">
        <v>70</v>
      </c>
      <c r="BH11007">
        <v>71</v>
      </c>
      <c r="BI11007">
        <v>1198</v>
      </c>
      <c r="BJ11007">
        <v>389</v>
      </c>
      <c r="BK11007" s="1" t="s">
        <v>134</v>
      </c>
      <c r="BL11007" s="1" t="s">
        <v>300</v>
      </c>
      <c r="BM11007" s="1" t="s">
        <v>114</v>
      </c>
      <c r="BN11007" s="1" t="s">
        <v>114</v>
      </c>
      <c r="BO11007" s="1" t="s">
        <v>115</v>
      </c>
      <c r="BP11007">
        <v>69</v>
      </c>
      <c r="BQ11007">
        <v>68</v>
      </c>
      <c r="BR11007">
        <v>63</v>
      </c>
      <c r="BS11007">
        <v>71</v>
      </c>
      <c r="BT11007">
        <v>48</v>
      </c>
      <c r="BU11007">
        <v>70</v>
      </c>
      <c r="BV11007">
        <v>5</v>
      </c>
      <c r="BW11007" s="1" t="s">
        <v>301</v>
      </c>
      <c r="BX11007" s="1" t="s">
        <v>301</v>
      </c>
      <c r="BY11007" s="1" t="s">
        <v>301</v>
      </c>
      <c r="BZ11007" s="1" t="s">
        <v>658</v>
      </c>
      <c r="CA11007" s="1" t="s">
        <v>659</v>
      </c>
      <c r="CB11007" s="1" t="s">
        <v>659</v>
      </c>
      <c r="CC11007" s="1" t="s">
        <v>659</v>
      </c>
      <c r="CD11007" s="1" t="s">
        <v>658</v>
      </c>
      <c r="CE11007" s="1" t="s">
        <v>347</v>
      </c>
      <c r="CF11007" s="1" t="s">
        <v>347</v>
      </c>
      <c r="CG11007" s="1" t="s">
        <v>347</v>
      </c>
      <c r="CH11007" s="1" t="s">
        <v>878</v>
      </c>
      <c r="CI11007" s="1" t="s">
        <v>878</v>
      </c>
      <c r="CJ11007" s="1" t="s">
        <v>878</v>
      </c>
      <c r="CK11007" s="1" t="s">
        <v>878</v>
      </c>
      <c r="CL11007" s="1" t="s">
        <v>878</v>
      </c>
      <c r="CM11007" s="1" t="s">
        <v>301</v>
      </c>
      <c r="CN11007" s="1" t="s">
        <v>301</v>
      </c>
      <c r="CO11007" s="1" t="s">
        <v>301</v>
      </c>
      <c r="CP11007" s="1" t="s">
        <v>301</v>
      </c>
      <c r="CQ11007" s="1" t="s">
        <v>301</v>
      </c>
      <c r="CR11007" s="1" t="s">
        <v>301</v>
      </c>
      <c r="CS11007" s="1" t="s">
        <v>304</v>
      </c>
      <c r="CT11007" s="1" t="s">
        <v>304</v>
      </c>
      <c r="CU11007" s="1" t="s">
        <v>304</v>
      </c>
      <c r="CV11007" s="1" t="s">
        <v>301</v>
      </c>
      <c r="CW11007" s="1" t="s">
        <v>314</v>
      </c>
      <c r="CX11007">
        <v>70</v>
      </c>
    </row>
    <row r="11008" spans="1:102" x14ac:dyDescent="0.35">
      <c r="A11008">
        <v>12781</v>
      </c>
      <c r="B11008">
        <v>243733</v>
      </c>
      <c r="C11008" s="1" t="s">
        <v>21052</v>
      </c>
      <c r="D11008">
        <v>23</v>
      </c>
      <c r="E11008" s="1" t="s">
        <v>604</v>
      </c>
      <c r="F11008" s="1" t="s">
        <v>982</v>
      </c>
      <c r="G11008" s="1" t="s">
        <v>97</v>
      </c>
      <c r="H11008" s="1" t="s">
        <v>162</v>
      </c>
      <c r="I11008" s="1" t="s">
        <v>21053</v>
      </c>
      <c r="J11008" s="1" t="s">
        <v>164</v>
      </c>
      <c r="K11008" s="1" t="s">
        <v>189</v>
      </c>
      <c r="L11008" s="1" t="s">
        <v>109</v>
      </c>
      <c r="M11008">
        <v>4</v>
      </c>
      <c r="N11008" s="2">
        <v>43282</v>
      </c>
      <c r="O11008" s="2"/>
      <c r="P11008" s="1" t="s">
        <v>24054</v>
      </c>
      <c r="Q11008" s="1" t="s">
        <v>24020</v>
      </c>
      <c r="R11008" s="1" t="s">
        <v>24099</v>
      </c>
      <c r="S11008" s="1" t="s">
        <v>177</v>
      </c>
      <c r="T11008">
        <v>283</v>
      </c>
      <c r="U11008">
        <v>56</v>
      </c>
      <c r="V11008">
        <v>50</v>
      </c>
      <c r="W11008">
        <v>66</v>
      </c>
      <c r="X11008">
        <v>64</v>
      </c>
      <c r="Y11008">
        <v>470</v>
      </c>
      <c r="Z11008">
        <v>292</v>
      </c>
      <c r="AA11008">
        <v>60</v>
      </c>
      <c r="AB11008">
        <v>500</v>
      </c>
      <c r="AC11008">
        <v>55</v>
      </c>
      <c r="AD11008">
        <v>64</v>
      </c>
      <c r="AE11008">
        <v>63</v>
      </c>
      <c r="AF11008">
        <v>350</v>
      </c>
      <c r="AG11008">
        <v>74</v>
      </c>
      <c r="AH11008">
        <v>78</v>
      </c>
      <c r="AI11008">
        <v>680</v>
      </c>
      <c r="AJ11008">
        <v>63</v>
      </c>
      <c r="AK11008">
        <v>670</v>
      </c>
      <c r="AL11008">
        <v>351</v>
      </c>
      <c r="AM11008">
        <v>61</v>
      </c>
      <c r="AN11008">
        <v>810</v>
      </c>
      <c r="AO11008">
        <v>77</v>
      </c>
      <c r="AP11008">
        <v>72</v>
      </c>
      <c r="AQ11008">
        <v>60</v>
      </c>
      <c r="AR11008">
        <v>298</v>
      </c>
      <c r="AS11008">
        <v>76</v>
      </c>
      <c r="AT11008">
        <v>670</v>
      </c>
      <c r="AU11008">
        <v>470</v>
      </c>
      <c r="AV11008">
        <v>620</v>
      </c>
      <c r="AW11008">
        <v>46</v>
      </c>
      <c r="AX11008">
        <v>660</v>
      </c>
      <c r="AY11008">
        <v>202</v>
      </c>
      <c r="AZ11008">
        <v>66</v>
      </c>
      <c r="BA11008">
        <v>67</v>
      </c>
      <c r="BB11008">
        <v>690</v>
      </c>
      <c r="BC11008">
        <v>50</v>
      </c>
      <c r="BD11008">
        <v>11</v>
      </c>
      <c r="BE11008">
        <v>6</v>
      </c>
      <c r="BF11008">
        <v>9</v>
      </c>
      <c r="BG11008">
        <v>10</v>
      </c>
      <c r="BH11008">
        <v>14</v>
      </c>
      <c r="BI11008">
        <v>1826</v>
      </c>
      <c r="BJ11008">
        <v>395</v>
      </c>
      <c r="BK11008" s="1" t="s">
        <v>131</v>
      </c>
      <c r="BL11008" s="1" t="s">
        <v>112</v>
      </c>
      <c r="BM11008" s="1" t="s">
        <v>114</v>
      </c>
      <c r="BN11008" s="1" t="s">
        <v>113</v>
      </c>
      <c r="BO11008" s="1" t="s">
        <v>115</v>
      </c>
      <c r="BP11008">
        <v>76</v>
      </c>
      <c r="BQ11008">
        <v>54</v>
      </c>
      <c r="BR11008">
        <v>61</v>
      </c>
      <c r="BS11008">
        <v>62</v>
      </c>
      <c r="BT11008">
        <v>67</v>
      </c>
      <c r="BU11008">
        <v>75</v>
      </c>
      <c r="BV11008">
        <v>15</v>
      </c>
      <c r="BW11008" s="1" t="s">
        <v>215</v>
      </c>
      <c r="BX11008" s="1" t="s">
        <v>215</v>
      </c>
      <c r="BY11008" s="1" t="s">
        <v>215</v>
      </c>
      <c r="BZ11008" s="1" t="s">
        <v>117</v>
      </c>
      <c r="CA11008" s="1" t="s">
        <v>267</v>
      </c>
      <c r="CB11008" s="1" t="s">
        <v>267</v>
      </c>
      <c r="CC11008" s="1" t="s">
        <v>267</v>
      </c>
      <c r="CD11008" s="1" t="s">
        <v>117</v>
      </c>
      <c r="CE11008" s="1" t="s">
        <v>180</v>
      </c>
      <c r="CF11008" s="1" t="s">
        <v>180</v>
      </c>
      <c r="CG11008" s="1" t="s">
        <v>180</v>
      </c>
      <c r="CH11008" s="1" t="s">
        <v>181</v>
      </c>
      <c r="CI11008" s="1" t="s">
        <v>182</v>
      </c>
      <c r="CJ11008" s="1" t="s">
        <v>182</v>
      </c>
      <c r="CK11008" s="1" t="s">
        <v>182</v>
      </c>
      <c r="CL11008" s="1" t="s">
        <v>181</v>
      </c>
      <c r="CM11008" s="1" t="s">
        <v>191</v>
      </c>
      <c r="CN11008" s="1" t="s">
        <v>191</v>
      </c>
      <c r="CO11008" s="1" t="s">
        <v>191</v>
      </c>
      <c r="CP11008" s="1" t="s">
        <v>191</v>
      </c>
      <c r="CQ11008" s="1" t="s">
        <v>191</v>
      </c>
      <c r="CR11008" s="1" t="s">
        <v>191</v>
      </c>
      <c r="CS11008" s="1" t="s">
        <v>137</v>
      </c>
      <c r="CT11008" s="1" t="s">
        <v>137</v>
      </c>
      <c r="CU11008" s="1" t="s">
        <v>137</v>
      </c>
      <c r="CV11008" s="1" t="s">
        <v>191</v>
      </c>
      <c r="CW11008" s="1" t="s">
        <v>229</v>
      </c>
      <c r="CX11008">
        <v>68</v>
      </c>
    </row>
    <row r="11009" spans="1:102" x14ac:dyDescent="0.35">
      <c r="A11009">
        <v>12197</v>
      </c>
      <c r="B11009">
        <v>241994</v>
      </c>
      <c r="C11009" s="1" t="s">
        <v>21326</v>
      </c>
      <c r="D11009">
        <v>25</v>
      </c>
      <c r="E11009" s="1" t="s">
        <v>447</v>
      </c>
      <c r="F11009" s="1" t="s">
        <v>2152</v>
      </c>
      <c r="G11009" s="1" t="s">
        <v>75</v>
      </c>
      <c r="H11009" s="1" t="s">
        <v>289</v>
      </c>
      <c r="I11009" s="1" t="s">
        <v>21327</v>
      </c>
      <c r="J11009" s="1" t="s">
        <v>466</v>
      </c>
      <c r="K11009" s="1" t="s">
        <v>455</v>
      </c>
      <c r="L11009" s="1" t="s">
        <v>109</v>
      </c>
      <c r="M11009">
        <v>3</v>
      </c>
      <c r="N11009" s="2">
        <v>43834</v>
      </c>
      <c r="O11009" s="2"/>
      <c r="P11009" s="1" t="s">
        <v>24054</v>
      </c>
      <c r="Q11009" s="1" t="s">
        <v>24020</v>
      </c>
      <c r="R11009" s="1" t="s">
        <v>24101</v>
      </c>
      <c r="S11009" s="1" t="s">
        <v>236</v>
      </c>
      <c r="T11009">
        <v>315</v>
      </c>
      <c r="U11009">
        <v>45</v>
      </c>
      <c r="V11009">
        <v>69</v>
      </c>
      <c r="W11009">
        <v>67</v>
      </c>
      <c r="X11009">
        <v>66</v>
      </c>
      <c r="Y11009">
        <v>680</v>
      </c>
      <c r="Z11009">
        <v>298</v>
      </c>
      <c r="AA11009">
        <v>65</v>
      </c>
      <c r="AB11009">
        <v>670</v>
      </c>
      <c r="AC11009">
        <v>71</v>
      </c>
      <c r="AD11009">
        <v>28</v>
      </c>
      <c r="AE11009">
        <v>67</v>
      </c>
      <c r="AF11009">
        <v>390</v>
      </c>
      <c r="AG11009">
        <v>82</v>
      </c>
      <c r="AH11009">
        <v>75</v>
      </c>
      <c r="AI11009">
        <v>870</v>
      </c>
      <c r="AJ11009">
        <v>69</v>
      </c>
      <c r="AK11009">
        <v>770</v>
      </c>
      <c r="AL11009">
        <v>345</v>
      </c>
      <c r="AM11009">
        <v>68</v>
      </c>
      <c r="AN11009">
        <v>850</v>
      </c>
      <c r="AO11009">
        <v>72</v>
      </c>
      <c r="AP11009">
        <v>53</v>
      </c>
      <c r="AQ11009">
        <v>67</v>
      </c>
      <c r="AR11009">
        <v>236</v>
      </c>
      <c r="AS11009">
        <v>33</v>
      </c>
      <c r="AT11009">
        <v>160</v>
      </c>
      <c r="AU11009">
        <v>720</v>
      </c>
      <c r="AV11009">
        <v>590</v>
      </c>
      <c r="AW11009">
        <v>56</v>
      </c>
      <c r="AX11009">
        <v>710</v>
      </c>
      <c r="AY11009">
        <v>51</v>
      </c>
      <c r="AZ11009">
        <v>19</v>
      </c>
      <c r="BA11009">
        <v>13</v>
      </c>
      <c r="BB11009">
        <v>190</v>
      </c>
      <c r="BC11009">
        <v>43</v>
      </c>
      <c r="BD11009">
        <v>13</v>
      </c>
      <c r="BE11009">
        <v>7</v>
      </c>
      <c r="BF11009">
        <v>8</v>
      </c>
      <c r="BG11009">
        <v>9</v>
      </c>
      <c r="BH11009">
        <v>6</v>
      </c>
      <c r="BI11009">
        <v>1678</v>
      </c>
      <c r="BJ11009">
        <v>346</v>
      </c>
      <c r="BK11009" s="1" t="s">
        <v>131</v>
      </c>
      <c r="BL11009" s="1" t="s">
        <v>178</v>
      </c>
      <c r="BM11009" s="1" t="s">
        <v>114</v>
      </c>
      <c r="BN11009" s="1" t="s">
        <v>133</v>
      </c>
      <c r="BO11009" s="1" t="s">
        <v>115</v>
      </c>
      <c r="BP11009">
        <v>78</v>
      </c>
      <c r="BQ11009">
        <v>68</v>
      </c>
      <c r="BR11009">
        <v>55</v>
      </c>
      <c r="BS11009">
        <v>69</v>
      </c>
      <c r="BT11009">
        <v>21</v>
      </c>
      <c r="BU11009">
        <v>55</v>
      </c>
      <c r="BV11009">
        <v>5</v>
      </c>
      <c r="BW11009" s="1" t="s">
        <v>137</v>
      </c>
      <c r="BX11009" s="1" t="s">
        <v>137</v>
      </c>
      <c r="BY11009" s="1" t="s">
        <v>137</v>
      </c>
      <c r="BZ11009" s="1" t="s">
        <v>206</v>
      </c>
      <c r="CA11009" s="1" t="s">
        <v>205</v>
      </c>
      <c r="CB11009" s="1" t="s">
        <v>205</v>
      </c>
      <c r="CC11009" s="1" t="s">
        <v>205</v>
      </c>
      <c r="CD11009" s="1" t="s">
        <v>206</v>
      </c>
      <c r="CE11009" s="1" t="s">
        <v>195</v>
      </c>
      <c r="CF11009" s="1" t="s">
        <v>195</v>
      </c>
      <c r="CG11009" s="1" t="s">
        <v>195</v>
      </c>
      <c r="CH11009" s="1" t="s">
        <v>183</v>
      </c>
      <c r="CI11009" s="1" t="s">
        <v>156</v>
      </c>
      <c r="CJ11009" s="1" t="s">
        <v>156</v>
      </c>
      <c r="CK11009" s="1" t="s">
        <v>156</v>
      </c>
      <c r="CL11009" s="1" t="s">
        <v>183</v>
      </c>
      <c r="CM11009" s="1" t="s">
        <v>366</v>
      </c>
      <c r="CN11009" s="1" t="s">
        <v>354</v>
      </c>
      <c r="CO11009" s="1" t="s">
        <v>354</v>
      </c>
      <c r="CP11009" s="1" t="s">
        <v>354</v>
      </c>
      <c r="CQ11009" s="1" t="s">
        <v>366</v>
      </c>
      <c r="CR11009" s="1" t="s">
        <v>284</v>
      </c>
      <c r="CS11009" s="1" t="s">
        <v>259</v>
      </c>
      <c r="CT11009" s="1" t="s">
        <v>259</v>
      </c>
      <c r="CU11009" s="1" t="s">
        <v>259</v>
      </c>
      <c r="CV11009" s="1" t="s">
        <v>284</v>
      </c>
      <c r="CW11009" s="1" t="s">
        <v>184</v>
      </c>
      <c r="CX11009">
        <v>68</v>
      </c>
    </row>
    <row r="11010" spans="1:102" x14ac:dyDescent="0.35">
      <c r="A11010">
        <v>12201</v>
      </c>
      <c r="B11010">
        <v>242003</v>
      </c>
      <c r="C11010" s="1" t="s">
        <v>21368</v>
      </c>
      <c r="D11010">
        <v>21</v>
      </c>
      <c r="E11010" s="1" t="s">
        <v>507</v>
      </c>
      <c r="F11010" s="1" t="s">
        <v>2059</v>
      </c>
      <c r="G11010" s="1" t="s">
        <v>95</v>
      </c>
      <c r="H11010" s="1" t="s">
        <v>95</v>
      </c>
      <c r="I11010" s="1" t="s">
        <v>3792</v>
      </c>
      <c r="J11010" s="1" t="s">
        <v>175</v>
      </c>
      <c r="K11010" s="1" t="s">
        <v>246</v>
      </c>
      <c r="L11010" s="1" t="s">
        <v>212</v>
      </c>
      <c r="M11010">
        <v>9</v>
      </c>
      <c r="N11010" s="2">
        <v>44075</v>
      </c>
      <c r="O11010" s="2"/>
      <c r="P11010" s="1" t="s">
        <v>24054</v>
      </c>
      <c r="Q11010" s="1" t="s">
        <v>24020</v>
      </c>
      <c r="R11010" s="1" t="s">
        <v>24033</v>
      </c>
      <c r="S11010" s="1" t="s">
        <v>190</v>
      </c>
      <c r="T11010">
        <v>231</v>
      </c>
      <c r="U11010">
        <v>72</v>
      </c>
      <c r="V11010">
        <v>23</v>
      </c>
      <c r="W11010">
        <v>49</v>
      </c>
      <c r="X11010">
        <v>63</v>
      </c>
      <c r="Y11010">
        <v>240</v>
      </c>
      <c r="Z11010">
        <v>316</v>
      </c>
      <c r="AA11010">
        <v>64</v>
      </c>
      <c r="AB11010">
        <v>600</v>
      </c>
      <c r="AC11010">
        <v>62</v>
      </c>
      <c r="AD11010">
        <v>65</v>
      </c>
      <c r="AE11010">
        <v>65</v>
      </c>
      <c r="AF11010">
        <v>342</v>
      </c>
      <c r="AG11010">
        <v>74</v>
      </c>
      <c r="AH11010">
        <v>70</v>
      </c>
      <c r="AI11010">
        <v>680</v>
      </c>
      <c r="AJ11010">
        <v>62</v>
      </c>
      <c r="AK11010">
        <v>680</v>
      </c>
      <c r="AL11010">
        <v>281</v>
      </c>
      <c r="AM11010">
        <v>42</v>
      </c>
      <c r="AN11010">
        <v>710</v>
      </c>
      <c r="AO11010">
        <v>67</v>
      </c>
      <c r="AP11010">
        <v>65</v>
      </c>
      <c r="AQ11010">
        <v>36</v>
      </c>
      <c r="AR11010">
        <v>272</v>
      </c>
      <c r="AS11010">
        <v>65</v>
      </c>
      <c r="AT11010">
        <v>610</v>
      </c>
      <c r="AU11010">
        <v>550</v>
      </c>
      <c r="AV11010">
        <v>570</v>
      </c>
      <c r="AW11010">
        <v>34</v>
      </c>
      <c r="AX11010">
        <v>570</v>
      </c>
      <c r="AY11010">
        <v>190</v>
      </c>
      <c r="AZ11010">
        <v>60</v>
      </c>
      <c r="BA11010">
        <v>64</v>
      </c>
      <c r="BB11010">
        <v>660</v>
      </c>
      <c r="BC11010">
        <v>48</v>
      </c>
      <c r="BD11010">
        <v>8</v>
      </c>
      <c r="BE11010">
        <v>7</v>
      </c>
      <c r="BF11010">
        <v>11</v>
      </c>
      <c r="BG11010">
        <v>10</v>
      </c>
      <c r="BH11010">
        <v>12</v>
      </c>
      <c r="BI11010">
        <v>1680</v>
      </c>
      <c r="BJ11010">
        <v>360</v>
      </c>
      <c r="BK11010" s="1" t="s">
        <v>131</v>
      </c>
      <c r="BL11010" s="1" t="s">
        <v>112</v>
      </c>
      <c r="BM11010" s="1" t="s">
        <v>114</v>
      </c>
      <c r="BN11010" s="1" t="s">
        <v>114</v>
      </c>
      <c r="BO11010" s="1" t="s">
        <v>115</v>
      </c>
      <c r="BP11010">
        <v>72</v>
      </c>
      <c r="BQ11010">
        <v>32</v>
      </c>
      <c r="BR11010">
        <v>64</v>
      </c>
      <c r="BS11010">
        <v>65</v>
      </c>
      <c r="BT11010">
        <v>61</v>
      </c>
      <c r="BU11010">
        <v>66</v>
      </c>
      <c r="BV11010">
        <v>15</v>
      </c>
      <c r="BW11010" s="1" t="s">
        <v>285</v>
      </c>
      <c r="BX11010" s="1" t="s">
        <v>285</v>
      </c>
      <c r="BY11010" s="1" t="s">
        <v>285</v>
      </c>
      <c r="BZ11010" s="1" t="s">
        <v>179</v>
      </c>
      <c r="CA11010" s="1" t="s">
        <v>226</v>
      </c>
      <c r="CB11010" s="1" t="s">
        <v>226</v>
      </c>
      <c r="CC11010" s="1" t="s">
        <v>226</v>
      </c>
      <c r="CD11010" s="1" t="s">
        <v>179</v>
      </c>
      <c r="CE11010" s="1" t="s">
        <v>155</v>
      </c>
      <c r="CF11010" s="1" t="s">
        <v>155</v>
      </c>
      <c r="CG11010" s="1" t="s">
        <v>155</v>
      </c>
      <c r="CH11010" s="1" t="s">
        <v>181</v>
      </c>
      <c r="CI11010" s="1" t="s">
        <v>180</v>
      </c>
      <c r="CJ11010" s="1" t="s">
        <v>180</v>
      </c>
      <c r="CK11010" s="1" t="s">
        <v>180</v>
      </c>
      <c r="CL11010" s="1" t="s">
        <v>181</v>
      </c>
      <c r="CM11010" s="1" t="s">
        <v>238</v>
      </c>
      <c r="CN11010" s="1" t="s">
        <v>182</v>
      </c>
      <c r="CO11010" s="1" t="s">
        <v>182</v>
      </c>
      <c r="CP11010" s="1" t="s">
        <v>182</v>
      </c>
      <c r="CQ11010" s="1" t="s">
        <v>238</v>
      </c>
      <c r="CR11010" s="1" t="s">
        <v>238</v>
      </c>
      <c r="CS11010" s="1" t="s">
        <v>181</v>
      </c>
      <c r="CT11010" s="1" t="s">
        <v>181</v>
      </c>
      <c r="CU11010" s="1" t="s">
        <v>181</v>
      </c>
      <c r="CV11010" s="1" t="s">
        <v>238</v>
      </c>
      <c r="CW11010" s="1" t="s">
        <v>184</v>
      </c>
      <c r="CX11010">
        <v>67</v>
      </c>
    </row>
    <row r="11011" spans="1:102" x14ac:dyDescent="0.35">
      <c r="A11011">
        <v>16909</v>
      </c>
      <c r="B11011">
        <v>258559</v>
      </c>
      <c r="C11011" s="1" t="s">
        <v>7706</v>
      </c>
      <c r="D11011">
        <v>23</v>
      </c>
      <c r="E11011" s="1" t="s">
        <v>231</v>
      </c>
      <c r="F11011" s="1" t="s">
        <v>2111</v>
      </c>
      <c r="G11011" s="1" t="s">
        <v>85</v>
      </c>
      <c r="H11011" s="1" t="s">
        <v>381</v>
      </c>
      <c r="I11011" s="1" t="s">
        <v>21763</v>
      </c>
      <c r="J11011" s="1" t="s">
        <v>404</v>
      </c>
      <c r="K11011" s="1" t="s">
        <v>165</v>
      </c>
      <c r="L11011" s="1" t="s">
        <v>212</v>
      </c>
      <c r="M11011">
        <v>7</v>
      </c>
      <c r="N11011" s="2">
        <v>43286</v>
      </c>
      <c r="O11011" s="2"/>
      <c r="P11011" s="1" t="s">
        <v>24054</v>
      </c>
      <c r="Q11011" s="1" t="s">
        <v>24020</v>
      </c>
      <c r="R11011" s="1" t="s">
        <v>24166</v>
      </c>
      <c r="S11011" s="1" t="s">
        <v>323</v>
      </c>
      <c r="T11011">
        <v>287</v>
      </c>
      <c r="U11011">
        <v>63</v>
      </c>
      <c r="V11011">
        <v>62</v>
      </c>
      <c r="W11011">
        <v>39</v>
      </c>
      <c r="X11011">
        <v>62</v>
      </c>
      <c r="Y11011">
        <v>610</v>
      </c>
      <c r="Z11011">
        <v>332</v>
      </c>
      <c r="AA11011">
        <v>71</v>
      </c>
      <c r="AB11011">
        <v>700</v>
      </c>
      <c r="AC11011">
        <v>64</v>
      </c>
      <c r="AD11011">
        <v>57</v>
      </c>
      <c r="AE11011">
        <v>70</v>
      </c>
      <c r="AF11011">
        <v>387</v>
      </c>
      <c r="AG11011">
        <v>79</v>
      </c>
      <c r="AH11011">
        <v>76</v>
      </c>
      <c r="AI11011">
        <v>840</v>
      </c>
      <c r="AJ11011">
        <v>62</v>
      </c>
      <c r="AK11011">
        <v>860</v>
      </c>
      <c r="AL11011">
        <v>266</v>
      </c>
      <c r="AM11011">
        <v>62</v>
      </c>
      <c r="AN11011">
        <v>400</v>
      </c>
      <c r="AO11011">
        <v>60</v>
      </c>
      <c r="AP11011">
        <v>44</v>
      </c>
      <c r="AQ11011">
        <v>60</v>
      </c>
      <c r="AR11011">
        <v>251</v>
      </c>
      <c r="AS11011">
        <v>42</v>
      </c>
      <c r="AT11011">
        <v>200</v>
      </c>
      <c r="AU11011">
        <v>570</v>
      </c>
      <c r="AV11011">
        <v>600</v>
      </c>
      <c r="AW11011">
        <v>72</v>
      </c>
      <c r="AX11011">
        <v>650</v>
      </c>
      <c r="AY11011">
        <v>63</v>
      </c>
      <c r="AZ11011">
        <v>18</v>
      </c>
      <c r="BA11011">
        <v>21</v>
      </c>
      <c r="BB11011">
        <v>240</v>
      </c>
      <c r="BC11011">
        <v>43</v>
      </c>
      <c r="BD11011">
        <v>10</v>
      </c>
      <c r="BE11011">
        <v>8</v>
      </c>
      <c r="BF11011">
        <v>6</v>
      </c>
      <c r="BG11011">
        <v>7</v>
      </c>
      <c r="BH11011">
        <v>12</v>
      </c>
      <c r="BI11011">
        <v>1629</v>
      </c>
      <c r="BJ11011">
        <v>342</v>
      </c>
      <c r="BK11011" s="1" t="s">
        <v>131</v>
      </c>
      <c r="BL11011" s="1" t="s">
        <v>132</v>
      </c>
      <c r="BM11011" s="1" t="s">
        <v>114</v>
      </c>
      <c r="BN11011" s="1" t="s">
        <v>114</v>
      </c>
      <c r="BO11011" s="1" t="s">
        <v>115</v>
      </c>
      <c r="BP11011">
        <v>77</v>
      </c>
      <c r="BQ11011">
        <v>62</v>
      </c>
      <c r="BR11011">
        <v>62</v>
      </c>
      <c r="BS11011">
        <v>72</v>
      </c>
      <c r="BT11011">
        <v>22</v>
      </c>
      <c r="BU11011">
        <v>47</v>
      </c>
      <c r="BV11011">
        <v>8</v>
      </c>
      <c r="BW11011" s="1" t="s">
        <v>180</v>
      </c>
      <c r="BX11011" s="1" t="s">
        <v>180</v>
      </c>
      <c r="BY11011" s="1" t="s">
        <v>180</v>
      </c>
      <c r="BZ11011" s="1" t="s">
        <v>206</v>
      </c>
      <c r="CA11011" s="1" t="s">
        <v>324</v>
      </c>
      <c r="CB11011" s="1" t="s">
        <v>324</v>
      </c>
      <c r="CC11011" s="1" t="s">
        <v>324</v>
      </c>
      <c r="CD11011" s="1" t="s">
        <v>206</v>
      </c>
      <c r="CE11011" s="1" t="s">
        <v>238</v>
      </c>
      <c r="CF11011" s="1" t="s">
        <v>238</v>
      </c>
      <c r="CG11011" s="1" t="s">
        <v>238</v>
      </c>
      <c r="CH11011" s="1" t="s">
        <v>195</v>
      </c>
      <c r="CI11011" s="1" t="s">
        <v>169</v>
      </c>
      <c r="CJ11011" s="1" t="s">
        <v>169</v>
      </c>
      <c r="CK11011" s="1" t="s">
        <v>169</v>
      </c>
      <c r="CL11011" s="1" t="s">
        <v>195</v>
      </c>
      <c r="CM11011" s="1" t="s">
        <v>197</v>
      </c>
      <c r="CN11011" s="1" t="s">
        <v>284</v>
      </c>
      <c r="CO11011" s="1" t="s">
        <v>284</v>
      </c>
      <c r="CP11011" s="1" t="s">
        <v>284</v>
      </c>
      <c r="CQ11011" s="1" t="s">
        <v>197</v>
      </c>
      <c r="CR11011" s="1" t="s">
        <v>258</v>
      </c>
      <c r="CS11011" s="1" t="s">
        <v>400</v>
      </c>
      <c r="CT11011" s="1" t="s">
        <v>400</v>
      </c>
      <c r="CU11011" s="1" t="s">
        <v>400</v>
      </c>
      <c r="CV11011" s="1" t="s">
        <v>258</v>
      </c>
      <c r="CW11011" s="1" t="s">
        <v>184</v>
      </c>
      <c r="CX11011">
        <v>67</v>
      </c>
    </row>
    <row r="11012" spans="1:102" x14ac:dyDescent="0.35">
      <c r="A11012">
        <v>16503</v>
      </c>
      <c r="B11012">
        <v>257265</v>
      </c>
      <c r="C11012" s="1" t="s">
        <v>21766</v>
      </c>
      <c r="D11012">
        <v>22</v>
      </c>
      <c r="E11012" s="1" t="s">
        <v>522</v>
      </c>
      <c r="F11012" s="1" t="s">
        <v>1737</v>
      </c>
      <c r="G11012" s="1" t="s">
        <v>99</v>
      </c>
      <c r="H11012" s="1" t="s">
        <v>99</v>
      </c>
      <c r="I11012" s="1" t="s">
        <v>20210</v>
      </c>
      <c r="J11012" s="1" t="s">
        <v>128</v>
      </c>
      <c r="K11012" s="1" t="s">
        <v>311</v>
      </c>
      <c r="L11012" s="1" t="s">
        <v>109</v>
      </c>
      <c r="M11012">
        <v>6</v>
      </c>
      <c r="N11012" s="2">
        <v>44070</v>
      </c>
      <c r="O11012" s="2"/>
      <c r="P11012" s="1" t="s">
        <v>24054</v>
      </c>
      <c r="Q11012" s="1" t="s">
        <v>24020</v>
      </c>
      <c r="R11012" s="1" t="s">
        <v>24166</v>
      </c>
      <c r="S11012" s="1" t="s">
        <v>190</v>
      </c>
      <c r="T11012">
        <v>248</v>
      </c>
      <c r="U11012">
        <v>59</v>
      </c>
      <c r="V11012">
        <v>39</v>
      </c>
      <c r="W11012">
        <v>62</v>
      </c>
      <c r="X11012">
        <v>60</v>
      </c>
      <c r="Y11012">
        <v>280</v>
      </c>
      <c r="Z11012">
        <v>243</v>
      </c>
      <c r="AA11012">
        <v>60</v>
      </c>
      <c r="AB11012">
        <v>470</v>
      </c>
      <c r="AC11012">
        <v>34</v>
      </c>
      <c r="AD11012">
        <v>40</v>
      </c>
      <c r="AE11012">
        <v>62</v>
      </c>
      <c r="AF11012">
        <v>372</v>
      </c>
      <c r="AG11012">
        <v>85</v>
      </c>
      <c r="AH11012">
        <v>81</v>
      </c>
      <c r="AI11012">
        <v>720</v>
      </c>
      <c r="AJ11012">
        <v>66</v>
      </c>
      <c r="AK11012">
        <v>680</v>
      </c>
      <c r="AL11012">
        <v>307</v>
      </c>
      <c r="AM11012">
        <v>66</v>
      </c>
      <c r="AN11012">
        <v>700</v>
      </c>
      <c r="AO11012">
        <v>71</v>
      </c>
      <c r="AP11012">
        <v>65</v>
      </c>
      <c r="AQ11012">
        <v>35</v>
      </c>
      <c r="AR11012">
        <v>251</v>
      </c>
      <c r="AS11012">
        <v>72</v>
      </c>
      <c r="AT11012">
        <v>600</v>
      </c>
      <c r="AU11012">
        <v>440</v>
      </c>
      <c r="AV11012">
        <v>420</v>
      </c>
      <c r="AW11012">
        <v>33</v>
      </c>
      <c r="AX11012">
        <v>670</v>
      </c>
      <c r="AY11012">
        <v>195</v>
      </c>
      <c r="AZ11012">
        <v>61</v>
      </c>
      <c r="BA11012">
        <v>65</v>
      </c>
      <c r="BB11012">
        <v>690</v>
      </c>
      <c r="BC11012">
        <v>50</v>
      </c>
      <c r="BD11012">
        <v>5</v>
      </c>
      <c r="BE11012">
        <v>10</v>
      </c>
      <c r="BF11012">
        <v>13</v>
      </c>
      <c r="BG11012">
        <v>7</v>
      </c>
      <c r="BH11012">
        <v>15</v>
      </c>
      <c r="BI11012">
        <v>1666</v>
      </c>
      <c r="BJ11012">
        <v>371</v>
      </c>
      <c r="BK11012" s="1" t="s">
        <v>131</v>
      </c>
      <c r="BL11012" s="1" t="s">
        <v>112</v>
      </c>
      <c r="BM11012" s="1" t="s">
        <v>113</v>
      </c>
      <c r="BN11012" s="1" t="s">
        <v>114</v>
      </c>
      <c r="BO11012" s="1" t="s">
        <v>115</v>
      </c>
      <c r="BP11012">
        <v>83</v>
      </c>
      <c r="BQ11012">
        <v>43</v>
      </c>
      <c r="BR11012">
        <v>51</v>
      </c>
      <c r="BS11012">
        <v>63</v>
      </c>
      <c r="BT11012">
        <v>63</v>
      </c>
      <c r="BU11012">
        <v>68</v>
      </c>
      <c r="BV11012">
        <v>4</v>
      </c>
      <c r="BW11012" s="1" t="s">
        <v>138</v>
      </c>
      <c r="BX11012" s="1" t="s">
        <v>138</v>
      </c>
      <c r="BY11012" s="1" t="s">
        <v>138</v>
      </c>
      <c r="BZ11012" s="1" t="s">
        <v>214</v>
      </c>
      <c r="CA11012" s="1" t="s">
        <v>377</v>
      </c>
      <c r="CB11012" s="1" t="s">
        <v>377</v>
      </c>
      <c r="CC11012" s="1" t="s">
        <v>377</v>
      </c>
      <c r="CD11012" s="1" t="s">
        <v>214</v>
      </c>
      <c r="CE11012" s="1" t="s">
        <v>196</v>
      </c>
      <c r="CF11012" s="1" t="s">
        <v>196</v>
      </c>
      <c r="CG11012" s="1" t="s">
        <v>196</v>
      </c>
      <c r="CH11012" s="1" t="s">
        <v>155</v>
      </c>
      <c r="CI11012" s="1" t="s">
        <v>247</v>
      </c>
      <c r="CJ11012" s="1" t="s">
        <v>247</v>
      </c>
      <c r="CK11012" s="1" t="s">
        <v>247</v>
      </c>
      <c r="CL11012" s="1" t="s">
        <v>155</v>
      </c>
      <c r="CM11012" s="1" t="s">
        <v>238</v>
      </c>
      <c r="CN11012" s="1" t="s">
        <v>180</v>
      </c>
      <c r="CO11012" s="1" t="s">
        <v>180</v>
      </c>
      <c r="CP11012" s="1" t="s">
        <v>180</v>
      </c>
      <c r="CQ11012" s="1" t="s">
        <v>238</v>
      </c>
      <c r="CR11012" s="1" t="s">
        <v>195</v>
      </c>
      <c r="CS11012" s="1" t="s">
        <v>238</v>
      </c>
      <c r="CT11012" s="1" t="s">
        <v>238</v>
      </c>
      <c r="CU11012" s="1" t="s">
        <v>238</v>
      </c>
      <c r="CV11012" s="1" t="s">
        <v>195</v>
      </c>
      <c r="CW11012" s="1" t="s">
        <v>229</v>
      </c>
      <c r="CX11012">
        <v>68</v>
      </c>
    </row>
    <row r="11013" spans="1:102" x14ac:dyDescent="0.35">
      <c r="A11013">
        <v>10929</v>
      </c>
      <c r="B11013">
        <v>237708</v>
      </c>
      <c r="C11013" s="1" t="s">
        <v>22016</v>
      </c>
      <c r="D11013">
        <v>20</v>
      </c>
      <c r="E11013" s="1" t="s">
        <v>172</v>
      </c>
      <c r="F11013" s="1" t="s">
        <v>1348</v>
      </c>
      <c r="G11013" s="1" t="s">
        <v>75</v>
      </c>
      <c r="H11013" s="1" t="s">
        <v>75</v>
      </c>
      <c r="I11013" s="1" t="s">
        <v>20233</v>
      </c>
      <c r="J11013" s="1" t="s">
        <v>175</v>
      </c>
      <c r="K11013" s="1" t="s">
        <v>189</v>
      </c>
      <c r="L11013" s="1" t="s">
        <v>109</v>
      </c>
      <c r="M11013">
        <v>11</v>
      </c>
      <c r="N11013" s="2">
        <v>44089</v>
      </c>
      <c r="O11013" s="2"/>
      <c r="P11013" s="1" t="s">
        <v>24054</v>
      </c>
      <c r="Q11013" s="1" t="s">
        <v>24020</v>
      </c>
      <c r="R11013" s="1" t="s">
        <v>24172</v>
      </c>
      <c r="S11013" s="1" t="s">
        <v>255</v>
      </c>
      <c r="T11013">
        <v>295</v>
      </c>
      <c r="U11013">
        <v>50</v>
      </c>
      <c r="V11013">
        <v>66</v>
      </c>
      <c r="W11013">
        <v>59</v>
      </c>
      <c r="X11013">
        <v>61</v>
      </c>
      <c r="Y11013">
        <v>590</v>
      </c>
      <c r="Z11013">
        <v>283</v>
      </c>
      <c r="AA11013">
        <v>72</v>
      </c>
      <c r="AB11013">
        <v>480</v>
      </c>
      <c r="AC11013">
        <v>45</v>
      </c>
      <c r="AD11013">
        <v>49</v>
      </c>
      <c r="AE11013">
        <v>69</v>
      </c>
      <c r="AF11013">
        <v>365</v>
      </c>
      <c r="AG11013">
        <v>78</v>
      </c>
      <c r="AH11013">
        <v>79</v>
      </c>
      <c r="AI11013">
        <v>750</v>
      </c>
      <c r="AJ11013">
        <v>68</v>
      </c>
      <c r="AK11013">
        <v>650</v>
      </c>
      <c r="AL11013">
        <v>300</v>
      </c>
      <c r="AM11013">
        <v>64</v>
      </c>
      <c r="AN11013">
        <v>650</v>
      </c>
      <c r="AO11013">
        <v>58</v>
      </c>
      <c r="AP11013">
        <v>54</v>
      </c>
      <c r="AQ11013">
        <v>59</v>
      </c>
      <c r="AR11013">
        <v>243</v>
      </c>
      <c r="AS11013">
        <v>45</v>
      </c>
      <c r="AT11013">
        <v>160</v>
      </c>
      <c r="AU11013">
        <v>670</v>
      </c>
      <c r="AV11013">
        <v>500</v>
      </c>
      <c r="AW11013">
        <v>65</v>
      </c>
      <c r="AX11013">
        <v>590</v>
      </c>
      <c r="AY11013">
        <v>53</v>
      </c>
      <c r="AZ11013">
        <v>22</v>
      </c>
      <c r="BA11013">
        <v>17</v>
      </c>
      <c r="BB11013">
        <v>140</v>
      </c>
      <c r="BC11013">
        <v>38</v>
      </c>
      <c r="BD11013">
        <v>6</v>
      </c>
      <c r="BE11013">
        <v>10</v>
      </c>
      <c r="BF11013">
        <v>7</v>
      </c>
      <c r="BG11013">
        <v>7</v>
      </c>
      <c r="BH11013">
        <v>8</v>
      </c>
      <c r="BI11013">
        <v>1577</v>
      </c>
      <c r="BJ11013">
        <v>343</v>
      </c>
      <c r="BK11013" s="1" t="s">
        <v>131</v>
      </c>
      <c r="BL11013" s="1" t="s">
        <v>178</v>
      </c>
      <c r="BM11013" s="1" t="s">
        <v>113</v>
      </c>
      <c r="BN11013" s="1" t="s">
        <v>114</v>
      </c>
      <c r="BO11013" s="1" t="s">
        <v>115</v>
      </c>
      <c r="BP11013">
        <v>79</v>
      </c>
      <c r="BQ11013">
        <v>64</v>
      </c>
      <c r="BR11013">
        <v>53</v>
      </c>
      <c r="BS11013">
        <v>71</v>
      </c>
      <c r="BT11013">
        <v>22</v>
      </c>
      <c r="BU11013">
        <v>54</v>
      </c>
      <c r="BV11013">
        <v>36</v>
      </c>
      <c r="BW11013" s="1" t="s">
        <v>195</v>
      </c>
      <c r="BX11013" s="1" t="s">
        <v>195</v>
      </c>
      <c r="BY11013" s="1" t="s">
        <v>195</v>
      </c>
      <c r="BZ11013" s="1" t="s">
        <v>406</v>
      </c>
      <c r="CA11013" s="1" t="s">
        <v>206</v>
      </c>
      <c r="CB11013" s="1" t="s">
        <v>206</v>
      </c>
      <c r="CC11013" s="1" t="s">
        <v>206</v>
      </c>
      <c r="CD11013" s="1" t="s">
        <v>406</v>
      </c>
      <c r="CE11013" s="1" t="s">
        <v>238</v>
      </c>
      <c r="CF11013" s="1" t="s">
        <v>238</v>
      </c>
      <c r="CG11013" s="1" t="s">
        <v>238</v>
      </c>
      <c r="CH11013" s="1" t="s">
        <v>238</v>
      </c>
      <c r="CI11013" s="1" t="s">
        <v>156</v>
      </c>
      <c r="CJ11013" s="1" t="s">
        <v>156</v>
      </c>
      <c r="CK11013" s="1" t="s">
        <v>156</v>
      </c>
      <c r="CL11013" s="1" t="s">
        <v>238</v>
      </c>
      <c r="CM11013" s="1" t="s">
        <v>217</v>
      </c>
      <c r="CN11013" s="1" t="s">
        <v>257</v>
      </c>
      <c r="CO11013" s="1" t="s">
        <v>257</v>
      </c>
      <c r="CP11013" s="1" t="s">
        <v>257</v>
      </c>
      <c r="CQ11013" s="1" t="s">
        <v>217</v>
      </c>
      <c r="CR11013" s="1" t="s">
        <v>281</v>
      </c>
      <c r="CS11013" s="1" t="s">
        <v>259</v>
      </c>
      <c r="CT11013" s="1" t="s">
        <v>259</v>
      </c>
      <c r="CU11013" s="1" t="s">
        <v>259</v>
      </c>
      <c r="CV11013" s="1" t="s">
        <v>281</v>
      </c>
      <c r="CW11013" s="1" t="s">
        <v>170</v>
      </c>
      <c r="CX11013">
        <v>66</v>
      </c>
    </row>
    <row r="11014" spans="1:102" x14ac:dyDescent="0.35">
      <c r="A11014">
        <v>9788</v>
      </c>
      <c r="B11014">
        <v>233705</v>
      </c>
      <c r="C11014" s="1" t="s">
        <v>22019</v>
      </c>
      <c r="D11014">
        <v>22</v>
      </c>
      <c r="E11014" s="1" t="s">
        <v>691</v>
      </c>
      <c r="F11014" s="1" t="s">
        <v>666</v>
      </c>
      <c r="G11014" s="1" t="s">
        <v>92</v>
      </c>
      <c r="H11014" s="1" t="s">
        <v>162</v>
      </c>
      <c r="I11014" s="1" t="s">
        <v>19650</v>
      </c>
      <c r="J11014" s="1" t="s">
        <v>128</v>
      </c>
      <c r="K11014" s="1" t="s">
        <v>265</v>
      </c>
      <c r="L11014" s="1" t="s">
        <v>109</v>
      </c>
      <c r="M11014">
        <v>7</v>
      </c>
      <c r="N11014" s="2">
        <v>44039</v>
      </c>
      <c r="O11014" s="2"/>
      <c r="P11014" s="1" t="s">
        <v>24054</v>
      </c>
      <c r="Q11014" s="1" t="s">
        <v>24020</v>
      </c>
      <c r="R11014" s="1" t="s">
        <v>24122</v>
      </c>
      <c r="S11014" s="1" t="s">
        <v>190</v>
      </c>
      <c r="T11014">
        <v>293</v>
      </c>
      <c r="U11014">
        <v>50</v>
      </c>
      <c r="V11014">
        <v>55</v>
      </c>
      <c r="W11014">
        <v>60</v>
      </c>
      <c r="X11014">
        <v>66</v>
      </c>
      <c r="Y11014">
        <v>620</v>
      </c>
      <c r="Z11014">
        <v>298</v>
      </c>
      <c r="AA11014">
        <v>63</v>
      </c>
      <c r="AB11014">
        <v>630</v>
      </c>
      <c r="AC11014">
        <v>42</v>
      </c>
      <c r="AD11014">
        <v>62</v>
      </c>
      <c r="AE11014">
        <v>68</v>
      </c>
      <c r="AF11014">
        <v>341</v>
      </c>
      <c r="AG11014">
        <v>68</v>
      </c>
      <c r="AH11014">
        <v>68</v>
      </c>
      <c r="AI11014">
        <v>730</v>
      </c>
      <c r="AJ11014">
        <v>66</v>
      </c>
      <c r="AK11014">
        <v>660</v>
      </c>
      <c r="AL11014">
        <v>336</v>
      </c>
      <c r="AM11014">
        <v>57</v>
      </c>
      <c r="AN11014">
        <v>690</v>
      </c>
      <c r="AO11014">
        <v>85</v>
      </c>
      <c r="AP11014">
        <v>75</v>
      </c>
      <c r="AQ11014">
        <v>50</v>
      </c>
      <c r="AR11014">
        <v>302</v>
      </c>
      <c r="AS11014">
        <v>70</v>
      </c>
      <c r="AT11014">
        <v>660</v>
      </c>
      <c r="AU11014">
        <v>630</v>
      </c>
      <c r="AV11014">
        <v>610</v>
      </c>
      <c r="AW11014">
        <v>42</v>
      </c>
      <c r="AX11014">
        <v>630</v>
      </c>
      <c r="AY11014">
        <v>198</v>
      </c>
      <c r="AZ11014">
        <v>67</v>
      </c>
      <c r="BA11014">
        <v>68</v>
      </c>
      <c r="BB11014">
        <v>630</v>
      </c>
      <c r="BC11014">
        <v>54</v>
      </c>
      <c r="BD11014">
        <v>14</v>
      </c>
      <c r="BE11014">
        <v>9</v>
      </c>
      <c r="BF11014">
        <v>14</v>
      </c>
      <c r="BG11014">
        <v>11</v>
      </c>
      <c r="BH11014">
        <v>6</v>
      </c>
      <c r="BI11014">
        <v>1822</v>
      </c>
      <c r="BJ11014">
        <v>391</v>
      </c>
      <c r="BK11014" s="1" t="s">
        <v>131</v>
      </c>
      <c r="BL11014" s="1" t="s">
        <v>178</v>
      </c>
      <c r="BM11014" s="1" t="s">
        <v>113</v>
      </c>
      <c r="BN11014" s="1" t="s">
        <v>113</v>
      </c>
      <c r="BO11014" s="1" t="s">
        <v>115</v>
      </c>
      <c r="BP11014">
        <v>68</v>
      </c>
      <c r="BQ11014">
        <v>55</v>
      </c>
      <c r="BR11014">
        <v>60</v>
      </c>
      <c r="BS11014">
        <v>66</v>
      </c>
      <c r="BT11014">
        <v>66</v>
      </c>
      <c r="BU11014">
        <v>76</v>
      </c>
      <c r="BV11014">
        <v>17</v>
      </c>
      <c r="BW11014" s="1" t="s">
        <v>181</v>
      </c>
      <c r="BX11014" s="1" t="s">
        <v>181</v>
      </c>
      <c r="BY11014" s="1" t="s">
        <v>181</v>
      </c>
      <c r="BZ11014" s="1" t="s">
        <v>237</v>
      </c>
      <c r="CA11014" s="1" t="s">
        <v>237</v>
      </c>
      <c r="CB11014" s="1" t="s">
        <v>237</v>
      </c>
      <c r="CC11014" s="1" t="s">
        <v>237</v>
      </c>
      <c r="CD11014" s="1" t="s">
        <v>237</v>
      </c>
      <c r="CE11014" s="1" t="s">
        <v>183</v>
      </c>
      <c r="CF11014" s="1" t="s">
        <v>183</v>
      </c>
      <c r="CG11014" s="1" t="s">
        <v>183</v>
      </c>
      <c r="CH11014" s="1" t="s">
        <v>183</v>
      </c>
      <c r="CI11014" s="1" t="s">
        <v>238</v>
      </c>
      <c r="CJ11014" s="1" t="s">
        <v>238</v>
      </c>
      <c r="CK11014" s="1" t="s">
        <v>238</v>
      </c>
      <c r="CL11014" s="1" t="s">
        <v>183</v>
      </c>
      <c r="CM11014" s="1" t="s">
        <v>195</v>
      </c>
      <c r="CN11014" s="1" t="s">
        <v>191</v>
      </c>
      <c r="CO11014" s="1" t="s">
        <v>191</v>
      </c>
      <c r="CP11014" s="1" t="s">
        <v>191</v>
      </c>
      <c r="CQ11014" s="1" t="s">
        <v>195</v>
      </c>
      <c r="CR11014" s="1" t="s">
        <v>195</v>
      </c>
      <c r="CS11014" s="1" t="s">
        <v>191</v>
      </c>
      <c r="CT11014" s="1" t="s">
        <v>191</v>
      </c>
      <c r="CU11014" s="1" t="s">
        <v>191</v>
      </c>
      <c r="CV11014" s="1" t="s">
        <v>195</v>
      </c>
      <c r="CW11014" s="1" t="s">
        <v>229</v>
      </c>
      <c r="CX11014">
        <v>68</v>
      </c>
    </row>
    <row r="11015" spans="1:102" x14ac:dyDescent="0.35">
      <c r="A11015">
        <v>12260</v>
      </c>
      <c r="B11015">
        <v>242202</v>
      </c>
      <c r="C11015" s="1" t="s">
        <v>22080</v>
      </c>
      <c r="D11015">
        <v>22</v>
      </c>
      <c r="E11015" s="1" t="s">
        <v>604</v>
      </c>
      <c r="F11015" s="1" t="s">
        <v>5592</v>
      </c>
      <c r="G11015" s="1" t="s">
        <v>75</v>
      </c>
      <c r="H11015" s="1" t="s">
        <v>75</v>
      </c>
      <c r="I11015" s="1" t="s">
        <v>22081</v>
      </c>
      <c r="J11015" s="1" t="s">
        <v>297</v>
      </c>
      <c r="K11015" s="1" t="s">
        <v>639</v>
      </c>
      <c r="L11015" s="1" t="s">
        <v>109</v>
      </c>
      <c r="M11015">
        <v>8</v>
      </c>
      <c r="N11015" s="2">
        <v>42166</v>
      </c>
      <c r="O11015" s="2"/>
      <c r="P11015" s="1" t="s">
        <v>24054</v>
      </c>
      <c r="Q11015" s="1" t="s">
        <v>24020</v>
      </c>
      <c r="R11015" s="1" t="s">
        <v>24172</v>
      </c>
      <c r="S11015" s="1" t="s">
        <v>275</v>
      </c>
      <c r="T11015">
        <v>304</v>
      </c>
      <c r="U11015">
        <v>36</v>
      </c>
      <c r="V11015">
        <v>75</v>
      </c>
      <c r="W11015">
        <v>72</v>
      </c>
      <c r="X11015">
        <v>56</v>
      </c>
      <c r="Y11015">
        <v>650</v>
      </c>
      <c r="Z11015">
        <v>257</v>
      </c>
      <c r="AA11015">
        <v>59</v>
      </c>
      <c r="AB11015">
        <v>580</v>
      </c>
      <c r="AC11015">
        <v>33</v>
      </c>
      <c r="AD11015">
        <v>43</v>
      </c>
      <c r="AE11015">
        <v>64</v>
      </c>
      <c r="AF11015">
        <v>272</v>
      </c>
      <c r="AG11015">
        <v>52</v>
      </c>
      <c r="AH11015">
        <v>55</v>
      </c>
      <c r="AI11015">
        <v>540</v>
      </c>
      <c r="AJ11015">
        <v>62</v>
      </c>
      <c r="AK11015">
        <v>490</v>
      </c>
      <c r="AL11015">
        <v>344</v>
      </c>
      <c r="AM11015">
        <v>70</v>
      </c>
      <c r="AN11015">
        <v>610</v>
      </c>
      <c r="AO11015">
        <v>68</v>
      </c>
      <c r="AP11015">
        <v>81</v>
      </c>
      <c r="AQ11015">
        <v>64</v>
      </c>
      <c r="AR11015">
        <v>266</v>
      </c>
      <c r="AS11015">
        <v>52</v>
      </c>
      <c r="AT11015">
        <v>240</v>
      </c>
      <c r="AU11015">
        <v>660</v>
      </c>
      <c r="AV11015">
        <v>570</v>
      </c>
      <c r="AW11015">
        <v>67</v>
      </c>
      <c r="AX11015">
        <v>550</v>
      </c>
      <c r="AY11015">
        <v>85</v>
      </c>
      <c r="AZ11015">
        <v>37</v>
      </c>
      <c r="BA11015">
        <v>25</v>
      </c>
      <c r="BB11015">
        <v>230</v>
      </c>
      <c r="BC11015">
        <v>43</v>
      </c>
      <c r="BD11015">
        <v>9</v>
      </c>
      <c r="BE11015">
        <v>8</v>
      </c>
      <c r="BF11015">
        <v>9</v>
      </c>
      <c r="BG11015">
        <v>7</v>
      </c>
      <c r="BH11015">
        <v>10</v>
      </c>
      <c r="BI11015">
        <v>1571</v>
      </c>
      <c r="BJ11015">
        <v>337</v>
      </c>
      <c r="BK11015" s="1" t="s">
        <v>131</v>
      </c>
      <c r="BL11015" s="1" t="s">
        <v>112</v>
      </c>
      <c r="BM11015" s="1" t="s">
        <v>114</v>
      </c>
      <c r="BN11015" s="1" t="s">
        <v>114</v>
      </c>
      <c r="BO11015" s="1" t="s">
        <v>115</v>
      </c>
      <c r="BP11015">
        <v>54</v>
      </c>
      <c r="BQ11015">
        <v>70</v>
      </c>
      <c r="BR11015">
        <v>49</v>
      </c>
      <c r="BS11015">
        <v>60</v>
      </c>
      <c r="BT11015">
        <v>33</v>
      </c>
      <c r="BU11015">
        <v>71</v>
      </c>
      <c r="BV11015">
        <v>7</v>
      </c>
      <c r="BW11015" s="1" t="s">
        <v>191</v>
      </c>
      <c r="BX11015" s="1" t="s">
        <v>191</v>
      </c>
      <c r="BY11015" s="1" t="s">
        <v>191</v>
      </c>
      <c r="BZ11015" s="1" t="s">
        <v>179</v>
      </c>
      <c r="CA11015" s="1" t="s">
        <v>237</v>
      </c>
      <c r="CB11015" s="1" t="s">
        <v>237</v>
      </c>
      <c r="CC11015" s="1" t="s">
        <v>237</v>
      </c>
      <c r="CD11015" s="1" t="s">
        <v>179</v>
      </c>
      <c r="CE11015" s="1" t="s">
        <v>215</v>
      </c>
      <c r="CF11015" s="1" t="s">
        <v>215</v>
      </c>
      <c r="CG11015" s="1" t="s">
        <v>215</v>
      </c>
      <c r="CH11015" s="1" t="s">
        <v>169</v>
      </c>
      <c r="CI11015" s="1" t="s">
        <v>196</v>
      </c>
      <c r="CJ11015" s="1" t="s">
        <v>196</v>
      </c>
      <c r="CK11015" s="1" t="s">
        <v>196</v>
      </c>
      <c r="CL11015" s="1" t="s">
        <v>169</v>
      </c>
      <c r="CM11015" s="1" t="s">
        <v>258</v>
      </c>
      <c r="CN11015" s="1" t="s">
        <v>217</v>
      </c>
      <c r="CO11015" s="1" t="s">
        <v>217</v>
      </c>
      <c r="CP11015" s="1" t="s">
        <v>217</v>
      </c>
      <c r="CQ11015" s="1" t="s">
        <v>258</v>
      </c>
      <c r="CR11015" s="1" t="s">
        <v>281</v>
      </c>
      <c r="CS11015" s="1" t="s">
        <v>258</v>
      </c>
      <c r="CT11015" s="1" t="s">
        <v>258</v>
      </c>
      <c r="CU11015" s="1" t="s">
        <v>258</v>
      </c>
      <c r="CV11015" s="1" t="s">
        <v>281</v>
      </c>
      <c r="CW11015" s="1" t="s">
        <v>170</v>
      </c>
      <c r="CX11015">
        <v>67</v>
      </c>
    </row>
    <row r="11016" spans="1:102" x14ac:dyDescent="0.35">
      <c r="A11016">
        <v>13585</v>
      </c>
      <c r="B11016">
        <v>246174</v>
      </c>
      <c r="C11016" s="1" t="s">
        <v>22160</v>
      </c>
      <c r="D11016">
        <v>17</v>
      </c>
      <c r="E11016" s="1" t="s">
        <v>363</v>
      </c>
      <c r="F11016" s="1" t="s">
        <v>1726</v>
      </c>
      <c r="G11016" s="1" t="s">
        <v>83</v>
      </c>
      <c r="H11016" s="1" t="s">
        <v>81</v>
      </c>
      <c r="I11016" s="1" t="s">
        <v>2958</v>
      </c>
      <c r="J11016" s="1" t="s">
        <v>466</v>
      </c>
      <c r="K11016" s="1" t="s">
        <v>455</v>
      </c>
      <c r="L11016" s="1" t="s">
        <v>212</v>
      </c>
      <c r="M11016">
        <v>20</v>
      </c>
      <c r="N11016" s="2">
        <v>43674</v>
      </c>
      <c r="O11016" s="2"/>
      <c r="P11016" s="1" t="s">
        <v>24054</v>
      </c>
      <c r="Q11016" s="1" t="s">
        <v>24020</v>
      </c>
      <c r="R11016" s="1" t="s">
        <v>24275</v>
      </c>
      <c r="S11016" s="1" t="s">
        <v>149</v>
      </c>
      <c r="T11016">
        <v>262</v>
      </c>
      <c r="U11016">
        <v>59</v>
      </c>
      <c r="V11016">
        <v>54</v>
      </c>
      <c r="W11016">
        <v>40</v>
      </c>
      <c r="X11016">
        <v>63</v>
      </c>
      <c r="Y11016">
        <v>460</v>
      </c>
      <c r="Z11016">
        <v>279</v>
      </c>
      <c r="AA11016">
        <v>72</v>
      </c>
      <c r="AB11016">
        <v>450</v>
      </c>
      <c r="AC11016">
        <v>42</v>
      </c>
      <c r="AD11016">
        <v>54</v>
      </c>
      <c r="AE11016">
        <v>66</v>
      </c>
      <c r="AF11016">
        <v>371</v>
      </c>
      <c r="AG11016">
        <v>78</v>
      </c>
      <c r="AH11016">
        <v>72</v>
      </c>
      <c r="AI11016">
        <v>830</v>
      </c>
      <c r="AJ11016">
        <v>58</v>
      </c>
      <c r="AK11016">
        <v>800</v>
      </c>
      <c r="AL11016">
        <v>226</v>
      </c>
      <c r="AM11016">
        <v>51</v>
      </c>
      <c r="AN11016">
        <v>400</v>
      </c>
      <c r="AO11016">
        <v>50</v>
      </c>
      <c r="AP11016">
        <v>32</v>
      </c>
      <c r="AQ11016">
        <v>53</v>
      </c>
      <c r="AR11016">
        <v>242</v>
      </c>
      <c r="AS11016">
        <v>32</v>
      </c>
      <c r="AT11016">
        <v>260</v>
      </c>
      <c r="AU11016">
        <v>620</v>
      </c>
      <c r="AV11016">
        <v>630</v>
      </c>
      <c r="AW11016">
        <v>59</v>
      </c>
      <c r="AX11016">
        <v>570</v>
      </c>
      <c r="AY11016">
        <v>82</v>
      </c>
      <c r="AZ11016">
        <v>32</v>
      </c>
      <c r="BA11016">
        <v>29</v>
      </c>
      <c r="BB11016">
        <v>210</v>
      </c>
      <c r="BC11016">
        <v>47</v>
      </c>
      <c r="BD11016">
        <v>10</v>
      </c>
      <c r="BE11016">
        <v>10</v>
      </c>
      <c r="BF11016">
        <v>6</v>
      </c>
      <c r="BG11016">
        <v>14</v>
      </c>
      <c r="BH11016">
        <v>7</v>
      </c>
      <c r="BI11016">
        <v>1509</v>
      </c>
      <c r="BJ11016">
        <v>325</v>
      </c>
      <c r="BK11016" s="1" t="s">
        <v>111</v>
      </c>
      <c r="BL11016" s="1" t="s">
        <v>178</v>
      </c>
      <c r="BM11016" s="1" t="s">
        <v>114</v>
      </c>
      <c r="BN11016" s="1" t="s">
        <v>114</v>
      </c>
      <c r="BO11016" s="1" t="s">
        <v>115</v>
      </c>
      <c r="BP11016">
        <v>75</v>
      </c>
      <c r="BQ11016">
        <v>53</v>
      </c>
      <c r="BR11016">
        <v>59</v>
      </c>
      <c r="BS11016">
        <v>71</v>
      </c>
      <c r="BT11016">
        <v>30</v>
      </c>
      <c r="BU11016">
        <v>37</v>
      </c>
      <c r="BV11016">
        <v>553</v>
      </c>
      <c r="BW11016" s="1" t="s">
        <v>138</v>
      </c>
      <c r="BX11016" s="1" t="s">
        <v>138</v>
      </c>
      <c r="BY11016" s="1" t="s">
        <v>138</v>
      </c>
      <c r="BZ11016" s="1" t="s">
        <v>324</v>
      </c>
      <c r="CA11016" s="1" t="s">
        <v>237</v>
      </c>
      <c r="CB11016" s="1" t="s">
        <v>237</v>
      </c>
      <c r="CC11016" s="1" t="s">
        <v>237</v>
      </c>
      <c r="CD11016" s="1" t="s">
        <v>324</v>
      </c>
      <c r="CE11016" s="1" t="s">
        <v>183</v>
      </c>
      <c r="CF11016" s="1" t="s">
        <v>183</v>
      </c>
      <c r="CG11016" s="1" t="s">
        <v>183</v>
      </c>
      <c r="CH11016" s="1" t="s">
        <v>183</v>
      </c>
      <c r="CI11016" s="1" t="s">
        <v>169</v>
      </c>
      <c r="CJ11016" s="1" t="s">
        <v>169</v>
      </c>
      <c r="CK11016" s="1" t="s">
        <v>169</v>
      </c>
      <c r="CL11016" s="1" t="s">
        <v>183</v>
      </c>
      <c r="CM11016" s="1" t="s">
        <v>197</v>
      </c>
      <c r="CN11016" s="1" t="s">
        <v>284</v>
      </c>
      <c r="CO11016" s="1" t="s">
        <v>284</v>
      </c>
      <c r="CP11016" s="1" t="s">
        <v>284</v>
      </c>
      <c r="CQ11016" s="1" t="s">
        <v>197</v>
      </c>
      <c r="CR11016" s="1" t="s">
        <v>258</v>
      </c>
      <c r="CS11016" s="1" t="s">
        <v>424</v>
      </c>
      <c r="CT11016" s="1" t="s">
        <v>424</v>
      </c>
      <c r="CU11016" s="1" t="s">
        <v>424</v>
      </c>
      <c r="CV11016" s="1" t="s">
        <v>258</v>
      </c>
      <c r="CW11016" s="1" t="s">
        <v>184</v>
      </c>
      <c r="CX11016">
        <v>65</v>
      </c>
    </row>
    <row r="11017" spans="1:102" x14ac:dyDescent="0.35">
      <c r="A11017">
        <v>16032</v>
      </c>
      <c r="B11017">
        <v>255565</v>
      </c>
      <c r="C11017" s="1" t="s">
        <v>22570</v>
      </c>
      <c r="D11017">
        <v>23</v>
      </c>
      <c r="E11017" s="1" t="s">
        <v>447</v>
      </c>
      <c r="F11017" s="1" t="s">
        <v>2128</v>
      </c>
      <c r="G11017" s="1" t="s">
        <v>83</v>
      </c>
      <c r="H11017" s="1" t="s">
        <v>85</v>
      </c>
      <c r="I11017" s="1" t="s">
        <v>8263</v>
      </c>
      <c r="J11017" s="1" t="s">
        <v>164</v>
      </c>
      <c r="K11017" s="1" t="s">
        <v>274</v>
      </c>
      <c r="L11017" s="1" t="s">
        <v>109</v>
      </c>
      <c r="M11017">
        <v>7</v>
      </c>
      <c r="N11017" s="2">
        <v>43862</v>
      </c>
      <c r="O11017" s="2"/>
      <c r="P11017" s="1" t="s">
        <v>24054</v>
      </c>
      <c r="Q11017" s="1" t="s">
        <v>24020</v>
      </c>
      <c r="R11017" s="1" t="s">
        <v>24099</v>
      </c>
      <c r="S11017" s="1" t="s">
        <v>236</v>
      </c>
      <c r="T11017">
        <v>300</v>
      </c>
      <c r="U11017">
        <v>60</v>
      </c>
      <c r="V11017">
        <v>71</v>
      </c>
      <c r="W11017">
        <v>42</v>
      </c>
      <c r="X11017">
        <v>62</v>
      </c>
      <c r="Y11017">
        <v>650</v>
      </c>
      <c r="Z11017">
        <v>318</v>
      </c>
      <c r="AA11017">
        <v>72</v>
      </c>
      <c r="AB11017">
        <v>600</v>
      </c>
      <c r="AC11017">
        <v>58</v>
      </c>
      <c r="AD11017">
        <v>58</v>
      </c>
      <c r="AE11017">
        <v>70</v>
      </c>
      <c r="AF11017">
        <v>370</v>
      </c>
      <c r="AG11017">
        <v>77</v>
      </c>
      <c r="AH11017">
        <v>72</v>
      </c>
      <c r="AI11017">
        <v>820</v>
      </c>
      <c r="AJ11017">
        <v>61</v>
      </c>
      <c r="AK11017">
        <v>780</v>
      </c>
      <c r="AL11017">
        <v>311</v>
      </c>
      <c r="AM11017">
        <v>62</v>
      </c>
      <c r="AN11017">
        <v>650</v>
      </c>
      <c r="AO11017">
        <v>62</v>
      </c>
      <c r="AP11017">
        <v>60</v>
      </c>
      <c r="AQ11017">
        <v>62</v>
      </c>
      <c r="AR11017">
        <v>298</v>
      </c>
      <c r="AS11017">
        <v>61</v>
      </c>
      <c r="AT11017">
        <v>530</v>
      </c>
      <c r="AU11017">
        <v>640</v>
      </c>
      <c r="AV11017">
        <v>630</v>
      </c>
      <c r="AW11017">
        <v>57</v>
      </c>
      <c r="AX11017">
        <v>720</v>
      </c>
      <c r="AY11017">
        <v>144</v>
      </c>
      <c r="AZ11017">
        <v>54</v>
      </c>
      <c r="BA11017">
        <v>46</v>
      </c>
      <c r="BB11017">
        <v>440</v>
      </c>
      <c r="BC11017">
        <v>56</v>
      </c>
      <c r="BD11017">
        <v>10</v>
      </c>
      <c r="BE11017">
        <v>13</v>
      </c>
      <c r="BF11017">
        <v>10</v>
      </c>
      <c r="BG11017">
        <v>14</v>
      </c>
      <c r="BH11017">
        <v>9</v>
      </c>
      <c r="BI11017">
        <v>1797</v>
      </c>
      <c r="BJ11017">
        <v>383</v>
      </c>
      <c r="BK11017" s="1" t="s">
        <v>131</v>
      </c>
      <c r="BL11017" s="1" t="s">
        <v>132</v>
      </c>
      <c r="BM11017" s="1" t="s">
        <v>114</v>
      </c>
      <c r="BN11017" s="1" t="s">
        <v>133</v>
      </c>
      <c r="BO11017" s="1" t="s">
        <v>115</v>
      </c>
      <c r="BP11017">
        <v>74</v>
      </c>
      <c r="BQ11017">
        <v>66</v>
      </c>
      <c r="BR11017">
        <v>61</v>
      </c>
      <c r="BS11017">
        <v>72</v>
      </c>
      <c r="BT11017">
        <v>49</v>
      </c>
      <c r="BU11017">
        <v>61</v>
      </c>
      <c r="BV11017">
        <v>27</v>
      </c>
      <c r="BW11017" s="1" t="s">
        <v>183</v>
      </c>
      <c r="BX11017" s="1" t="s">
        <v>183</v>
      </c>
      <c r="BY11017" s="1" t="s">
        <v>183</v>
      </c>
      <c r="BZ11017" s="1" t="s">
        <v>205</v>
      </c>
      <c r="CA11017" s="1" t="s">
        <v>206</v>
      </c>
      <c r="CB11017" s="1" t="s">
        <v>206</v>
      </c>
      <c r="CC11017" s="1" t="s">
        <v>206</v>
      </c>
      <c r="CD11017" s="1" t="s">
        <v>205</v>
      </c>
      <c r="CE11017" s="1" t="s">
        <v>191</v>
      </c>
      <c r="CF11017" s="1" t="s">
        <v>191</v>
      </c>
      <c r="CG11017" s="1" t="s">
        <v>191</v>
      </c>
      <c r="CH11017" s="1" t="s">
        <v>195</v>
      </c>
      <c r="CI11017" s="1" t="s">
        <v>181</v>
      </c>
      <c r="CJ11017" s="1" t="s">
        <v>181</v>
      </c>
      <c r="CK11017" s="1" t="s">
        <v>181</v>
      </c>
      <c r="CL11017" s="1" t="s">
        <v>195</v>
      </c>
      <c r="CM11017" s="1" t="s">
        <v>155</v>
      </c>
      <c r="CN11017" s="1" t="s">
        <v>138</v>
      </c>
      <c r="CO11017" s="1" t="s">
        <v>138</v>
      </c>
      <c r="CP11017" s="1" t="s">
        <v>138</v>
      </c>
      <c r="CQ11017" s="1" t="s">
        <v>155</v>
      </c>
      <c r="CR11017" s="1" t="s">
        <v>138</v>
      </c>
      <c r="CS11017" s="1" t="s">
        <v>139</v>
      </c>
      <c r="CT11017" s="1" t="s">
        <v>139</v>
      </c>
      <c r="CU11017" s="1" t="s">
        <v>139</v>
      </c>
      <c r="CV11017" s="1" t="s">
        <v>138</v>
      </c>
      <c r="CW11017" s="1" t="s">
        <v>325</v>
      </c>
      <c r="CX11017">
        <v>67</v>
      </c>
    </row>
    <row r="11018" spans="1:102" x14ac:dyDescent="0.35">
      <c r="A11018">
        <v>6016</v>
      </c>
      <c r="B11018">
        <v>214076</v>
      </c>
      <c r="C11018" s="1" t="s">
        <v>22655</v>
      </c>
      <c r="D11018">
        <v>36</v>
      </c>
      <c r="E11018" s="1" t="s">
        <v>250</v>
      </c>
      <c r="F11018" s="1" t="s">
        <v>408</v>
      </c>
      <c r="G11018" s="1" t="s">
        <v>100</v>
      </c>
      <c r="H11018" s="1" t="s">
        <v>100</v>
      </c>
      <c r="I11018" s="1" t="s">
        <v>22656</v>
      </c>
      <c r="J11018" s="1" t="s">
        <v>128</v>
      </c>
      <c r="K11018" s="1" t="s">
        <v>434</v>
      </c>
      <c r="L11018" s="1" t="s">
        <v>212</v>
      </c>
      <c r="M11018">
        <v>0</v>
      </c>
      <c r="N11018" s="2">
        <v>43115</v>
      </c>
      <c r="O11018" s="2"/>
      <c r="P11018" s="1" t="s">
        <v>24054</v>
      </c>
      <c r="Q11018" s="1" t="s">
        <v>24020</v>
      </c>
      <c r="R11018" s="1" t="s">
        <v>24172</v>
      </c>
      <c r="S11018" s="1" t="s">
        <v>330</v>
      </c>
      <c r="T11018">
        <v>90</v>
      </c>
      <c r="U11018">
        <v>15</v>
      </c>
      <c r="V11018">
        <v>17</v>
      </c>
      <c r="W11018">
        <v>15</v>
      </c>
      <c r="X11018">
        <v>26</v>
      </c>
      <c r="Y11018">
        <v>170</v>
      </c>
      <c r="Z11018">
        <v>91</v>
      </c>
      <c r="AA11018">
        <v>17</v>
      </c>
      <c r="AB11018">
        <v>150</v>
      </c>
      <c r="AC11018">
        <v>14</v>
      </c>
      <c r="AD11018">
        <v>24</v>
      </c>
      <c r="AE11018">
        <v>21</v>
      </c>
      <c r="AF11018">
        <v>238</v>
      </c>
      <c r="AG11018">
        <v>40</v>
      </c>
      <c r="AH11018">
        <v>43</v>
      </c>
      <c r="AI11018">
        <v>380</v>
      </c>
      <c r="AJ11018">
        <v>75</v>
      </c>
      <c r="AK11018">
        <v>420</v>
      </c>
      <c r="AL11018">
        <v>216</v>
      </c>
      <c r="AM11018">
        <v>51</v>
      </c>
      <c r="AN11018">
        <v>600</v>
      </c>
      <c r="AO11018">
        <v>34</v>
      </c>
      <c r="AP11018">
        <v>60</v>
      </c>
      <c r="AQ11018">
        <v>11</v>
      </c>
      <c r="AR11018">
        <v>128</v>
      </c>
      <c r="AS11018">
        <v>27</v>
      </c>
      <c r="AT11018">
        <v>230</v>
      </c>
      <c r="AU11018">
        <v>150</v>
      </c>
      <c r="AV11018">
        <v>410</v>
      </c>
      <c r="AW11018">
        <v>22</v>
      </c>
      <c r="AX11018">
        <v>600</v>
      </c>
      <c r="AY11018">
        <v>43</v>
      </c>
      <c r="AZ11018">
        <v>15</v>
      </c>
      <c r="BA11018">
        <v>14</v>
      </c>
      <c r="BB11018">
        <v>140</v>
      </c>
      <c r="BC11018">
        <v>367</v>
      </c>
      <c r="BD11018">
        <v>76</v>
      </c>
      <c r="BE11018">
        <v>72</v>
      </c>
      <c r="BF11018">
        <v>68</v>
      </c>
      <c r="BG11018">
        <v>74</v>
      </c>
      <c r="BH11018">
        <v>77</v>
      </c>
      <c r="BI11018">
        <v>1173</v>
      </c>
      <c r="BJ11018">
        <v>409</v>
      </c>
      <c r="BK11018" s="1" t="s">
        <v>131</v>
      </c>
      <c r="BL11018" s="1" t="s">
        <v>300</v>
      </c>
      <c r="BM11018" s="1" t="s">
        <v>114</v>
      </c>
      <c r="BN11018" s="1" t="s">
        <v>114</v>
      </c>
      <c r="BO11018" s="1" t="s">
        <v>115</v>
      </c>
      <c r="BP11018">
        <v>76</v>
      </c>
      <c r="BQ11018">
        <v>72</v>
      </c>
      <c r="BR11018">
        <v>68</v>
      </c>
      <c r="BS11018">
        <v>77</v>
      </c>
      <c r="BT11018">
        <v>42</v>
      </c>
      <c r="BU11018">
        <v>74</v>
      </c>
      <c r="BV11018">
        <v>13</v>
      </c>
      <c r="BW11018" s="1" t="s">
        <v>348</v>
      </c>
      <c r="BX11018" s="1" t="s">
        <v>348</v>
      </c>
      <c r="BY11018" s="1" t="s">
        <v>348</v>
      </c>
      <c r="BZ11018" s="1" t="s">
        <v>303</v>
      </c>
      <c r="CA11018" s="1" t="s">
        <v>658</v>
      </c>
      <c r="CB11018" s="1" t="s">
        <v>658</v>
      </c>
      <c r="CC11018" s="1" t="s">
        <v>658</v>
      </c>
      <c r="CD11018" s="1" t="s">
        <v>303</v>
      </c>
      <c r="CE11018" s="1" t="s">
        <v>344</v>
      </c>
      <c r="CF11018" s="1" t="s">
        <v>344</v>
      </c>
      <c r="CG11018" s="1" t="s">
        <v>344</v>
      </c>
      <c r="CH11018" s="1" t="s">
        <v>301</v>
      </c>
      <c r="CI11018" s="1" t="s">
        <v>344</v>
      </c>
      <c r="CJ11018" s="1" t="s">
        <v>344</v>
      </c>
      <c r="CK11018" s="1" t="s">
        <v>344</v>
      </c>
      <c r="CL11018" s="1" t="s">
        <v>301</v>
      </c>
      <c r="CM11018" s="1" t="s">
        <v>306</v>
      </c>
      <c r="CN11018" s="1" t="s">
        <v>301</v>
      </c>
      <c r="CO11018" s="1" t="s">
        <v>301</v>
      </c>
      <c r="CP11018" s="1" t="s">
        <v>301</v>
      </c>
      <c r="CQ11018" s="1" t="s">
        <v>306</v>
      </c>
      <c r="CR11018" s="1" t="s">
        <v>304</v>
      </c>
      <c r="CS11018" s="1" t="s">
        <v>306</v>
      </c>
      <c r="CT11018" s="1" t="s">
        <v>306</v>
      </c>
      <c r="CU11018" s="1" t="s">
        <v>306</v>
      </c>
      <c r="CV11018" s="1" t="s">
        <v>304</v>
      </c>
      <c r="CW11018" s="1" t="s">
        <v>664</v>
      </c>
      <c r="CX11018">
        <v>75</v>
      </c>
    </row>
    <row r="11019" spans="1:102" x14ac:dyDescent="0.35">
      <c r="A11019">
        <v>7056</v>
      </c>
      <c r="B11019">
        <v>221619</v>
      </c>
      <c r="C11019" s="1" t="s">
        <v>23435</v>
      </c>
      <c r="D11019">
        <v>27</v>
      </c>
      <c r="E11019" s="1" t="s">
        <v>231</v>
      </c>
      <c r="F11019" s="1" t="s">
        <v>634</v>
      </c>
      <c r="G11019" s="1" t="s">
        <v>97</v>
      </c>
      <c r="H11019" s="1" t="s">
        <v>97</v>
      </c>
      <c r="I11019" s="1" t="s">
        <v>4764</v>
      </c>
      <c r="J11019" s="1" t="s">
        <v>128</v>
      </c>
      <c r="K11019" s="1" t="s">
        <v>265</v>
      </c>
      <c r="L11019" s="1" t="s">
        <v>109</v>
      </c>
      <c r="M11019">
        <v>1</v>
      </c>
      <c r="N11019" s="2">
        <v>43789</v>
      </c>
      <c r="O11019" s="2"/>
      <c r="P11019" s="1" t="s">
        <v>24054</v>
      </c>
      <c r="Q11019" s="1" t="s">
        <v>24020</v>
      </c>
      <c r="R11019" s="1" t="s">
        <v>24099</v>
      </c>
      <c r="S11019" s="1" t="s">
        <v>299</v>
      </c>
      <c r="T11019">
        <v>226</v>
      </c>
      <c r="U11019">
        <v>34</v>
      </c>
      <c r="V11019">
        <v>34</v>
      </c>
      <c r="W11019">
        <v>61</v>
      </c>
      <c r="X11019">
        <v>66</v>
      </c>
      <c r="Y11019">
        <v>310</v>
      </c>
      <c r="Z11019">
        <v>259</v>
      </c>
      <c r="AA11019">
        <v>64</v>
      </c>
      <c r="AB11019">
        <v>340</v>
      </c>
      <c r="AC11019">
        <v>30</v>
      </c>
      <c r="AD11019">
        <v>68</v>
      </c>
      <c r="AE11019">
        <v>63</v>
      </c>
      <c r="AF11019">
        <v>311</v>
      </c>
      <c r="AG11019">
        <v>64</v>
      </c>
      <c r="AH11019">
        <v>67</v>
      </c>
      <c r="AI11019">
        <v>640</v>
      </c>
      <c r="AJ11019">
        <v>55</v>
      </c>
      <c r="AK11019">
        <v>610</v>
      </c>
      <c r="AL11019">
        <v>279</v>
      </c>
      <c r="AM11019">
        <v>40</v>
      </c>
      <c r="AN11019">
        <v>610</v>
      </c>
      <c r="AO11019">
        <v>61</v>
      </c>
      <c r="AP11019">
        <v>71</v>
      </c>
      <c r="AQ11019">
        <v>46</v>
      </c>
      <c r="AR11019">
        <v>273</v>
      </c>
      <c r="AS11019">
        <v>82</v>
      </c>
      <c r="AT11019">
        <v>730</v>
      </c>
      <c r="AU11019">
        <v>260</v>
      </c>
      <c r="AV11019">
        <v>480</v>
      </c>
      <c r="AW11019">
        <v>44</v>
      </c>
      <c r="AX11019">
        <v>510</v>
      </c>
      <c r="AY11019">
        <v>214</v>
      </c>
      <c r="AZ11019">
        <v>71</v>
      </c>
      <c r="BA11019">
        <v>72</v>
      </c>
      <c r="BB11019">
        <v>710</v>
      </c>
      <c r="BC11019">
        <v>61</v>
      </c>
      <c r="BD11019">
        <v>15</v>
      </c>
      <c r="BE11019">
        <v>14</v>
      </c>
      <c r="BF11019">
        <v>15</v>
      </c>
      <c r="BG11019">
        <v>10</v>
      </c>
      <c r="BH11019">
        <v>7</v>
      </c>
      <c r="BI11019">
        <v>1623</v>
      </c>
      <c r="BJ11019">
        <v>361</v>
      </c>
      <c r="BK11019" s="1" t="s">
        <v>134</v>
      </c>
      <c r="BL11019" s="1" t="s">
        <v>112</v>
      </c>
      <c r="BM11019" s="1" t="s">
        <v>114</v>
      </c>
      <c r="BN11019" s="1" t="s">
        <v>113</v>
      </c>
      <c r="BO11019" s="1" t="s">
        <v>115</v>
      </c>
      <c r="BP11019">
        <v>66</v>
      </c>
      <c r="BQ11019">
        <v>38</v>
      </c>
      <c r="BR11019">
        <v>53</v>
      </c>
      <c r="BS11019">
        <v>63</v>
      </c>
      <c r="BT11019">
        <v>71</v>
      </c>
      <c r="BU11019">
        <v>70</v>
      </c>
      <c r="BV11019">
        <v>5</v>
      </c>
      <c r="BW11019" s="1" t="s">
        <v>167</v>
      </c>
      <c r="BX11019" s="1" t="s">
        <v>167</v>
      </c>
      <c r="BY11019" s="1" t="s">
        <v>167</v>
      </c>
      <c r="BZ11019" s="1" t="s">
        <v>372</v>
      </c>
      <c r="CA11019" s="1" t="s">
        <v>414</v>
      </c>
      <c r="CB11019" s="1" t="s">
        <v>414</v>
      </c>
      <c r="CC11019" s="1" t="s">
        <v>414</v>
      </c>
      <c r="CD11019" s="1" t="s">
        <v>372</v>
      </c>
      <c r="CE11019" s="1" t="s">
        <v>196</v>
      </c>
      <c r="CF11019" s="1" t="s">
        <v>196</v>
      </c>
      <c r="CG11019" s="1" t="s">
        <v>196</v>
      </c>
      <c r="CH11019" s="1" t="s">
        <v>196</v>
      </c>
      <c r="CI11019" s="1" t="s">
        <v>155</v>
      </c>
      <c r="CJ11019" s="1" t="s">
        <v>155</v>
      </c>
      <c r="CK11019" s="1" t="s">
        <v>155</v>
      </c>
      <c r="CL11019" s="1" t="s">
        <v>196</v>
      </c>
      <c r="CM11019" s="1" t="s">
        <v>182</v>
      </c>
      <c r="CN11019" s="1" t="s">
        <v>137</v>
      </c>
      <c r="CO11019" s="1" t="s">
        <v>137</v>
      </c>
      <c r="CP11019" s="1" t="s">
        <v>137</v>
      </c>
      <c r="CQ11019" s="1" t="s">
        <v>182</v>
      </c>
      <c r="CR11019" s="1" t="s">
        <v>183</v>
      </c>
      <c r="CS11019" s="1" t="s">
        <v>314</v>
      </c>
      <c r="CT11019" s="1" t="s">
        <v>314</v>
      </c>
      <c r="CU11019" s="1" t="s">
        <v>314</v>
      </c>
      <c r="CV11019" s="1" t="s">
        <v>183</v>
      </c>
      <c r="CW11019" s="1" t="s">
        <v>229</v>
      </c>
      <c r="CX11019">
        <v>69</v>
      </c>
    </row>
    <row r="11020" spans="1:102" x14ac:dyDescent="0.35">
      <c r="A11020">
        <v>8335</v>
      </c>
      <c r="B11020">
        <v>227964</v>
      </c>
      <c r="C11020" s="1" t="s">
        <v>23457</v>
      </c>
      <c r="D11020">
        <v>23</v>
      </c>
      <c r="E11020" s="1" t="s">
        <v>522</v>
      </c>
      <c r="F11020" s="1" t="s">
        <v>2834</v>
      </c>
      <c r="G11020" s="1" t="s">
        <v>81</v>
      </c>
      <c r="H11020" s="1" t="s">
        <v>11150</v>
      </c>
      <c r="I11020" s="1" t="s">
        <v>7473</v>
      </c>
      <c r="J11020" s="1" t="s">
        <v>253</v>
      </c>
      <c r="K11020" s="1" t="s">
        <v>823</v>
      </c>
      <c r="L11020" s="1" t="s">
        <v>109</v>
      </c>
      <c r="M11020">
        <v>3</v>
      </c>
      <c r="N11020" s="2">
        <v>43509</v>
      </c>
      <c r="O11020" s="2"/>
      <c r="P11020" s="1" t="s">
        <v>24054</v>
      </c>
      <c r="Q11020" s="1" t="s">
        <v>24020</v>
      </c>
      <c r="R11020" s="1" t="s">
        <v>24094</v>
      </c>
      <c r="S11020" s="1" t="s">
        <v>335</v>
      </c>
      <c r="T11020">
        <v>270</v>
      </c>
      <c r="U11020">
        <v>55</v>
      </c>
      <c r="V11020">
        <v>63</v>
      </c>
      <c r="W11020">
        <v>45</v>
      </c>
      <c r="X11020">
        <v>58</v>
      </c>
      <c r="Y11020">
        <v>490</v>
      </c>
      <c r="Z11020">
        <v>318</v>
      </c>
      <c r="AA11020">
        <v>72</v>
      </c>
      <c r="AB11020">
        <v>640</v>
      </c>
      <c r="AC11020">
        <v>58</v>
      </c>
      <c r="AD11020">
        <v>55</v>
      </c>
      <c r="AE11020">
        <v>69</v>
      </c>
      <c r="AF11020">
        <v>418</v>
      </c>
      <c r="AG11020">
        <v>91</v>
      </c>
      <c r="AH11020">
        <v>81</v>
      </c>
      <c r="AI11020">
        <v>920</v>
      </c>
      <c r="AJ11020">
        <v>63</v>
      </c>
      <c r="AK11020">
        <v>910</v>
      </c>
      <c r="AL11020">
        <v>300</v>
      </c>
      <c r="AM11020">
        <v>58</v>
      </c>
      <c r="AN11020">
        <v>810</v>
      </c>
      <c r="AO11020">
        <v>69</v>
      </c>
      <c r="AP11020">
        <v>30</v>
      </c>
      <c r="AQ11020">
        <v>62</v>
      </c>
      <c r="AR11020">
        <v>278</v>
      </c>
      <c r="AS11020">
        <v>59</v>
      </c>
      <c r="AT11020">
        <v>370</v>
      </c>
      <c r="AU11020">
        <v>610</v>
      </c>
      <c r="AV11020">
        <v>590</v>
      </c>
      <c r="AW11020">
        <v>62</v>
      </c>
      <c r="AX11020">
        <v>590</v>
      </c>
      <c r="AY11020">
        <v>89</v>
      </c>
      <c r="AZ11020">
        <v>19</v>
      </c>
      <c r="BA11020">
        <v>37</v>
      </c>
      <c r="BB11020">
        <v>330</v>
      </c>
      <c r="BC11020">
        <v>54</v>
      </c>
      <c r="BD11020">
        <v>8</v>
      </c>
      <c r="BE11020">
        <v>8</v>
      </c>
      <c r="BF11020">
        <v>16</v>
      </c>
      <c r="BG11020">
        <v>10</v>
      </c>
      <c r="BH11020">
        <v>12</v>
      </c>
      <c r="BI11020">
        <v>1727</v>
      </c>
      <c r="BJ11020">
        <v>358</v>
      </c>
      <c r="BK11020" s="1" t="s">
        <v>111</v>
      </c>
      <c r="BL11020" s="1" t="s">
        <v>178</v>
      </c>
      <c r="BM11020" s="1" t="s">
        <v>113</v>
      </c>
      <c r="BN11020" s="1" t="s">
        <v>114</v>
      </c>
      <c r="BO11020" s="1" t="s">
        <v>115</v>
      </c>
      <c r="BP11020">
        <v>86</v>
      </c>
      <c r="BQ11020">
        <v>61</v>
      </c>
      <c r="BR11020">
        <v>57</v>
      </c>
      <c r="BS11020">
        <v>74</v>
      </c>
      <c r="BT11020">
        <v>32</v>
      </c>
      <c r="BU11020">
        <v>48</v>
      </c>
      <c r="BV11020">
        <v>3</v>
      </c>
      <c r="BW11020" s="1" t="s">
        <v>393</v>
      </c>
      <c r="BX11020" s="1" t="s">
        <v>393</v>
      </c>
      <c r="BY11020" s="1" t="s">
        <v>393</v>
      </c>
      <c r="BZ11020" s="1" t="s">
        <v>205</v>
      </c>
      <c r="CA11020" s="1" t="s">
        <v>406</v>
      </c>
      <c r="CB11020" s="1" t="s">
        <v>406</v>
      </c>
      <c r="CC11020" s="1" t="s">
        <v>406</v>
      </c>
      <c r="CD11020" s="1" t="s">
        <v>205</v>
      </c>
      <c r="CE11020" s="1" t="s">
        <v>239</v>
      </c>
      <c r="CF11020" s="1" t="s">
        <v>239</v>
      </c>
      <c r="CG11020" s="1" t="s">
        <v>239</v>
      </c>
      <c r="CH11020" s="1" t="s">
        <v>239</v>
      </c>
      <c r="CI11020" s="1" t="s">
        <v>735</v>
      </c>
      <c r="CJ11020" s="1" t="s">
        <v>735</v>
      </c>
      <c r="CK11020" s="1" t="s">
        <v>735</v>
      </c>
      <c r="CL11020" s="1" t="s">
        <v>239</v>
      </c>
      <c r="CM11020" s="1" t="s">
        <v>121</v>
      </c>
      <c r="CN11020" s="1" t="s">
        <v>1017</v>
      </c>
      <c r="CO11020" s="1" t="s">
        <v>1017</v>
      </c>
      <c r="CP11020" s="1" t="s">
        <v>1017</v>
      </c>
      <c r="CQ11020" s="1" t="s">
        <v>121</v>
      </c>
      <c r="CR11020" s="1" t="s">
        <v>1118</v>
      </c>
      <c r="CS11020" s="1" t="s">
        <v>1215</v>
      </c>
      <c r="CT11020" s="1" t="s">
        <v>1215</v>
      </c>
      <c r="CU11020" s="1" t="s">
        <v>1215</v>
      </c>
      <c r="CV11020" s="1" t="s">
        <v>1118</v>
      </c>
      <c r="CW11020" s="1" t="s">
        <v>394</v>
      </c>
      <c r="CX11020">
        <v>68</v>
      </c>
    </row>
    <row r="11021" spans="1:102" x14ac:dyDescent="0.35">
      <c r="A11021">
        <v>726</v>
      </c>
      <c r="B11021">
        <v>156986</v>
      </c>
      <c r="C11021" s="1" t="s">
        <v>22029</v>
      </c>
      <c r="D11021">
        <v>37</v>
      </c>
      <c r="E11021" s="1" t="s">
        <v>143</v>
      </c>
      <c r="F11021" s="1" t="s">
        <v>1229</v>
      </c>
      <c r="G11021" s="1" t="s">
        <v>97</v>
      </c>
      <c r="H11021" s="1" t="s">
        <v>309</v>
      </c>
      <c r="I11021" s="1" t="s">
        <v>22030</v>
      </c>
      <c r="J11021" s="1" t="s">
        <v>297</v>
      </c>
      <c r="K11021" s="1" t="s">
        <v>224</v>
      </c>
      <c r="L11021" s="1" t="s">
        <v>109</v>
      </c>
      <c r="M11021">
        <v>0</v>
      </c>
      <c r="N11021" s="2">
        <v>39995</v>
      </c>
      <c r="O11021" s="2"/>
      <c r="P11021" s="1">
        <v>0</v>
      </c>
      <c r="Q11021" s="1" t="s">
        <v>24020</v>
      </c>
      <c r="R11021" s="1">
        <v>0</v>
      </c>
      <c r="S11021" s="1" t="s">
        <v>17154</v>
      </c>
      <c r="T11021">
        <v>320</v>
      </c>
      <c r="U11021">
        <v>72</v>
      </c>
      <c r="V11021">
        <v>45</v>
      </c>
      <c r="W11021">
        <v>78</v>
      </c>
      <c r="X11021">
        <v>60</v>
      </c>
      <c r="Y11021">
        <v>650</v>
      </c>
      <c r="Z11021">
        <v>305</v>
      </c>
      <c r="AA11021">
        <v>56</v>
      </c>
      <c r="AB11021">
        <v>640</v>
      </c>
      <c r="AC11021">
        <v>69</v>
      </c>
      <c r="AD11021">
        <v>60</v>
      </c>
      <c r="AE11021">
        <v>56</v>
      </c>
      <c r="AF11021">
        <v>227</v>
      </c>
      <c r="AG11021">
        <v>34</v>
      </c>
      <c r="AH11021">
        <v>34</v>
      </c>
      <c r="AI11021">
        <v>540</v>
      </c>
      <c r="AJ11021">
        <v>71</v>
      </c>
      <c r="AK11021">
        <v>340</v>
      </c>
      <c r="AL11021">
        <v>374</v>
      </c>
      <c r="AM11021">
        <v>84</v>
      </c>
      <c r="AN11021">
        <v>780</v>
      </c>
      <c r="AO11021">
        <v>54</v>
      </c>
      <c r="AP11021">
        <v>84</v>
      </c>
      <c r="AQ11021">
        <v>74</v>
      </c>
      <c r="AR11021">
        <v>303</v>
      </c>
      <c r="AS11021">
        <v>77</v>
      </c>
      <c r="AT11021">
        <v>710</v>
      </c>
      <c r="AU11021">
        <v>550</v>
      </c>
      <c r="AV11021">
        <v>450</v>
      </c>
      <c r="AW11021">
        <v>55</v>
      </c>
      <c r="AX11021">
        <v>770</v>
      </c>
      <c r="AY11021">
        <v>226</v>
      </c>
      <c r="AZ11021">
        <v>75</v>
      </c>
      <c r="BA11021">
        <v>78</v>
      </c>
      <c r="BB11021">
        <v>730</v>
      </c>
      <c r="BC11021">
        <v>52</v>
      </c>
      <c r="BD11021">
        <v>8</v>
      </c>
      <c r="BE11021">
        <v>7</v>
      </c>
      <c r="BF11021">
        <v>15</v>
      </c>
      <c r="BG11021">
        <v>9</v>
      </c>
      <c r="BH11021">
        <v>13</v>
      </c>
      <c r="BI11021">
        <v>1807</v>
      </c>
      <c r="BJ11021">
        <v>360</v>
      </c>
      <c r="BK11021" s="1" t="s">
        <v>134</v>
      </c>
      <c r="BL11021" s="1" t="s">
        <v>112</v>
      </c>
      <c r="BM11021" s="1" t="s">
        <v>114</v>
      </c>
      <c r="BN11021" s="1" t="s">
        <v>114</v>
      </c>
      <c r="BO11021" s="1" t="s">
        <v>134</v>
      </c>
      <c r="BP11021">
        <v>34</v>
      </c>
      <c r="BQ11021">
        <v>61</v>
      </c>
      <c r="BR11021">
        <v>60</v>
      </c>
      <c r="BS11021">
        <v>55</v>
      </c>
      <c r="BT11021">
        <v>75</v>
      </c>
      <c r="BU11021">
        <v>75</v>
      </c>
      <c r="BV11021">
        <v>3</v>
      </c>
      <c r="BW11021" s="1" t="s">
        <v>735</v>
      </c>
      <c r="BX11021" s="1" t="s">
        <v>735</v>
      </c>
      <c r="BY11021" s="1" t="s">
        <v>735</v>
      </c>
      <c r="BZ11021" s="1" t="s">
        <v>353</v>
      </c>
      <c r="CA11021" s="1" t="s">
        <v>226</v>
      </c>
      <c r="CB11021" s="1" t="s">
        <v>226</v>
      </c>
      <c r="CC11021" s="1" t="s">
        <v>226</v>
      </c>
      <c r="CD11021" s="1" t="s">
        <v>353</v>
      </c>
      <c r="CE11021" s="1" t="s">
        <v>788</v>
      </c>
      <c r="CF11021" s="1" t="s">
        <v>788</v>
      </c>
      <c r="CG11021" s="1" t="s">
        <v>788</v>
      </c>
      <c r="CH11021" s="1" t="s">
        <v>788</v>
      </c>
      <c r="CI11021" s="1" t="s">
        <v>120</v>
      </c>
      <c r="CJ11021" s="1" t="s">
        <v>120</v>
      </c>
      <c r="CK11021" s="1" t="s">
        <v>120</v>
      </c>
      <c r="CL11021" s="1" t="s">
        <v>788</v>
      </c>
      <c r="CM11021" s="1" t="s">
        <v>227</v>
      </c>
      <c r="CN11021" s="1" t="s">
        <v>960</v>
      </c>
      <c r="CO11021" s="1" t="s">
        <v>960</v>
      </c>
      <c r="CP11021" s="1" t="s">
        <v>960</v>
      </c>
      <c r="CQ11021" s="1" t="s">
        <v>227</v>
      </c>
      <c r="CR11021" s="1" t="s">
        <v>392</v>
      </c>
      <c r="CS11021" s="1" t="s">
        <v>22031</v>
      </c>
      <c r="CT11021" s="1" t="s">
        <v>22031</v>
      </c>
      <c r="CU11021" s="1" t="s">
        <v>22031</v>
      </c>
      <c r="CV11021" s="1" t="s">
        <v>392</v>
      </c>
      <c r="CW11021" s="1" t="s">
        <v>394</v>
      </c>
      <c r="CX11021">
        <v>66</v>
      </c>
    </row>
    <row r="11022" spans="1:102" x14ac:dyDescent="0.35">
      <c r="A11022">
        <v>6440</v>
      </c>
      <c r="B11022">
        <v>216466</v>
      </c>
      <c r="C11022" s="1" t="s">
        <v>3254</v>
      </c>
      <c r="D11022">
        <v>26</v>
      </c>
      <c r="E11022" s="1" t="s">
        <v>522</v>
      </c>
      <c r="F11022" s="1" t="s">
        <v>3255</v>
      </c>
      <c r="G11022" s="1" t="s">
        <v>95</v>
      </c>
      <c r="H11022" s="1" t="s">
        <v>95</v>
      </c>
      <c r="I11022" s="1" t="s">
        <v>3256</v>
      </c>
      <c r="J11022" s="1" t="s">
        <v>164</v>
      </c>
      <c r="K11022" s="1" t="s">
        <v>129</v>
      </c>
      <c r="L11022" s="1" t="s">
        <v>212</v>
      </c>
      <c r="M11022">
        <v>1</v>
      </c>
      <c r="N11022" s="2">
        <v>41821</v>
      </c>
      <c r="O11022" s="2"/>
      <c r="P11022" s="1" t="s">
        <v>24024</v>
      </c>
      <c r="Q11022" s="1" t="s">
        <v>24231</v>
      </c>
      <c r="R11022" s="1" t="s">
        <v>24497</v>
      </c>
      <c r="S11022" s="1" t="s">
        <v>1512</v>
      </c>
      <c r="T11022">
        <v>274</v>
      </c>
      <c r="U11022">
        <v>78</v>
      </c>
      <c r="V11022">
        <v>37</v>
      </c>
      <c r="W11022">
        <v>53</v>
      </c>
      <c r="X11022">
        <v>77</v>
      </c>
      <c r="Y11022">
        <v>290</v>
      </c>
      <c r="Z11022">
        <v>364</v>
      </c>
      <c r="AA11022">
        <v>80</v>
      </c>
      <c r="AB11022">
        <v>660</v>
      </c>
      <c r="AC11022">
        <v>75</v>
      </c>
      <c r="AD11022">
        <v>65</v>
      </c>
      <c r="AE11022">
        <v>78</v>
      </c>
      <c r="AF11022">
        <v>379</v>
      </c>
      <c r="AG11022">
        <v>84</v>
      </c>
      <c r="AH11022">
        <v>66</v>
      </c>
      <c r="AI11022">
        <v>780</v>
      </c>
      <c r="AJ11022">
        <v>75</v>
      </c>
      <c r="AK11022">
        <v>760</v>
      </c>
      <c r="AL11022">
        <v>329</v>
      </c>
      <c r="AM11022">
        <v>60</v>
      </c>
      <c r="AN11022">
        <v>690</v>
      </c>
      <c r="AO11022">
        <v>77</v>
      </c>
      <c r="AP11022">
        <v>64</v>
      </c>
      <c r="AQ11022">
        <v>59</v>
      </c>
      <c r="AR11022">
        <v>365</v>
      </c>
      <c r="AS11022">
        <v>85</v>
      </c>
      <c r="AT11022">
        <v>750</v>
      </c>
      <c r="AU11022">
        <v>690</v>
      </c>
      <c r="AV11022">
        <v>690</v>
      </c>
      <c r="AW11022">
        <v>67</v>
      </c>
      <c r="AX11022">
        <v>720</v>
      </c>
      <c r="AY11022">
        <v>224</v>
      </c>
      <c r="AZ11022">
        <v>69</v>
      </c>
      <c r="BA11022">
        <v>75</v>
      </c>
      <c r="BB11022">
        <v>800</v>
      </c>
      <c r="BC11022">
        <v>54</v>
      </c>
      <c r="BD11022">
        <v>8</v>
      </c>
      <c r="BE11022">
        <v>12</v>
      </c>
      <c r="BF11022">
        <v>6</v>
      </c>
      <c r="BG11022">
        <v>14</v>
      </c>
      <c r="BH11022">
        <v>14</v>
      </c>
      <c r="BI11022">
        <v>1989</v>
      </c>
      <c r="BJ11022">
        <v>419</v>
      </c>
      <c r="BK11022" s="1" t="s">
        <v>134</v>
      </c>
      <c r="BL11022" s="1" t="s">
        <v>132</v>
      </c>
      <c r="BM11022" s="1" t="s">
        <v>113</v>
      </c>
      <c r="BN11022" s="1" t="s">
        <v>114</v>
      </c>
      <c r="BO11022" s="1" t="s">
        <v>134</v>
      </c>
      <c r="BP11022">
        <v>74</v>
      </c>
      <c r="BQ11022">
        <v>49</v>
      </c>
      <c r="BR11022">
        <v>73</v>
      </c>
      <c r="BS11022">
        <v>79</v>
      </c>
      <c r="BT11022">
        <v>72</v>
      </c>
      <c r="BU11022">
        <v>72</v>
      </c>
      <c r="BV11022">
        <v>70</v>
      </c>
      <c r="BW11022" s="1" t="s">
        <v>181</v>
      </c>
      <c r="BX11022" s="1" t="s">
        <v>181</v>
      </c>
      <c r="BY11022" s="1" t="s">
        <v>181</v>
      </c>
      <c r="BZ11022" s="1" t="s">
        <v>248</v>
      </c>
      <c r="CA11022" s="1" t="s">
        <v>193</v>
      </c>
      <c r="CB11022" s="1" t="s">
        <v>193</v>
      </c>
      <c r="CC11022" s="1" t="s">
        <v>193</v>
      </c>
      <c r="CD11022" s="1" t="s">
        <v>248</v>
      </c>
      <c r="CE11022" s="1" t="s">
        <v>276</v>
      </c>
      <c r="CF11022" s="1" t="s">
        <v>276</v>
      </c>
      <c r="CG11022" s="1" t="s">
        <v>276</v>
      </c>
      <c r="CH11022" s="1" t="s">
        <v>150</v>
      </c>
      <c r="CI11022" s="1" t="s">
        <v>710</v>
      </c>
      <c r="CJ11022" s="1" t="s">
        <v>710</v>
      </c>
      <c r="CK11022" s="1" t="s">
        <v>710</v>
      </c>
      <c r="CL11022" s="1" t="s">
        <v>150</v>
      </c>
      <c r="CM11022" s="1" t="s">
        <v>384</v>
      </c>
      <c r="CN11022" s="1" t="s">
        <v>154</v>
      </c>
      <c r="CO11022" s="1" t="s">
        <v>154</v>
      </c>
      <c r="CP11022" s="1" t="s">
        <v>154</v>
      </c>
      <c r="CQ11022" s="1" t="s">
        <v>384</v>
      </c>
      <c r="CR11022" s="1" t="s">
        <v>504</v>
      </c>
      <c r="CS11022" s="1" t="s">
        <v>710</v>
      </c>
      <c r="CT11022" s="1" t="s">
        <v>710</v>
      </c>
      <c r="CU11022" s="1" t="s">
        <v>710</v>
      </c>
      <c r="CV11022" s="1" t="s">
        <v>504</v>
      </c>
      <c r="CW11022" s="1" t="s">
        <v>198</v>
      </c>
      <c r="CX11022">
        <v>77</v>
      </c>
    </row>
    <row r="11023" spans="1:102" x14ac:dyDescent="0.35">
      <c r="A11023">
        <v>12856</v>
      </c>
      <c r="B11023">
        <v>243952</v>
      </c>
      <c r="C11023" s="1" t="s">
        <v>4431</v>
      </c>
      <c r="D11023">
        <v>21</v>
      </c>
      <c r="E11023" s="1" t="s">
        <v>768</v>
      </c>
      <c r="F11023" s="1" t="s">
        <v>2338</v>
      </c>
      <c r="G11023" s="1" t="s">
        <v>100</v>
      </c>
      <c r="H11023" s="1" t="s">
        <v>100</v>
      </c>
      <c r="I11023" s="1" t="s">
        <v>4432</v>
      </c>
      <c r="J11023" s="1" t="s">
        <v>223</v>
      </c>
      <c r="K11023" s="1" t="s">
        <v>224</v>
      </c>
      <c r="L11023" s="1" t="s">
        <v>109</v>
      </c>
      <c r="M11023">
        <v>12</v>
      </c>
      <c r="N11023" s="2">
        <v>43283</v>
      </c>
      <c r="O11023" s="2"/>
      <c r="P11023" s="1" t="s">
        <v>24051</v>
      </c>
      <c r="Q11023" s="1" t="s">
        <v>24231</v>
      </c>
      <c r="R11023" s="1" t="s">
        <v>24279</v>
      </c>
      <c r="S11023" s="1" t="s">
        <v>1133</v>
      </c>
      <c r="T11023">
        <v>72</v>
      </c>
      <c r="U11023">
        <v>15</v>
      </c>
      <c r="V11023">
        <v>8</v>
      </c>
      <c r="W11023">
        <v>12</v>
      </c>
      <c r="X11023">
        <v>25</v>
      </c>
      <c r="Y11023">
        <v>120</v>
      </c>
      <c r="Z11023">
        <v>81</v>
      </c>
      <c r="AA11023">
        <v>11</v>
      </c>
      <c r="AB11023">
        <v>140</v>
      </c>
      <c r="AC11023">
        <v>15</v>
      </c>
      <c r="AD11023">
        <v>26</v>
      </c>
      <c r="AE11023">
        <v>15</v>
      </c>
      <c r="AF11023">
        <v>209</v>
      </c>
      <c r="AG11023">
        <v>39</v>
      </c>
      <c r="AH11023">
        <v>35</v>
      </c>
      <c r="AI11023">
        <v>360</v>
      </c>
      <c r="AJ11023">
        <v>74</v>
      </c>
      <c r="AK11023">
        <v>250</v>
      </c>
      <c r="AL11023">
        <v>212</v>
      </c>
      <c r="AM11023">
        <v>56</v>
      </c>
      <c r="AN11023">
        <v>560</v>
      </c>
      <c r="AO11023">
        <v>32</v>
      </c>
      <c r="AP11023">
        <v>61</v>
      </c>
      <c r="AQ11023">
        <v>7</v>
      </c>
      <c r="AR11023">
        <v>131</v>
      </c>
      <c r="AS11023">
        <v>22</v>
      </c>
      <c r="AT11023">
        <v>190</v>
      </c>
      <c r="AU11023">
        <v>110</v>
      </c>
      <c r="AV11023">
        <v>600</v>
      </c>
      <c r="AW11023">
        <v>19</v>
      </c>
      <c r="AX11023">
        <v>560</v>
      </c>
      <c r="AY11023">
        <v>46</v>
      </c>
      <c r="AZ11023">
        <v>22</v>
      </c>
      <c r="BA11023">
        <v>13</v>
      </c>
      <c r="BB11023">
        <v>110</v>
      </c>
      <c r="BC11023">
        <v>369</v>
      </c>
      <c r="BD11023">
        <v>72</v>
      </c>
      <c r="BE11023">
        <v>71</v>
      </c>
      <c r="BF11023">
        <v>74</v>
      </c>
      <c r="BG11023">
        <v>75</v>
      </c>
      <c r="BH11023">
        <v>77</v>
      </c>
      <c r="BI11023">
        <v>1120</v>
      </c>
      <c r="BJ11023">
        <v>406</v>
      </c>
      <c r="BK11023" s="1" t="s">
        <v>131</v>
      </c>
      <c r="BL11023" s="1" t="s">
        <v>300</v>
      </c>
      <c r="BM11023" s="1" t="s">
        <v>114</v>
      </c>
      <c r="BN11023" s="1" t="s">
        <v>114</v>
      </c>
      <c r="BO11023" s="1" t="s">
        <v>115</v>
      </c>
      <c r="BP11023">
        <v>72</v>
      </c>
      <c r="BQ11023">
        <v>71</v>
      </c>
      <c r="BR11023">
        <v>74</v>
      </c>
      <c r="BS11023">
        <v>77</v>
      </c>
      <c r="BT11023">
        <v>37</v>
      </c>
      <c r="BU11023">
        <v>75</v>
      </c>
      <c r="BV11023">
        <v>461</v>
      </c>
      <c r="BW11023" s="1" t="s">
        <v>304</v>
      </c>
      <c r="BX11023" s="1" t="s">
        <v>304</v>
      </c>
      <c r="BY11023" s="1" t="s">
        <v>304</v>
      </c>
      <c r="BZ11023" s="1" t="s">
        <v>477</v>
      </c>
      <c r="CA11023" s="1" t="s">
        <v>303</v>
      </c>
      <c r="CB11023" s="1" t="s">
        <v>303</v>
      </c>
      <c r="CC11023" s="1" t="s">
        <v>303</v>
      </c>
      <c r="CD11023" s="1" t="s">
        <v>477</v>
      </c>
      <c r="CE11023" s="1" t="s">
        <v>301</v>
      </c>
      <c r="CF11023" s="1" t="s">
        <v>301</v>
      </c>
      <c r="CG11023" s="1" t="s">
        <v>301</v>
      </c>
      <c r="CH11023" s="1" t="s">
        <v>304</v>
      </c>
      <c r="CI11023" s="1" t="s">
        <v>344</v>
      </c>
      <c r="CJ11023" s="1" t="s">
        <v>344</v>
      </c>
      <c r="CK11023" s="1" t="s">
        <v>344</v>
      </c>
      <c r="CL11023" s="1" t="s">
        <v>304</v>
      </c>
      <c r="CM11023" s="1" t="s">
        <v>305</v>
      </c>
      <c r="CN11023" s="1" t="s">
        <v>306</v>
      </c>
      <c r="CO11023" s="1" t="s">
        <v>306</v>
      </c>
      <c r="CP11023" s="1" t="s">
        <v>306</v>
      </c>
      <c r="CQ11023" s="1" t="s">
        <v>305</v>
      </c>
      <c r="CR11023" s="1" t="s">
        <v>305</v>
      </c>
      <c r="CS11023" s="1" t="s">
        <v>304</v>
      </c>
      <c r="CT11023" s="1" t="s">
        <v>304</v>
      </c>
      <c r="CU11023" s="1" t="s">
        <v>304</v>
      </c>
      <c r="CV11023" s="1" t="s">
        <v>305</v>
      </c>
      <c r="CW11023" s="1" t="s">
        <v>154</v>
      </c>
      <c r="CX11023">
        <v>75</v>
      </c>
    </row>
    <row r="11024" spans="1:102" x14ac:dyDescent="0.35">
      <c r="A11024">
        <v>1610</v>
      </c>
      <c r="B11024">
        <v>179784</v>
      </c>
      <c r="C11024" s="1" t="s">
        <v>8692</v>
      </c>
      <c r="D11024">
        <v>31</v>
      </c>
      <c r="E11024" s="1" t="s">
        <v>294</v>
      </c>
      <c r="F11024" s="1" t="s">
        <v>1924</v>
      </c>
      <c r="G11024" s="1" t="s">
        <v>97</v>
      </c>
      <c r="H11024" s="1" t="s">
        <v>625</v>
      </c>
      <c r="I11024" s="1" t="s">
        <v>8693</v>
      </c>
      <c r="J11024" s="1" t="s">
        <v>245</v>
      </c>
      <c r="K11024" s="1" t="s">
        <v>265</v>
      </c>
      <c r="L11024" s="1" t="s">
        <v>109</v>
      </c>
      <c r="M11024">
        <v>0</v>
      </c>
      <c r="N11024" s="2">
        <v>43312</v>
      </c>
      <c r="O11024" s="2"/>
      <c r="P11024" s="1" t="s">
        <v>24051</v>
      </c>
      <c r="Q11024" s="1" t="s">
        <v>24231</v>
      </c>
      <c r="R11024" s="1" t="s">
        <v>24133</v>
      </c>
      <c r="S11024" s="1" t="s">
        <v>323</v>
      </c>
      <c r="T11024">
        <v>301</v>
      </c>
      <c r="U11024">
        <v>56</v>
      </c>
      <c r="V11024">
        <v>51</v>
      </c>
      <c r="W11024">
        <v>80</v>
      </c>
      <c r="X11024">
        <v>69</v>
      </c>
      <c r="Y11024">
        <v>450</v>
      </c>
      <c r="Z11024">
        <v>293</v>
      </c>
      <c r="AA11024">
        <v>62</v>
      </c>
      <c r="AB11024">
        <v>480</v>
      </c>
      <c r="AC11024">
        <v>52</v>
      </c>
      <c r="AD11024">
        <v>66</v>
      </c>
      <c r="AE11024">
        <v>65</v>
      </c>
      <c r="AF11024">
        <v>297</v>
      </c>
      <c r="AG11024">
        <v>52</v>
      </c>
      <c r="AH11024">
        <v>52</v>
      </c>
      <c r="AI11024">
        <v>600</v>
      </c>
      <c r="AJ11024">
        <v>72</v>
      </c>
      <c r="AK11024">
        <v>610</v>
      </c>
      <c r="AL11024">
        <v>304</v>
      </c>
      <c r="AM11024">
        <v>57</v>
      </c>
      <c r="AN11024">
        <v>780</v>
      </c>
      <c r="AO11024">
        <v>60</v>
      </c>
      <c r="AP11024">
        <v>78</v>
      </c>
      <c r="AQ11024">
        <v>31</v>
      </c>
      <c r="AR11024">
        <v>320</v>
      </c>
      <c r="AS11024">
        <v>77</v>
      </c>
      <c r="AT11024">
        <v>790</v>
      </c>
      <c r="AU11024">
        <v>510</v>
      </c>
      <c r="AV11024">
        <v>570</v>
      </c>
      <c r="AW11024">
        <v>56</v>
      </c>
      <c r="AX11024">
        <v>840</v>
      </c>
      <c r="AY11024">
        <v>236</v>
      </c>
      <c r="AZ11024">
        <v>78</v>
      </c>
      <c r="BA11024">
        <v>80</v>
      </c>
      <c r="BB11024">
        <v>780</v>
      </c>
      <c r="BC11024">
        <v>46</v>
      </c>
      <c r="BD11024">
        <v>14</v>
      </c>
      <c r="BE11024">
        <v>6</v>
      </c>
      <c r="BF11024">
        <v>9</v>
      </c>
      <c r="BG11024">
        <v>10</v>
      </c>
      <c r="BH11024">
        <v>7</v>
      </c>
      <c r="BI11024">
        <v>1797</v>
      </c>
      <c r="BJ11024">
        <v>377</v>
      </c>
      <c r="BK11024" s="1" t="s">
        <v>131</v>
      </c>
      <c r="BL11024" s="1" t="s">
        <v>112</v>
      </c>
      <c r="BM11024" s="1" t="s">
        <v>114</v>
      </c>
      <c r="BN11024" s="1" t="s">
        <v>113</v>
      </c>
      <c r="BO11024" s="1" t="s">
        <v>131</v>
      </c>
      <c r="BP11024">
        <v>52</v>
      </c>
      <c r="BQ11024">
        <v>48</v>
      </c>
      <c r="BR11024">
        <v>62</v>
      </c>
      <c r="BS11024">
        <v>63</v>
      </c>
      <c r="BT11024">
        <v>79</v>
      </c>
      <c r="BU11024">
        <v>73</v>
      </c>
      <c r="BV11024">
        <v>14</v>
      </c>
      <c r="BW11024" s="1" t="s">
        <v>2028</v>
      </c>
      <c r="BX11024" s="1" t="s">
        <v>2028</v>
      </c>
      <c r="BY11024" s="1" t="s">
        <v>2028</v>
      </c>
      <c r="BZ11024" s="1" t="s">
        <v>214</v>
      </c>
      <c r="CA11024" s="1" t="s">
        <v>179</v>
      </c>
      <c r="CB11024" s="1" t="s">
        <v>179</v>
      </c>
      <c r="CC11024" s="1" t="s">
        <v>179</v>
      </c>
      <c r="CD11024" s="1" t="s">
        <v>214</v>
      </c>
      <c r="CE11024" s="1" t="s">
        <v>2028</v>
      </c>
      <c r="CF11024" s="1" t="s">
        <v>2028</v>
      </c>
      <c r="CG11024" s="1" t="s">
        <v>2028</v>
      </c>
      <c r="CH11024" s="1" t="s">
        <v>2028</v>
      </c>
      <c r="CI11024" s="1" t="s">
        <v>2737</v>
      </c>
      <c r="CJ11024" s="1" t="s">
        <v>2737</v>
      </c>
      <c r="CK11024" s="1" t="s">
        <v>2737</v>
      </c>
      <c r="CL11024" s="1" t="s">
        <v>2028</v>
      </c>
      <c r="CM11024" s="1" t="s">
        <v>2141</v>
      </c>
      <c r="CN11024" s="1" t="s">
        <v>552</v>
      </c>
      <c r="CO11024" s="1" t="s">
        <v>552</v>
      </c>
      <c r="CP11024" s="1" t="s">
        <v>552</v>
      </c>
      <c r="CQ11024" s="1" t="s">
        <v>2141</v>
      </c>
      <c r="CR11024" s="1" t="s">
        <v>580</v>
      </c>
      <c r="CS11024" s="1" t="s">
        <v>811</v>
      </c>
      <c r="CT11024" s="1" t="s">
        <v>811</v>
      </c>
      <c r="CU11024" s="1" t="s">
        <v>811</v>
      </c>
      <c r="CV11024" s="1" t="s">
        <v>580</v>
      </c>
      <c r="CW11024" s="1" t="s">
        <v>1039</v>
      </c>
      <c r="CX11024">
        <v>79</v>
      </c>
    </row>
    <row r="11025" spans="1:102" x14ac:dyDescent="0.35">
      <c r="A11025">
        <v>1117</v>
      </c>
      <c r="B11025">
        <v>169705</v>
      </c>
      <c r="C11025" s="1" t="s">
        <v>15864</v>
      </c>
      <c r="D11025">
        <v>30</v>
      </c>
      <c r="E11025" s="1" t="s">
        <v>363</v>
      </c>
      <c r="F11025" s="1" t="s">
        <v>2195</v>
      </c>
      <c r="G11025" s="1" t="s">
        <v>95</v>
      </c>
      <c r="H11025" s="1" t="s">
        <v>95</v>
      </c>
      <c r="I11025" s="1" t="s">
        <v>3492</v>
      </c>
      <c r="J11025" s="1" t="s">
        <v>164</v>
      </c>
      <c r="K11025" s="1" t="s">
        <v>694</v>
      </c>
      <c r="L11025" s="1" t="s">
        <v>212</v>
      </c>
      <c r="M11025">
        <v>0</v>
      </c>
      <c r="N11025" s="2">
        <v>42037</v>
      </c>
      <c r="O11025" s="2"/>
      <c r="P11025" s="1" t="s">
        <v>24128</v>
      </c>
      <c r="Q11025" s="1" t="s">
        <v>24231</v>
      </c>
      <c r="R11025" s="1" t="s">
        <v>24442</v>
      </c>
      <c r="S11025" s="1" t="s">
        <v>376</v>
      </c>
      <c r="T11025">
        <v>314</v>
      </c>
      <c r="U11025">
        <v>77</v>
      </c>
      <c r="V11025">
        <v>50</v>
      </c>
      <c r="W11025">
        <v>68</v>
      </c>
      <c r="X11025">
        <v>76</v>
      </c>
      <c r="Y11025">
        <v>430</v>
      </c>
      <c r="Z11025">
        <v>362</v>
      </c>
      <c r="AA11025">
        <v>76</v>
      </c>
      <c r="AB11025">
        <v>740</v>
      </c>
      <c r="AC11025">
        <v>66</v>
      </c>
      <c r="AD11025">
        <v>69</v>
      </c>
      <c r="AE11025">
        <v>77</v>
      </c>
      <c r="AF11025">
        <v>372</v>
      </c>
      <c r="AG11025">
        <v>77</v>
      </c>
      <c r="AH11025">
        <v>78</v>
      </c>
      <c r="AI11025">
        <v>730</v>
      </c>
      <c r="AJ11025">
        <v>75</v>
      </c>
      <c r="AK11025">
        <v>690</v>
      </c>
      <c r="AL11025">
        <v>323</v>
      </c>
      <c r="AM11025">
        <v>59</v>
      </c>
      <c r="AN11025">
        <v>710</v>
      </c>
      <c r="AO11025">
        <v>72</v>
      </c>
      <c r="AP11025">
        <v>67</v>
      </c>
      <c r="AQ11025">
        <v>54</v>
      </c>
      <c r="AR11025">
        <v>319</v>
      </c>
      <c r="AS11025">
        <v>77</v>
      </c>
      <c r="AT11025">
        <v>760</v>
      </c>
      <c r="AU11025">
        <v>630</v>
      </c>
      <c r="AV11025">
        <v>510</v>
      </c>
      <c r="AW11025">
        <v>52</v>
      </c>
      <c r="AX11025">
        <v>760</v>
      </c>
      <c r="AY11025">
        <v>230</v>
      </c>
      <c r="AZ11025">
        <v>74</v>
      </c>
      <c r="BA11025">
        <v>79</v>
      </c>
      <c r="BB11025">
        <v>770</v>
      </c>
      <c r="BC11025">
        <v>64</v>
      </c>
      <c r="BD11025">
        <v>11</v>
      </c>
      <c r="BE11025">
        <v>13</v>
      </c>
      <c r="BF11025">
        <v>15</v>
      </c>
      <c r="BG11025">
        <v>10</v>
      </c>
      <c r="BH11025">
        <v>15</v>
      </c>
      <c r="BI11025">
        <v>1984</v>
      </c>
      <c r="BJ11025">
        <v>423</v>
      </c>
      <c r="BK11025" s="1" t="s">
        <v>131</v>
      </c>
      <c r="BL11025" s="1" t="s">
        <v>178</v>
      </c>
      <c r="BM11025" s="1" t="s">
        <v>113</v>
      </c>
      <c r="BN11025" s="1" t="s">
        <v>114</v>
      </c>
      <c r="BO11025" s="1" t="s">
        <v>134</v>
      </c>
      <c r="BP11025">
        <v>78</v>
      </c>
      <c r="BQ11025">
        <v>53</v>
      </c>
      <c r="BR11025">
        <v>70</v>
      </c>
      <c r="BS11025">
        <v>76</v>
      </c>
      <c r="BT11025">
        <v>76</v>
      </c>
      <c r="BU11025">
        <v>70</v>
      </c>
      <c r="BV11025">
        <v>42</v>
      </c>
      <c r="BW11025" s="1" t="s">
        <v>195</v>
      </c>
      <c r="BX11025" s="1" t="s">
        <v>195</v>
      </c>
      <c r="BY11025" s="1" t="s">
        <v>195</v>
      </c>
      <c r="BZ11025" s="1" t="s">
        <v>192</v>
      </c>
      <c r="CA11025" s="1" t="s">
        <v>205</v>
      </c>
      <c r="CB11025" s="1" t="s">
        <v>205</v>
      </c>
      <c r="CC11025" s="1" t="s">
        <v>205</v>
      </c>
      <c r="CD11025" s="1" t="s">
        <v>192</v>
      </c>
      <c r="CE11025" s="1" t="s">
        <v>137</v>
      </c>
      <c r="CF11025" s="1" t="s">
        <v>137</v>
      </c>
      <c r="CG11025" s="1" t="s">
        <v>137</v>
      </c>
      <c r="CH11025" s="1" t="s">
        <v>276</v>
      </c>
      <c r="CI11025" s="1" t="s">
        <v>208</v>
      </c>
      <c r="CJ11025" s="1" t="s">
        <v>208</v>
      </c>
      <c r="CK11025" s="1" t="s">
        <v>208</v>
      </c>
      <c r="CL11025" s="1" t="s">
        <v>276</v>
      </c>
      <c r="CM11025" s="1" t="s">
        <v>384</v>
      </c>
      <c r="CN11025" s="1" t="s">
        <v>154</v>
      </c>
      <c r="CO11025" s="1" t="s">
        <v>154</v>
      </c>
      <c r="CP11025" s="1" t="s">
        <v>154</v>
      </c>
      <c r="CQ11025" s="1" t="s">
        <v>384</v>
      </c>
      <c r="CR11025" s="1" t="s">
        <v>384</v>
      </c>
      <c r="CS11025" s="1" t="s">
        <v>504</v>
      </c>
      <c r="CT11025" s="1" t="s">
        <v>504</v>
      </c>
      <c r="CU11025" s="1" t="s">
        <v>504</v>
      </c>
      <c r="CV11025" s="1" t="s">
        <v>384</v>
      </c>
      <c r="CW11025" s="1" t="s">
        <v>198</v>
      </c>
      <c r="CX11025">
        <v>78</v>
      </c>
    </row>
    <row r="11026" spans="1:102" x14ac:dyDescent="0.35">
      <c r="A11026">
        <v>8038</v>
      </c>
      <c r="B11026">
        <v>226078</v>
      </c>
      <c r="C11026" s="1" t="s">
        <v>22649</v>
      </c>
      <c r="D11026">
        <v>25</v>
      </c>
      <c r="E11026" s="1" t="s">
        <v>3166</v>
      </c>
      <c r="F11026" s="1" t="s">
        <v>2690</v>
      </c>
      <c r="G11026" s="1" t="s">
        <v>89</v>
      </c>
      <c r="H11026" s="1" t="s">
        <v>6329</v>
      </c>
      <c r="I11026" s="1" t="s">
        <v>11882</v>
      </c>
      <c r="J11026" s="1" t="s">
        <v>164</v>
      </c>
      <c r="K11026" s="1" t="s">
        <v>246</v>
      </c>
      <c r="L11026" s="1" t="s">
        <v>109</v>
      </c>
      <c r="M11026">
        <v>1</v>
      </c>
      <c r="N11026" s="2">
        <v>43671</v>
      </c>
      <c r="O11026" s="2"/>
      <c r="P11026" s="1" t="s">
        <v>24128</v>
      </c>
      <c r="Q11026" s="1" t="s">
        <v>24231</v>
      </c>
      <c r="R11026" s="1" t="s">
        <v>24274</v>
      </c>
      <c r="S11026" s="1" t="s">
        <v>203</v>
      </c>
      <c r="T11026">
        <v>331</v>
      </c>
      <c r="U11026">
        <v>75</v>
      </c>
      <c r="V11026">
        <v>75</v>
      </c>
      <c r="W11026">
        <v>42</v>
      </c>
      <c r="X11026">
        <v>76</v>
      </c>
      <c r="Y11026">
        <v>630</v>
      </c>
      <c r="Z11026">
        <v>356</v>
      </c>
      <c r="AA11026">
        <v>80</v>
      </c>
      <c r="AB11026">
        <v>630</v>
      </c>
      <c r="AC11026">
        <v>63</v>
      </c>
      <c r="AD11026">
        <v>72</v>
      </c>
      <c r="AE11026">
        <v>78</v>
      </c>
      <c r="AF11026">
        <v>376</v>
      </c>
      <c r="AG11026">
        <v>79</v>
      </c>
      <c r="AH11026">
        <v>82</v>
      </c>
      <c r="AI11026">
        <v>780</v>
      </c>
      <c r="AJ11026">
        <v>67</v>
      </c>
      <c r="AK11026">
        <v>700</v>
      </c>
      <c r="AL11026">
        <v>362</v>
      </c>
      <c r="AM11026">
        <v>76</v>
      </c>
      <c r="AN11026">
        <v>650</v>
      </c>
      <c r="AO11026">
        <v>78</v>
      </c>
      <c r="AP11026">
        <v>67</v>
      </c>
      <c r="AQ11026">
        <v>76</v>
      </c>
      <c r="AR11026">
        <v>275</v>
      </c>
      <c r="AS11026">
        <v>45</v>
      </c>
      <c r="AT11026">
        <v>220</v>
      </c>
      <c r="AU11026">
        <v>690</v>
      </c>
      <c r="AV11026">
        <v>650</v>
      </c>
      <c r="AW11026">
        <v>74</v>
      </c>
      <c r="AX11026">
        <v>740</v>
      </c>
      <c r="AY11026">
        <v>105</v>
      </c>
      <c r="AZ11026">
        <v>39</v>
      </c>
      <c r="BA11026">
        <v>39</v>
      </c>
      <c r="BB11026">
        <v>270</v>
      </c>
      <c r="BC11026">
        <v>50</v>
      </c>
      <c r="BD11026">
        <v>8</v>
      </c>
      <c r="BE11026">
        <v>10</v>
      </c>
      <c r="BF11026">
        <v>15</v>
      </c>
      <c r="BG11026">
        <v>10</v>
      </c>
      <c r="BH11026">
        <v>7</v>
      </c>
      <c r="BI11026">
        <v>1855</v>
      </c>
      <c r="BJ11026">
        <v>405</v>
      </c>
      <c r="BK11026" s="1" t="s">
        <v>204</v>
      </c>
      <c r="BL11026" s="1" t="s">
        <v>132</v>
      </c>
      <c r="BM11026" s="1" t="s">
        <v>113</v>
      </c>
      <c r="BN11026" s="1" t="s">
        <v>114</v>
      </c>
      <c r="BO11026" s="1" t="s">
        <v>131</v>
      </c>
      <c r="BP11026">
        <v>81</v>
      </c>
      <c r="BQ11026">
        <v>74</v>
      </c>
      <c r="BR11026">
        <v>72</v>
      </c>
      <c r="BS11026">
        <v>78</v>
      </c>
      <c r="BT11026">
        <v>35</v>
      </c>
      <c r="BU11026">
        <v>65</v>
      </c>
      <c r="BV11026">
        <v>90</v>
      </c>
      <c r="BW11026" s="1" t="s">
        <v>1034</v>
      </c>
      <c r="BX11026" s="1" t="s">
        <v>1034</v>
      </c>
      <c r="BY11026" s="1" t="s">
        <v>1034</v>
      </c>
      <c r="BZ11026" s="1" t="s">
        <v>476</v>
      </c>
      <c r="CA11026" s="1" t="s">
        <v>456</v>
      </c>
      <c r="CB11026" s="1" t="s">
        <v>456</v>
      </c>
      <c r="CC11026" s="1" t="s">
        <v>456</v>
      </c>
      <c r="CD11026" s="1" t="s">
        <v>476</v>
      </c>
      <c r="CE11026" s="1" t="s">
        <v>154</v>
      </c>
      <c r="CF11026" s="1" t="s">
        <v>154</v>
      </c>
      <c r="CG11026" s="1" t="s">
        <v>154</v>
      </c>
      <c r="CH11026" s="1" t="s">
        <v>620</v>
      </c>
      <c r="CI11026" s="1" t="s">
        <v>1528</v>
      </c>
      <c r="CJ11026" s="1" t="s">
        <v>1528</v>
      </c>
      <c r="CK11026" s="1" t="s">
        <v>1528</v>
      </c>
      <c r="CL11026" s="1" t="s">
        <v>620</v>
      </c>
      <c r="CM11026" s="1" t="s">
        <v>3515</v>
      </c>
      <c r="CN11026" s="1" t="s">
        <v>1036</v>
      </c>
      <c r="CO11026" s="1" t="s">
        <v>1036</v>
      </c>
      <c r="CP11026" s="1" t="s">
        <v>1036</v>
      </c>
      <c r="CQ11026" s="1" t="s">
        <v>3515</v>
      </c>
      <c r="CR11026" s="1" t="s">
        <v>3239</v>
      </c>
      <c r="CS11026" s="1" t="s">
        <v>6275</v>
      </c>
      <c r="CT11026" s="1" t="s">
        <v>6275</v>
      </c>
      <c r="CU11026" s="1" t="s">
        <v>6275</v>
      </c>
      <c r="CV11026" s="1" t="s">
        <v>3239</v>
      </c>
      <c r="CW11026" s="1" t="s">
        <v>2033</v>
      </c>
      <c r="CX11026">
        <v>75</v>
      </c>
    </row>
    <row r="11027" spans="1:102" x14ac:dyDescent="0.35">
      <c r="A11027">
        <v>3701</v>
      </c>
      <c r="B11027">
        <v>200630</v>
      </c>
      <c r="C11027" s="1" t="s">
        <v>22721</v>
      </c>
      <c r="D11027">
        <v>28</v>
      </c>
      <c r="E11027" s="1" t="s">
        <v>615</v>
      </c>
      <c r="F11027" s="1" t="s">
        <v>1718</v>
      </c>
      <c r="G11027" s="1" t="s">
        <v>89</v>
      </c>
      <c r="H11027" s="1" t="s">
        <v>22722</v>
      </c>
      <c r="I11027" s="1" t="s">
        <v>22723</v>
      </c>
      <c r="J11027" s="1" t="s">
        <v>107</v>
      </c>
      <c r="K11027" s="1" t="s">
        <v>265</v>
      </c>
      <c r="L11027" s="1" t="s">
        <v>109</v>
      </c>
      <c r="M11027">
        <v>0</v>
      </c>
      <c r="N11027" s="2">
        <v>39995</v>
      </c>
      <c r="O11027" s="2"/>
      <c r="P11027" s="1" t="s">
        <v>24128</v>
      </c>
      <c r="Q11027" s="1" t="s">
        <v>24231</v>
      </c>
      <c r="R11027" s="1" t="s">
        <v>24533</v>
      </c>
      <c r="S11027" s="1" t="s">
        <v>4491</v>
      </c>
      <c r="T11027">
        <v>331</v>
      </c>
      <c r="U11027">
        <v>73</v>
      </c>
      <c r="V11027">
        <v>72</v>
      </c>
      <c r="W11027">
        <v>47</v>
      </c>
      <c r="X11027">
        <v>73</v>
      </c>
      <c r="Y11027">
        <v>660</v>
      </c>
      <c r="Z11027">
        <v>337</v>
      </c>
      <c r="AA11027">
        <v>77</v>
      </c>
      <c r="AB11027">
        <v>720</v>
      </c>
      <c r="AC11027">
        <v>51</v>
      </c>
      <c r="AD11027">
        <v>61</v>
      </c>
      <c r="AE11027">
        <v>76</v>
      </c>
      <c r="AF11027">
        <v>433</v>
      </c>
      <c r="AG11027">
        <v>90</v>
      </c>
      <c r="AH11027">
        <v>87</v>
      </c>
      <c r="AI11027">
        <v>920</v>
      </c>
      <c r="AJ11027">
        <v>72</v>
      </c>
      <c r="AK11027">
        <v>920</v>
      </c>
      <c r="AL11027">
        <v>354</v>
      </c>
      <c r="AM11027">
        <v>71</v>
      </c>
      <c r="AN11027">
        <v>740</v>
      </c>
      <c r="AO11027">
        <v>79</v>
      </c>
      <c r="AP11027">
        <v>60</v>
      </c>
      <c r="AQ11027">
        <v>70</v>
      </c>
      <c r="AR11027">
        <v>302</v>
      </c>
      <c r="AS11027">
        <v>44</v>
      </c>
      <c r="AT11027">
        <v>500</v>
      </c>
      <c r="AU11027">
        <v>730</v>
      </c>
      <c r="AV11027">
        <v>710</v>
      </c>
      <c r="AW11027">
        <v>64</v>
      </c>
      <c r="AX11027">
        <v>740</v>
      </c>
      <c r="AY11027">
        <v>156</v>
      </c>
      <c r="AZ11027">
        <v>54</v>
      </c>
      <c r="BA11027">
        <v>53</v>
      </c>
      <c r="BB11027">
        <v>490</v>
      </c>
      <c r="BC11027">
        <v>48</v>
      </c>
      <c r="BD11027">
        <v>12</v>
      </c>
      <c r="BE11027">
        <v>10</v>
      </c>
      <c r="BF11027">
        <v>8</v>
      </c>
      <c r="BG11027">
        <v>9</v>
      </c>
      <c r="BH11027">
        <v>9</v>
      </c>
      <c r="BI11027">
        <v>1961</v>
      </c>
      <c r="BJ11027">
        <v>422</v>
      </c>
      <c r="BK11027" s="1" t="s">
        <v>131</v>
      </c>
      <c r="BL11027" s="1" t="s">
        <v>132</v>
      </c>
      <c r="BM11027" s="1" t="s">
        <v>113</v>
      </c>
      <c r="BN11027" s="1" t="s">
        <v>114</v>
      </c>
      <c r="BO11027" s="1" t="s">
        <v>115</v>
      </c>
      <c r="BP11027">
        <v>88</v>
      </c>
      <c r="BQ11027">
        <v>71</v>
      </c>
      <c r="BR11027">
        <v>70</v>
      </c>
      <c r="BS11027">
        <v>79</v>
      </c>
      <c r="BT11027">
        <v>52</v>
      </c>
      <c r="BU11027">
        <v>62</v>
      </c>
      <c r="BV11027">
        <v>49</v>
      </c>
      <c r="BW11027" s="1" t="s">
        <v>276</v>
      </c>
      <c r="BX11027" s="1" t="s">
        <v>276</v>
      </c>
      <c r="BY11027" s="1" t="s">
        <v>276</v>
      </c>
      <c r="BZ11027" s="1" t="s">
        <v>383</v>
      </c>
      <c r="CA11027" s="1" t="s">
        <v>456</v>
      </c>
      <c r="CB11027" s="1" t="s">
        <v>456</v>
      </c>
      <c r="CC11027" s="1" t="s">
        <v>456</v>
      </c>
      <c r="CD11027" s="1" t="s">
        <v>383</v>
      </c>
      <c r="CE11027" s="1" t="s">
        <v>620</v>
      </c>
      <c r="CF11027" s="1" t="s">
        <v>620</v>
      </c>
      <c r="CG11027" s="1" t="s">
        <v>620</v>
      </c>
      <c r="CH11027" s="1" t="s">
        <v>620</v>
      </c>
      <c r="CI11027" s="1" t="s">
        <v>208</v>
      </c>
      <c r="CJ11027" s="1" t="s">
        <v>208</v>
      </c>
      <c r="CK11027" s="1" t="s">
        <v>208</v>
      </c>
      <c r="CL11027" s="1" t="s">
        <v>620</v>
      </c>
      <c r="CM11027" s="1" t="s">
        <v>191</v>
      </c>
      <c r="CN11027" s="1" t="s">
        <v>181</v>
      </c>
      <c r="CO11027" s="1" t="s">
        <v>181</v>
      </c>
      <c r="CP11027" s="1" t="s">
        <v>181</v>
      </c>
      <c r="CQ11027" s="1" t="s">
        <v>191</v>
      </c>
      <c r="CR11027" s="1" t="s">
        <v>238</v>
      </c>
      <c r="CS11027" s="1" t="s">
        <v>156</v>
      </c>
      <c r="CT11027" s="1" t="s">
        <v>156</v>
      </c>
      <c r="CU11027" s="1" t="s">
        <v>156</v>
      </c>
      <c r="CV11027" s="1" t="s">
        <v>238</v>
      </c>
      <c r="CW11027" s="1" t="s">
        <v>325</v>
      </c>
      <c r="CX11027">
        <v>76</v>
      </c>
    </row>
    <row r="11028" spans="1:102" x14ac:dyDescent="0.35">
      <c r="A11028">
        <v>2992</v>
      </c>
      <c r="B11028">
        <v>193601</v>
      </c>
      <c r="C11028" s="1" t="s">
        <v>4339</v>
      </c>
      <c r="D11028">
        <v>29</v>
      </c>
      <c r="E11028" s="1" t="s">
        <v>231</v>
      </c>
      <c r="F11028" s="1" t="s">
        <v>1846</v>
      </c>
      <c r="G11028" s="1" t="s">
        <v>97</v>
      </c>
      <c r="H11028" s="1" t="s">
        <v>97</v>
      </c>
      <c r="I11028" s="1" t="s">
        <v>4340</v>
      </c>
      <c r="J11028" s="1" t="s">
        <v>322</v>
      </c>
      <c r="K11028" s="1" t="s">
        <v>419</v>
      </c>
      <c r="L11028" s="1" t="s">
        <v>109</v>
      </c>
      <c r="M11028">
        <v>0</v>
      </c>
      <c r="N11028" s="2">
        <v>43282</v>
      </c>
      <c r="O11028" s="2"/>
      <c r="P11028" s="1" t="s">
        <v>24022</v>
      </c>
      <c r="Q11028" s="1" t="s">
        <v>24231</v>
      </c>
      <c r="R11028" s="1" t="s">
        <v>24073</v>
      </c>
      <c r="S11028" s="1" t="s">
        <v>323</v>
      </c>
      <c r="T11028">
        <v>274</v>
      </c>
      <c r="U11028">
        <v>40</v>
      </c>
      <c r="V11028">
        <v>48</v>
      </c>
      <c r="W11028">
        <v>82</v>
      </c>
      <c r="X11028">
        <v>64</v>
      </c>
      <c r="Y11028">
        <v>400</v>
      </c>
      <c r="Z11028">
        <v>247</v>
      </c>
      <c r="AA11028">
        <v>54</v>
      </c>
      <c r="AB11028">
        <v>460</v>
      </c>
      <c r="AC11028">
        <v>25</v>
      </c>
      <c r="AD11028">
        <v>56</v>
      </c>
      <c r="AE11028">
        <v>66</v>
      </c>
      <c r="AF11028">
        <v>266</v>
      </c>
      <c r="AG11028">
        <v>55</v>
      </c>
      <c r="AH11028">
        <v>53</v>
      </c>
      <c r="AI11028">
        <v>330</v>
      </c>
      <c r="AJ11028">
        <v>77</v>
      </c>
      <c r="AK11028">
        <v>480</v>
      </c>
      <c r="AL11028">
        <v>321</v>
      </c>
      <c r="AM11028">
        <v>54</v>
      </c>
      <c r="AN11028">
        <v>820</v>
      </c>
      <c r="AO11028">
        <v>57</v>
      </c>
      <c r="AP11028">
        <v>78</v>
      </c>
      <c r="AQ11028">
        <v>50</v>
      </c>
      <c r="AR11028">
        <v>266</v>
      </c>
      <c r="AS11028">
        <v>82</v>
      </c>
      <c r="AT11028">
        <v>800</v>
      </c>
      <c r="AU11028">
        <v>470</v>
      </c>
      <c r="AV11028">
        <v>220</v>
      </c>
      <c r="AW11028">
        <v>35</v>
      </c>
      <c r="AX11028">
        <v>720</v>
      </c>
      <c r="AY11028">
        <v>238</v>
      </c>
      <c r="AZ11028">
        <v>78</v>
      </c>
      <c r="BA11028">
        <v>82</v>
      </c>
      <c r="BB11028">
        <v>780</v>
      </c>
      <c r="BC11028">
        <v>54</v>
      </c>
      <c r="BD11028">
        <v>7</v>
      </c>
      <c r="BE11028">
        <v>9</v>
      </c>
      <c r="BF11028">
        <v>13</v>
      </c>
      <c r="BG11028">
        <v>10</v>
      </c>
      <c r="BH11028">
        <v>15</v>
      </c>
      <c r="BI11028">
        <v>1666</v>
      </c>
      <c r="BJ11028">
        <v>360</v>
      </c>
      <c r="BK11028" s="1" t="s">
        <v>131</v>
      </c>
      <c r="BL11028" s="1" t="s">
        <v>112</v>
      </c>
      <c r="BM11028" s="1" t="s">
        <v>114</v>
      </c>
      <c r="BN11028" s="1" t="s">
        <v>114</v>
      </c>
      <c r="BO11028" s="1" t="s">
        <v>115</v>
      </c>
      <c r="BP11028">
        <v>54</v>
      </c>
      <c r="BQ11028">
        <v>49</v>
      </c>
      <c r="BR11028">
        <v>47</v>
      </c>
      <c r="BS11028">
        <v>56</v>
      </c>
      <c r="BT11028">
        <v>80</v>
      </c>
      <c r="BU11028">
        <v>74</v>
      </c>
      <c r="BV11028">
        <v>47</v>
      </c>
      <c r="BW11028" s="1" t="s">
        <v>155</v>
      </c>
      <c r="BX11028" s="1" t="s">
        <v>155</v>
      </c>
      <c r="BY11028" s="1" t="s">
        <v>155</v>
      </c>
      <c r="BZ11028" s="1" t="s">
        <v>372</v>
      </c>
      <c r="CA11028" s="1" t="s">
        <v>353</v>
      </c>
      <c r="CB11028" s="1" t="s">
        <v>353</v>
      </c>
      <c r="CC11028" s="1" t="s">
        <v>353</v>
      </c>
      <c r="CD11028" s="1" t="s">
        <v>372</v>
      </c>
      <c r="CE11028" s="1" t="s">
        <v>139</v>
      </c>
      <c r="CF11028" s="1" t="s">
        <v>139</v>
      </c>
      <c r="CG11028" s="1" t="s">
        <v>139</v>
      </c>
      <c r="CH11028" s="1" t="s">
        <v>247</v>
      </c>
      <c r="CI11028" s="1" t="s">
        <v>169</v>
      </c>
      <c r="CJ11028" s="1" t="s">
        <v>169</v>
      </c>
      <c r="CK11028" s="1" t="s">
        <v>169</v>
      </c>
      <c r="CL11028" s="1" t="s">
        <v>247</v>
      </c>
      <c r="CM11028" s="1" t="s">
        <v>195</v>
      </c>
      <c r="CN11028" s="1" t="s">
        <v>208</v>
      </c>
      <c r="CO11028" s="1" t="s">
        <v>208</v>
      </c>
      <c r="CP11028" s="1" t="s">
        <v>208</v>
      </c>
      <c r="CQ11028" s="1" t="s">
        <v>195</v>
      </c>
      <c r="CR11028" s="1" t="s">
        <v>207</v>
      </c>
      <c r="CS11028" s="1" t="s">
        <v>868</v>
      </c>
      <c r="CT11028" s="1" t="s">
        <v>868</v>
      </c>
      <c r="CU11028" s="1" t="s">
        <v>868</v>
      </c>
      <c r="CV11028" s="1" t="s">
        <v>207</v>
      </c>
      <c r="CW11028" s="1" t="s">
        <v>141</v>
      </c>
      <c r="CX11028">
        <v>78</v>
      </c>
    </row>
    <row r="11029" spans="1:102" x14ac:dyDescent="0.35">
      <c r="A11029">
        <v>2391</v>
      </c>
      <c r="B11029">
        <v>189280</v>
      </c>
      <c r="C11029" s="1" t="s">
        <v>6931</v>
      </c>
      <c r="D11029">
        <v>30</v>
      </c>
      <c r="E11029" s="1" t="s">
        <v>363</v>
      </c>
      <c r="F11029" s="1" t="s">
        <v>1048</v>
      </c>
      <c r="G11029" s="1" t="s">
        <v>92</v>
      </c>
      <c r="H11029" s="1" t="s">
        <v>92</v>
      </c>
      <c r="I11029" s="1" t="s">
        <v>1049</v>
      </c>
      <c r="J11029" s="1" t="s">
        <v>107</v>
      </c>
      <c r="K11029" s="1" t="s">
        <v>108</v>
      </c>
      <c r="L11029" s="1" t="s">
        <v>109</v>
      </c>
      <c r="M11029">
        <v>0</v>
      </c>
      <c r="N11029" s="2">
        <v>42766</v>
      </c>
      <c r="O11029" s="2"/>
      <c r="P11029" s="1" t="s">
        <v>24022</v>
      </c>
      <c r="Q11029" s="1" t="s">
        <v>24231</v>
      </c>
      <c r="R11029" s="1" t="s">
        <v>24224</v>
      </c>
      <c r="S11029" s="1" t="s">
        <v>750</v>
      </c>
      <c r="T11029">
        <v>332</v>
      </c>
      <c r="U11029">
        <v>81</v>
      </c>
      <c r="V11029">
        <v>55</v>
      </c>
      <c r="W11029">
        <v>60</v>
      </c>
      <c r="X11029">
        <v>80</v>
      </c>
      <c r="Y11029">
        <v>560</v>
      </c>
      <c r="Z11029">
        <v>389</v>
      </c>
      <c r="AA11029">
        <v>70</v>
      </c>
      <c r="AB11029">
        <v>830</v>
      </c>
      <c r="AC11029">
        <v>80</v>
      </c>
      <c r="AD11029">
        <v>79</v>
      </c>
      <c r="AE11029">
        <v>77</v>
      </c>
      <c r="AF11029">
        <v>347</v>
      </c>
      <c r="AG11029">
        <v>63</v>
      </c>
      <c r="AH11029">
        <v>55</v>
      </c>
      <c r="AI11029">
        <v>740</v>
      </c>
      <c r="AJ11029">
        <v>77</v>
      </c>
      <c r="AK11029">
        <v>780</v>
      </c>
      <c r="AL11029">
        <v>364</v>
      </c>
      <c r="AM11029">
        <v>76</v>
      </c>
      <c r="AN11029">
        <v>670</v>
      </c>
      <c r="AO11029">
        <v>86</v>
      </c>
      <c r="AP11029">
        <v>70</v>
      </c>
      <c r="AQ11029">
        <v>65</v>
      </c>
      <c r="AR11029">
        <v>365</v>
      </c>
      <c r="AS11029">
        <v>81</v>
      </c>
      <c r="AT11029">
        <v>760</v>
      </c>
      <c r="AU11029">
        <v>680</v>
      </c>
      <c r="AV11029">
        <v>760</v>
      </c>
      <c r="AW11029">
        <v>64</v>
      </c>
      <c r="AX11029">
        <v>770</v>
      </c>
      <c r="AY11029">
        <v>225</v>
      </c>
      <c r="AZ11029">
        <v>76</v>
      </c>
      <c r="BA11029">
        <v>76</v>
      </c>
      <c r="BB11029">
        <v>730</v>
      </c>
      <c r="BC11029">
        <v>51</v>
      </c>
      <c r="BD11029">
        <v>10</v>
      </c>
      <c r="BE11029">
        <v>13</v>
      </c>
      <c r="BF11029">
        <v>13</v>
      </c>
      <c r="BG11029">
        <v>7</v>
      </c>
      <c r="BH11029">
        <v>8</v>
      </c>
      <c r="BI11029">
        <v>2073</v>
      </c>
      <c r="BJ11029">
        <v>423</v>
      </c>
      <c r="BK11029" s="1" t="s">
        <v>131</v>
      </c>
      <c r="BL11029" s="1" t="s">
        <v>178</v>
      </c>
      <c r="BM11029" s="1" t="s">
        <v>114</v>
      </c>
      <c r="BN11029" s="1" t="s">
        <v>114</v>
      </c>
      <c r="BO11029" s="1" t="s">
        <v>115</v>
      </c>
      <c r="BP11029">
        <v>59</v>
      </c>
      <c r="BQ11029">
        <v>62</v>
      </c>
      <c r="BR11029">
        <v>79</v>
      </c>
      <c r="BS11029">
        <v>73</v>
      </c>
      <c r="BT11029">
        <v>74</v>
      </c>
      <c r="BU11029">
        <v>76</v>
      </c>
      <c r="BV11029">
        <v>41</v>
      </c>
      <c r="BW11029" s="1" t="s">
        <v>191</v>
      </c>
      <c r="BX11029" s="1" t="s">
        <v>191</v>
      </c>
      <c r="BY11029" s="1" t="s">
        <v>191</v>
      </c>
      <c r="BZ11029" s="1" t="s">
        <v>315</v>
      </c>
      <c r="CA11029" s="1" t="s">
        <v>192</v>
      </c>
      <c r="CB11029" s="1" t="s">
        <v>192</v>
      </c>
      <c r="CC11029" s="1" t="s">
        <v>192</v>
      </c>
      <c r="CD11029" s="1" t="s">
        <v>315</v>
      </c>
      <c r="CE11029" s="1" t="s">
        <v>710</v>
      </c>
      <c r="CF11029" s="1" t="s">
        <v>710</v>
      </c>
      <c r="CG11029" s="1" t="s">
        <v>710</v>
      </c>
      <c r="CH11029" s="1" t="s">
        <v>150</v>
      </c>
      <c r="CI11029" s="1" t="s">
        <v>384</v>
      </c>
      <c r="CJ11029" s="1" t="s">
        <v>384</v>
      </c>
      <c r="CK11029" s="1" t="s">
        <v>384</v>
      </c>
      <c r="CL11029" s="1" t="s">
        <v>150</v>
      </c>
      <c r="CM11029" s="1" t="s">
        <v>384</v>
      </c>
      <c r="CN11029" s="1" t="s">
        <v>869</v>
      </c>
      <c r="CO11029" s="1" t="s">
        <v>869</v>
      </c>
      <c r="CP11029" s="1" t="s">
        <v>869</v>
      </c>
      <c r="CQ11029" s="1" t="s">
        <v>384</v>
      </c>
      <c r="CR11029" s="1" t="s">
        <v>504</v>
      </c>
      <c r="CS11029" s="1" t="s">
        <v>150</v>
      </c>
      <c r="CT11029" s="1" t="s">
        <v>150</v>
      </c>
      <c r="CU11029" s="1" t="s">
        <v>150</v>
      </c>
      <c r="CV11029" s="1" t="s">
        <v>504</v>
      </c>
      <c r="CW11029" s="1" t="s">
        <v>325</v>
      </c>
      <c r="CX11029">
        <v>78</v>
      </c>
    </row>
    <row r="11030" spans="1:102" x14ac:dyDescent="0.35">
      <c r="A11030">
        <v>2829</v>
      </c>
      <c r="B11030">
        <v>192622</v>
      </c>
      <c r="C11030" s="1" t="s">
        <v>7910</v>
      </c>
      <c r="D11030">
        <v>28</v>
      </c>
      <c r="E11030" s="1" t="s">
        <v>368</v>
      </c>
      <c r="F11030" s="1" t="s">
        <v>1718</v>
      </c>
      <c r="G11030" s="1" t="s">
        <v>97</v>
      </c>
      <c r="H11030" s="1" t="s">
        <v>97</v>
      </c>
      <c r="I11030" s="1" t="s">
        <v>7911</v>
      </c>
      <c r="J11030" s="1" t="s">
        <v>223</v>
      </c>
      <c r="K11030" s="1" t="s">
        <v>311</v>
      </c>
      <c r="L11030" s="1" t="s">
        <v>109</v>
      </c>
      <c r="M11030">
        <v>1</v>
      </c>
      <c r="N11030" s="2">
        <v>42608</v>
      </c>
      <c r="O11030" s="2">
        <v>44377</v>
      </c>
      <c r="P11030" s="1" t="s">
        <v>24022</v>
      </c>
      <c r="Q11030" s="1" t="s">
        <v>24231</v>
      </c>
      <c r="R11030" s="1">
        <v>0</v>
      </c>
      <c r="S11030" s="1" t="s">
        <v>668</v>
      </c>
      <c r="T11030">
        <v>254</v>
      </c>
      <c r="U11030">
        <v>38</v>
      </c>
      <c r="V11030">
        <v>40</v>
      </c>
      <c r="W11030">
        <v>84</v>
      </c>
      <c r="X11030">
        <v>62</v>
      </c>
      <c r="Y11030">
        <v>300</v>
      </c>
      <c r="Z11030">
        <v>232</v>
      </c>
      <c r="AA11030">
        <v>45</v>
      </c>
      <c r="AB11030">
        <v>370</v>
      </c>
      <c r="AC11030">
        <v>33</v>
      </c>
      <c r="AD11030">
        <v>62</v>
      </c>
      <c r="AE11030">
        <v>55</v>
      </c>
      <c r="AF11030">
        <v>232</v>
      </c>
      <c r="AG11030">
        <v>44</v>
      </c>
      <c r="AH11030">
        <v>44</v>
      </c>
      <c r="AI11030">
        <v>320</v>
      </c>
      <c r="AJ11030">
        <v>76</v>
      </c>
      <c r="AK11030">
        <v>360</v>
      </c>
      <c r="AL11030">
        <v>340</v>
      </c>
      <c r="AM11030">
        <v>55</v>
      </c>
      <c r="AN11030">
        <v>890</v>
      </c>
      <c r="AO11030">
        <v>63</v>
      </c>
      <c r="AP11030">
        <v>84</v>
      </c>
      <c r="AQ11030">
        <v>49</v>
      </c>
      <c r="AR11030">
        <v>301</v>
      </c>
      <c r="AS11030">
        <v>86</v>
      </c>
      <c r="AT11030">
        <v>770</v>
      </c>
      <c r="AU11030">
        <v>490</v>
      </c>
      <c r="AV11030">
        <v>440</v>
      </c>
      <c r="AW11030">
        <v>45</v>
      </c>
      <c r="AX11030">
        <v>650</v>
      </c>
      <c r="AY11030">
        <v>229</v>
      </c>
      <c r="AZ11030">
        <v>76</v>
      </c>
      <c r="BA11030">
        <v>78</v>
      </c>
      <c r="BB11030">
        <v>750</v>
      </c>
      <c r="BC11030">
        <v>56</v>
      </c>
      <c r="BD11030">
        <v>9</v>
      </c>
      <c r="BE11030">
        <v>11</v>
      </c>
      <c r="BF11030">
        <v>16</v>
      </c>
      <c r="BG11030">
        <v>8</v>
      </c>
      <c r="BH11030">
        <v>12</v>
      </c>
      <c r="BI11030">
        <v>1644</v>
      </c>
      <c r="BJ11030">
        <v>345</v>
      </c>
      <c r="BK11030" s="1" t="s">
        <v>131</v>
      </c>
      <c r="BL11030" s="1" t="s">
        <v>112</v>
      </c>
      <c r="BM11030" s="1" t="s">
        <v>114</v>
      </c>
      <c r="BN11030" s="1" t="s">
        <v>113</v>
      </c>
      <c r="BO11030" s="1" t="s">
        <v>115</v>
      </c>
      <c r="BP11030">
        <v>44</v>
      </c>
      <c r="BQ11030">
        <v>45</v>
      </c>
      <c r="BR11030">
        <v>51</v>
      </c>
      <c r="BS11030">
        <v>48</v>
      </c>
      <c r="BT11030">
        <v>78</v>
      </c>
      <c r="BU11030">
        <v>79</v>
      </c>
      <c r="BV11030">
        <v>36</v>
      </c>
      <c r="BW11030" s="1" t="s">
        <v>156</v>
      </c>
      <c r="BX11030" s="1" t="s">
        <v>156</v>
      </c>
      <c r="BY11030" s="1" t="s">
        <v>156</v>
      </c>
      <c r="BZ11030" s="1" t="s">
        <v>451</v>
      </c>
      <c r="CA11030" s="1" t="s">
        <v>414</v>
      </c>
      <c r="CB11030" s="1" t="s">
        <v>414</v>
      </c>
      <c r="CC11030" s="1" t="s">
        <v>414</v>
      </c>
      <c r="CD11030" s="1" t="s">
        <v>451</v>
      </c>
      <c r="CE11030" s="1" t="s">
        <v>216</v>
      </c>
      <c r="CF11030" s="1" t="s">
        <v>216</v>
      </c>
      <c r="CG11030" s="1" t="s">
        <v>216</v>
      </c>
      <c r="CH11030" s="1" t="s">
        <v>285</v>
      </c>
      <c r="CI11030" s="1" t="s">
        <v>169</v>
      </c>
      <c r="CJ11030" s="1" t="s">
        <v>169</v>
      </c>
      <c r="CK11030" s="1" t="s">
        <v>169</v>
      </c>
      <c r="CL11030" s="1" t="s">
        <v>285</v>
      </c>
      <c r="CM11030" s="1" t="s">
        <v>182</v>
      </c>
      <c r="CN11030" s="1" t="s">
        <v>208</v>
      </c>
      <c r="CO11030" s="1" t="s">
        <v>208</v>
      </c>
      <c r="CP11030" s="1" t="s">
        <v>208</v>
      </c>
      <c r="CQ11030" s="1" t="s">
        <v>182</v>
      </c>
      <c r="CR11030" s="1" t="s">
        <v>195</v>
      </c>
      <c r="CS11030" s="1" t="s">
        <v>869</v>
      </c>
      <c r="CT11030" s="1" t="s">
        <v>869</v>
      </c>
      <c r="CU11030" s="1" t="s">
        <v>869</v>
      </c>
      <c r="CV11030" s="1" t="s">
        <v>195</v>
      </c>
      <c r="CW11030" s="1" t="s">
        <v>141</v>
      </c>
      <c r="CX11030">
        <v>77</v>
      </c>
    </row>
    <row r="11031" spans="1:102" x14ac:dyDescent="0.35">
      <c r="A11031">
        <v>6469</v>
      </c>
      <c r="B11031">
        <v>216655</v>
      </c>
      <c r="C11031" s="1" t="s">
        <v>23088</v>
      </c>
      <c r="D11031">
        <v>28</v>
      </c>
      <c r="E11031" s="1" t="s">
        <v>1767</v>
      </c>
      <c r="F11031" s="1" t="s">
        <v>501</v>
      </c>
      <c r="G11031" s="1" t="s">
        <v>97</v>
      </c>
      <c r="H11031" s="1" t="s">
        <v>97</v>
      </c>
      <c r="I11031" s="1" t="s">
        <v>13523</v>
      </c>
      <c r="J11031" s="1" t="s">
        <v>175</v>
      </c>
      <c r="K11031" s="1" t="s">
        <v>265</v>
      </c>
      <c r="L11031" s="1" t="s">
        <v>109</v>
      </c>
      <c r="M11031">
        <v>1</v>
      </c>
      <c r="N11031" s="2">
        <v>42599</v>
      </c>
      <c r="O11031" s="2"/>
      <c r="P11031" s="1" t="s">
        <v>24022</v>
      </c>
      <c r="Q11031" s="1" t="s">
        <v>24231</v>
      </c>
      <c r="R11031" s="1" t="s">
        <v>24458</v>
      </c>
      <c r="S11031" s="1" t="s">
        <v>166</v>
      </c>
      <c r="T11031">
        <v>241</v>
      </c>
      <c r="U11031">
        <v>36</v>
      </c>
      <c r="V11031">
        <v>30</v>
      </c>
      <c r="W11031">
        <v>74</v>
      </c>
      <c r="X11031">
        <v>70</v>
      </c>
      <c r="Y11031">
        <v>310</v>
      </c>
      <c r="Z11031">
        <v>258</v>
      </c>
      <c r="AA11031">
        <v>62</v>
      </c>
      <c r="AB11031">
        <v>350</v>
      </c>
      <c r="AC11031">
        <v>28</v>
      </c>
      <c r="AD11031">
        <v>65</v>
      </c>
      <c r="AE11031">
        <v>68</v>
      </c>
      <c r="AF11031">
        <v>366</v>
      </c>
      <c r="AG11031">
        <v>79</v>
      </c>
      <c r="AH11031">
        <v>78</v>
      </c>
      <c r="AI11031">
        <v>610</v>
      </c>
      <c r="AJ11031">
        <v>72</v>
      </c>
      <c r="AK11031">
        <v>760</v>
      </c>
      <c r="AL11031">
        <v>298</v>
      </c>
      <c r="AM11031">
        <v>49</v>
      </c>
      <c r="AN11031">
        <v>690</v>
      </c>
      <c r="AO11031">
        <v>59</v>
      </c>
      <c r="AP11031">
        <v>80</v>
      </c>
      <c r="AQ11031">
        <v>41</v>
      </c>
      <c r="AR11031">
        <v>263</v>
      </c>
      <c r="AS11031">
        <v>75</v>
      </c>
      <c r="AT11031">
        <v>790</v>
      </c>
      <c r="AU11031">
        <v>310</v>
      </c>
      <c r="AV11031">
        <v>280</v>
      </c>
      <c r="AW11031">
        <v>50</v>
      </c>
      <c r="AX11031">
        <v>670</v>
      </c>
      <c r="AY11031">
        <v>237</v>
      </c>
      <c r="AZ11031">
        <v>80</v>
      </c>
      <c r="BA11031">
        <v>80</v>
      </c>
      <c r="BB11031">
        <v>770</v>
      </c>
      <c r="BC11031">
        <v>56</v>
      </c>
      <c r="BD11031">
        <v>13</v>
      </c>
      <c r="BE11031">
        <v>8</v>
      </c>
      <c r="BF11031">
        <v>11</v>
      </c>
      <c r="BG11031">
        <v>12</v>
      </c>
      <c r="BH11031">
        <v>12</v>
      </c>
      <c r="BI11031">
        <v>1719</v>
      </c>
      <c r="BJ11031">
        <v>382</v>
      </c>
      <c r="BK11031" s="1" t="s">
        <v>131</v>
      </c>
      <c r="BL11031" s="1" t="s">
        <v>112</v>
      </c>
      <c r="BM11031" s="1" t="s">
        <v>114</v>
      </c>
      <c r="BN11031" s="1" t="s">
        <v>113</v>
      </c>
      <c r="BO11031" s="1" t="s">
        <v>134</v>
      </c>
      <c r="BP11031">
        <v>78</v>
      </c>
      <c r="BQ11031">
        <v>37</v>
      </c>
      <c r="BR11031">
        <v>50</v>
      </c>
      <c r="BS11031">
        <v>65</v>
      </c>
      <c r="BT11031">
        <v>79</v>
      </c>
      <c r="BU11031">
        <v>73</v>
      </c>
      <c r="BV11031">
        <v>58</v>
      </c>
      <c r="BW11031" s="1" t="s">
        <v>196</v>
      </c>
      <c r="BX11031" s="1" t="s">
        <v>196</v>
      </c>
      <c r="BY11031" s="1" t="s">
        <v>196</v>
      </c>
      <c r="BZ11031" s="1" t="s">
        <v>353</v>
      </c>
      <c r="CA11031" s="1" t="s">
        <v>353</v>
      </c>
      <c r="CB11031" s="1" t="s">
        <v>353</v>
      </c>
      <c r="CC11031" s="1" t="s">
        <v>353</v>
      </c>
      <c r="CD11031" s="1" t="s">
        <v>353</v>
      </c>
      <c r="CE11031" s="1" t="s">
        <v>196</v>
      </c>
      <c r="CF11031" s="1" t="s">
        <v>196</v>
      </c>
      <c r="CG11031" s="1" t="s">
        <v>196</v>
      </c>
      <c r="CH11031" s="1" t="s">
        <v>138</v>
      </c>
      <c r="CI11031" s="1" t="s">
        <v>155</v>
      </c>
      <c r="CJ11031" s="1" t="s">
        <v>155</v>
      </c>
      <c r="CK11031" s="1" t="s">
        <v>155</v>
      </c>
      <c r="CL11031" s="1" t="s">
        <v>138</v>
      </c>
      <c r="CM11031" s="1" t="s">
        <v>207</v>
      </c>
      <c r="CN11031" s="1" t="s">
        <v>276</v>
      </c>
      <c r="CO11031" s="1" t="s">
        <v>276</v>
      </c>
      <c r="CP11031" s="1" t="s">
        <v>276</v>
      </c>
      <c r="CQ11031" s="1" t="s">
        <v>207</v>
      </c>
      <c r="CR11031" s="1" t="s">
        <v>276</v>
      </c>
      <c r="CS11031" s="1" t="s">
        <v>869</v>
      </c>
      <c r="CT11031" s="1" t="s">
        <v>869</v>
      </c>
      <c r="CU11031" s="1" t="s">
        <v>869</v>
      </c>
      <c r="CV11031" s="1" t="s">
        <v>276</v>
      </c>
      <c r="CW11031" s="1" t="s">
        <v>141</v>
      </c>
      <c r="CX11031">
        <v>77</v>
      </c>
    </row>
    <row r="11032" spans="1:102" x14ac:dyDescent="0.35">
      <c r="A11032">
        <v>243</v>
      </c>
      <c r="B11032">
        <v>52091</v>
      </c>
      <c r="C11032" s="1" t="s">
        <v>8144</v>
      </c>
      <c r="D11032">
        <v>36</v>
      </c>
      <c r="E11032" s="1" t="s">
        <v>172</v>
      </c>
      <c r="F11032" s="1" t="s">
        <v>2002</v>
      </c>
      <c r="G11032" s="1" t="s">
        <v>97</v>
      </c>
      <c r="H11032" s="1" t="s">
        <v>95</v>
      </c>
      <c r="I11032" s="1" t="s">
        <v>8145</v>
      </c>
      <c r="J11032" s="1" t="s">
        <v>107</v>
      </c>
      <c r="K11032" s="1" t="s">
        <v>280</v>
      </c>
      <c r="L11032" s="1" t="s">
        <v>212</v>
      </c>
      <c r="M11032">
        <v>0</v>
      </c>
      <c r="N11032" s="2">
        <v>43138</v>
      </c>
      <c r="O11032" s="2"/>
      <c r="P11032" s="1" t="s">
        <v>24151</v>
      </c>
      <c r="Q11032" s="1" t="s">
        <v>24231</v>
      </c>
      <c r="R11032" s="1" t="s">
        <v>24101</v>
      </c>
      <c r="S11032" s="1" t="s">
        <v>4294</v>
      </c>
      <c r="T11032">
        <v>310</v>
      </c>
      <c r="U11032">
        <v>76</v>
      </c>
      <c r="V11032">
        <v>33</v>
      </c>
      <c r="W11032">
        <v>73</v>
      </c>
      <c r="X11032">
        <v>75</v>
      </c>
      <c r="Y11032">
        <v>530</v>
      </c>
      <c r="Z11032">
        <v>344</v>
      </c>
      <c r="AA11032">
        <v>74</v>
      </c>
      <c r="AB11032">
        <v>760</v>
      </c>
      <c r="AC11032">
        <v>51</v>
      </c>
      <c r="AD11032">
        <v>69</v>
      </c>
      <c r="AE11032">
        <v>74</v>
      </c>
      <c r="AF11032">
        <v>359</v>
      </c>
      <c r="AG11032">
        <v>68</v>
      </c>
      <c r="AH11032">
        <v>63</v>
      </c>
      <c r="AI11032">
        <v>720</v>
      </c>
      <c r="AJ11032">
        <v>75</v>
      </c>
      <c r="AK11032">
        <v>810</v>
      </c>
      <c r="AL11032">
        <v>335</v>
      </c>
      <c r="AM11032">
        <v>71</v>
      </c>
      <c r="AN11032">
        <v>730</v>
      </c>
      <c r="AO11032">
        <v>62</v>
      </c>
      <c r="AP11032">
        <v>66</v>
      </c>
      <c r="AQ11032">
        <v>63</v>
      </c>
      <c r="AR11032">
        <v>348</v>
      </c>
      <c r="AS11032">
        <v>83</v>
      </c>
      <c r="AT11032">
        <v>780</v>
      </c>
      <c r="AU11032">
        <v>680</v>
      </c>
      <c r="AV11032">
        <v>620</v>
      </c>
      <c r="AW11032">
        <v>57</v>
      </c>
      <c r="AX11032">
        <v>790</v>
      </c>
      <c r="AY11032">
        <v>227</v>
      </c>
      <c r="AZ11032">
        <v>74</v>
      </c>
      <c r="BA11032">
        <v>76</v>
      </c>
      <c r="BB11032">
        <v>770</v>
      </c>
      <c r="BC11032">
        <v>21</v>
      </c>
      <c r="BD11032">
        <v>3</v>
      </c>
      <c r="BE11032">
        <v>5</v>
      </c>
      <c r="BF11032">
        <v>5</v>
      </c>
      <c r="BG11032">
        <v>5</v>
      </c>
      <c r="BH11032">
        <v>3</v>
      </c>
      <c r="BI11032">
        <v>1944</v>
      </c>
      <c r="BJ11032">
        <v>406</v>
      </c>
      <c r="BK11032" s="1" t="s">
        <v>134</v>
      </c>
      <c r="BL11032" s="1" t="s">
        <v>178</v>
      </c>
      <c r="BM11032" s="1" t="s">
        <v>114</v>
      </c>
      <c r="BN11032" s="1" t="s">
        <v>113</v>
      </c>
      <c r="BO11032" s="1" t="s">
        <v>131</v>
      </c>
      <c r="BP11032">
        <v>65</v>
      </c>
      <c r="BQ11032">
        <v>51</v>
      </c>
      <c r="BR11032">
        <v>71</v>
      </c>
      <c r="BS11032">
        <v>74</v>
      </c>
      <c r="BT11032">
        <v>76</v>
      </c>
      <c r="BU11032">
        <v>69</v>
      </c>
      <c r="BV11032">
        <v>13</v>
      </c>
      <c r="BW11032" s="1" t="s">
        <v>183</v>
      </c>
      <c r="BX11032" s="1" t="s">
        <v>183</v>
      </c>
      <c r="BY11032" s="1" t="s">
        <v>183</v>
      </c>
      <c r="BZ11032" s="1" t="s">
        <v>268</v>
      </c>
      <c r="CA11032" s="1" t="s">
        <v>239</v>
      </c>
      <c r="CB11032" s="1" t="s">
        <v>239</v>
      </c>
      <c r="CC11032" s="1" t="s">
        <v>239</v>
      </c>
      <c r="CD11032" s="1" t="s">
        <v>268</v>
      </c>
      <c r="CE11032" s="1" t="s">
        <v>137</v>
      </c>
      <c r="CF11032" s="1" t="s">
        <v>137</v>
      </c>
      <c r="CG11032" s="1" t="s">
        <v>137</v>
      </c>
      <c r="CH11032" s="1" t="s">
        <v>207</v>
      </c>
      <c r="CI11032" s="1" t="s">
        <v>208</v>
      </c>
      <c r="CJ11032" s="1" t="s">
        <v>208</v>
      </c>
      <c r="CK11032" s="1" t="s">
        <v>208</v>
      </c>
      <c r="CL11032" s="1" t="s">
        <v>207</v>
      </c>
      <c r="CM11032" s="1" t="s">
        <v>150</v>
      </c>
      <c r="CN11032" s="1" t="s">
        <v>664</v>
      </c>
      <c r="CO11032" s="1" t="s">
        <v>664</v>
      </c>
      <c r="CP11032" s="1" t="s">
        <v>664</v>
      </c>
      <c r="CQ11032" s="1" t="s">
        <v>150</v>
      </c>
      <c r="CR11032" s="1" t="s">
        <v>150</v>
      </c>
      <c r="CS11032" s="1" t="s">
        <v>476</v>
      </c>
      <c r="CT11032" s="1" t="s">
        <v>476</v>
      </c>
      <c r="CU11032" s="1" t="s">
        <v>476</v>
      </c>
      <c r="CV11032" s="1" t="s">
        <v>150</v>
      </c>
      <c r="CW11032" s="1" t="s">
        <v>158</v>
      </c>
      <c r="CX11032">
        <v>75</v>
      </c>
    </row>
    <row r="11033" spans="1:102" x14ac:dyDescent="0.35">
      <c r="A11033">
        <v>2063</v>
      </c>
      <c r="B11033">
        <v>186190</v>
      </c>
      <c r="C11033" s="1" t="s">
        <v>11775</v>
      </c>
      <c r="D11033">
        <v>29</v>
      </c>
      <c r="E11033" s="1" t="s">
        <v>604</v>
      </c>
      <c r="F11033" s="1" t="s">
        <v>1408</v>
      </c>
      <c r="G11033" s="1" t="s">
        <v>95</v>
      </c>
      <c r="H11033" s="1" t="s">
        <v>95</v>
      </c>
      <c r="I11033" s="1" t="s">
        <v>11776</v>
      </c>
      <c r="J11033" s="1" t="s">
        <v>107</v>
      </c>
      <c r="K11033" s="1" t="s">
        <v>884</v>
      </c>
      <c r="L11033" s="1" t="s">
        <v>212</v>
      </c>
      <c r="M11033">
        <v>0</v>
      </c>
      <c r="N11033" s="2">
        <v>42765</v>
      </c>
      <c r="O11033" s="2"/>
      <c r="P11033" s="1" t="s">
        <v>24131</v>
      </c>
      <c r="Q11033" s="1" t="s">
        <v>24231</v>
      </c>
      <c r="R11033" s="1" t="s">
        <v>24133</v>
      </c>
      <c r="S11033" s="1" t="s">
        <v>495</v>
      </c>
      <c r="T11033">
        <v>329</v>
      </c>
      <c r="U11033">
        <v>69</v>
      </c>
      <c r="V11033">
        <v>66</v>
      </c>
      <c r="W11033">
        <v>61</v>
      </c>
      <c r="X11033">
        <v>73</v>
      </c>
      <c r="Y11033">
        <v>600</v>
      </c>
      <c r="Z11033">
        <v>375</v>
      </c>
      <c r="AA11033">
        <v>76</v>
      </c>
      <c r="AB11033">
        <v>720</v>
      </c>
      <c r="AC11033">
        <v>76</v>
      </c>
      <c r="AD11033">
        <v>74</v>
      </c>
      <c r="AE11033">
        <v>77</v>
      </c>
      <c r="AF11033">
        <v>400</v>
      </c>
      <c r="AG11033">
        <v>85</v>
      </c>
      <c r="AH11033">
        <v>87</v>
      </c>
      <c r="AI11033">
        <v>780</v>
      </c>
      <c r="AJ11033">
        <v>74</v>
      </c>
      <c r="AK11033">
        <v>760</v>
      </c>
      <c r="AL11033">
        <v>377</v>
      </c>
      <c r="AM11033">
        <v>76</v>
      </c>
      <c r="AN11033">
        <v>900</v>
      </c>
      <c r="AO11033">
        <v>79</v>
      </c>
      <c r="AP11033">
        <v>63</v>
      </c>
      <c r="AQ11033">
        <v>69</v>
      </c>
      <c r="AR11033">
        <v>346</v>
      </c>
      <c r="AS11033">
        <v>75</v>
      </c>
      <c r="AT11033">
        <v>690</v>
      </c>
      <c r="AU11033">
        <v>740</v>
      </c>
      <c r="AV11033">
        <v>680</v>
      </c>
      <c r="AW11033">
        <v>60</v>
      </c>
      <c r="AX11033">
        <v>670</v>
      </c>
      <c r="AY11033">
        <v>222</v>
      </c>
      <c r="AZ11033">
        <v>71</v>
      </c>
      <c r="BA11033">
        <v>75</v>
      </c>
      <c r="BB11033">
        <v>760</v>
      </c>
      <c r="BC11033">
        <v>45</v>
      </c>
      <c r="BD11033">
        <v>9</v>
      </c>
      <c r="BE11033">
        <v>15</v>
      </c>
      <c r="BF11033">
        <v>7</v>
      </c>
      <c r="BG11033">
        <v>8</v>
      </c>
      <c r="BH11033">
        <v>6</v>
      </c>
      <c r="BI11033">
        <v>2094</v>
      </c>
      <c r="BJ11033">
        <v>443</v>
      </c>
      <c r="BK11033" s="1" t="s">
        <v>111</v>
      </c>
      <c r="BL11033" s="1" t="s">
        <v>178</v>
      </c>
      <c r="BM11033" s="1" t="s">
        <v>113</v>
      </c>
      <c r="BN11033" s="1" t="s">
        <v>133</v>
      </c>
      <c r="BO11033" s="1" t="s">
        <v>115</v>
      </c>
      <c r="BP11033">
        <v>86</v>
      </c>
      <c r="BQ11033">
        <v>68</v>
      </c>
      <c r="BR11033">
        <v>71</v>
      </c>
      <c r="BS11033">
        <v>76</v>
      </c>
      <c r="BT11033">
        <v>71</v>
      </c>
      <c r="BU11033">
        <v>71</v>
      </c>
      <c r="BV11033">
        <v>57</v>
      </c>
      <c r="BW11033" s="1" t="s">
        <v>710</v>
      </c>
      <c r="BX11033" s="1" t="s">
        <v>710</v>
      </c>
      <c r="BY11033" s="1" t="s">
        <v>710</v>
      </c>
      <c r="BZ11033" s="1" t="s">
        <v>476</v>
      </c>
      <c r="CA11033" s="1" t="s">
        <v>456</v>
      </c>
      <c r="CB11033" s="1" t="s">
        <v>456</v>
      </c>
      <c r="CC11033" s="1" t="s">
        <v>456</v>
      </c>
      <c r="CD11033" s="1" t="s">
        <v>476</v>
      </c>
      <c r="CE11033" s="1" t="s">
        <v>154</v>
      </c>
      <c r="CF11033" s="1" t="s">
        <v>154</v>
      </c>
      <c r="CG11033" s="1" t="s">
        <v>154</v>
      </c>
      <c r="CH11033" s="1" t="s">
        <v>504</v>
      </c>
      <c r="CI11033" s="1" t="s">
        <v>150</v>
      </c>
      <c r="CJ11033" s="1" t="s">
        <v>150</v>
      </c>
      <c r="CK11033" s="1" t="s">
        <v>150</v>
      </c>
      <c r="CL11033" s="1" t="s">
        <v>504</v>
      </c>
      <c r="CM11033" s="1" t="s">
        <v>504</v>
      </c>
      <c r="CN11033" s="1" t="s">
        <v>150</v>
      </c>
      <c r="CO11033" s="1" t="s">
        <v>150</v>
      </c>
      <c r="CP11033" s="1" t="s">
        <v>150</v>
      </c>
      <c r="CQ11033" s="1" t="s">
        <v>504</v>
      </c>
      <c r="CR11033" s="1" t="s">
        <v>504</v>
      </c>
      <c r="CS11033" s="1" t="s">
        <v>710</v>
      </c>
      <c r="CT11033" s="1" t="s">
        <v>710</v>
      </c>
      <c r="CU11033" s="1" t="s">
        <v>710</v>
      </c>
      <c r="CV11033" s="1" t="s">
        <v>504</v>
      </c>
      <c r="CW11033" s="1" t="s">
        <v>229</v>
      </c>
      <c r="CX11033">
        <v>77</v>
      </c>
    </row>
    <row r="11034" spans="1:102" x14ac:dyDescent="0.35">
      <c r="A11034">
        <v>4666</v>
      </c>
      <c r="B11034">
        <v>206075</v>
      </c>
      <c r="C11034" s="1" t="s">
        <v>19576</v>
      </c>
      <c r="D11034">
        <v>27</v>
      </c>
      <c r="E11034" s="1" t="s">
        <v>363</v>
      </c>
      <c r="F11034" s="1" t="s">
        <v>2610</v>
      </c>
      <c r="G11034" s="1" t="s">
        <v>100</v>
      </c>
      <c r="H11034" s="1" t="s">
        <v>100</v>
      </c>
      <c r="I11034" s="1" t="s">
        <v>19577</v>
      </c>
      <c r="J11034" s="1" t="s">
        <v>223</v>
      </c>
      <c r="K11034" s="1" t="s">
        <v>694</v>
      </c>
      <c r="L11034" s="1" t="s">
        <v>109</v>
      </c>
      <c r="M11034">
        <v>4</v>
      </c>
      <c r="N11034" s="2">
        <v>43284</v>
      </c>
      <c r="O11034" s="2"/>
      <c r="P11034" s="1" t="s">
        <v>24034</v>
      </c>
      <c r="Q11034" s="1" t="s">
        <v>24231</v>
      </c>
      <c r="R11034" s="1" t="s">
        <v>24265</v>
      </c>
      <c r="S11034" s="1" t="s">
        <v>323</v>
      </c>
      <c r="T11034">
        <v>87</v>
      </c>
      <c r="U11034">
        <v>17</v>
      </c>
      <c r="V11034">
        <v>11</v>
      </c>
      <c r="W11034">
        <v>17</v>
      </c>
      <c r="X11034">
        <v>27</v>
      </c>
      <c r="Y11034">
        <v>150</v>
      </c>
      <c r="Z11034">
        <v>102</v>
      </c>
      <c r="AA11034">
        <v>16</v>
      </c>
      <c r="AB11034">
        <v>160</v>
      </c>
      <c r="AC11034">
        <v>17</v>
      </c>
      <c r="AD11034">
        <v>35</v>
      </c>
      <c r="AE11034">
        <v>18</v>
      </c>
      <c r="AF11034">
        <v>231</v>
      </c>
      <c r="AG11034">
        <v>45</v>
      </c>
      <c r="AH11034">
        <v>38</v>
      </c>
      <c r="AI11034">
        <v>550</v>
      </c>
      <c r="AJ11034">
        <v>66</v>
      </c>
      <c r="AK11034">
        <v>270</v>
      </c>
      <c r="AL11034">
        <v>242</v>
      </c>
      <c r="AM11034">
        <v>53</v>
      </c>
      <c r="AN11034">
        <v>630</v>
      </c>
      <c r="AO11034">
        <v>42</v>
      </c>
      <c r="AP11034">
        <v>68</v>
      </c>
      <c r="AQ11034">
        <v>16</v>
      </c>
      <c r="AR11034">
        <v>142</v>
      </c>
      <c r="AS11034">
        <v>24</v>
      </c>
      <c r="AT11034">
        <v>170</v>
      </c>
      <c r="AU11034">
        <v>110</v>
      </c>
      <c r="AV11034">
        <v>480</v>
      </c>
      <c r="AW11034">
        <v>42</v>
      </c>
      <c r="AX11034">
        <v>320</v>
      </c>
      <c r="AY11034">
        <v>59</v>
      </c>
      <c r="AZ11034">
        <v>22</v>
      </c>
      <c r="BA11034">
        <v>17</v>
      </c>
      <c r="BB11034">
        <v>200</v>
      </c>
      <c r="BC11034">
        <v>373</v>
      </c>
      <c r="BD11034">
        <v>79</v>
      </c>
      <c r="BE11034">
        <v>74</v>
      </c>
      <c r="BF11034">
        <v>70</v>
      </c>
      <c r="BG11034">
        <v>73</v>
      </c>
      <c r="BH11034">
        <v>77</v>
      </c>
      <c r="BI11034">
        <v>1236</v>
      </c>
      <c r="BJ11034">
        <v>414</v>
      </c>
      <c r="BK11034" s="1" t="s">
        <v>131</v>
      </c>
      <c r="BL11034" s="1" t="s">
        <v>300</v>
      </c>
      <c r="BM11034" s="1" t="s">
        <v>114</v>
      </c>
      <c r="BN11034" s="1" t="s">
        <v>114</v>
      </c>
      <c r="BO11034" s="1" t="s">
        <v>115</v>
      </c>
      <c r="BP11034">
        <v>79</v>
      </c>
      <c r="BQ11034">
        <v>74</v>
      </c>
      <c r="BR11034">
        <v>70</v>
      </c>
      <c r="BS11034">
        <v>77</v>
      </c>
      <c r="BT11034">
        <v>41</v>
      </c>
      <c r="BU11034">
        <v>73</v>
      </c>
      <c r="BV11034">
        <v>37</v>
      </c>
      <c r="BW11034" s="1" t="s">
        <v>301</v>
      </c>
      <c r="BX11034" s="1" t="s">
        <v>301</v>
      </c>
      <c r="BY11034" s="1" t="s">
        <v>301</v>
      </c>
      <c r="BZ11034" s="1" t="s">
        <v>302</v>
      </c>
      <c r="CA11034" s="1" t="s">
        <v>345</v>
      </c>
      <c r="CB11034" s="1" t="s">
        <v>345</v>
      </c>
      <c r="CC11034" s="1" t="s">
        <v>345</v>
      </c>
      <c r="CD11034" s="1" t="s">
        <v>302</v>
      </c>
      <c r="CE11034" s="1" t="s">
        <v>344</v>
      </c>
      <c r="CF11034" s="1" t="s">
        <v>344</v>
      </c>
      <c r="CG11034" s="1" t="s">
        <v>344</v>
      </c>
      <c r="CH11034" s="1" t="s">
        <v>301</v>
      </c>
      <c r="CI11034" s="1" t="s">
        <v>348</v>
      </c>
      <c r="CJ11034" s="1" t="s">
        <v>348</v>
      </c>
      <c r="CK11034" s="1" t="s">
        <v>348</v>
      </c>
      <c r="CL11034" s="1" t="s">
        <v>301</v>
      </c>
      <c r="CM11034" s="1" t="s">
        <v>301</v>
      </c>
      <c r="CN11034" s="1" t="s">
        <v>344</v>
      </c>
      <c r="CO11034" s="1" t="s">
        <v>344</v>
      </c>
      <c r="CP11034" s="1" t="s">
        <v>344</v>
      </c>
      <c r="CQ11034" s="1" t="s">
        <v>301</v>
      </c>
      <c r="CR11034" s="1" t="s">
        <v>306</v>
      </c>
      <c r="CS11034" s="1" t="s">
        <v>301</v>
      </c>
      <c r="CT11034" s="1" t="s">
        <v>301</v>
      </c>
      <c r="CU11034" s="1" t="s">
        <v>301</v>
      </c>
      <c r="CV11034" s="1" t="s">
        <v>306</v>
      </c>
      <c r="CW11034" s="1" t="s">
        <v>154</v>
      </c>
      <c r="CX11034">
        <v>75</v>
      </c>
    </row>
    <row r="11035" spans="1:102" x14ac:dyDescent="0.35">
      <c r="A11035">
        <v>2454</v>
      </c>
      <c r="B11035">
        <v>189606</v>
      </c>
      <c r="C11035" s="1" t="s">
        <v>23892</v>
      </c>
      <c r="D11035">
        <v>32</v>
      </c>
      <c r="E11035" s="1" t="s">
        <v>468</v>
      </c>
      <c r="F11035" s="1" t="s">
        <v>3255</v>
      </c>
      <c r="G11035" s="1" t="s">
        <v>92</v>
      </c>
      <c r="H11035" s="1" t="s">
        <v>92</v>
      </c>
      <c r="I11035" s="1" t="s">
        <v>17024</v>
      </c>
      <c r="J11035" s="1" t="s">
        <v>128</v>
      </c>
      <c r="K11035" s="1" t="s">
        <v>618</v>
      </c>
      <c r="L11035" s="1" t="s">
        <v>109</v>
      </c>
      <c r="M11035">
        <v>0</v>
      </c>
      <c r="N11035" s="2">
        <v>42552</v>
      </c>
      <c r="O11035" s="2"/>
      <c r="P11035" s="1" t="s">
        <v>24034</v>
      </c>
      <c r="Q11035" s="1" t="s">
        <v>24231</v>
      </c>
      <c r="R11035" s="1" t="s">
        <v>24294</v>
      </c>
      <c r="S11035" s="1" t="s">
        <v>166</v>
      </c>
      <c r="T11035">
        <v>301</v>
      </c>
      <c r="U11035">
        <v>63</v>
      </c>
      <c r="V11035">
        <v>39</v>
      </c>
      <c r="W11035">
        <v>69</v>
      </c>
      <c r="X11035">
        <v>80</v>
      </c>
      <c r="Y11035">
        <v>500</v>
      </c>
      <c r="Z11035">
        <v>305</v>
      </c>
      <c r="AA11035">
        <v>65</v>
      </c>
      <c r="AB11035">
        <v>470</v>
      </c>
      <c r="AC11035">
        <v>49</v>
      </c>
      <c r="AD11035">
        <v>71</v>
      </c>
      <c r="AE11035">
        <v>73</v>
      </c>
      <c r="AF11035">
        <v>315</v>
      </c>
      <c r="AG11035">
        <v>60</v>
      </c>
      <c r="AH11035">
        <v>51</v>
      </c>
      <c r="AI11035">
        <v>650</v>
      </c>
      <c r="AJ11035">
        <v>74</v>
      </c>
      <c r="AK11035">
        <v>650</v>
      </c>
      <c r="AL11035">
        <v>354</v>
      </c>
      <c r="AM11035">
        <v>73</v>
      </c>
      <c r="AN11035">
        <v>820</v>
      </c>
      <c r="AO11035">
        <v>83</v>
      </c>
      <c r="AP11035">
        <v>77</v>
      </c>
      <c r="AQ11035">
        <v>39</v>
      </c>
      <c r="AR11035">
        <v>344</v>
      </c>
      <c r="AS11035">
        <v>82</v>
      </c>
      <c r="AT11035">
        <v>770</v>
      </c>
      <c r="AU11035">
        <v>620</v>
      </c>
      <c r="AV11035">
        <v>640</v>
      </c>
      <c r="AW11035">
        <v>59</v>
      </c>
      <c r="AX11035">
        <v>770</v>
      </c>
      <c r="AY11035">
        <v>229</v>
      </c>
      <c r="AZ11035">
        <v>79</v>
      </c>
      <c r="BA11035">
        <v>80</v>
      </c>
      <c r="BB11035">
        <v>700</v>
      </c>
      <c r="BC11035">
        <v>55</v>
      </c>
      <c r="BD11035">
        <v>9</v>
      </c>
      <c r="BE11035">
        <v>13</v>
      </c>
      <c r="BF11035">
        <v>10</v>
      </c>
      <c r="BG11035">
        <v>9</v>
      </c>
      <c r="BH11035">
        <v>14</v>
      </c>
      <c r="BI11035">
        <v>1903</v>
      </c>
      <c r="BJ11035">
        <v>398</v>
      </c>
      <c r="BK11035" s="1" t="s">
        <v>131</v>
      </c>
      <c r="BL11035" s="1" t="s">
        <v>112</v>
      </c>
      <c r="BM11035" s="1" t="s">
        <v>114</v>
      </c>
      <c r="BN11035" s="1" t="s">
        <v>113</v>
      </c>
      <c r="BO11035" s="1" t="s">
        <v>134</v>
      </c>
      <c r="BP11035">
        <v>55</v>
      </c>
      <c r="BQ11035">
        <v>49</v>
      </c>
      <c r="BR11035">
        <v>69</v>
      </c>
      <c r="BS11035">
        <v>68</v>
      </c>
      <c r="BT11035">
        <v>77</v>
      </c>
      <c r="BU11035">
        <v>80</v>
      </c>
      <c r="BV11035">
        <v>26</v>
      </c>
      <c r="BW11035" s="1" t="s">
        <v>181</v>
      </c>
      <c r="BX11035" s="1" t="s">
        <v>181</v>
      </c>
      <c r="BY11035" s="1" t="s">
        <v>181</v>
      </c>
      <c r="BZ11035" s="1" t="s">
        <v>237</v>
      </c>
      <c r="CA11035" s="1" t="s">
        <v>256</v>
      </c>
      <c r="CB11035" s="1" t="s">
        <v>256</v>
      </c>
      <c r="CC11035" s="1" t="s">
        <v>256</v>
      </c>
      <c r="CD11035" s="1" t="s">
        <v>237</v>
      </c>
      <c r="CE11035" s="1" t="s">
        <v>238</v>
      </c>
      <c r="CF11035" s="1" t="s">
        <v>238</v>
      </c>
      <c r="CG11035" s="1" t="s">
        <v>238</v>
      </c>
      <c r="CH11035" s="1" t="s">
        <v>195</v>
      </c>
      <c r="CI11035" s="1" t="s">
        <v>276</v>
      </c>
      <c r="CJ11035" s="1" t="s">
        <v>276</v>
      </c>
      <c r="CK11035" s="1" t="s">
        <v>276</v>
      </c>
      <c r="CL11035" s="1" t="s">
        <v>195</v>
      </c>
      <c r="CM11035" s="1" t="s">
        <v>150</v>
      </c>
      <c r="CN11035" s="1" t="s">
        <v>136</v>
      </c>
      <c r="CO11035" s="1" t="s">
        <v>136</v>
      </c>
      <c r="CP11035" s="1" t="s">
        <v>136</v>
      </c>
      <c r="CQ11035" s="1" t="s">
        <v>150</v>
      </c>
      <c r="CR11035" s="1" t="s">
        <v>710</v>
      </c>
      <c r="CS11035" s="1" t="s">
        <v>136</v>
      </c>
      <c r="CT11035" s="1" t="s">
        <v>136</v>
      </c>
      <c r="CU11035" s="1" t="s">
        <v>136</v>
      </c>
      <c r="CV11035" s="1" t="s">
        <v>710</v>
      </c>
      <c r="CW11035" s="1" t="s">
        <v>141</v>
      </c>
      <c r="CX11035">
        <v>77</v>
      </c>
    </row>
    <row r="11036" spans="1:102" x14ac:dyDescent="0.35">
      <c r="A11036">
        <v>336</v>
      </c>
      <c r="B11036">
        <v>112712</v>
      </c>
      <c r="C11036" s="1" t="s">
        <v>13297</v>
      </c>
      <c r="D11036">
        <v>38</v>
      </c>
      <c r="E11036" s="1" t="s">
        <v>522</v>
      </c>
      <c r="F11036" s="1" t="s">
        <v>5112</v>
      </c>
      <c r="G11036" s="1" t="s">
        <v>83</v>
      </c>
      <c r="H11036" s="1" t="s">
        <v>370</v>
      </c>
      <c r="I11036" s="1" t="s">
        <v>15918</v>
      </c>
      <c r="J11036" s="1" t="s">
        <v>164</v>
      </c>
      <c r="K11036" s="1" t="s">
        <v>235</v>
      </c>
      <c r="L11036" s="1" t="s">
        <v>109</v>
      </c>
      <c r="M11036">
        <v>0</v>
      </c>
      <c r="N11036" s="2">
        <v>41467</v>
      </c>
      <c r="O11036" s="2"/>
      <c r="P11036" s="1" t="s">
        <v>24043</v>
      </c>
      <c r="Q11036" s="1" t="s">
        <v>24231</v>
      </c>
      <c r="R11036" s="1">
        <v>0</v>
      </c>
      <c r="S11036" s="1" t="s">
        <v>5020</v>
      </c>
      <c r="T11036">
        <v>364</v>
      </c>
      <c r="U11036">
        <v>82</v>
      </c>
      <c r="V11036">
        <v>72</v>
      </c>
      <c r="W11036">
        <v>54</v>
      </c>
      <c r="X11036">
        <v>84</v>
      </c>
      <c r="Y11036">
        <v>720</v>
      </c>
      <c r="Z11036">
        <v>407</v>
      </c>
      <c r="AA11036">
        <v>74</v>
      </c>
      <c r="AB11036">
        <v>860</v>
      </c>
      <c r="AC11036">
        <v>81</v>
      </c>
      <c r="AD11036">
        <v>83</v>
      </c>
      <c r="AE11036">
        <v>83</v>
      </c>
      <c r="AF11036">
        <v>319</v>
      </c>
      <c r="AG11036">
        <v>58</v>
      </c>
      <c r="AH11036">
        <v>54</v>
      </c>
      <c r="AI11036">
        <v>650</v>
      </c>
      <c r="AJ11036">
        <v>73</v>
      </c>
      <c r="AK11036">
        <v>690</v>
      </c>
      <c r="AL11036">
        <v>326</v>
      </c>
      <c r="AM11036">
        <v>79</v>
      </c>
      <c r="AN11036">
        <v>560</v>
      </c>
      <c r="AO11036">
        <v>52</v>
      </c>
      <c r="AP11036">
        <v>57</v>
      </c>
      <c r="AQ11036">
        <v>82</v>
      </c>
      <c r="AR11036">
        <v>351</v>
      </c>
      <c r="AS11036">
        <v>61</v>
      </c>
      <c r="AT11036">
        <v>550</v>
      </c>
      <c r="AU11036">
        <v>730</v>
      </c>
      <c r="AV11036">
        <v>820</v>
      </c>
      <c r="AW11036">
        <v>80</v>
      </c>
      <c r="AY11036">
        <v>150</v>
      </c>
      <c r="AZ11036">
        <v>46</v>
      </c>
      <c r="BA11036">
        <v>55</v>
      </c>
      <c r="BB11036">
        <v>490</v>
      </c>
      <c r="BC11036">
        <v>57</v>
      </c>
      <c r="BD11036">
        <v>13</v>
      </c>
      <c r="BE11036">
        <v>14</v>
      </c>
      <c r="BF11036">
        <v>6</v>
      </c>
      <c r="BG11036">
        <v>11</v>
      </c>
      <c r="BH11036">
        <v>13</v>
      </c>
      <c r="BI11036">
        <v>1974</v>
      </c>
      <c r="BJ11036">
        <v>400</v>
      </c>
      <c r="BK11036" s="1" t="s">
        <v>131</v>
      </c>
      <c r="BL11036" s="1" t="s">
        <v>178</v>
      </c>
      <c r="BM11036" s="1" t="s">
        <v>113</v>
      </c>
      <c r="BN11036" s="1" t="s">
        <v>113</v>
      </c>
      <c r="BO11036" s="1" t="s">
        <v>134</v>
      </c>
      <c r="BP11036">
        <v>56</v>
      </c>
      <c r="BQ11036">
        <v>76</v>
      </c>
      <c r="BR11036">
        <v>83</v>
      </c>
      <c r="BS11036">
        <v>76</v>
      </c>
      <c r="BT11036">
        <v>52</v>
      </c>
      <c r="BU11036">
        <v>57</v>
      </c>
      <c r="BV11036">
        <v>10</v>
      </c>
      <c r="BW11036" s="1" t="s">
        <v>315</v>
      </c>
      <c r="BX11036" s="1" t="s">
        <v>315</v>
      </c>
      <c r="BY11036" s="1" t="s">
        <v>315</v>
      </c>
      <c r="BZ11036" s="1" t="s">
        <v>476</v>
      </c>
      <c r="CA11036" s="1" t="s">
        <v>456</v>
      </c>
      <c r="CB11036" s="1" t="s">
        <v>456</v>
      </c>
      <c r="CC11036" s="1" t="s">
        <v>456</v>
      </c>
      <c r="CD11036" s="1" t="s">
        <v>476</v>
      </c>
      <c r="CE11036" s="1" t="s">
        <v>135</v>
      </c>
      <c r="CF11036" s="1" t="s">
        <v>135</v>
      </c>
      <c r="CG11036" s="1" t="s">
        <v>135</v>
      </c>
      <c r="CH11036" s="1" t="s">
        <v>476</v>
      </c>
      <c r="CI11036" s="1" t="s">
        <v>476</v>
      </c>
      <c r="CJ11036" s="1" t="s">
        <v>476</v>
      </c>
      <c r="CK11036" s="1" t="s">
        <v>476</v>
      </c>
      <c r="CL11036" s="1" t="s">
        <v>476</v>
      </c>
      <c r="CM11036" s="1" t="s">
        <v>324</v>
      </c>
      <c r="CN11036" s="1" t="s">
        <v>206</v>
      </c>
      <c r="CO11036" s="1" t="s">
        <v>206</v>
      </c>
      <c r="CP11036" s="1" t="s">
        <v>206</v>
      </c>
      <c r="CQ11036" s="1" t="s">
        <v>324</v>
      </c>
      <c r="CR11036" s="1" t="s">
        <v>267</v>
      </c>
      <c r="CS11036" s="1" t="s">
        <v>377</v>
      </c>
      <c r="CT11036" s="1" t="s">
        <v>377</v>
      </c>
      <c r="CU11036" s="1" t="s">
        <v>377</v>
      </c>
      <c r="CV11036" s="1" t="s">
        <v>267</v>
      </c>
      <c r="CW11036" s="1" t="s">
        <v>874</v>
      </c>
      <c r="CX11036">
        <v>77</v>
      </c>
    </row>
    <row r="11037" spans="1:102" x14ac:dyDescent="0.35">
      <c r="A11037">
        <v>578</v>
      </c>
      <c r="B11037">
        <v>146760</v>
      </c>
      <c r="C11037" s="1" t="s">
        <v>1066</v>
      </c>
      <c r="D11037">
        <v>33</v>
      </c>
      <c r="E11037" s="1" t="s">
        <v>332</v>
      </c>
      <c r="F11037" s="1" t="s">
        <v>1067</v>
      </c>
      <c r="G11037" s="1" t="s">
        <v>99</v>
      </c>
      <c r="H11037" s="1" t="s">
        <v>99</v>
      </c>
      <c r="I11037" s="1" t="s">
        <v>1068</v>
      </c>
      <c r="J11037" s="1" t="s">
        <v>175</v>
      </c>
      <c r="K11037" s="1" t="s">
        <v>274</v>
      </c>
      <c r="L11037" s="1" t="s">
        <v>109</v>
      </c>
      <c r="M11037">
        <v>0</v>
      </c>
      <c r="N11037" s="2">
        <v>40544</v>
      </c>
      <c r="O11037" s="2"/>
      <c r="P11037" s="1" t="s">
        <v>24192</v>
      </c>
      <c r="Q11037" s="1" t="s">
        <v>24231</v>
      </c>
      <c r="R11037" s="1" t="s">
        <v>24232</v>
      </c>
      <c r="S11037" s="1" t="s">
        <v>1069</v>
      </c>
      <c r="T11037">
        <v>320</v>
      </c>
      <c r="U11037">
        <v>81</v>
      </c>
      <c r="V11037">
        <v>54</v>
      </c>
      <c r="W11037">
        <v>59</v>
      </c>
      <c r="X11037">
        <v>77</v>
      </c>
      <c r="Y11037">
        <v>490</v>
      </c>
      <c r="Z11037">
        <v>358</v>
      </c>
      <c r="AA11037">
        <v>75</v>
      </c>
      <c r="AB11037">
        <v>800</v>
      </c>
      <c r="AC11037">
        <v>59</v>
      </c>
      <c r="AD11037">
        <v>66</v>
      </c>
      <c r="AE11037">
        <v>78</v>
      </c>
      <c r="AF11037">
        <v>376</v>
      </c>
      <c r="AG11037">
        <v>74</v>
      </c>
      <c r="AH11037">
        <v>83</v>
      </c>
      <c r="AI11037">
        <v>740</v>
      </c>
      <c r="AJ11037">
        <v>82</v>
      </c>
      <c r="AK11037">
        <v>630</v>
      </c>
      <c r="AL11037">
        <v>343</v>
      </c>
      <c r="AM11037">
        <v>68</v>
      </c>
      <c r="AN11037">
        <v>680</v>
      </c>
      <c r="AO11037">
        <v>80</v>
      </c>
      <c r="AP11037">
        <v>74</v>
      </c>
      <c r="AQ11037">
        <v>53</v>
      </c>
      <c r="AR11037">
        <v>360</v>
      </c>
      <c r="AS11037">
        <v>78</v>
      </c>
      <c r="AT11037">
        <v>760</v>
      </c>
      <c r="AU11037">
        <v>680</v>
      </c>
      <c r="AV11037">
        <v>720</v>
      </c>
      <c r="AW11037">
        <v>66</v>
      </c>
      <c r="AX11037">
        <v>740</v>
      </c>
      <c r="AY11037">
        <v>236</v>
      </c>
      <c r="AZ11037">
        <v>75</v>
      </c>
      <c r="BA11037">
        <v>81</v>
      </c>
      <c r="BB11037">
        <v>800</v>
      </c>
      <c r="BC11037">
        <v>57</v>
      </c>
      <c r="BD11037">
        <v>11</v>
      </c>
      <c r="BE11037">
        <v>14</v>
      </c>
      <c r="BF11037">
        <v>10</v>
      </c>
      <c r="BG11037">
        <v>15</v>
      </c>
      <c r="BH11037">
        <v>7</v>
      </c>
      <c r="BI11037">
        <v>2050</v>
      </c>
      <c r="BJ11037">
        <v>439</v>
      </c>
      <c r="BK11037" s="1" t="s">
        <v>131</v>
      </c>
      <c r="BL11037" s="1" t="s">
        <v>178</v>
      </c>
      <c r="BM11037" s="1" t="s">
        <v>113</v>
      </c>
      <c r="BN11037" s="1" t="s">
        <v>114</v>
      </c>
      <c r="BO11037" s="1" t="s">
        <v>131</v>
      </c>
      <c r="BP11037">
        <v>79</v>
      </c>
      <c r="BQ11037">
        <v>58</v>
      </c>
      <c r="BR11037">
        <v>74</v>
      </c>
      <c r="BS11037">
        <v>76</v>
      </c>
      <c r="BT11037">
        <v>76</v>
      </c>
      <c r="BU11037">
        <v>76</v>
      </c>
      <c r="BV11037">
        <v>16</v>
      </c>
      <c r="BW11037" s="1" t="s">
        <v>137</v>
      </c>
      <c r="BX11037" s="1" t="s">
        <v>137</v>
      </c>
      <c r="BY11037" s="1" t="s">
        <v>137</v>
      </c>
      <c r="BZ11037" s="1" t="s">
        <v>475</v>
      </c>
      <c r="CA11037" s="1" t="s">
        <v>248</v>
      </c>
      <c r="CB11037" s="1" t="s">
        <v>248</v>
      </c>
      <c r="CC11037" s="1" t="s">
        <v>248</v>
      </c>
      <c r="CD11037" s="1" t="s">
        <v>475</v>
      </c>
      <c r="CE11037" s="1" t="s">
        <v>710</v>
      </c>
      <c r="CF11037" s="1" t="s">
        <v>710</v>
      </c>
      <c r="CG11037" s="1" t="s">
        <v>710</v>
      </c>
      <c r="CH11037" s="1" t="s">
        <v>504</v>
      </c>
      <c r="CI11037" s="1" t="s">
        <v>154</v>
      </c>
      <c r="CJ11037" s="1" t="s">
        <v>154</v>
      </c>
      <c r="CK11037" s="1" t="s">
        <v>154</v>
      </c>
      <c r="CL11037" s="1" t="s">
        <v>504</v>
      </c>
      <c r="CM11037" s="1" t="s">
        <v>153</v>
      </c>
      <c r="CN11037" s="1" t="s">
        <v>811</v>
      </c>
      <c r="CO11037" s="1" t="s">
        <v>811</v>
      </c>
      <c r="CP11037" s="1" t="s">
        <v>811</v>
      </c>
      <c r="CQ11037" s="1" t="s">
        <v>153</v>
      </c>
      <c r="CR11037" s="1" t="s">
        <v>534</v>
      </c>
      <c r="CS11037" s="1" t="s">
        <v>384</v>
      </c>
      <c r="CT11037" s="1" t="s">
        <v>384</v>
      </c>
      <c r="CU11037" s="1" t="s">
        <v>384</v>
      </c>
      <c r="CV11037" s="1" t="s">
        <v>534</v>
      </c>
      <c r="CW11037" s="1" t="s">
        <v>198</v>
      </c>
      <c r="CX11037">
        <v>80</v>
      </c>
    </row>
    <row r="11038" spans="1:102" x14ac:dyDescent="0.35">
      <c r="A11038">
        <v>9144</v>
      </c>
      <c r="B11038">
        <v>230988</v>
      </c>
      <c r="C11038" s="1" t="s">
        <v>5854</v>
      </c>
      <c r="D11038">
        <v>24</v>
      </c>
      <c r="E11038" s="1" t="s">
        <v>1920</v>
      </c>
      <c r="F11038" s="1" t="s">
        <v>2610</v>
      </c>
      <c r="G11038" s="1" t="s">
        <v>83</v>
      </c>
      <c r="H11038" s="1" t="s">
        <v>370</v>
      </c>
      <c r="I11038" s="1" t="s">
        <v>5855</v>
      </c>
      <c r="J11038" s="1" t="s">
        <v>164</v>
      </c>
      <c r="K11038" s="1" t="s">
        <v>189</v>
      </c>
      <c r="L11038" s="1" t="s">
        <v>109</v>
      </c>
      <c r="M11038">
        <v>5</v>
      </c>
      <c r="N11038" s="2">
        <v>42917</v>
      </c>
      <c r="O11038" s="2">
        <v>44377</v>
      </c>
      <c r="P11038" s="1" t="s">
        <v>24192</v>
      </c>
      <c r="Q11038" s="1" t="s">
        <v>24231</v>
      </c>
      <c r="R11038" s="1">
        <v>0</v>
      </c>
      <c r="S11038" s="1" t="s">
        <v>668</v>
      </c>
      <c r="T11038">
        <v>322</v>
      </c>
      <c r="U11038">
        <v>65</v>
      </c>
      <c r="V11038">
        <v>62</v>
      </c>
      <c r="W11038">
        <v>54</v>
      </c>
      <c r="X11038">
        <v>77</v>
      </c>
      <c r="Y11038">
        <v>640</v>
      </c>
      <c r="Z11038">
        <v>363</v>
      </c>
      <c r="AA11038">
        <v>73</v>
      </c>
      <c r="AB11038">
        <v>760</v>
      </c>
      <c r="AC11038">
        <v>61</v>
      </c>
      <c r="AD11038">
        <v>75</v>
      </c>
      <c r="AE11038">
        <v>78</v>
      </c>
      <c r="AF11038">
        <v>353</v>
      </c>
      <c r="AG11038">
        <v>65</v>
      </c>
      <c r="AH11038">
        <v>68</v>
      </c>
      <c r="AI11038">
        <v>750</v>
      </c>
      <c r="AJ11038">
        <v>70</v>
      </c>
      <c r="AK11038">
        <v>750</v>
      </c>
      <c r="AL11038">
        <v>323</v>
      </c>
      <c r="AM11038">
        <v>77</v>
      </c>
      <c r="AN11038">
        <v>540</v>
      </c>
      <c r="AO11038">
        <v>62</v>
      </c>
      <c r="AP11038">
        <v>60</v>
      </c>
      <c r="AQ11038">
        <v>70</v>
      </c>
      <c r="AR11038">
        <v>340</v>
      </c>
      <c r="AS11038">
        <v>68</v>
      </c>
      <c r="AT11038">
        <v>680</v>
      </c>
      <c r="AU11038">
        <v>690</v>
      </c>
      <c r="AV11038">
        <v>730</v>
      </c>
      <c r="AW11038">
        <v>62</v>
      </c>
      <c r="AX11038">
        <v>800</v>
      </c>
      <c r="AY11038">
        <v>168</v>
      </c>
      <c r="AZ11038">
        <v>61</v>
      </c>
      <c r="BA11038">
        <v>57</v>
      </c>
      <c r="BB11038">
        <v>500</v>
      </c>
      <c r="BC11038">
        <v>47</v>
      </c>
      <c r="BD11038">
        <v>13</v>
      </c>
      <c r="BE11038">
        <v>7</v>
      </c>
      <c r="BF11038">
        <v>11</v>
      </c>
      <c r="BG11038">
        <v>5</v>
      </c>
      <c r="BH11038">
        <v>11</v>
      </c>
      <c r="BI11038">
        <v>1916</v>
      </c>
      <c r="BJ11038">
        <v>403</v>
      </c>
      <c r="BK11038" s="1" t="s">
        <v>111</v>
      </c>
      <c r="BL11038" s="1" t="s">
        <v>132</v>
      </c>
      <c r="BM11038" s="1" t="s">
        <v>114</v>
      </c>
      <c r="BN11038" s="1" t="s">
        <v>114</v>
      </c>
      <c r="BO11038" s="1" t="s">
        <v>115</v>
      </c>
      <c r="BP11038">
        <v>67</v>
      </c>
      <c r="BQ11038">
        <v>67</v>
      </c>
      <c r="BR11038">
        <v>73</v>
      </c>
      <c r="BS11038">
        <v>75</v>
      </c>
      <c r="BT11038">
        <v>59</v>
      </c>
      <c r="BU11038">
        <v>62</v>
      </c>
      <c r="BV11038">
        <v>80</v>
      </c>
      <c r="BW11038" s="1" t="s">
        <v>137</v>
      </c>
      <c r="BX11038" s="1" t="s">
        <v>137</v>
      </c>
      <c r="BY11038" s="1" t="s">
        <v>137</v>
      </c>
      <c r="BZ11038" s="1" t="s">
        <v>315</v>
      </c>
      <c r="CA11038" s="1" t="s">
        <v>315</v>
      </c>
      <c r="CB11038" s="1" t="s">
        <v>315</v>
      </c>
      <c r="CC11038" s="1" t="s">
        <v>315</v>
      </c>
      <c r="CD11038" s="1" t="s">
        <v>315</v>
      </c>
      <c r="CE11038" s="1" t="s">
        <v>150</v>
      </c>
      <c r="CF11038" s="1" t="s">
        <v>150</v>
      </c>
      <c r="CG11038" s="1" t="s">
        <v>150</v>
      </c>
      <c r="CH11038" s="1" t="s">
        <v>276</v>
      </c>
      <c r="CI11038" s="1" t="s">
        <v>710</v>
      </c>
      <c r="CJ11038" s="1" t="s">
        <v>710</v>
      </c>
      <c r="CK11038" s="1" t="s">
        <v>710</v>
      </c>
      <c r="CL11038" s="1" t="s">
        <v>276</v>
      </c>
      <c r="CM11038" s="1" t="s">
        <v>195</v>
      </c>
      <c r="CN11038" s="1" t="s">
        <v>137</v>
      </c>
      <c r="CO11038" s="1" t="s">
        <v>137</v>
      </c>
      <c r="CP11038" s="1" t="s">
        <v>137</v>
      </c>
      <c r="CQ11038" s="1" t="s">
        <v>195</v>
      </c>
      <c r="CR11038" s="1" t="s">
        <v>183</v>
      </c>
      <c r="CS11038" s="1" t="s">
        <v>181</v>
      </c>
      <c r="CT11038" s="1" t="s">
        <v>181</v>
      </c>
      <c r="CU11038" s="1" t="s">
        <v>181</v>
      </c>
      <c r="CV11038" s="1" t="s">
        <v>183</v>
      </c>
      <c r="CW11038" s="1" t="s">
        <v>229</v>
      </c>
      <c r="CX11038">
        <v>73</v>
      </c>
    </row>
    <row r="11039" spans="1:102" x14ac:dyDescent="0.35">
      <c r="A11039">
        <v>4310</v>
      </c>
      <c r="B11039">
        <v>204233</v>
      </c>
      <c r="C11039" s="1" t="s">
        <v>12654</v>
      </c>
      <c r="D11039">
        <v>23</v>
      </c>
      <c r="E11039" s="1" t="s">
        <v>507</v>
      </c>
      <c r="F11039" s="1" t="s">
        <v>572</v>
      </c>
      <c r="G11039" s="1" t="s">
        <v>83</v>
      </c>
      <c r="H11039" s="1" t="s">
        <v>722</v>
      </c>
      <c r="I11039" s="1" t="s">
        <v>12655</v>
      </c>
      <c r="J11039" s="1" t="s">
        <v>291</v>
      </c>
      <c r="K11039" s="1" t="s">
        <v>644</v>
      </c>
      <c r="L11039" s="1" t="s">
        <v>109</v>
      </c>
      <c r="M11039">
        <v>6</v>
      </c>
      <c r="N11039" s="2">
        <v>41571</v>
      </c>
      <c r="O11039" s="2"/>
      <c r="P11039" s="1" t="s">
        <v>24192</v>
      </c>
      <c r="Q11039" s="1" t="s">
        <v>24231</v>
      </c>
      <c r="R11039" s="1" t="s">
        <v>24876</v>
      </c>
      <c r="S11039" s="1" t="s">
        <v>888</v>
      </c>
      <c r="T11039">
        <v>298</v>
      </c>
      <c r="U11039">
        <v>72</v>
      </c>
      <c r="V11039">
        <v>63</v>
      </c>
      <c r="W11039">
        <v>39</v>
      </c>
      <c r="X11039">
        <v>72</v>
      </c>
      <c r="Y11039">
        <v>520</v>
      </c>
      <c r="Z11039">
        <v>352</v>
      </c>
      <c r="AA11039">
        <v>80</v>
      </c>
      <c r="AB11039">
        <v>690</v>
      </c>
      <c r="AC11039">
        <v>58</v>
      </c>
      <c r="AD11039">
        <v>67</v>
      </c>
      <c r="AE11039">
        <v>78</v>
      </c>
      <c r="AF11039">
        <v>397</v>
      </c>
      <c r="AG11039">
        <v>85</v>
      </c>
      <c r="AH11039">
        <v>78</v>
      </c>
      <c r="AI11039">
        <v>900</v>
      </c>
      <c r="AJ11039">
        <v>63</v>
      </c>
      <c r="AK11039">
        <v>810</v>
      </c>
      <c r="AL11039">
        <v>248</v>
      </c>
      <c r="AM11039">
        <v>70</v>
      </c>
      <c r="AN11039">
        <v>310</v>
      </c>
      <c r="AO11039">
        <v>45</v>
      </c>
      <c r="AP11039">
        <v>41</v>
      </c>
      <c r="AQ11039">
        <v>61</v>
      </c>
      <c r="AR11039">
        <v>242</v>
      </c>
      <c r="AS11039">
        <v>32</v>
      </c>
      <c r="AT11039">
        <v>210</v>
      </c>
      <c r="AU11039">
        <v>670</v>
      </c>
      <c r="AV11039">
        <v>670</v>
      </c>
      <c r="AW11039">
        <v>55</v>
      </c>
      <c r="AX11039">
        <v>660</v>
      </c>
      <c r="AY11039">
        <v>66</v>
      </c>
      <c r="AZ11039">
        <v>24</v>
      </c>
      <c r="BA11039">
        <v>20</v>
      </c>
      <c r="BB11039">
        <v>220</v>
      </c>
      <c r="BC11039">
        <v>36</v>
      </c>
      <c r="BD11039">
        <v>6</v>
      </c>
      <c r="BE11039">
        <v>6</v>
      </c>
      <c r="BF11039">
        <v>7</v>
      </c>
      <c r="BG11039">
        <v>8</v>
      </c>
      <c r="BH11039">
        <v>9</v>
      </c>
      <c r="BI11039">
        <v>1639</v>
      </c>
      <c r="BJ11039">
        <v>357</v>
      </c>
      <c r="BK11039" s="1" t="s">
        <v>204</v>
      </c>
      <c r="BL11039" s="1" t="s">
        <v>132</v>
      </c>
      <c r="BM11039" s="1" t="s">
        <v>114</v>
      </c>
      <c r="BN11039" s="1" t="s">
        <v>114</v>
      </c>
      <c r="BO11039" s="1" t="s">
        <v>115</v>
      </c>
      <c r="BP11039">
        <v>81</v>
      </c>
      <c r="BQ11039">
        <v>63</v>
      </c>
      <c r="BR11039">
        <v>69</v>
      </c>
      <c r="BS11039">
        <v>80</v>
      </c>
      <c r="BT11039">
        <v>24</v>
      </c>
      <c r="BU11039">
        <v>40</v>
      </c>
      <c r="BV11039">
        <v>56</v>
      </c>
      <c r="BW11039" s="1" t="s">
        <v>238</v>
      </c>
      <c r="BX11039" s="1" t="s">
        <v>238</v>
      </c>
      <c r="BY11039" s="1" t="s">
        <v>238</v>
      </c>
      <c r="BZ11039" s="1" t="s">
        <v>475</v>
      </c>
      <c r="CA11039" s="1" t="s">
        <v>315</v>
      </c>
      <c r="CB11039" s="1" t="s">
        <v>315</v>
      </c>
      <c r="CC11039" s="1" t="s">
        <v>315</v>
      </c>
      <c r="CD11039" s="1" t="s">
        <v>475</v>
      </c>
      <c r="CE11039" s="1" t="s">
        <v>710</v>
      </c>
      <c r="CF11039" s="1" t="s">
        <v>710</v>
      </c>
      <c r="CG11039" s="1" t="s">
        <v>710</v>
      </c>
      <c r="CH11039" s="1" t="s">
        <v>710</v>
      </c>
      <c r="CI11039" s="1" t="s">
        <v>183</v>
      </c>
      <c r="CJ11039" s="1" t="s">
        <v>183</v>
      </c>
      <c r="CK11039" s="1" t="s">
        <v>183</v>
      </c>
      <c r="CL11039" s="1" t="s">
        <v>710</v>
      </c>
      <c r="CM11039" s="1" t="s">
        <v>285</v>
      </c>
      <c r="CN11039" s="1" t="s">
        <v>217</v>
      </c>
      <c r="CO11039" s="1" t="s">
        <v>217</v>
      </c>
      <c r="CP11039" s="1" t="s">
        <v>217</v>
      </c>
      <c r="CQ11039" s="1" t="s">
        <v>285</v>
      </c>
      <c r="CR11039" s="1" t="s">
        <v>366</v>
      </c>
      <c r="CS11039" s="1" t="s">
        <v>400</v>
      </c>
      <c r="CT11039" s="1" t="s">
        <v>400</v>
      </c>
      <c r="CU11039" s="1" t="s">
        <v>400</v>
      </c>
      <c r="CV11039" s="1" t="s">
        <v>366</v>
      </c>
      <c r="CW11039" s="1" t="s">
        <v>355</v>
      </c>
      <c r="CX11039">
        <v>73</v>
      </c>
    </row>
    <row r="11040" spans="1:102" x14ac:dyDescent="0.35">
      <c r="A11040">
        <v>421</v>
      </c>
      <c r="B11040">
        <v>137262</v>
      </c>
      <c r="C11040" s="1" t="s">
        <v>14451</v>
      </c>
      <c r="D11040">
        <v>33</v>
      </c>
      <c r="E11040" s="1" t="s">
        <v>294</v>
      </c>
      <c r="F11040" s="1" t="s">
        <v>3255</v>
      </c>
      <c r="G11040" s="1" t="s">
        <v>75</v>
      </c>
      <c r="H11040" s="1" t="s">
        <v>75</v>
      </c>
      <c r="I11040" s="1" t="s">
        <v>14452</v>
      </c>
      <c r="J11040" s="1" t="s">
        <v>297</v>
      </c>
      <c r="K11040" s="1" t="s">
        <v>419</v>
      </c>
      <c r="L11040" s="1" t="s">
        <v>109</v>
      </c>
      <c r="M11040">
        <v>0</v>
      </c>
      <c r="N11040" s="2">
        <v>38899</v>
      </c>
      <c r="O11040" s="2"/>
      <c r="P11040" s="1" t="s">
        <v>24194</v>
      </c>
      <c r="Q11040" s="1" t="s">
        <v>24231</v>
      </c>
      <c r="R11040" s="1" t="s">
        <v>24196</v>
      </c>
      <c r="S11040" s="1" t="s">
        <v>3060</v>
      </c>
      <c r="T11040">
        <v>375</v>
      </c>
      <c r="U11040">
        <v>65</v>
      </c>
      <c r="V11040">
        <v>77</v>
      </c>
      <c r="W11040">
        <v>84</v>
      </c>
      <c r="X11040">
        <v>73</v>
      </c>
      <c r="Y11040">
        <v>760</v>
      </c>
      <c r="Z11040">
        <v>298</v>
      </c>
      <c r="AA11040">
        <v>65</v>
      </c>
      <c r="AB11040">
        <v>660</v>
      </c>
      <c r="AC11040">
        <v>49</v>
      </c>
      <c r="AD11040">
        <v>49</v>
      </c>
      <c r="AE11040">
        <v>69</v>
      </c>
      <c r="AF11040">
        <v>267</v>
      </c>
      <c r="AG11040">
        <v>55</v>
      </c>
      <c r="AH11040">
        <v>53</v>
      </c>
      <c r="AI11040">
        <v>390</v>
      </c>
      <c r="AJ11040">
        <v>76</v>
      </c>
      <c r="AK11040">
        <v>440</v>
      </c>
      <c r="AL11040">
        <v>370</v>
      </c>
      <c r="AM11040">
        <v>78</v>
      </c>
      <c r="AN11040">
        <v>800</v>
      </c>
      <c r="AO11040">
        <v>64</v>
      </c>
      <c r="AP11040">
        <v>79</v>
      </c>
      <c r="AQ11040">
        <v>69</v>
      </c>
      <c r="AR11040">
        <v>352</v>
      </c>
      <c r="AS11040">
        <v>77</v>
      </c>
      <c r="AT11040">
        <v>440</v>
      </c>
      <c r="AU11040">
        <v>790</v>
      </c>
      <c r="AV11040">
        <v>710</v>
      </c>
      <c r="AW11040">
        <v>81</v>
      </c>
      <c r="AX11040">
        <v>780</v>
      </c>
      <c r="AY11040">
        <v>117</v>
      </c>
      <c r="AZ11040">
        <v>26</v>
      </c>
      <c r="BA11040">
        <v>50</v>
      </c>
      <c r="BB11040">
        <v>410</v>
      </c>
      <c r="BC11040">
        <v>41</v>
      </c>
      <c r="BD11040">
        <v>6</v>
      </c>
      <c r="BE11040">
        <v>7</v>
      </c>
      <c r="BF11040">
        <v>5</v>
      </c>
      <c r="BG11040">
        <v>11</v>
      </c>
      <c r="BH11040">
        <v>12</v>
      </c>
      <c r="BI11040">
        <v>1820</v>
      </c>
      <c r="BJ11040">
        <v>378</v>
      </c>
      <c r="BK11040" s="1" t="s">
        <v>131</v>
      </c>
      <c r="BL11040" s="1" t="s">
        <v>112</v>
      </c>
      <c r="BM11040" s="1" t="s">
        <v>113</v>
      </c>
      <c r="BN11040" s="1" t="s">
        <v>114</v>
      </c>
      <c r="BO11040" s="1" t="s">
        <v>134</v>
      </c>
      <c r="BP11040">
        <v>54</v>
      </c>
      <c r="BQ11040">
        <v>76</v>
      </c>
      <c r="BR11040">
        <v>66</v>
      </c>
      <c r="BS11040">
        <v>63</v>
      </c>
      <c r="BT11040">
        <v>44</v>
      </c>
      <c r="BU11040">
        <v>75</v>
      </c>
      <c r="BV11040">
        <v>5</v>
      </c>
      <c r="BW11040" s="1" t="s">
        <v>664</v>
      </c>
      <c r="BX11040" s="1" t="s">
        <v>664</v>
      </c>
      <c r="BY11040" s="1" t="s">
        <v>664</v>
      </c>
      <c r="BZ11040" s="1" t="s">
        <v>205</v>
      </c>
      <c r="CA11040" s="1" t="s">
        <v>315</v>
      </c>
      <c r="CB11040" s="1" t="s">
        <v>315</v>
      </c>
      <c r="CC11040" s="1" t="s">
        <v>315</v>
      </c>
      <c r="CD11040" s="1" t="s">
        <v>205</v>
      </c>
      <c r="CE11040" s="1" t="s">
        <v>314</v>
      </c>
      <c r="CF11040" s="1" t="s">
        <v>314</v>
      </c>
      <c r="CG11040" s="1" t="s">
        <v>314</v>
      </c>
      <c r="CH11040" s="1" t="s">
        <v>268</v>
      </c>
      <c r="CI11040" s="1" t="s">
        <v>239</v>
      </c>
      <c r="CJ11040" s="1" t="s">
        <v>239</v>
      </c>
      <c r="CK11040" s="1" t="s">
        <v>239</v>
      </c>
      <c r="CL11040" s="1" t="s">
        <v>268</v>
      </c>
      <c r="CM11040" s="1" t="s">
        <v>787</v>
      </c>
      <c r="CN11040" s="1" t="s">
        <v>116</v>
      </c>
      <c r="CO11040" s="1" t="s">
        <v>116</v>
      </c>
      <c r="CP11040" s="1" t="s">
        <v>116</v>
      </c>
      <c r="CQ11040" s="1" t="s">
        <v>787</v>
      </c>
      <c r="CR11040" s="1" t="s">
        <v>788</v>
      </c>
      <c r="CS11040" s="1" t="s">
        <v>787</v>
      </c>
      <c r="CT11040" s="1" t="s">
        <v>787</v>
      </c>
      <c r="CU11040" s="1" t="s">
        <v>787</v>
      </c>
      <c r="CV11040" s="1" t="s">
        <v>788</v>
      </c>
      <c r="CW11040" s="1" t="s">
        <v>394</v>
      </c>
      <c r="CX11040">
        <v>75</v>
      </c>
    </row>
    <row r="11041" spans="1:102" x14ac:dyDescent="0.35">
      <c r="A11041">
        <v>3621</v>
      </c>
      <c r="B11041">
        <v>200106</v>
      </c>
      <c r="C11041" s="1" t="s">
        <v>8960</v>
      </c>
      <c r="D11041">
        <v>29</v>
      </c>
      <c r="E11041" s="1" t="s">
        <v>4723</v>
      </c>
      <c r="F11041" s="1" t="s">
        <v>2497</v>
      </c>
      <c r="G11041" s="1" t="s">
        <v>77</v>
      </c>
      <c r="H11041" s="1" t="s">
        <v>81</v>
      </c>
      <c r="I11041" s="1" t="s">
        <v>8961</v>
      </c>
      <c r="J11041" s="1" t="s">
        <v>107</v>
      </c>
      <c r="K11041" s="1" t="s">
        <v>129</v>
      </c>
      <c r="L11041" s="1" t="s">
        <v>212</v>
      </c>
      <c r="M11041">
        <v>0</v>
      </c>
      <c r="N11041" s="2">
        <v>42392</v>
      </c>
      <c r="O11041" s="2"/>
      <c r="P11041" s="1" t="s">
        <v>24300</v>
      </c>
      <c r="Q11041" s="1" t="s">
        <v>24231</v>
      </c>
      <c r="R11041" s="1" t="s">
        <v>24426</v>
      </c>
      <c r="S11041" s="1" t="s">
        <v>1336</v>
      </c>
      <c r="T11041">
        <v>330</v>
      </c>
      <c r="U11041">
        <v>75</v>
      </c>
      <c r="V11041">
        <v>71</v>
      </c>
      <c r="W11041">
        <v>41</v>
      </c>
      <c r="X11041">
        <v>73</v>
      </c>
      <c r="Y11041">
        <v>700</v>
      </c>
      <c r="Z11041">
        <v>373</v>
      </c>
      <c r="AA11041">
        <v>75</v>
      </c>
      <c r="AB11041">
        <v>750</v>
      </c>
      <c r="AC11041">
        <v>80</v>
      </c>
      <c r="AD11041">
        <v>68</v>
      </c>
      <c r="AE11041">
        <v>75</v>
      </c>
      <c r="AF11041">
        <v>377</v>
      </c>
      <c r="AG11041">
        <v>79</v>
      </c>
      <c r="AH11041">
        <v>77</v>
      </c>
      <c r="AI11041">
        <v>820</v>
      </c>
      <c r="AJ11041">
        <v>62</v>
      </c>
      <c r="AK11041">
        <v>770</v>
      </c>
      <c r="AL11041">
        <v>339</v>
      </c>
      <c r="AM11041">
        <v>78</v>
      </c>
      <c r="AN11041">
        <v>650</v>
      </c>
      <c r="AO11041">
        <v>61</v>
      </c>
      <c r="AP11041">
        <v>58</v>
      </c>
      <c r="AQ11041">
        <v>77</v>
      </c>
      <c r="AR11041">
        <v>284</v>
      </c>
      <c r="AS11041">
        <v>35</v>
      </c>
      <c r="AT11041">
        <v>440</v>
      </c>
      <c r="AU11041">
        <v>650</v>
      </c>
      <c r="AV11041">
        <v>670</v>
      </c>
      <c r="AW11041">
        <v>73</v>
      </c>
      <c r="AX11041">
        <v>620</v>
      </c>
      <c r="AY11041">
        <v>81</v>
      </c>
      <c r="AZ11041">
        <v>30</v>
      </c>
      <c r="BA11041">
        <v>28</v>
      </c>
      <c r="BB11041">
        <v>230</v>
      </c>
      <c r="BC11041">
        <v>54</v>
      </c>
      <c r="BD11041">
        <v>10</v>
      </c>
      <c r="BE11041">
        <v>12</v>
      </c>
      <c r="BF11041">
        <v>14</v>
      </c>
      <c r="BG11041">
        <v>7</v>
      </c>
      <c r="BH11041">
        <v>11</v>
      </c>
      <c r="BI11041">
        <v>1838</v>
      </c>
      <c r="BJ11041">
        <v>386</v>
      </c>
      <c r="BK11041" s="1" t="s">
        <v>131</v>
      </c>
      <c r="BL11041" s="1" t="s">
        <v>132</v>
      </c>
      <c r="BM11041" s="1" t="s">
        <v>114</v>
      </c>
      <c r="BN11041" s="1" t="s">
        <v>114</v>
      </c>
      <c r="BO11041" s="1" t="s">
        <v>134</v>
      </c>
      <c r="BP11041">
        <v>78</v>
      </c>
      <c r="BQ11041">
        <v>73</v>
      </c>
      <c r="BR11041">
        <v>72</v>
      </c>
      <c r="BS11041">
        <v>75</v>
      </c>
      <c r="BT11041">
        <v>33</v>
      </c>
      <c r="BU11041">
        <v>55</v>
      </c>
      <c r="BV11041">
        <v>4</v>
      </c>
      <c r="BW11041" s="1" t="s">
        <v>137</v>
      </c>
      <c r="BX11041" s="1" t="s">
        <v>137</v>
      </c>
      <c r="BY11041" s="1" t="s">
        <v>137</v>
      </c>
      <c r="BZ11041" s="1" t="s">
        <v>475</v>
      </c>
      <c r="CA11041" s="1" t="s">
        <v>315</v>
      </c>
      <c r="CB11041" s="1" t="s">
        <v>315</v>
      </c>
      <c r="CC11041" s="1" t="s">
        <v>315</v>
      </c>
      <c r="CD11041" s="1" t="s">
        <v>475</v>
      </c>
      <c r="CE11041" s="1" t="s">
        <v>587</v>
      </c>
      <c r="CF11041" s="1" t="s">
        <v>587</v>
      </c>
      <c r="CG11041" s="1" t="s">
        <v>587</v>
      </c>
      <c r="CH11041" s="1" t="s">
        <v>587</v>
      </c>
      <c r="CI11041" s="1" t="s">
        <v>195</v>
      </c>
      <c r="CJ11041" s="1" t="s">
        <v>195</v>
      </c>
      <c r="CK11041" s="1" t="s">
        <v>195</v>
      </c>
      <c r="CL11041" s="1" t="s">
        <v>587</v>
      </c>
      <c r="CM11041" s="1" t="s">
        <v>156</v>
      </c>
      <c r="CN11041" s="1" t="s">
        <v>139</v>
      </c>
      <c r="CO11041" s="1" t="s">
        <v>139</v>
      </c>
      <c r="CP11041" s="1" t="s">
        <v>139</v>
      </c>
      <c r="CQ11041" s="1" t="s">
        <v>156</v>
      </c>
      <c r="CR11041" s="1" t="s">
        <v>216</v>
      </c>
      <c r="CS11041" s="1" t="s">
        <v>281</v>
      </c>
      <c r="CT11041" s="1" t="s">
        <v>281</v>
      </c>
      <c r="CU11041" s="1" t="s">
        <v>281</v>
      </c>
      <c r="CV11041" s="1" t="s">
        <v>216</v>
      </c>
      <c r="CW11041" s="1" t="s">
        <v>229</v>
      </c>
      <c r="CX11041">
        <v>73</v>
      </c>
    </row>
    <row r="11042" spans="1:102" x14ac:dyDescent="0.35">
      <c r="A11042">
        <v>1158</v>
      </c>
      <c r="B11042">
        <v>170783</v>
      </c>
      <c r="C11042" s="1" t="s">
        <v>8300</v>
      </c>
      <c r="D11042">
        <v>30</v>
      </c>
      <c r="E11042" s="1" t="s">
        <v>752</v>
      </c>
      <c r="F11042" s="1" t="s">
        <v>2430</v>
      </c>
      <c r="G11042" s="1" t="s">
        <v>97</v>
      </c>
      <c r="H11042" s="1" t="s">
        <v>162</v>
      </c>
      <c r="I11042" s="1" t="s">
        <v>8301</v>
      </c>
      <c r="J11042" s="1" t="s">
        <v>175</v>
      </c>
      <c r="K11042" s="1" t="s">
        <v>434</v>
      </c>
      <c r="L11042" s="1" t="s">
        <v>109</v>
      </c>
      <c r="M11042">
        <v>0</v>
      </c>
      <c r="N11042" s="2">
        <v>40416</v>
      </c>
      <c r="O11042" s="2"/>
      <c r="P11042" s="1" t="s">
        <v>24338</v>
      </c>
      <c r="Q11042" s="1" t="s">
        <v>24231</v>
      </c>
      <c r="R11042" s="1">
        <v>0</v>
      </c>
      <c r="S11042" s="1" t="s">
        <v>8302</v>
      </c>
      <c r="T11042">
        <v>319</v>
      </c>
      <c r="U11042">
        <v>64</v>
      </c>
      <c r="V11042">
        <v>47</v>
      </c>
      <c r="W11042">
        <v>64</v>
      </c>
      <c r="X11042">
        <v>76</v>
      </c>
      <c r="Y11042">
        <v>680</v>
      </c>
      <c r="Z11042">
        <v>294</v>
      </c>
      <c r="AA11042">
        <v>70</v>
      </c>
      <c r="AB11042">
        <v>440</v>
      </c>
      <c r="AC11042">
        <v>42</v>
      </c>
      <c r="AD11042">
        <v>66</v>
      </c>
      <c r="AE11042">
        <v>72</v>
      </c>
      <c r="AF11042">
        <v>348</v>
      </c>
      <c r="AG11042">
        <v>66</v>
      </c>
      <c r="AH11042">
        <v>69</v>
      </c>
      <c r="AI11042">
        <v>720</v>
      </c>
      <c r="AJ11042">
        <v>70</v>
      </c>
      <c r="AK11042">
        <v>710</v>
      </c>
      <c r="AL11042">
        <v>376</v>
      </c>
      <c r="AM11042">
        <v>74</v>
      </c>
      <c r="AN11042">
        <v>750</v>
      </c>
      <c r="AO11042">
        <v>78</v>
      </c>
      <c r="AP11042">
        <v>86</v>
      </c>
      <c r="AQ11042">
        <v>63</v>
      </c>
      <c r="AR11042">
        <v>336</v>
      </c>
      <c r="AS11042">
        <v>92</v>
      </c>
      <c r="AT11042">
        <v>770</v>
      </c>
      <c r="AU11042">
        <v>530</v>
      </c>
      <c r="AV11042">
        <v>620</v>
      </c>
      <c r="AW11042">
        <v>52</v>
      </c>
      <c r="AX11042">
        <v>770</v>
      </c>
      <c r="AY11042">
        <v>230</v>
      </c>
      <c r="AZ11042">
        <v>74</v>
      </c>
      <c r="BA11042">
        <v>78</v>
      </c>
      <c r="BB11042">
        <v>780</v>
      </c>
      <c r="BC11042">
        <v>42</v>
      </c>
      <c r="BD11042">
        <v>6</v>
      </c>
      <c r="BE11042">
        <v>6</v>
      </c>
      <c r="BF11042">
        <v>12</v>
      </c>
      <c r="BG11042">
        <v>9</v>
      </c>
      <c r="BH11042">
        <v>9</v>
      </c>
      <c r="BI11042">
        <v>1945</v>
      </c>
      <c r="BJ11042">
        <v>422</v>
      </c>
      <c r="BK11042" s="1" t="s">
        <v>131</v>
      </c>
      <c r="BL11042" s="1" t="s">
        <v>112</v>
      </c>
      <c r="BM11042" s="1" t="s">
        <v>114</v>
      </c>
      <c r="BN11042" s="1" t="s">
        <v>113</v>
      </c>
      <c r="BO11042" s="1" t="s">
        <v>134</v>
      </c>
      <c r="BP11042">
        <v>68</v>
      </c>
      <c r="BQ11042">
        <v>57</v>
      </c>
      <c r="BR11042">
        <v>66</v>
      </c>
      <c r="BS11042">
        <v>71</v>
      </c>
      <c r="BT11042">
        <v>75</v>
      </c>
      <c r="BU11042">
        <v>85</v>
      </c>
      <c r="BV11042">
        <v>4</v>
      </c>
      <c r="BW11042" s="1" t="s">
        <v>227</v>
      </c>
      <c r="BX11042" s="1" t="s">
        <v>227</v>
      </c>
      <c r="BY11042" s="1" t="s">
        <v>227</v>
      </c>
      <c r="BZ11042" s="1" t="s">
        <v>324</v>
      </c>
      <c r="CA11042" s="1" t="s">
        <v>324</v>
      </c>
      <c r="CB11042" s="1" t="s">
        <v>324</v>
      </c>
      <c r="CC11042" s="1" t="s">
        <v>324</v>
      </c>
      <c r="CD11042" s="1" t="s">
        <v>324</v>
      </c>
      <c r="CE11042" s="1" t="s">
        <v>239</v>
      </c>
      <c r="CF11042" s="1" t="s">
        <v>239</v>
      </c>
      <c r="CG11042" s="1" t="s">
        <v>239</v>
      </c>
      <c r="CH11042" s="1" t="s">
        <v>268</v>
      </c>
      <c r="CI11042" s="1" t="s">
        <v>314</v>
      </c>
      <c r="CJ11042" s="1" t="s">
        <v>314</v>
      </c>
      <c r="CK11042" s="1" t="s">
        <v>314</v>
      </c>
      <c r="CL11042" s="1" t="s">
        <v>268</v>
      </c>
      <c r="CM11042" s="1" t="s">
        <v>755</v>
      </c>
      <c r="CN11042" s="1" t="s">
        <v>620</v>
      </c>
      <c r="CO11042" s="1" t="s">
        <v>620</v>
      </c>
      <c r="CP11042" s="1" t="s">
        <v>620</v>
      </c>
      <c r="CQ11042" s="1" t="s">
        <v>755</v>
      </c>
      <c r="CR11042" s="1" t="s">
        <v>755</v>
      </c>
      <c r="CS11042" s="1" t="s">
        <v>1654</v>
      </c>
      <c r="CT11042" s="1" t="s">
        <v>1654</v>
      </c>
      <c r="CU11042" s="1" t="s">
        <v>1654</v>
      </c>
      <c r="CV11042" s="1" t="s">
        <v>755</v>
      </c>
      <c r="CW11042" s="1" t="s">
        <v>122</v>
      </c>
      <c r="CX11042">
        <v>76</v>
      </c>
    </row>
    <row r="11043" spans="1:102" x14ac:dyDescent="0.35">
      <c r="A11043">
        <v>574</v>
      </c>
      <c r="B11043">
        <v>146692</v>
      </c>
      <c r="C11043" s="1" t="s">
        <v>13090</v>
      </c>
      <c r="D11043">
        <v>32</v>
      </c>
      <c r="E11043" s="1" t="s">
        <v>522</v>
      </c>
      <c r="F11043" s="1" t="s">
        <v>2002</v>
      </c>
      <c r="G11043" s="1" t="s">
        <v>77</v>
      </c>
      <c r="H11043" s="1" t="s">
        <v>309</v>
      </c>
      <c r="I11043" s="1" t="s">
        <v>21072</v>
      </c>
      <c r="J11043" s="1" t="s">
        <v>175</v>
      </c>
      <c r="K11043" s="1" t="s">
        <v>189</v>
      </c>
      <c r="L11043" s="1" t="s">
        <v>212</v>
      </c>
      <c r="M11043">
        <v>0</v>
      </c>
      <c r="N11043" s="2">
        <v>42061</v>
      </c>
      <c r="O11043" s="2"/>
      <c r="P11043" s="1" t="s">
        <v>24299</v>
      </c>
      <c r="Q11043" s="1" t="s">
        <v>24231</v>
      </c>
      <c r="R11043" s="1">
        <v>0</v>
      </c>
      <c r="S11043" s="1" t="s">
        <v>9796</v>
      </c>
      <c r="T11043">
        <v>373</v>
      </c>
      <c r="U11043">
        <v>77</v>
      </c>
      <c r="V11043">
        <v>75</v>
      </c>
      <c r="W11043">
        <v>66</v>
      </c>
      <c r="X11043">
        <v>80</v>
      </c>
      <c r="Y11043">
        <v>750</v>
      </c>
      <c r="Z11043">
        <v>396</v>
      </c>
      <c r="AA11043">
        <v>79</v>
      </c>
      <c r="AB11043">
        <v>820</v>
      </c>
      <c r="AC11043">
        <v>81</v>
      </c>
      <c r="AD11043">
        <v>76</v>
      </c>
      <c r="AE11043">
        <v>78</v>
      </c>
      <c r="AF11043">
        <v>358</v>
      </c>
      <c r="AG11043">
        <v>67</v>
      </c>
      <c r="AH11043">
        <v>69</v>
      </c>
      <c r="AI11043">
        <v>770</v>
      </c>
      <c r="AJ11043">
        <v>71</v>
      </c>
      <c r="AK11043">
        <v>740</v>
      </c>
      <c r="AL11043">
        <v>335</v>
      </c>
      <c r="AM11043">
        <v>72</v>
      </c>
      <c r="AN11043">
        <v>620</v>
      </c>
      <c r="AO11043">
        <v>58</v>
      </c>
      <c r="AP11043">
        <v>65</v>
      </c>
      <c r="AQ11043">
        <v>78</v>
      </c>
      <c r="AR11043">
        <v>335</v>
      </c>
      <c r="AS11043">
        <v>65</v>
      </c>
      <c r="AT11043">
        <v>350</v>
      </c>
      <c r="AU11043">
        <v>740</v>
      </c>
      <c r="AV11043">
        <v>770</v>
      </c>
      <c r="AW11043">
        <v>84</v>
      </c>
      <c r="AY11043">
        <v>75</v>
      </c>
      <c r="AZ11043">
        <v>25</v>
      </c>
      <c r="BA11043">
        <v>25</v>
      </c>
      <c r="BB11043">
        <v>250</v>
      </c>
      <c r="BC11043">
        <v>48</v>
      </c>
      <c r="BD11043">
        <v>12</v>
      </c>
      <c r="BE11043">
        <v>7</v>
      </c>
      <c r="BF11043">
        <v>13</v>
      </c>
      <c r="BG11043">
        <v>8</v>
      </c>
      <c r="BH11043">
        <v>8</v>
      </c>
      <c r="BI11043">
        <v>1920</v>
      </c>
      <c r="BJ11043">
        <v>393</v>
      </c>
      <c r="BK11043" s="1" t="s">
        <v>131</v>
      </c>
      <c r="BL11043" s="1" t="s">
        <v>132</v>
      </c>
      <c r="BM11043" s="1" t="s">
        <v>113</v>
      </c>
      <c r="BN11043" s="1" t="s">
        <v>133</v>
      </c>
      <c r="BO11043" s="1" t="s">
        <v>115</v>
      </c>
      <c r="BP11043">
        <v>68</v>
      </c>
      <c r="BQ11043">
        <v>75</v>
      </c>
      <c r="BR11043">
        <v>78</v>
      </c>
      <c r="BS11043">
        <v>78</v>
      </c>
      <c r="BT11043">
        <v>31</v>
      </c>
      <c r="BU11043">
        <v>63</v>
      </c>
      <c r="BV11043">
        <v>3</v>
      </c>
      <c r="BW11043" s="1" t="s">
        <v>475</v>
      </c>
      <c r="BX11043" s="1" t="s">
        <v>475</v>
      </c>
      <c r="BY11043" s="1" t="s">
        <v>475</v>
      </c>
      <c r="BZ11043" s="1" t="s">
        <v>383</v>
      </c>
      <c r="CA11043" s="1" t="s">
        <v>476</v>
      </c>
      <c r="CB11043" s="1" t="s">
        <v>476</v>
      </c>
      <c r="CC11043" s="1" t="s">
        <v>476</v>
      </c>
      <c r="CD11043" s="1" t="s">
        <v>383</v>
      </c>
      <c r="CE11043" s="1" t="s">
        <v>383</v>
      </c>
      <c r="CF11043" s="1" t="s">
        <v>383</v>
      </c>
      <c r="CG11043" s="1" t="s">
        <v>383</v>
      </c>
      <c r="CH11043" s="1" t="s">
        <v>476</v>
      </c>
      <c r="CI11043" s="1" t="s">
        <v>193</v>
      </c>
      <c r="CJ11043" s="1" t="s">
        <v>193</v>
      </c>
      <c r="CK11043" s="1" t="s">
        <v>193</v>
      </c>
      <c r="CL11043" s="1" t="s">
        <v>476</v>
      </c>
      <c r="CM11043" s="1" t="s">
        <v>353</v>
      </c>
      <c r="CN11043" s="1" t="s">
        <v>179</v>
      </c>
      <c r="CO11043" s="1" t="s">
        <v>179</v>
      </c>
      <c r="CP11043" s="1" t="s">
        <v>179</v>
      </c>
      <c r="CQ11043" s="1" t="s">
        <v>353</v>
      </c>
      <c r="CR11043" s="1" t="s">
        <v>714</v>
      </c>
      <c r="CS11043" s="1" t="s">
        <v>613</v>
      </c>
      <c r="CT11043" s="1" t="s">
        <v>613</v>
      </c>
      <c r="CU11043" s="1" t="s">
        <v>613</v>
      </c>
      <c r="CV11043" s="1" t="s">
        <v>714</v>
      </c>
      <c r="CW11043" s="1" t="s">
        <v>1823</v>
      </c>
      <c r="CX11043">
        <v>76</v>
      </c>
    </row>
    <row r="11044" spans="1:102" x14ac:dyDescent="0.35">
      <c r="A11044">
        <v>627</v>
      </c>
      <c r="B11044">
        <v>150724</v>
      </c>
      <c r="C11044" s="1" t="s">
        <v>15646</v>
      </c>
      <c r="D11044">
        <v>33</v>
      </c>
      <c r="E11044" s="1" t="s">
        <v>363</v>
      </c>
      <c r="F11044" s="1" t="s">
        <v>1584</v>
      </c>
      <c r="G11044" s="1" t="s">
        <v>100</v>
      </c>
      <c r="H11044" s="1" t="s">
        <v>100</v>
      </c>
      <c r="I11044" s="1" t="s">
        <v>15647</v>
      </c>
      <c r="J11044" s="1" t="s">
        <v>433</v>
      </c>
      <c r="K11044" s="1" t="s">
        <v>1390</v>
      </c>
      <c r="L11044" s="1" t="s">
        <v>109</v>
      </c>
      <c r="M11044">
        <v>0</v>
      </c>
      <c r="N11044" s="2">
        <v>44061</v>
      </c>
      <c r="O11044" s="2"/>
      <c r="P11044" s="1" t="s">
        <v>24111</v>
      </c>
      <c r="Q11044" s="1" t="s">
        <v>24231</v>
      </c>
      <c r="R11044" s="1" t="s">
        <v>24387</v>
      </c>
      <c r="S11044" s="1" t="s">
        <v>399</v>
      </c>
      <c r="T11044">
        <v>91</v>
      </c>
      <c r="U11044">
        <v>14</v>
      </c>
      <c r="V11044">
        <v>14</v>
      </c>
      <c r="W11044">
        <v>10</v>
      </c>
      <c r="X11044">
        <v>34</v>
      </c>
      <c r="Y11044">
        <v>190</v>
      </c>
      <c r="Z11044">
        <v>108</v>
      </c>
      <c r="AA11044">
        <v>23</v>
      </c>
      <c r="AB11044">
        <v>170</v>
      </c>
      <c r="AC11044">
        <v>13</v>
      </c>
      <c r="AD11044">
        <v>35</v>
      </c>
      <c r="AE11044">
        <v>20</v>
      </c>
      <c r="AF11044">
        <v>267</v>
      </c>
      <c r="AG11044">
        <v>56</v>
      </c>
      <c r="AH11044">
        <v>60</v>
      </c>
      <c r="AI11044">
        <v>500</v>
      </c>
      <c r="AJ11044">
        <v>69</v>
      </c>
      <c r="AK11044">
        <v>320</v>
      </c>
      <c r="AL11044">
        <v>226</v>
      </c>
      <c r="AM11044">
        <v>49</v>
      </c>
      <c r="AN11044">
        <v>690</v>
      </c>
      <c r="AO11044">
        <v>28</v>
      </c>
      <c r="AP11044">
        <v>61</v>
      </c>
      <c r="AQ11044">
        <v>19</v>
      </c>
      <c r="AR11044">
        <v>147</v>
      </c>
      <c r="AS11044">
        <v>36</v>
      </c>
      <c r="AT11044">
        <v>250</v>
      </c>
      <c r="AU11044">
        <v>140</v>
      </c>
      <c r="AV11044">
        <v>420</v>
      </c>
      <c r="AW11044">
        <v>30</v>
      </c>
      <c r="AX11044">
        <v>580</v>
      </c>
      <c r="AY11044">
        <v>43</v>
      </c>
      <c r="AZ11044">
        <v>16</v>
      </c>
      <c r="BA11044">
        <v>14</v>
      </c>
      <c r="BB11044">
        <v>130</v>
      </c>
      <c r="BC11044">
        <v>363</v>
      </c>
      <c r="BD11044">
        <v>72</v>
      </c>
      <c r="BE11044">
        <v>75</v>
      </c>
      <c r="BF11044">
        <v>65</v>
      </c>
      <c r="BG11044">
        <v>74</v>
      </c>
      <c r="BH11044">
        <v>77</v>
      </c>
      <c r="BI11044">
        <v>1245</v>
      </c>
      <c r="BJ11044">
        <v>421</v>
      </c>
      <c r="BK11044" s="1" t="s">
        <v>131</v>
      </c>
      <c r="BL11044" s="1" t="s">
        <v>300</v>
      </c>
      <c r="BM11044" s="1" t="s">
        <v>114</v>
      </c>
      <c r="BN11044" s="1" t="s">
        <v>114</v>
      </c>
      <c r="BO11044" s="1" t="s">
        <v>131</v>
      </c>
      <c r="BP11044">
        <v>72</v>
      </c>
      <c r="BQ11044">
        <v>75</v>
      </c>
      <c r="BR11044">
        <v>65</v>
      </c>
      <c r="BS11044">
        <v>77</v>
      </c>
      <c r="BT11044">
        <v>58</v>
      </c>
      <c r="BU11044">
        <v>74</v>
      </c>
      <c r="BV11044">
        <v>80</v>
      </c>
      <c r="BW11044" s="1" t="s">
        <v>913</v>
      </c>
      <c r="BX11044" s="1" t="s">
        <v>913</v>
      </c>
      <c r="BY11044" s="1" t="s">
        <v>913</v>
      </c>
      <c r="BZ11044" s="1" t="s">
        <v>346</v>
      </c>
      <c r="CA11044" s="1" t="s">
        <v>346</v>
      </c>
      <c r="CB11044" s="1" t="s">
        <v>346</v>
      </c>
      <c r="CC11044" s="1" t="s">
        <v>346</v>
      </c>
      <c r="CD11044" s="1" t="s">
        <v>346</v>
      </c>
      <c r="CE11044" s="1" t="s">
        <v>1329</v>
      </c>
      <c r="CF11044" s="1" t="s">
        <v>1329</v>
      </c>
      <c r="CG11044" s="1" t="s">
        <v>1329</v>
      </c>
      <c r="CH11044" s="1" t="s">
        <v>1329</v>
      </c>
      <c r="CI11044" s="1" t="s">
        <v>914</v>
      </c>
      <c r="CJ11044" s="1" t="s">
        <v>914</v>
      </c>
      <c r="CK11044" s="1" t="s">
        <v>914</v>
      </c>
      <c r="CL11044" s="1" t="s">
        <v>1329</v>
      </c>
      <c r="CM11044" s="1" t="s">
        <v>2638</v>
      </c>
      <c r="CN11044" s="1" t="s">
        <v>913</v>
      </c>
      <c r="CO11044" s="1" t="s">
        <v>913</v>
      </c>
      <c r="CP11044" s="1" t="s">
        <v>913</v>
      </c>
      <c r="CQ11044" s="1" t="s">
        <v>2638</v>
      </c>
      <c r="CR11044" s="1" t="s">
        <v>2638</v>
      </c>
      <c r="CS11044" s="1" t="s">
        <v>2638</v>
      </c>
      <c r="CT11044" s="1" t="s">
        <v>2638</v>
      </c>
      <c r="CU11044" s="1" t="s">
        <v>2638</v>
      </c>
      <c r="CV11044" s="1" t="s">
        <v>2638</v>
      </c>
      <c r="CW11044" s="1" t="s">
        <v>150</v>
      </c>
      <c r="CX11044">
        <v>75</v>
      </c>
    </row>
    <row r="11045" spans="1:102" x14ac:dyDescent="0.35">
      <c r="A11045">
        <v>433</v>
      </c>
      <c r="B11045">
        <v>137785</v>
      </c>
      <c r="C11045" s="1" t="s">
        <v>9815</v>
      </c>
      <c r="D11045">
        <v>32</v>
      </c>
      <c r="E11045" s="1" t="s">
        <v>294</v>
      </c>
      <c r="F11045" s="1" t="s">
        <v>985</v>
      </c>
      <c r="G11045" s="1" t="s">
        <v>97</v>
      </c>
      <c r="H11045" s="1" t="s">
        <v>309</v>
      </c>
      <c r="I11045" s="1" t="s">
        <v>9816</v>
      </c>
      <c r="J11045" s="1" t="s">
        <v>297</v>
      </c>
      <c r="K11045" s="1" t="s">
        <v>9817</v>
      </c>
      <c r="L11045" s="1" t="s">
        <v>109</v>
      </c>
      <c r="M11045">
        <v>0</v>
      </c>
      <c r="N11045" s="2">
        <v>42186</v>
      </c>
      <c r="O11045" s="2"/>
      <c r="P11045" s="1" t="s">
        <v>24119</v>
      </c>
      <c r="Q11045" s="1" t="s">
        <v>24231</v>
      </c>
      <c r="R11045" s="1" t="s">
        <v>24260</v>
      </c>
      <c r="S11045" s="1" t="s">
        <v>1984</v>
      </c>
      <c r="T11045">
        <v>271</v>
      </c>
      <c r="U11045">
        <v>31</v>
      </c>
      <c r="V11045">
        <v>46</v>
      </c>
      <c r="W11045">
        <v>78</v>
      </c>
      <c r="X11045">
        <v>60</v>
      </c>
      <c r="Y11045">
        <v>560</v>
      </c>
      <c r="Z11045">
        <v>229</v>
      </c>
      <c r="AA11045">
        <v>31</v>
      </c>
      <c r="AB11045">
        <v>300</v>
      </c>
      <c r="AC11045">
        <v>59</v>
      </c>
      <c r="AD11045">
        <v>60</v>
      </c>
      <c r="AE11045">
        <v>49</v>
      </c>
      <c r="AF11045">
        <v>195</v>
      </c>
      <c r="AG11045">
        <v>28</v>
      </c>
      <c r="AH11045">
        <v>30</v>
      </c>
      <c r="AI11045">
        <v>260</v>
      </c>
      <c r="AJ11045">
        <v>70</v>
      </c>
      <c r="AK11045">
        <v>410</v>
      </c>
      <c r="AL11045">
        <v>332</v>
      </c>
      <c r="AM11045">
        <v>73</v>
      </c>
      <c r="AN11045">
        <v>570</v>
      </c>
      <c r="AO11045">
        <v>63</v>
      </c>
      <c r="AP11045">
        <v>85</v>
      </c>
      <c r="AQ11045">
        <v>54</v>
      </c>
      <c r="AR11045">
        <v>283</v>
      </c>
      <c r="AS11045">
        <v>88</v>
      </c>
      <c r="AT11045">
        <v>750</v>
      </c>
      <c r="AU11045">
        <v>340</v>
      </c>
      <c r="AV11045">
        <v>320</v>
      </c>
      <c r="AW11045">
        <v>54</v>
      </c>
      <c r="AX11045">
        <v>640</v>
      </c>
      <c r="AY11045">
        <v>216</v>
      </c>
      <c r="AZ11045">
        <v>73</v>
      </c>
      <c r="BA11045">
        <v>72</v>
      </c>
      <c r="BB11045">
        <v>710</v>
      </c>
      <c r="BC11045">
        <v>59</v>
      </c>
      <c r="BD11045">
        <v>9</v>
      </c>
      <c r="BE11045">
        <v>16</v>
      </c>
      <c r="BF11045">
        <v>10</v>
      </c>
      <c r="BG11045">
        <v>15</v>
      </c>
      <c r="BH11045">
        <v>9</v>
      </c>
      <c r="BI11045">
        <v>1585</v>
      </c>
      <c r="BJ11045">
        <v>319</v>
      </c>
      <c r="BK11045" s="1" t="s">
        <v>131</v>
      </c>
      <c r="BL11045" s="1" t="s">
        <v>112</v>
      </c>
      <c r="BM11045" s="1" t="s">
        <v>133</v>
      </c>
      <c r="BN11045" s="1" t="s">
        <v>113</v>
      </c>
      <c r="BO11045" s="1" t="s">
        <v>134</v>
      </c>
      <c r="BP11045">
        <v>29</v>
      </c>
      <c r="BQ11045">
        <v>53</v>
      </c>
      <c r="BR11045">
        <v>47</v>
      </c>
      <c r="BS11045">
        <v>38</v>
      </c>
      <c r="BT11045">
        <v>73</v>
      </c>
      <c r="BU11045">
        <v>79</v>
      </c>
      <c r="BV11045">
        <v>3</v>
      </c>
      <c r="BW11045" s="1" t="s">
        <v>1117</v>
      </c>
      <c r="BX11045" s="1" t="s">
        <v>1117</v>
      </c>
      <c r="BY11045" s="1" t="s">
        <v>1117</v>
      </c>
      <c r="BZ11045" s="1" t="s">
        <v>1546</v>
      </c>
      <c r="CA11045" s="1" t="s">
        <v>613</v>
      </c>
      <c r="CB11045" s="1" t="s">
        <v>613</v>
      </c>
      <c r="CC11045" s="1" t="s">
        <v>613</v>
      </c>
      <c r="CD11045" s="1" t="s">
        <v>1546</v>
      </c>
      <c r="CE11045" s="1" t="s">
        <v>1119</v>
      </c>
      <c r="CF11045" s="1" t="s">
        <v>1119</v>
      </c>
      <c r="CG11045" s="1" t="s">
        <v>1119</v>
      </c>
      <c r="CH11045" s="1" t="s">
        <v>1018</v>
      </c>
      <c r="CI11045" s="1" t="s">
        <v>1117</v>
      </c>
      <c r="CJ11045" s="1" t="s">
        <v>1117</v>
      </c>
      <c r="CK11045" s="1" t="s">
        <v>1117</v>
      </c>
      <c r="CL11045" s="1" t="s">
        <v>1018</v>
      </c>
      <c r="CM11045" s="1" t="s">
        <v>787</v>
      </c>
      <c r="CN11045" s="1" t="s">
        <v>239</v>
      </c>
      <c r="CO11045" s="1" t="s">
        <v>239</v>
      </c>
      <c r="CP11045" s="1" t="s">
        <v>239</v>
      </c>
      <c r="CQ11045" s="1" t="s">
        <v>787</v>
      </c>
      <c r="CR11045" s="1" t="s">
        <v>735</v>
      </c>
      <c r="CS11045" s="1" t="s">
        <v>755</v>
      </c>
      <c r="CT11045" s="1" t="s">
        <v>755</v>
      </c>
      <c r="CU11045" s="1" t="s">
        <v>755</v>
      </c>
      <c r="CV11045" s="1" t="s">
        <v>735</v>
      </c>
      <c r="CW11045" s="1" t="s">
        <v>1490</v>
      </c>
      <c r="CX11045">
        <v>74</v>
      </c>
    </row>
    <row r="11046" spans="1:102" x14ac:dyDescent="0.35">
      <c r="A11046">
        <v>1494</v>
      </c>
      <c r="B11046">
        <v>177820</v>
      </c>
      <c r="C11046" s="1" t="s">
        <v>7280</v>
      </c>
      <c r="D11046">
        <v>31</v>
      </c>
      <c r="E11046" s="1" t="s">
        <v>522</v>
      </c>
      <c r="F11046" s="1" t="s">
        <v>1754</v>
      </c>
      <c r="G11046" s="1" t="s">
        <v>92</v>
      </c>
      <c r="H11046" s="1" t="s">
        <v>925</v>
      </c>
      <c r="I11046" s="1" t="s">
        <v>7281</v>
      </c>
      <c r="J11046" s="1" t="s">
        <v>175</v>
      </c>
      <c r="K11046" s="1" t="s">
        <v>280</v>
      </c>
      <c r="L11046" s="1" t="s">
        <v>109</v>
      </c>
      <c r="M11046">
        <v>0</v>
      </c>
      <c r="N11046" s="2">
        <v>39995</v>
      </c>
      <c r="O11046" s="2"/>
      <c r="P11046" s="1" t="s">
        <v>24081</v>
      </c>
      <c r="Q11046" s="1" t="s">
        <v>24231</v>
      </c>
      <c r="R11046" s="1">
        <v>0</v>
      </c>
      <c r="S11046" s="1" t="s">
        <v>7282</v>
      </c>
      <c r="T11046">
        <v>317</v>
      </c>
      <c r="U11046">
        <v>70</v>
      </c>
      <c r="V11046">
        <v>64</v>
      </c>
      <c r="W11046">
        <v>63</v>
      </c>
      <c r="X11046">
        <v>76</v>
      </c>
      <c r="Y11046">
        <v>440</v>
      </c>
      <c r="Z11046">
        <v>360</v>
      </c>
      <c r="AA11046">
        <v>68</v>
      </c>
      <c r="AB11046">
        <v>670</v>
      </c>
      <c r="AC11046">
        <v>78</v>
      </c>
      <c r="AD11046">
        <v>77</v>
      </c>
      <c r="AE11046">
        <v>70</v>
      </c>
      <c r="AF11046">
        <v>335</v>
      </c>
      <c r="AG11046">
        <v>72</v>
      </c>
      <c r="AH11046">
        <v>71</v>
      </c>
      <c r="AI11046">
        <v>630</v>
      </c>
      <c r="AJ11046">
        <v>72</v>
      </c>
      <c r="AK11046">
        <v>570</v>
      </c>
      <c r="AL11046">
        <v>370</v>
      </c>
      <c r="AM11046">
        <v>84</v>
      </c>
      <c r="AN11046">
        <v>490</v>
      </c>
      <c r="AO11046">
        <v>84</v>
      </c>
      <c r="AP11046">
        <v>75</v>
      </c>
      <c r="AQ11046">
        <v>78</v>
      </c>
      <c r="AR11046">
        <v>368</v>
      </c>
      <c r="AS11046">
        <v>78</v>
      </c>
      <c r="AT11046">
        <v>720</v>
      </c>
      <c r="AU11046">
        <v>700</v>
      </c>
      <c r="AV11046">
        <v>700</v>
      </c>
      <c r="AW11046">
        <v>78</v>
      </c>
      <c r="AY11046">
        <v>210</v>
      </c>
      <c r="AZ11046">
        <v>72</v>
      </c>
      <c r="BA11046">
        <v>72</v>
      </c>
      <c r="BB11046">
        <v>660</v>
      </c>
      <c r="BC11046">
        <v>56</v>
      </c>
      <c r="BD11046">
        <v>13</v>
      </c>
      <c r="BE11046">
        <v>12</v>
      </c>
      <c r="BF11046">
        <v>15</v>
      </c>
      <c r="BG11046">
        <v>7</v>
      </c>
      <c r="BH11046">
        <v>9</v>
      </c>
      <c r="BI11046">
        <v>2016</v>
      </c>
      <c r="BJ11046">
        <v>431</v>
      </c>
      <c r="BK11046" s="1" t="s">
        <v>134</v>
      </c>
      <c r="BL11046" s="1" t="s">
        <v>112</v>
      </c>
      <c r="BM11046" s="1" t="s">
        <v>114</v>
      </c>
      <c r="BN11046" s="1" t="s">
        <v>133</v>
      </c>
      <c r="BO11046" s="1" t="s">
        <v>115</v>
      </c>
      <c r="BP11046">
        <v>71</v>
      </c>
      <c r="BQ11046">
        <v>71</v>
      </c>
      <c r="BR11046">
        <v>73</v>
      </c>
      <c r="BS11046">
        <v>68</v>
      </c>
      <c r="BT11046">
        <v>71</v>
      </c>
      <c r="BU11046">
        <v>77</v>
      </c>
      <c r="BV11046">
        <v>3</v>
      </c>
      <c r="BW11046" s="1" t="s">
        <v>193</v>
      </c>
      <c r="BX11046" s="1" t="s">
        <v>193</v>
      </c>
      <c r="BY11046" s="1" t="s">
        <v>193</v>
      </c>
      <c r="BZ11046" s="1" t="s">
        <v>192</v>
      </c>
      <c r="CA11046" s="1" t="s">
        <v>248</v>
      </c>
      <c r="CB11046" s="1" t="s">
        <v>248</v>
      </c>
      <c r="CC11046" s="1" t="s">
        <v>248</v>
      </c>
      <c r="CD11046" s="1" t="s">
        <v>192</v>
      </c>
      <c r="CE11046" s="1" t="s">
        <v>248</v>
      </c>
      <c r="CF11046" s="1" t="s">
        <v>248</v>
      </c>
      <c r="CG11046" s="1" t="s">
        <v>248</v>
      </c>
      <c r="CH11046" s="1" t="s">
        <v>248</v>
      </c>
      <c r="CI11046" s="1" t="s">
        <v>475</v>
      </c>
      <c r="CJ11046" s="1" t="s">
        <v>475</v>
      </c>
      <c r="CK11046" s="1" t="s">
        <v>475</v>
      </c>
      <c r="CL11046" s="1" t="s">
        <v>248</v>
      </c>
      <c r="CM11046" s="1" t="s">
        <v>248</v>
      </c>
      <c r="CN11046" s="1" t="s">
        <v>1827</v>
      </c>
      <c r="CO11046" s="1" t="s">
        <v>1827</v>
      </c>
      <c r="CP11046" s="1" t="s">
        <v>1827</v>
      </c>
      <c r="CQ11046" s="1" t="s">
        <v>248</v>
      </c>
      <c r="CR11046" s="1" t="s">
        <v>248</v>
      </c>
      <c r="CS11046" s="1" t="s">
        <v>192</v>
      </c>
      <c r="CT11046" s="1" t="s">
        <v>192</v>
      </c>
      <c r="CU11046" s="1" t="s">
        <v>192</v>
      </c>
      <c r="CV11046" s="1" t="s">
        <v>248</v>
      </c>
      <c r="CW11046" s="1" t="s">
        <v>873</v>
      </c>
      <c r="CX11046">
        <v>73</v>
      </c>
    </row>
    <row r="11047" spans="1:102" x14ac:dyDescent="0.35">
      <c r="A11047">
        <v>4473</v>
      </c>
      <c r="B11047">
        <v>205070</v>
      </c>
      <c r="C11047" s="1" t="s">
        <v>21639</v>
      </c>
      <c r="D11047">
        <v>28</v>
      </c>
      <c r="E11047" s="1" t="s">
        <v>332</v>
      </c>
      <c r="F11047" s="1" t="s">
        <v>1852</v>
      </c>
      <c r="G11047" s="1" t="s">
        <v>81</v>
      </c>
      <c r="H11047" s="1" t="s">
        <v>21640</v>
      </c>
      <c r="I11047" s="1" t="s">
        <v>13658</v>
      </c>
      <c r="J11047" s="1" t="s">
        <v>404</v>
      </c>
      <c r="K11047" s="1" t="s">
        <v>644</v>
      </c>
      <c r="L11047" s="1" t="s">
        <v>109</v>
      </c>
      <c r="M11047">
        <v>0</v>
      </c>
      <c r="N11047" s="2">
        <v>43653</v>
      </c>
      <c r="O11047" s="2"/>
      <c r="P11047" s="1" t="s">
        <v>24534</v>
      </c>
      <c r="Q11047" s="1" t="s">
        <v>24231</v>
      </c>
      <c r="R11047" s="1" t="s">
        <v>25224</v>
      </c>
      <c r="S11047" s="1" t="s">
        <v>213</v>
      </c>
      <c r="T11047">
        <v>394</v>
      </c>
      <c r="U11047">
        <v>80</v>
      </c>
      <c r="V11047">
        <v>82</v>
      </c>
      <c r="W11047">
        <v>77</v>
      </c>
      <c r="X11047">
        <v>83</v>
      </c>
      <c r="Y11047">
        <v>720</v>
      </c>
      <c r="Z11047">
        <v>388</v>
      </c>
      <c r="AA11047">
        <v>84</v>
      </c>
      <c r="AB11047">
        <v>800</v>
      </c>
      <c r="AC11047">
        <v>64</v>
      </c>
      <c r="AD11047">
        <v>79</v>
      </c>
      <c r="AE11047">
        <v>81</v>
      </c>
      <c r="AF11047">
        <v>420</v>
      </c>
      <c r="AG11047">
        <v>90</v>
      </c>
      <c r="AH11047">
        <v>90</v>
      </c>
      <c r="AI11047">
        <v>810</v>
      </c>
      <c r="AJ11047">
        <v>78</v>
      </c>
      <c r="AK11047">
        <v>810</v>
      </c>
      <c r="AL11047">
        <v>394</v>
      </c>
      <c r="AM11047">
        <v>82</v>
      </c>
      <c r="AN11047">
        <v>750</v>
      </c>
      <c r="AO11047">
        <v>89</v>
      </c>
      <c r="AP11047">
        <v>73</v>
      </c>
      <c r="AQ11047">
        <v>75</v>
      </c>
      <c r="AR11047">
        <v>352</v>
      </c>
      <c r="AS11047">
        <v>82</v>
      </c>
      <c r="AT11047">
        <v>550</v>
      </c>
      <c r="AU11047">
        <v>800</v>
      </c>
      <c r="AV11047">
        <v>820</v>
      </c>
      <c r="AW11047">
        <v>53</v>
      </c>
      <c r="AX11047">
        <v>740</v>
      </c>
      <c r="AY11047">
        <v>175</v>
      </c>
      <c r="AZ11047">
        <v>55</v>
      </c>
      <c r="BA11047">
        <v>61</v>
      </c>
      <c r="BB11047">
        <v>590</v>
      </c>
      <c r="BC11047">
        <v>67</v>
      </c>
      <c r="BD11047">
        <v>14</v>
      </c>
      <c r="BE11047">
        <v>10</v>
      </c>
      <c r="BF11047">
        <v>15</v>
      </c>
      <c r="BG11047">
        <v>15</v>
      </c>
      <c r="BH11047">
        <v>13</v>
      </c>
      <c r="BI11047">
        <v>2190</v>
      </c>
      <c r="BJ11047">
        <v>470</v>
      </c>
      <c r="BK11047" s="1" t="s">
        <v>111</v>
      </c>
      <c r="BL11047" s="1" t="s">
        <v>178</v>
      </c>
      <c r="BM11047" s="1" t="s">
        <v>113</v>
      </c>
      <c r="BN11047" s="1" t="s">
        <v>113</v>
      </c>
      <c r="BO11047" s="1" t="s">
        <v>115</v>
      </c>
      <c r="BP11047">
        <v>90</v>
      </c>
      <c r="BQ11047">
        <v>79</v>
      </c>
      <c r="BR11047">
        <v>81</v>
      </c>
      <c r="BS11047">
        <v>82</v>
      </c>
      <c r="BT11047">
        <v>59</v>
      </c>
      <c r="BU11047">
        <v>79</v>
      </c>
      <c r="BV11047">
        <v>182</v>
      </c>
      <c r="BW11047" s="1" t="s">
        <v>503</v>
      </c>
      <c r="BX11047" s="1" t="s">
        <v>503</v>
      </c>
      <c r="BY11047" s="1" t="s">
        <v>503</v>
      </c>
      <c r="BZ11047" s="1" t="s">
        <v>578</v>
      </c>
      <c r="CA11047" s="1" t="s">
        <v>578</v>
      </c>
      <c r="CB11047" s="1" t="s">
        <v>578</v>
      </c>
      <c r="CC11047" s="1" t="s">
        <v>578</v>
      </c>
      <c r="CD11047" s="1" t="s">
        <v>578</v>
      </c>
      <c r="CE11047" s="1" t="s">
        <v>2237</v>
      </c>
      <c r="CF11047" s="1" t="s">
        <v>2237</v>
      </c>
      <c r="CG11047" s="1" t="s">
        <v>2237</v>
      </c>
      <c r="CH11047" s="1" t="s">
        <v>505</v>
      </c>
      <c r="CI11047" s="1" t="s">
        <v>754</v>
      </c>
      <c r="CJ11047" s="1" t="s">
        <v>754</v>
      </c>
      <c r="CK11047" s="1" t="s">
        <v>754</v>
      </c>
      <c r="CL11047" s="1" t="s">
        <v>505</v>
      </c>
      <c r="CM11047" s="1" t="s">
        <v>154</v>
      </c>
      <c r="CN11047" s="1" t="s">
        <v>710</v>
      </c>
      <c r="CO11047" s="1" t="s">
        <v>710</v>
      </c>
      <c r="CP11047" s="1" t="s">
        <v>710</v>
      </c>
      <c r="CQ11047" s="1" t="s">
        <v>154</v>
      </c>
      <c r="CR11047" s="1" t="s">
        <v>710</v>
      </c>
      <c r="CS11047" s="1" t="s">
        <v>191</v>
      </c>
      <c r="CT11047" s="1" t="s">
        <v>191</v>
      </c>
      <c r="CU11047" s="1" t="s">
        <v>191</v>
      </c>
      <c r="CV11047" s="1" t="s">
        <v>710</v>
      </c>
      <c r="CW11047" s="1" t="s">
        <v>292</v>
      </c>
      <c r="CX11047">
        <v>83</v>
      </c>
    </row>
    <row r="11048" spans="1:102" x14ac:dyDescent="0.35">
      <c r="A11048">
        <v>9473</v>
      </c>
      <c r="B11048">
        <v>232411</v>
      </c>
      <c r="C11048" s="1" t="s">
        <v>4553</v>
      </c>
      <c r="D11048">
        <v>22</v>
      </c>
      <c r="E11048" s="1" t="s">
        <v>172</v>
      </c>
      <c r="F11048" s="1" t="s">
        <v>1808</v>
      </c>
      <c r="G11048" s="1" t="s">
        <v>83</v>
      </c>
      <c r="H11048" s="1" t="s">
        <v>1405</v>
      </c>
      <c r="I11048" s="1" t="s">
        <v>4554</v>
      </c>
      <c r="J11048" s="1" t="s">
        <v>164</v>
      </c>
      <c r="K11048" s="1" t="s">
        <v>129</v>
      </c>
      <c r="L11048" s="1" t="s">
        <v>109</v>
      </c>
      <c r="M11048">
        <v>6</v>
      </c>
      <c r="N11048" s="2">
        <v>43664</v>
      </c>
      <c r="O11048" s="2"/>
      <c r="P11048" s="1" t="s">
        <v>24244</v>
      </c>
      <c r="Q11048" s="1" t="s">
        <v>24231</v>
      </c>
      <c r="R11048" s="1" t="s">
        <v>24657</v>
      </c>
      <c r="S11048" s="1" t="s">
        <v>213</v>
      </c>
      <c r="T11048">
        <v>355</v>
      </c>
      <c r="U11048">
        <v>81</v>
      </c>
      <c r="V11048">
        <v>74</v>
      </c>
      <c r="W11048">
        <v>59</v>
      </c>
      <c r="X11048">
        <v>82</v>
      </c>
      <c r="Y11048">
        <v>590</v>
      </c>
      <c r="Z11048">
        <v>404</v>
      </c>
      <c r="AA11048">
        <v>86</v>
      </c>
      <c r="AB11048">
        <v>810</v>
      </c>
      <c r="AC11048">
        <v>76</v>
      </c>
      <c r="AD11048">
        <v>77</v>
      </c>
      <c r="AE11048">
        <v>84</v>
      </c>
      <c r="AF11048">
        <v>401</v>
      </c>
      <c r="AG11048">
        <v>79</v>
      </c>
      <c r="AH11048">
        <v>77</v>
      </c>
      <c r="AI11048">
        <v>850</v>
      </c>
      <c r="AJ11048">
        <v>77</v>
      </c>
      <c r="AK11048">
        <v>830</v>
      </c>
      <c r="AL11048">
        <v>351</v>
      </c>
      <c r="AM11048">
        <v>79</v>
      </c>
      <c r="AN11048">
        <v>590</v>
      </c>
      <c r="AO11048">
        <v>74</v>
      </c>
      <c r="AP11048">
        <v>63</v>
      </c>
      <c r="AQ11048">
        <v>76</v>
      </c>
      <c r="AR11048">
        <v>353</v>
      </c>
      <c r="AS11048">
        <v>62</v>
      </c>
      <c r="AT11048">
        <v>690</v>
      </c>
      <c r="AU11048">
        <v>780</v>
      </c>
      <c r="AV11048">
        <v>790</v>
      </c>
      <c r="AW11048">
        <v>65</v>
      </c>
      <c r="AX11048">
        <v>790</v>
      </c>
      <c r="AY11048">
        <v>211</v>
      </c>
      <c r="AZ11048">
        <v>69</v>
      </c>
      <c r="BA11048">
        <v>72</v>
      </c>
      <c r="BB11048">
        <v>700</v>
      </c>
      <c r="BC11048">
        <v>43</v>
      </c>
      <c r="BD11048">
        <v>5</v>
      </c>
      <c r="BE11048">
        <v>6</v>
      </c>
      <c r="BF11048">
        <v>10</v>
      </c>
      <c r="BG11048">
        <v>15</v>
      </c>
      <c r="BH11048">
        <v>7</v>
      </c>
      <c r="BI11048">
        <v>2118</v>
      </c>
      <c r="BJ11048">
        <v>451</v>
      </c>
      <c r="BK11048" s="1" t="s">
        <v>131</v>
      </c>
      <c r="BL11048" s="1" t="s">
        <v>132</v>
      </c>
      <c r="BM11048" s="1" t="s">
        <v>114</v>
      </c>
      <c r="BN11048" s="1" t="s">
        <v>114</v>
      </c>
      <c r="BO11048" s="1" t="s">
        <v>115</v>
      </c>
      <c r="BP11048">
        <v>78</v>
      </c>
      <c r="BQ11048">
        <v>74</v>
      </c>
      <c r="BR11048">
        <v>80</v>
      </c>
      <c r="BS11048">
        <v>85</v>
      </c>
      <c r="BT11048">
        <v>69</v>
      </c>
      <c r="BU11048">
        <v>65</v>
      </c>
      <c r="BV11048">
        <v>466</v>
      </c>
      <c r="BW11048" s="1" t="s">
        <v>384</v>
      </c>
      <c r="BX11048" s="1" t="s">
        <v>384</v>
      </c>
      <c r="BY11048" s="1" t="s">
        <v>384</v>
      </c>
      <c r="BZ11048" s="1" t="s">
        <v>151</v>
      </c>
      <c r="CA11048" s="1" t="s">
        <v>151</v>
      </c>
      <c r="CB11048" s="1" t="s">
        <v>151</v>
      </c>
      <c r="CC11048" s="1" t="s">
        <v>151</v>
      </c>
      <c r="CD11048" s="1" t="s">
        <v>151</v>
      </c>
      <c r="CE11048" s="1" t="s">
        <v>532</v>
      </c>
      <c r="CF11048" s="1" t="s">
        <v>532</v>
      </c>
      <c r="CG11048" s="1" t="s">
        <v>532</v>
      </c>
      <c r="CH11048" s="1" t="s">
        <v>532</v>
      </c>
      <c r="CI11048" s="1" t="s">
        <v>754</v>
      </c>
      <c r="CJ11048" s="1" t="s">
        <v>754</v>
      </c>
      <c r="CK11048" s="1" t="s">
        <v>754</v>
      </c>
      <c r="CL11048" s="1" t="s">
        <v>532</v>
      </c>
      <c r="CM11048" s="1" t="s">
        <v>384</v>
      </c>
      <c r="CN11048" s="1" t="s">
        <v>154</v>
      </c>
      <c r="CO11048" s="1" t="s">
        <v>154</v>
      </c>
      <c r="CP11048" s="1" t="s">
        <v>154</v>
      </c>
      <c r="CQ11048" s="1" t="s">
        <v>384</v>
      </c>
      <c r="CR11048" s="1" t="s">
        <v>154</v>
      </c>
      <c r="CS11048" s="1" t="s">
        <v>207</v>
      </c>
      <c r="CT11048" s="1" t="s">
        <v>207</v>
      </c>
      <c r="CU11048" s="1" t="s">
        <v>207</v>
      </c>
      <c r="CV11048" s="1" t="s">
        <v>154</v>
      </c>
      <c r="CW11048" s="1" t="s">
        <v>229</v>
      </c>
      <c r="CX11048">
        <v>80</v>
      </c>
    </row>
    <row r="11049" spans="1:102" x14ac:dyDescent="0.35">
      <c r="A11049">
        <v>911</v>
      </c>
      <c r="B11049">
        <v>164299</v>
      </c>
      <c r="C11049" s="1" t="s">
        <v>7514</v>
      </c>
      <c r="D11049">
        <v>30</v>
      </c>
      <c r="E11049" s="1" t="s">
        <v>522</v>
      </c>
      <c r="F11049" s="1" t="s">
        <v>3010</v>
      </c>
      <c r="G11049" s="1" t="s">
        <v>83</v>
      </c>
      <c r="H11049" s="1" t="s">
        <v>7515</v>
      </c>
      <c r="I11049" s="1" t="s">
        <v>7516</v>
      </c>
      <c r="J11049" s="1" t="s">
        <v>175</v>
      </c>
      <c r="K11049" s="1" t="s">
        <v>235</v>
      </c>
      <c r="L11049" s="1" t="s">
        <v>212</v>
      </c>
      <c r="M11049">
        <v>0</v>
      </c>
      <c r="N11049" s="2">
        <v>41474</v>
      </c>
      <c r="O11049" s="2"/>
      <c r="P11049" s="1" t="s">
        <v>24122</v>
      </c>
      <c r="Q11049" s="1" t="s">
        <v>24231</v>
      </c>
      <c r="R11049" s="1">
        <v>0</v>
      </c>
      <c r="S11049" s="1" t="s">
        <v>4364</v>
      </c>
      <c r="T11049">
        <v>351</v>
      </c>
      <c r="U11049">
        <v>78</v>
      </c>
      <c r="V11049">
        <v>63</v>
      </c>
      <c r="W11049">
        <v>71</v>
      </c>
      <c r="X11049">
        <v>79</v>
      </c>
      <c r="Y11049">
        <v>600</v>
      </c>
      <c r="Z11049">
        <v>365</v>
      </c>
      <c r="AA11049">
        <v>75</v>
      </c>
      <c r="AB11049">
        <v>670</v>
      </c>
      <c r="AC11049">
        <v>73</v>
      </c>
      <c r="AD11049">
        <v>74</v>
      </c>
      <c r="AE11049">
        <v>76</v>
      </c>
      <c r="AF11049">
        <v>356</v>
      </c>
      <c r="AG11049">
        <v>70</v>
      </c>
      <c r="AH11049">
        <v>71</v>
      </c>
      <c r="AI11049">
        <v>740</v>
      </c>
      <c r="AJ11049">
        <v>78</v>
      </c>
      <c r="AK11049">
        <v>630</v>
      </c>
      <c r="AL11049">
        <v>373</v>
      </c>
      <c r="AM11049">
        <v>82</v>
      </c>
      <c r="AN11049">
        <v>750</v>
      </c>
      <c r="AO11049">
        <v>61</v>
      </c>
      <c r="AP11049">
        <v>76</v>
      </c>
      <c r="AQ11049">
        <v>79</v>
      </c>
      <c r="AR11049">
        <v>357</v>
      </c>
      <c r="AS11049">
        <v>70</v>
      </c>
      <c r="AT11049">
        <v>710</v>
      </c>
      <c r="AU11049">
        <v>690</v>
      </c>
      <c r="AV11049">
        <v>720</v>
      </c>
      <c r="AW11049">
        <v>75</v>
      </c>
      <c r="AY11049">
        <v>214</v>
      </c>
      <c r="AZ11049">
        <v>68</v>
      </c>
      <c r="BA11049">
        <v>71</v>
      </c>
      <c r="BB11049">
        <v>750</v>
      </c>
      <c r="BC11049">
        <v>38</v>
      </c>
      <c r="BD11049">
        <v>7</v>
      </c>
      <c r="BE11049">
        <v>8</v>
      </c>
      <c r="BF11049">
        <v>12</v>
      </c>
      <c r="BG11049">
        <v>6</v>
      </c>
      <c r="BH11049">
        <v>5</v>
      </c>
      <c r="BI11049">
        <v>2054</v>
      </c>
      <c r="BJ11049">
        <v>435</v>
      </c>
      <c r="BK11049" s="1" t="s">
        <v>131</v>
      </c>
      <c r="BL11049" s="1" t="s">
        <v>178</v>
      </c>
      <c r="BM11049" s="1" t="s">
        <v>113</v>
      </c>
      <c r="BN11049" s="1" t="s">
        <v>114</v>
      </c>
      <c r="BO11049" s="1" t="s">
        <v>134</v>
      </c>
      <c r="BP11049">
        <v>71</v>
      </c>
      <c r="BQ11049">
        <v>71</v>
      </c>
      <c r="BR11049">
        <v>76</v>
      </c>
      <c r="BS11049">
        <v>75</v>
      </c>
      <c r="BT11049">
        <v>71</v>
      </c>
      <c r="BU11049">
        <v>71</v>
      </c>
      <c r="BV11049">
        <v>4</v>
      </c>
      <c r="BW11049" s="1" t="s">
        <v>248</v>
      </c>
      <c r="BX11049" s="1" t="s">
        <v>248</v>
      </c>
      <c r="BY11049" s="1" t="s">
        <v>248</v>
      </c>
      <c r="BZ11049" s="1" t="s">
        <v>476</v>
      </c>
      <c r="CA11049" s="1" t="s">
        <v>456</v>
      </c>
      <c r="CB11049" s="1" t="s">
        <v>456</v>
      </c>
      <c r="CC11049" s="1" t="s">
        <v>456</v>
      </c>
      <c r="CD11049" s="1" t="s">
        <v>476</v>
      </c>
      <c r="CE11049" s="1" t="s">
        <v>476</v>
      </c>
      <c r="CF11049" s="1" t="s">
        <v>476</v>
      </c>
      <c r="CG11049" s="1" t="s">
        <v>476</v>
      </c>
      <c r="CH11049" s="1" t="s">
        <v>456</v>
      </c>
      <c r="CI11049" s="1" t="s">
        <v>456</v>
      </c>
      <c r="CJ11049" s="1" t="s">
        <v>456</v>
      </c>
      <c r="CK11049" s="1" t="s">
        <v>456</v>
      </c>
      <c r="CL11049" s="1" t="s">
        <v>456</v>
      </c>
      <c r="CM11049" s="1" t="s">
        <v>475</v>
      </c>
      <c r="CN11049" s="1" t="s">
        <v>475</v>
      </c>
      <c r="CO11049" s="1" t="s">
        <v>475</v>
      </c>
      <c r="CP11049" s="1" t="s">
        <v>475</v>
      </c>
      <c r="CQ11049" s="1" t="s">
        <v>475</v>
      </c>
      <c r="CR11049" s="1" t="s">
        <v>248</v>
      </c>
      <c r="CS11049" s="1" t="s">
        <v>475</v>
      </c>
      <c r="CT11049" s="1" t="s">
        <v>475</v>
      </c>
      <c r="CU11049" s="1" t="s">
        <v>475</v>
      </c>
      <c r="CV11049" s="1" t="s">
        <v>248</v>
      </c>
      <c r="CW11049" s="1" t="s">
        <v>4092</v>
      </c>
      <c r="CX11049">
        <v>75</v>
      </c>
    </row>
    <row r="11050" spans="1:102" x14ac:dyDescent="0.35">
      <c r="A11050">
        <v>432</v>
      </c>
      <c r="B11050">
        <v>137782</v>
      </c>
      <c r="C11050" s="1" t="s">
        <v>7750</v>
      </c>
      <c r="D11050">
        <v>32</v>
      </c>
      <c r="E11050" s="1" t="s">
        <v>363</v>
      </c>
      <c r="F11050" s="1" t="s">
        <v>5407</v>
      </c>
      <c r="G11050" s="1" t="s">
        <v>92</v>
      </c>
      <c r="H11050" s="1" t="s">
        <v>99</v>
      </c>
      <c r="I11050" s="1" t="s">
        <v>7751</v>
      </c>
      <c r="J11050" s="1" t="s">
        <v>128</v>
      </c>
      <c r="K11050" s="1" t="s">
        <v>246</v>
      </c>
      <c r="L11050" s="1" t="s">
        <v>109</v>
      </c>
      <c r="M11050">
        <v>0</v>
      </c>
      <c r="N11050" s="2">
        <v>42198</v>
      </c>
      <c r="O11050" s="2"/>
      <c r="P11050" s="1" t="s">
        <v>24033</v>
      </c>
      <c r="Q11050" s="1" t="s">
        <v>24231</v>
      </c>
      <c r="R11050" s="1" t="s">
        <v>24194</v>
      </c>
      <c r="S11050" s="1" t="s">
        <v>1984</v>
      </c>
      <c r="T11050">
        <v>324</v>
      </c>
      <c r="U11050">
        <v>75</v>
      </c>
      <c r="V11050">
        <v>54</v>
      </c>
      <c r="W11050">
        <v>68</v>
      </c>
      <c r="X11050">
        <v>73</v>
      </c>
      <c r="Y11050">
        <v>540</v>
      </c>
      <c r="Z11050">
        <v>360</v>
      </c>
      <c r="AA11050">
        <v>75</v>
      </c>
      <c r="AB11050">
        <v>760</v>
      </c>
      <c r="AC11050">
        <v>61</v>
      </c>
      <c r="AD11050">
        <v>71</v>
      </c>
      <c r="AE11050">
        <v>77</v>
      </c>
      <c r="AF11050">
        <v>342</v>
      </c>
      <c r="AG11050">
        <v>68</v>
      </c>
      <c r="AH11050">
        <v>70</v>
      </c>
      <c r="AI11050">
        <v>650</v>
      </c>
      <c r="AJ11050">
        <v>70</v>
      </c>
      <c r="AK11050">
        <v>690</v>
      </c>
      <c r="AL11050">
        <v>355</v>
      </c>
      <c r="AM11050">
        <v>69</v>
      </c>
      <c r="AN11050">
        <v>780</v>
      </c>
      <c r="AO11050">
        <v>70</v>
      </c>
      <c r="AP11050">
        <v>74</v>
      </c>
      <c r="AQ11050">
        <v>64</v>
      </c>
      <c r="AR11050">
        <v>337</v>
      </c>
      <c r="AS11050">
        <v>69</v>
      </c>
      <c r="AT11050">
        <v>730</v>
      </c>
      <c r="AU11050">
        <v>670</v>
      </c>
      <c r="AV11050">
        <v>690</v>
      </c>
      <c r="AW11050">
        <v>59</v>
      </c>
      <c r="AX11050">
        <v>710</v>
      </c>
      <c r="AY11050">
        <v>219</v>
      </c>
      <c r="AZ11050">
        <v>73</v>
      </c>
      <c r="BA11050">
        <v>73</v>
      </c>
      <c r="BB11050">
        <v>730</v>
      </c>
      <c r="BC11050">
        <v>40</v>
      </c>
      <c r="BD11050">
        <v>13</v>
      </c>
      <c r="BE11050">
        <v>7</v>
      </c>
      <c r="BF11050">
        <v>7</v>
      </c>
      <c r="BG11050">
        <v>6</v>
      </c>
      <c r="BH11050">
        <v>7</v>
      </c>
      <c r="BI11050">
        <v>1977</v>
      </c>
      <c r="BJ11050">
        <v>420</v>
      </c>
      <c r="BK11050" s="1" t="s">
        <v>111</v>
      </c>
      <c r="BL11050" s="1" t="s">
        <v>178</v>
      </c>
      <c r="BM11050" s="1" t="s">
        <v>114</v>
      </c>
      <c r="BN11050" s="1" t="s">
        <v>114</v>
      </c>
      <c r="BO11050" s="1" t="s">
        <v>134</v>
      </c>
      <c r="BP11050">
        <v>69</v>
      </c>
      <c r="BQ11050">
        <v>60</v>
      </c>
      <c r="BR11050">
        <v>72</v>
      </c>
      <c r="BS11050">
        <v>74</v>
      </c>
      <c r="BT11050">
        <v>73</v>
      </c>
      <c r="BU11050">
        <v>72</v>
      </c>
      <c r="BV11050">
        <v>4</v>
      </c>
      <c r="BW11050" s="1" t="s">
        <v>268</v>
      </c>
      <c r="BX11050" s="1" t="s">
        <v>268</v>
      </c>
      <c r="BY11050" s="1" t="s">
        <v>268</v>
      </c>
      <c r="BZ11050" s="1" t="s">
        <v>192</v>
      </c>
      <c r="CA11050" s="1" t="s">
        <v>193</v>
      </c>
      <c r="CB11050" s="1" t="s">
        <v>193</v>
      </c>
      <c r="CC11050" s="1" t="s">
        <v>193</v>
      </c>
      <c r="CD11050" s="1" t="s">
        <v>192</v>
      </c>
      <c r="CE11050" s="1" t="s">
        <v>194</v>
      </c>
      <c r="CF11050" s="1" t="s">
        <v>194</v>
      </c>
      <c r="CG11050" s="1" t="s">
        <v>194</v>
      </c>
      <c r="CH11050" s="1" t="s">
        <v>588</v>
      </c>
      <c r="CI11050" s="1" t="s">
        <v>588</v>
      </c>
      <c r="CJ11050" s="1" t="s">
        <v>588</v>
      </c>
      <c r="CK11050" s="1" t="s">
        <v>588</v>
      </c>
      <c r="CL11050" s="1" t="s">
        <v>588</v>
      </c>
      <c r="CM11050" s="1" t="s">
        <v>475</v>
      </c>
      <c r="CN11050" s="1" t="s">
        <v>587</v>
      </c>
      <c r="CO11050" s="1" t="s">
        <v>587</v>
      </c>
      <c r="CP11050" s="1" t="s">
        <v>587</v>
      </c>
      <c r="CQ11050" s="1" t="s">
        <v>475</v>
      </c>
      <c r="CR11050" s="1" t="s">
        <v>587</v>
      </c>
      <c r="CS11050" s="1" t="s">
        <v>587</v>
      </c>
      <c r="CT11050" s="1" t="s">
        <v>587</v>
      </c>
      <c r="CU11050" s="1" t="s">
        <v>587</v>
      </c>
      <c r="CV11050" s="1" t="s">
        <v>587</v>
      </c>
      <c r="CW11050" s="1" t="s">
        <v>122</v>
      </c>
      <c r="CX11050">
        <v>73</v>
      </c>
    </row>
    <row r="11051" spans="1:102" x14ac:dyDescent="0.35">
      <c r="A11051">
        <v>1649</v>
      </c>
      <c r="B11051">
        <v>180674</v>
      </c>
      <c r="C11051" s="1" t="s">
        <v>10998</v>
      </c>
      <c r="D11051">
        <v>29</v>
      </c>
      <c r="E11051" s="1" t="s">
        <v>522</v>
      </c>
      <c r="F11051" s="1" t="s">
        <v>1820</v>
      </c>
      <c r="G11051" s="1" t="s">
        <v>90</v>
      </c>
      <c r="H11051" s="1" t="s">
        <v>95</v>
      </c>
      <c r="I11051" s="1" t="s">
        <v>10999</v>
      </c>
      <c r="J11051" s="1" t="s">
        <v>164</v>
      </c>
      <c r="K11051" s="1" t="s">
        <v>165</v>
      </c>
      <c r="L11051" s="1" t="s">
        <v>212</v>
      </c>
      <c r="M11051">
        <v>0</v>
      </c>
      <c r="N11051" s="2">
        <v>42094</v>
      </c>
      <c r="O11051" s="2"/>
      <c r="P11051" s="1" t="s">
        <v>24056</v>
      </c>
      <c r="Q11051" s="1" t="s">
        <v>24231</v>
      </c>
      <c r="R11051" s="1">
        <v>0</v>
      </c>
      <c r="S11051" s="1" t="s">
        <v>1094</v>
      </c>
      <c r="T11051">
        <v>305</v>
      </c>
      <c r="U11051">
        <v>75</v>
      </c>
      <c r="V11051">
        <v>59</v>
      </c>
      <c r="W11051">
        <v>50</v>
      </c>
      <c r="X11051">
        <v>73</v>
      </c>
      <c r="Y11051">
        <v>480</v>
      </c>
      <c r="Z11051">
        <v>365</v>
      </c>
      <c r="AA11051">
        <v>75</v>
      </c>
      <c r="AB11051">
        <v>710</v>
      </c>
      <c r="AC11051">
        <v>70</v>
      </c>
      <c r="AD11051">
        <v>73</v>
      </c>
      <c r="AE11051">
        <v>76</v>
      </c>
      <c r="AF11051">
        <v>389</v>
      </c>
      <c r="AG11051">
        <v>79</v>
      </c>
      <c r="AH11051">
        <v>79</v>
      </c>
      <c r="AI11051">
        <v>790</v>
      </c>
      <c r="AJ11051">
        <v>74</v>
      </c>
      <c r="AK11051">
        <v>780</v>
      </c>
      <c r="AL11051">
        <v>317</v>
      </c>
      <c r="AM11051">
        <v>69</v>
      </c>
      <c r="AN11051">
        <v>720</v>
      </c>
      <c r="AO11051">
        <v>68</v>
      </c>
      <c r="AP11051">
        <v>44</v>
      </c>
      <c r="AQ11051">
        <v>64</v>
      </c>
      <c r="AR11051">
        <v>336</v>
      </c>
      <c r="AS11051">
        <v>70</v>
      </c>
      <c r="AT11051">
        <v>690</v>
      </c>
      <c r="AU11051">
        <v>680</v>
      </c>
      <c r="AV11051">
        <v>670</v>
      </c>
      <c r="AW11051">
        <v>62</v>
      </c>
      <c r="AY11051">
        <v>222</v>
      </c>
      <c r="AZ11051">
        <v>73</v>
      </c>
      <c r="BA11051">
        <v>76</v>
      </c>
      <c r="BB11051">
        <v>730</v>
      </c>
      <c r="BC11051">
        <v>43</v>
      </c>
      <c r="BD11051">
        <v>6</v>
      </c>
      <c r="BE11051">
        <v>6</v>
      </c>
      <c r="BF11051">
        <v>8</v>
      </c>
      <c r="BG11051">
        <v>16</v>
      </c>
      <c r="BH11051">
        <v>7</v>
      </c>
      <c r="BI11051">
        <v>1977</v>
      </c>
      <c r="BJ11051">
        <v>417</v>
      </c>
      <c r="BK11051" s="1" t="s">
        <v>134</v>
      </c>
      <c r="BL11051" s="1" t="s">
        <v>132</v>
      </c>
      <c r="BM11051" s="1" t="s">
        <v>113</v>
      </c>
      <c r="BN11051" s="1" t="s">
        <v>114</v>
      </c>
      <c r="BO11051" s="1" t="s">
        <v>115</v>
      </c>
      <c r="BP11051">
        <v>79</v>
      </c>
      <c r="BQ11051">
        <v>62</v>
      </c>
      <c r="BR11051">
        <v>72</v>
      </c>
      <c r="BS11051">
        <v>76</v>
      </c>
      <c r="BT11051">
        <v>71</v>
      </c>
      <c r="BU11051">
        <v>57</v>
      </c>
      <c r="BV11051">
        <v>4</v>
      </c>
      <c r="BW11051" s="1" t="s">
        <v>406</v>
      </c>
      <c r="BX11051" s="1" t="s">
        <v>406</v>
      </c>
      <c r="BY11051" s="1" t="s">
        <v>406</v>
      </c>
      <c r="BZ11051" s="1" t="s">
        <v>248</v>
      </c>
      <c r="CA11051" s="1" t="s">
        <v>315</v>
      </c>
      <c r="CB11051" s="1" t="s">
        <v>315</v>
      </c>
      <c r="CC11051" s="1" t="s">
        <v>315</v>
      </c>
      <c r="CD11051" s="1" t="s">
        <v>248</v>
      </c>
      <c r="CE11051" s="1" t="s">
        <v>248</v>
      </c>
      <c r="CF11051" s="1" t="s">
        <v>248</v>
      </c>
      <c r="CG11051" s="1" t="s">
        <v>248</v>
      </c>
      <c r="CH11051" s="1" t="s">
        <v>475</v>
      </c>
      <c r="CI11051" s="1" t="s">
        <v>248</v>
      </c>
      <c r="CJ11051" s="1" t="s">
        <v>248</v>
      </c>
      <c r="CK11051" s="1" t="s">
        <v>248</v>
      </c>
      <c r="CL11051" s="1" t="s">
        <v>475</v>
      </c>
      <c r="CM11051" s="1" t="s">
        <v>1827</v>
      </c>
      <c r="CN11051" s="1" t="s">
        <v>315</v>
      </c>
      <c r="CO11051" s="1" t="s">
        <v>315</v>
      </c>
      <c r="CP11051" s="1" t="s">
        <v>315</v>
      </c>
      <c r="CQ11051" s="1" t="s">
        <v>1827</v>
      </c>
      <c r="CR11051" s="1" t="s">
        <v>475</v>
      </c>
      <c r="CS11051" s="1" t="s">
        <v>205</v>
      </c>
      <c r="CT11051" s="1" t="s">
        <v>205</v>
      </c>
      <c r="CU11051" s="1" t="s">
        <v>205</v>
      </c>
      <c r="CV11051" s="1" t="s">
        <v>475</v>
      </c>
      <c r="CW11051" s="1" t="s">
        <v>874</v>
      </c>
      <c r="CX11051">
        <v>73</v>
      </c>
    </row>
    <row r="11052" spans="1:102" x14ac:dyDescent="0.35">
      <c r="A11052">
        <v>6019</v>
      </c>
      <c r="B11052">
        <v>214092</v>
      </c>
      <c r="C11052" s="1" t="s">
        <v>15630</v>
      </c>
      <c r="D11052">
        <v>24</v>
      </c>
      <c r="E11052" s="1" t="s">
        <v>357</v>
      </c>
      <c r="F11052" s="1" t="s">
        <v>2311</v>
      </c>
      <c r="G11052" s="1" t="s">
        <v>83</v>
      </c>
      <c r="H11052" s="1" t="s">
        <v>1405</v>
      </c>
      <c r="I11052" s="1" t="s">
        <v>19985</v>
      </c>
      <c r="J11052" s="1" t="s">
        <v>128</v>
      </c>
      <c r="K11052" s="1" t="s">
        <v>235</v>
      </c>
      <c r="L11052" s="1" t="s">
        <v>212</v>
      </c>
      <c r="M11052">
        <v>5</v>
      </c>
      <c r="N11052" s="2">
        <v>44078</v>
      </c>
      <c r="O11052" s="2"/>
      <c r="P11052" s="1" t="s">
        <v>24093</v>
      </c>
      <c r="Q11052" s="1" t="s">
        <v>24231</v>
      </c>
      <c r="R11052" s="1" t="s">
        <v>25084</v>
      </c>
      <c r="S11052" s="1" t="s">
        <v>266</v>
      </c>
      <c r="T11052">
        <v>348</v>
      </c>
      <c r="U11052">
        <v>72</v>
      </c>
      <c r="V11052">
        <v>71</v>
      </c>
      <c r="W11052">
        <v>57</v>
      </c>
      <c r="X11052">
        <v>81</v>
      </c>
      <c r="Y11052">
        <v>670</v>
      </c>
      <c r="Z11052">
        <v>390</v>
      </c>
      <c r="AA11052">
        <v>81</v>
      </c>
      <c r="AB11052">
        <v>740</v>
      </c>
      <c r="AC11052">
        <v>78</v>
      </c>
      <c r="AD11052">
        <v>77</v>
      </c>
      <c r="AE11052">
        <v>80</v>
      </c>
      <c r="AF11052">
        <v>383</v>
      </c>
      <c r="AG11052">
        <v>74</v>
      </c>
      <c r="AH11052">
        <v>76</v>
      </c>
      <c r="AI11052">
        <v>780</v>
      </c>
      <c r="AJ11052">
        <v>77</v>
      </c>
      <c r="AK11052">
        <v>780</v>
      </c>
      <c r="AL11052">
        <v>335</v>
      </c>
      <c r="AM11052">
        <v>65</v>
      </c>
      <c r="AN11052">
        <v>580</v>
      </c>
      <c r="AO11052">
        <v>75</v>
      </c>
      <c r="AP11052">
        <v>64</v>
      </c>
      <c r="AQ11052">
        <v>73</v>
      </c>
      <c r="AR11052">
        <v>306</v>
      </c>
      <c r="AS11052">
        <v>43</v>
      </c>
      <c r="AT11052">
        <v>360</v>
      </c>
      <c r="AU11052">
        <v>780</v>
      </c>
      <c r="AV11052">
        <v>820</v>
      </c>
      <c r="AW11052">
        <v>67</v>
      </c>
      <c r="AX11052">
        <v>760</v>
      </c>
      <c r="AY11052">
        <v>79</v>
      </c>
      <c r="AZ11052">
        <v>22</v>
      </c>
      <c r="BA11052">
        <v>28</v>
      </c>
      <c r="BB11052">
        <v>290</v>
      </c>
      <c r="BC11052">
        <v>52</v>
      </c>
      <c r="BD11052">
        <v>8</v>
      </c>
      <c r="BE11052">
        <v>8</v>
      </c>
      <c r="BF11052">
        <v>9</v>
      </c>
      <c r="BG11052">
        <v>12</v>
      </c>
      <c r="BH11052">
        <v>15</v>
      </c>
      <c r="BI11052">
        <v>1893</v>
      </c>
      <c r="BJ11052">
        <v>396</v>
      </c>
      <c r="BK11052" s="1" t="s">
        <v>134</v>
      </c>
      <c r="BL11052" s="1" t="s">
        <v>178</v>
      </c>
      <c r="BM11052" s="1" t="s">
        <v>113</v>
      </c>
      <c r="BN11052" s="1" t="s">
        <v>114</v>
      </c>
      <c r="BO11052" s="1" t="s">
        <v>115</v>
      </c>
      <c r="BP11052">
        <v>75</v>
      </c>
      <c r="BQ11052">
        <v>70</v>
      </c>
      <c r="BR11052">
        <v>78</v>
      </c>
      <c r="BS11052">
        <v>80</v>
      </c>
      <c r="BT11052">
        <v>31</v>
      </c>
      <c r="BU11052">
        <v>62</v>
      </c>
      <c r="BV11052">
        <v>262</v>
      </c>
      <c r="BW11052" s="1" t="s">
        <v>710</v>
      </c>
      <c r="BX11052" s="1" t="s">
        <v>710</v>
      </c>
      <c r="BY11052" s="1" t="s">
        <v>710</v>
      </c>
      <c r="BZ11052" s="1" t="s">
        <v>135</v>
      </c>
      <c r="CA11052" s="1" t="s">
        <v>135</v>
      </c>
      <c r="CB11052" s="1" t="s">
        <v>135</v>
      </c>
      <c r="CC11052" s="1" t="s">
        <v>135</v>
      </c>
      <c r="CD11052" s="1" t="s">
        <v>135</v>
      </c>
      <c r="CE11052" s="1" t="s">
        <v>754</v>
      </c>
      <c r="CF11052" s="1" t="s">
        <v>754</v>
      </c>
      <c r="CG11052" s="1" t="s">
        <v>754</v>
      </c>
      <c r="CH11052" s="1" t="s">
        <v>534</v>
      </c>
      <c r="CI11052" s="1" t="s">
        <v>154</v>
      </c>
      <c r="CJ11052" s="1" t="s">
        <v>154</v>
      </c>
      <c r="CK11052" s="1" t="s">
        <v>154</v>
      </c>
      <c r="CL11052" s="1" t="s">
        <v>534</v>
      </c>
      <c r="CM11052" s="1" t="s">
        <v>155</v>
      </c>
      <c r="CN11052" s="1" t="s">
        <v>138</v>
      </c>
      <c r="CO11052" s="1" t="s">
        <v>138</v>
      </c>
      <c r="CP11052" s="1" t="s">
        <v>138</v>
      </c>
      <c r="CQ11052" s="1" t="s">
        <v>155</v>
      </c>
      <c r="CR11052" s="1" t="s">
        <v>247</v>
      </c>
      <c r="CS11052" s="1" t="s">
        <v>258</v>
      </c>
      <c r="CT11052" s="1" t="s">
        <v>258</v>
      </c>
      <c r="CU11052" s="1" t="s">
        <v>258</v>
      </c>
      <c r="CV11052" s="1" t="s">
        <v>247</v>
      </c>
      <c r="CW11052" s="1" t="s">
        <v>141</v>
      </c>
      <c r="CX11052">
        <v>79</v>
      </c>
    </row>
    <row r="11053" spans="1:102" x14ac:dyDescent="0.35">
      <c r="A11053">
        <v>5855</v>
      </c>
      <c r="B11053">
        <v>213331</v>
      </c>
      <c r="C11053" s="1" t="s">
        <v>23824</v>
      </c>
      <c r="D11053">
        <v>24</v>
      </c>
      <c r="E11053" s="1" t="s">
        <v>294</v>
      </c>
      <c r="F11053" s="1" t="s">
        <v>3255</v>
      </c>
      <c r="G11053" s="1" t="s">
        <v>97</v>
      </c>
      <c r="H11053" s="1" t="s">
        <v>97</v>
      </c>
      <c r="I11053" s="1" t="s">
        <v>16569</v>
      </c>
      <c r="J11053" s="1" t="s">
        <v>433</v>
      </c>
      <c r="K11053" s="1" t="s">
        <v>6218</v>
      </c>
      <c r="L11053" s="1" t="s">
        <v>109</v>
      </c>
      <c r="M11053">
        <v>5</v>
      </c>
      <c r="N11053" s="2">
        <v>42201</v>
      </c>
      <c r="O11053" s="2"/>
      <c r="P11053" s="1" t="s">
        <v>24307</v>
      </c>
      <c r="Q11053" s="1" t="s">
        <v>24231</v>
      </c>
      <c r="R11053" s="1" t="s">
        <v>24974</v>
      </c>
      <c r="S11053" s="1" t="s">
        <v>275</v>
      </c>
      <c r="T11053">
        <v>231</v>
      </c>
      <c r="U11053">
        <v>35</v>
      </c>
      <c r="V11053">
        <v>20</v>
      </c>
      <c r="W11053">
        <v>79</v>
      </c>
      <c r="X11053">
        <v>73</v>
      </c>
      <c r="Y11053">
        <v>240</v>
      </c>
      <c r="Z11053">
        <v>239</v>
      </c>
      <c r="AA11053">
        <v>55</v>
      </c>
      <c r="AB11053">
        <v>300</v>
      </c>
      <c r="AC11053">
        <v>27</v>
      </c>
      <c r="AD11053">
        <v>63</v>
      </c>
      <c r="AE11053">
        <v>64</v>
      </c>
      <c r="AF11053">
        <v>297</v>
      </c>
      <c r="AG11053">
        <v>63</v>
      </c>
      <c r="AH11053">
        <v>68</v>
      </c>
      <c r="AI11053">
        <v>480</v>
      </c>
      <c r="AJ11053">
        <v>80</v>
      </c>
      <c r="AK11053">
        <v>380</v>
      </c>
      <c r="AL11053">
        <v>297</v>
      </c>
      <c r="AM11053">
        <v>44</v>
      </c>
      <c r="AN11053">
        <v>720</v>
      </c>
      <c r="AO11053">
        <v>64</v>
      </c>
      <c r="AP11053">
        <v>92</v>
      </c>
      <c r="AQ11053">
        <v>25</v>
      </c>
      <c r="AR11053">
        <v>278</v>
      </c>
      <c r="AS11053">
        <v>76</v>
      </c>
      <c r="AT11053">
        <v>770</v>
      </c>
      <c r="AU11053">
        <v>270</v>
      </c>
      <c r="AV11053">
        <v>600</v>
      </c>
      <c r="AW11053">
        <v>38</v>
      </c>
      <c r="AX11053">
        <v>750</v>
      </c>
      <c r="AY11053">
        <v>243</v>
      </c>
      <c r="AZ11053">
        <v>79</v>
      </c>
      <c r="BA11053">
        <v>83</v>
      </c>
      <c r="BB11053">
        <v>810</v>
      </c>
      <c r="BC11053">
        <v>49</v>
      </c>
      <c r="BD11053">
        <v>11</v>
      </c>
      <c r="BE11053">
        <v>8</v>
      </c>
      <c r="BF11053">
        <v>7</v>
      </c>
      <c r="BG11053">
        <v>9</v>
      </c>
      <c r="BH11053">
        <v>14</v>
      </c>
      <c r="BI11053">
        <v>1634</v>
      </c>
      <c r="BJ11053">
        <v>368</v>
      </c>
      <c r="BK11053" s="1" t="s">
        <v>111</v>
      </c>
      <c r="BL11053" s="1" t="s">
        <v>112</v>
      </c>
      <c r="BM11053" s="1" t="s">
        <v>114</v>
      </c>
      <c r="BN11053" s="1" t="s">
        <v>114</v>
      </c>
      <c r="BO11053" s="1" t="s">
        <v>134</v>
      </c>
      <c r="BP11053">
        <v>66</v>
      </c>
      <c r="BQ11053">
        <v>27</v>
      </c>
      <c r="BR11053">
        <v>57</v>
      </c>
      <c r="BS11053">
        <v>57</v>
      </c>
      <c r="BT11053">
        <v>80</v>
      </c>
      <c r="BU11053">
        <v>81</v>
      </c>
      <c r="BV11053">
        <v>232</v>
      </c>
      <c r="BW11053" s="1" t="s">
        <v>285</v>
      </c>
      <c r="BX11053" s="1" t="s">
        <v>285</v>
      </c>
      <c r="BY11053" s="1" t="s">
        <v>285</v>
      </c>
      <c r="BZ11053" s="1" t="s">
        <v>414</v>
      </c>
      <c r="CA11053" s="1" t="s">
        <v>372</v>
      </c>
      <c r="CB11053" s="1" t="s">
        <v>372</v>
      </c>
      <c r="CC11053" s="1" t="s">
        <v>372</v>
      </c>
      <c r="CD11053" s="1" t="s">
        <v>414</v>
      </c>
      <c r="CE11053" s="1" t="s">
        <v>156</v>
      </c>
      <c r="CF11053" s="1" t="s">
        <v>156</v>
      </c>
      <c r="CG11053" s="1" t="s">
        <v>156</v>
      </c>
      <c r="CH11053" s="1" t="s">
        <v>156</v>
      </c>
      <c r="CI11053" s="1" t="s">
        <v>181</v>
      </c>
      <c r="CJ11053" s="1" t="s">
        <v>181</v>
      </c>
      <c r="CK11053" s="1" t="s">
        <v>181</v>
      </c>
      <c r="CL11053" s="1" t="s">
        <v>156</v>
      </c>
      <c r="CM11053" s="1" t="s">
        <v>207</v>
      </c>
      <c r="CN11053" s="1" t="s">
        <v>154</v>
      </c>
      <c r="CO11053" s="1" t="s">
        <v>154</v>
      </c>
      <c r="CP11053" s="1" t="s">
        <v>154</v>
      </c>
      <c r="CQ11053" s="1" t="s">
        <v>207</v>
      </c>
      <c r="CR11053" s="1" t="s">
        <v>276</v>
      </c>
      <c r="CS11053" s="1" t="s">
        <v>754</v>
      </c>
      <c r="CT11053" s="1" t="s">
        <v>754</v>
      </c>
      <c r="CU11053" s="1" t="s">
        <v>754</v>
      </c>
      <c r="CV11053" s="1" t="s">
        <v>276</v>
      </c>
      <c r="CW11053" s="1" t="s">
        <v>141</v>
      </c>
      <c r="CX11053">
        <v>79</v>
      </c>
    </row>
    <row r="11054" spans="1:102" x14ac:dyDescent="0.35">
      <c r="A11054">
        <v>484</v>
      </c>
      <c r="B11054">
        <v>139869</v>
      </c>
      <c r="C11054" s="1" t="s">
        <v>5054</v>
      </c>
      <c r="D11054">
        <v>33</v>
      </c>
      <c r="E11054" s="1" t="s">
        <v>604</v>
      </c>
      <c r="F11054" s="1" t="s">
        <v>1180</v>
      </c>
      <c r="G11054" s="1" t="s">
        <v>83</v>
      </c>
      <c r="H11054" s="1" t="s">
        <v>83</v>
      </c>
      <c r="I11054" s="1" t="s">
        <v>5055</v>
      </c>
      <c r="J11054" s="1" t="s">
        <v>466</v>
      </c>
      <c r="K11054" s="1" t="s">
        <v>129</v>
      </c>
      <c r="L11054" s="1" t="s">
        <v>109</v>
      </c>
      <c r="M11054">
        <v>0</v>
      </c>
      <c r="N11054" s="2">
        <v>42954</v>
      </c>
      <c r="O11054" s="2"/>
      <c r="P11054" s="1" t="s">
        <v>24262</v>
      </c>
      <c r="Q11054" s="1" t="s">
        <v>24231</v>
      </c>
      <c r="R11054" s="1" t="s">
        <v>24691</v>
      </c>
      <c r="S11054" s="1" t="s">
        <v>1377</v>
      </c>
      <c r="T11054">
        <v>354</v>
      </c>
      <c r="U11054">
        <v>86</v>
      </c>
      <c r="V11054">
        <v>72</v>
      </c>
      <c r="W11054">
        <v>32</v>
      </c>
      <c r="X11054">
        <v>84</v>
      </c>
      <c r="Y11054">
        <v>800</v>
      </c>
      <c r="Z11054">
        <v>427</v>
      </c>
      <c r="AA11054">
        <v>82</v>
      </c>
      <c r="AB11054">
        <v>880</v>
      </c>
      <c r="AC11054">
        <v>86</v>
      </c>
      <c r="AD11054">
        <v>86</v>
      </c>
      <c r="AE11054">
        <v>85</v>
      </c>
      <c r="AF11054">
        <v>374</v>
      </c>
      <c r="AG11054">
        <v>69</v>
      </c>
      <c r="AH11054">
        <v>68</v>
      </c>
      <c r="AI11054">
        <v>750</v>
      </c>
      <c r="AJ11054">
        <v>77</v>
      </c>
      <c r="AK11054">
        <v>850</v>
      </c>
      <c r="AL11054">
        <v>319</v>
      </c>
      <c r="AM11054">
        <v>86</v>
      </c>
      <c r="AN11054">
        <v>300</v>
      </c>
      <c r="AO11054">
        <v>62</v>
      </c>
      <c r="AP11054">
        <v>57</v>
      </c>
      <c r="AQ11054">
        <v>84</v>
      </c>
      <c r="AR11054">
        <v>330</v>
      </c>
      <c r="AS11054">
        <v>55</v>
      </c>
      <c r="AT11054">
        <v>450</v>
      </c>
      <c r="AU11054">
        <v>740</v>
      </c>
      <c r="AV11054">
        <v>880</v>
      </c>
      <c r="AW11054">
        <v>68</v>
      </c>
      <c r="AX11054">
        <v>830</v>
      </c>
      <c r="AY11054">
        <v>110</v>
      </c>
      <c r="AZ11054">
        <v>32</v>
      </c>
      <c r="BA11054">
        <v>41</v>
      </c>
      <c r="BB11054">
        <v>370</v>
      </c>
      <c r="BC11054">
        <v>50</v>
      </c>
      <c r="BD11054">
        <v>9</v>
      </c>
      <c r="BE11054">
        <v>5</v>
      </c>
      <c r="BF11054">
        <v>13</v>
      </c>
      <c r="BG11054">
        <v>11</v>
      </c>
      <c r="BH11054">
        <v>12</v>
      </c>
      <c r="BI11054">
        <v>1964</v>
      </c>
      <c r="BJ11054">
        <v>409</v>
      </c>
      <c r="BK11054" s="1" t="s">
        <v>204</v>
      </c>
      <c r="BL11054" s="1" t="s">
        <v>178</v>
      </c>
      <c r="BM11054" s="1" t="s">
        <v>114</v>
      </c>
      <c r="BN11054" s="1" t="s">
        <v>133</v>
      </c>
      <c r="BO11054" s="1" t="s">
        <v>131</v>
      </c>
      <c r="BP11054">
        <v>68</v>
      </c>
      <c r="BQ11054">
        <v>78</v>
      </c>
      <c r="BR11054">
        <v>86</v>
      </c>
      <c r="BS11054">
        <v>82</v>
      </c>
      <c r="BT11054">
        <v>38</v>
      </c>
      <c r="BU11054">
        <v>57</v>
      </c>
      <c r="BV11054">
        <v>15</v>
      </c>
      <c r="BW11054" s="1" t="s">
        <v>710</v>
      </c>
      <c r="BX11054" s="1" t="s">
        <v>710</v>
      </c>
      <c r="BY11054" s="1" t="s">
        <v>710</v>
      </c>
      <c r="BZ11054" s="1" t="s">
        <v>153</v>
      </c>
      <c r="CA11054" s="1" t="s">
        <v>1599</v>
      </c>
      <c r="CB11054" s="1" t="s">
        <v>1599</v>
      </c>
      <c r="CC11054" s="1" t="s">
        <v>1599</v>
      </c>
      <c r="CD11054" s="1" t="s">
        <v>153</v>
      </c>
      <c r="CE11054" s="1" t="s">
        <v>503</v>
      </c>
      <c r="CF11054" s="1" t="s">
        <v>503</v>
      </c>
      <c r="CG11054" s="1" t="s">
        <v>503</v>
      </c>
      <c r="CH11054" s="1" t="s">
        <v>754</v>
      </c>
      <c r="CI11054" s="1" t="s">
        <v>534</v>
      </c>
      <c r="CJ11054" s="1" t="s">
        <v>534</v>
      </c>
      <c r="CK11054" s="1" t="s">
        <v>534</v>
      </c>
      <c r="CL11054" s="1" t="s">
        <v>754</v>
      </c>
      <c r="CM11054" s="1" t="s">
        <v>182</v>
      </c>
      <c r="CN11054" s="1" t="s">
        <v>181</v>
      </c>
      <c r="CO11054" s="1" t="s">
        <v>181</v>
      </c>
      <c r="CP11054" s="1" t="s">
        <v>181</v>
      </c>
      <c r="CQ11054" s="1" t="s">
        <v>182</v>
      </c>
      <c r="CR11054" s="1" t="s">
        <v>169</v>
      </c>
      <c r="CS11054" s="1" t="s">
        <v>366</v>
      </c>
      <c r="CT11054" s="1" t="s">
        <v>366</v>
      </c>
      <c r="CU11054" s="1" t="s">
        <v>366</v>
      </c>
      <c r="CV11054" s="1" t="s">
        <v>169</v>
      </c>
      <c r="CW11054" s="1" t="s">
        <v>325</v>
      </c>
      <c r="CX11054">
        <v>83</v>
      </c>
    </row>
    <row r="11055" spans="1:102" x14ac:dyDescent="0.35">
      <c r="A11055">
        <v>4398</v>
      </c>
      <c r="B11055">
        <v>204638</v>
      </c>
      <c r="C11055" s="1" t="s">
        <v>1807</v>
      </c>
      <c r="D11055">
        <v>27</v>
      </c>
      <c r="E11055" s="1" t="s">
        <v>562</v>
      </c>
      <c r="F11055" s="1" t="s">
        <v>1808</v>
      </c>
      <c r="G11055" s="1" t="s">
        <v>97</v>
      </c>
      <c r="H11055" s="1" t="s">
        <v>97</v>
      </c>
      <c r="I11055" s="1" t="s">
        <v>1809</v>
      </c>
      <c r="J11055" s="1" t="s">
        <v>322</v>
      </c>
      <c r="K11055" s="1" t="s">
        <v>224</v>
      </c>
      <c r="L11055" s="1" t="s">
        <v>109</v>
      </c>
      <c r="M11055">
        <v>2</v>
      </c>
      <c r="N11055" s="2">
        <v>42186</v>
      </c>
      <c r="O11055" s="2"/>
      <c r="P11055" s="1" t="s">
        <v>24291</v>
      </c>
      <c r="Q11055" s="1" t="s">
        <v>24231</v>
      </c>
      <c r="R11055" s="1" t="s">
        <v>24355</v>
      </c>
      <c r="S11055" s="1" t="s">
        <v>780</v>
      </c>
      <c r="T11055">
        <v>261</v>
      </c>
      <c r="U11055">
        <v>39</v>
      </c>
      <c r="V11055">
        <v>38</v>
      </c>
      <c r="W11055">
        <v>84</v>
      </c>
      <c r="X11055">
        <v>69</v>
      </c>
      <c r="Y11055">
        <v>310</v>
      </c>
      <c r="Z11055">
        <v>227</v>
      </c>
      <c r="AA11055">
        <v>52</v>
      </c>
      <c r="AB11055">
        <v>280</v>
      </c>
      <c r="AC11055">
        <v>32</v>
      </c>
      <c r="AD11055">
        <v>58</v>
      </c>
      <c r="AE11055">
        <v>57</v>
      </c>
      <c r="AF11055">
        <v>277</v>
      </c>
      <c r="AG11055">
        <v>50</v>
      </c>
      <c r="AH11055">
        <v>49</v>
      </c>
      <c r="AI11055">
        <v>480</v>
      </c>
      <c r="AJ11055">
        <v>74</v>
      </c>
      <c r="AK11055">
        <v>560</v>
      </c>
      <c r="AL11055">
        <v>309</v>
      </c>
      <c r="AM11055">
        <v>37</v>
      </c>
      <c r="AN11055">
        <v>900</v>
      </c>
      <c r="AO11055">
        <v>68</v>
      </c>
      <c r="AP11055">
        <v>85</v>
      </c>
      <c r="AQ11055">
        <v>29</v>
      </c>
      <c r="AR11055">
        <v>284</v>
      </c>
      <c r="AS11055">
        <v>79</v>
      </c>
      <c r="AT11055">
        <v>800</v>
      </c>
      <c r="AU11055">
        <v>400</v>
      </c>
      <c r="AV11055">
        <v>440</v>
      </c>
      <c r="AW11055">
        <v>41</v>
      </c>
      <c r="AX11055">
        <v>720</v>
      </c>
      <c r="AY11055">
        <v>241</v>
      </c>
      <c r="AZ11055">
        <v>80</v>
      </c>
      <c r="BA11055">
        <v>83</v>
      </c>
      <c r="BB11055">
        <v>780</v>
      </c>
      <c r="BC11055">
        <v>58</v>
      </c>
      <c r="BD11055">
        <v>15</v>
      </c>
      <c r="BE11055">
        <v>12</v>
      </c>
      <c r="BF11055">
        <v>15</v>
      </c>
      <c r="BG11055">
        <v>10</v>
      </c>
      <c r="BH11055">
        <v>6</v>
      </c>
      <c r="BI11055">
        <v>1657</v>
      </c>
      <c r="BJ11055">
        <v>352</v>
      </c>
      <c r="BK11055" s="1" t="s">
        <v>131</v>
      </c>
      <c r="BL11055" s="1" t="s">
        <v>112</v>
      </c>
      <c r="BM11055" s="1" t="s">
        <v>114</v>
      </c>
      <c r="BN11055" s="1" t="s">
        <v>113</v>
      </c>
      <c r="BO11055" s="1" t="s">
        <v>134</v>
      </c>
      <c r="BP11055">
        <v>49</v>
      </c>
      <c r="BQ11055">
        <v>36</v>
      </c>
      <c r="BR11055">
        <v>52</v>
      </c>
      <c r="BS11055">
        <v>54</v>
      </c>
      <c r="BT11055">
        <v>81</v>
      </c>
      <c r="BU11055">
        <v>80</v>
      </c>
      <c r="BV11055">
        <v>86</v>
      </c>
      <c r="BW11055" s="1" t="s">
        <v>139</v>
      </c>
      <c r="BX11055" s="1" t="s">
        <v>139</v>
      </c>
      <c r="BY11055" s="1" t="s">
        <v>139</v>
      </c>
      <c r="BZ11055" s="1" t="s">
        <v>714</v>
      </c>
      <c r="CA11055" s="1" t="s">
        <v>168</v>
      </c>
      <c r="CB11055" s="1" t="s">
        <v>168</v>
      </c>
      <c r="CC11055" s="1" t="s">
        <v>168</v>
      </c>
      <c r="CD11055" s="1" t="s">
        <v>714</v>
      </c>
      <c r="CE11055" s="1" t="s">
        <v>139</v>
      </c>
      <c r="CF11055" s="1" t="s">
        <v>139</v>
      </c>
      <c r="CG11055" s="1" t="s">
        <v>139</v>
      </c>
      <c r="CH11055" s="1" t="s">
        <v>139</v>
      </c>
      <c r="CI11055" s="1" t="s">
        <v>155</v>
      </c>
      <c r="CJ11055" s="1" t="s">
        <v>155</v>
      </c>
      <c r="CK11055" s="1" t="s">
        <v>155</v>
      </c>
      <c r="CL11055" s="1" t="s">
        <v>139</v>
      </c>
      <c r="CM11055" s="1" t="s">
        <v>195</v>
      </c>
      <c r="CN11055" s="1" t="s">
        <v>710</v>
      </c>
      <c r="CO11055" s="1" t="s">
        <v>710</v>
      </c>
      <c r="CP11055" s="1" t="s">
        <v>710</v>
      </c>
      <c r="CQ11055" s="1" t="s">
        <v>195</v>
      </c>
      <c r="CR11055" s="1" t="s">
        <v>207</v>
      </c>
      <c r="CS11055" s="1" t="s">
        <v>754</v>
      </c>
      <c r="CT11055" s="1" t="s">
        <v>754</v>
      </c>
      <c r="CU11055" s="1" t="s">
        <v>754</v>
      </c>
      <c r="CV11055" s="1" t="s">
        <v>207</v>
      </c>
      <c r="CW11055" s="1" t="s">
        <v>141</v>
      </c>
      <c r="CX11055">
        <v>79</v>
      </c>
    </row>
    <row r="11056" spans="1:102" x14ac:dyDescent="0.35">
      <c r="A11056">
        <v>6451</v>
      </c>
      <c r="B11056">
        <v>216497</v>
      </c>
      <c r="C11056" s="1" t="s">
        <v>1242</v>
      </c>
      <c r="D11056">
        <v>24</v>
      </c>
      <c r="E11056" s="1" t="s">
        <v>294</v>
      </c>
      <c r="F11056" s="1" t="s">
        <v>1187</v>
      </c>
      <c r="G11056" s="1" t="s">
        <v>75</v>
      </c>
      <c r="H11056" s="1" t="s">
        <v>1243</v>
      </c>
      <c r="I11056" s="1" t="s">
        <v>1244</v>
      </c>
      <c r="J11056" s="1" t="s">
        <v>128</v>
      </c>
      <c r="K11056" s="1" t="s">
        <v>360</v>
      </c>
      <c r="L11056" s="1" t="s">
        <v>109</v>
      </c>
      <c r="M11056">
        <v>4</v>
      </c>
      <c r="N11056" s="2">
        <v>42917</v>
      </c>
      <c r="O11056" s="2"/>
      <c r="P11056" s="1" t="s">
        <v>24227</v>
      </c>
      <c r="Q11056" s="1" t="s">
        <v>24231</v>
      </c>
      <c r="R11056" s="1" t="s">
        <v>24229</v>
      </c>
      <c r="S11056" s="1" t="s">
        <v>640</v>
      </c>
      <c r="T11056">
        <v>358</v>
      </c>
      <c r="U11056">
        <v>66</v>
      </c>
      <c r="V11056">
        <v>80</v>
      </c>
      <c r="W11056">
        <v>54</v>
      </c>
      <c r="X11056">
        <v>78</v>
      </c>
      <c r="Y11056">
        <v>800</v>
      </c>
      <c r="Z11056">
        <v>361</v>
      </c>
      <c r="AA11056">
        <v>84</v>
      </c>
      <c r="AB11056">
        <v>680</v>
      </c>
      <c r="AC11056">
        <v>65</v>
      </c>
      <c r="AD11056">
        <v>62</v>
      </c>
      <c r="AE11056">
        <v>82</v>
      </c>
      <c r="AF11056">
        <v>399</v>
      </c>
      <c r="AG11056">
        <v>83</v>
      </c>
      <c r="AH11056">
        <v>79</v>
      </c>
      <c r="AI11056">
        <v>830</v>
      </c>
      <c r="AJ11056">
        <v>79</v>
      </c>
      <c r="AK11056">
        <v>750</v>
      </c>
      <c r="AL11056">
        <v>356</v>
      </c>
      <c r="AM11056">
        <v>82</v>
      </c>
      <c r="AN11056">
        <v>590</v>
      </c>
      <c r="AO11056">
        <v>68</v>
      </c>
      <c r="AP11056">
        <v>68</v>
      </c>
      <c r="AQ11056">
        <v>79</v>
      </c>
      <c r="AR11056">
        <v>319</v>
      </c>
      <c r="AS11056">
        <v>55</v>
      </c>
      <c r="AT11056">
        <v>390</v>
      </c>
      <c r="AU11056">
        <v>780</v>
      </c>
      <c r="AV11056">
        <v>740</v>
      </c>
      <c r="AW11056">
        <v>73</v>
      </c>
      <c r="AX11056">
        <v>670</v>
      </c>
      <c r="AY11056">
        <v>126</v>
      </c>
      <c r="AZ11056">
        <v>39</v>
      </c>
      <c r="BA11056">
        <v>48</v>
      </c>
      <c r="BB11056">
        <v>390</v>
      </c>
      <c r="BC11056">
        <v>49</v>
      </c>
      <c r="BD11056">
        <v>8</v>
      </c>
      <c r="BE11056">
        <v>12</v>
      </c>
      <c r="BF11056">
        <v>10</v>
      </c>
      <c r="BG11056">
        <v>10</v>
      </c>
      <c r="BH11056">
        <v>9</v>
      </c>
      <c r="BI11056">
        <v>1968</v>
      </c>
      <c r="BJ11056">
        <v>423</v>
      </c>
      <c r="BK11056" s="1" t="s">
        <v>111</v>
      </c>
      <c r="BL11056" s="1" t="s">
        <v>132</v>
      </c>
      <c r="BM11056" s="1" t="s">
        <v>113</v>
      </c>
      <c r="BN11056" s="1" t="s">
        <v>114</v>
      </c>
      <c r="BO11056" s="1" t="s">
        <v>134</v>
      </c>
      <c r="BP11056">
        <v>81</v>
      </c>
      <c r="BQ11056">
        <v>80</v>
      </c>
      <c r="BR11056">
        <v>71</v>
      </c>
      <c r="BS11056">
        <v>83</v>
      </c>
      <c r="BT11056">
        <v>43</v>
      </c>
      <c r="BU11056">
        <v>65</v>
      </c>
      <c r="BV11056">
        <v>52</v>
      </c>
      <c r="BW11056" s="1" t="s">
        <v>869</v>
      </c>
      <c r="BX11056" s="1" t="s">
        <v>869</v>
      </c>
      <c r="BY11056" s="1" t="s">
        <v>869</v>
      </c>
      <c r="BZ11056" s="1" t="s">
        <v>152</v>
      </c>
      <c r="CA11056" s="1" t="s">
        <v>152</v>
      </c>
      <c r="CB11056" s="1" t="s">
        <v>152</v>
      </c>
      <c r="CC11056" s="1" t="s">
        <v>152</v>
      </c>
      <c r="CD11056" s="1" t="s">
        <v>152</v>
      </c>
      <c r="CE11056" s="1" t="s">
        <v>153</v>
      </c>
      <c r="CF11056" s="1" t="s">
        <v>153</v>
      </c>
      <c r="CG11056" s="1" t="s">
        <v>153</v>
      </c>
      <c r="CH11056" s="1" t="s">
        <v>869</v>
      </c>
      <c r="CI11056" s="1" t="s">
        <v>587</v>
      </c>
      <c r="CJ11056" s="1" t="s">
        <v>587</v>
      </c>
      <c r="CK11056" s="1" t="s">
        <v>587</v>
      </c>
      <c r="CL11056" s="1" t="s">
        <v>869</v>
      </c>
      <c r="CM11056" s="1" t="s">
        <v>685</v>
      </c>
      <c r="CN11056" s="1" t="s">
        <v>735</v>
      </c>
      <c r="CO11056" s="1" t="s">
        <v>735</v>
      </c>
      <c r="CP11056" s="1" t="s">
        <v>735</v>
      </c>
      <c r="CQ11056" s="1" t="s">
        <v>685</v>
      </c>
      <c r="CR11056" s="1" t="s">
        <v>120</v>
      </c>
      <c r="CS11056" s="1" t="s">
        <v>1117</v>
      </c>
      <c r="CT11056" s="1" t="s">
        <v>1117</v>
      </c>
      <c r="CU11056" s="1" t="s">
        <v>1117</v>
      </c>
      <c r="CV11056" s="1" t="s">
        <v>120</v>
      </c>
      <c r="CW11056" s="1" t="s">
        <v>922</v>
      </c>
      <c r="CX11056">
        <v>78</v>
      </c>
    </row>
    <row r="11057" spans="1:102" x14ac:dyDescent="0.35">
      <c r="A11057">
        <v>4710</v>
      </c>
      <c r="B11057">
        <v>206273</v>
      </c>
      <c r="C11057" s="1" t="s">
        <v>11356</v>
      </c>
      <c r="D11057">
        <v>26</v>
      </c>
      <c r="E11057" s="1" t="s">
        <v>357</v>
      </c>
      <c r="F11057" s="1" t="s">
        <v>2541</v>
      </c>
      <c r="G11057" s="1" t="s">
        <v>85</v>
      </c>
      <c r="H11057" s="1" t="s">
        <v>187</v>
      </c>
      <c r="I11057" s="1" t="s">
        <v>11357</v>
      </c>
      <c r="J11057" s="1" t="s">
        <v>291</v>
      </c>
      <c r="K11057" s="1" t="s">
        <v>108</v>
      </c>
      <c r="L11057" s="1" t="s">
        <v>109</v>
      </c>
      <c r="M11057">
        <v>0</v>
      </c>
      <c r="N11057" s="2">
        <v>41500</v>
      </c>
      <c r="O11057" s="2">
        <v>43281</v>
      </c>
      <c r="P11057" s="1" t="s">
        <v>24227</v>
      </c>
      <c r="Q11057" s="1" t="s">
        <v>24231</v>
      </c>
      <c r="R11057" s="1">
        <v>0</v>
      </c>
      <c r="S11057" s="1" t="s">
        <v>684</v>
      </c>
      <c r="T11057">
        <v>351</v>
      </c>
      <c r="U11057">
        <v>74</v>
      </c>
      <c r="V11057">
        <v>73</v>
      </c>
      <c r="W11057">
        <v>55</v>
      </c>
      <c r="X11057">
        <v>80</v>
      </c>
      <c r="Y11057">
        <v>690</v>
      </c>
      <c r="Z11057">
        <v>377</v>
      </c>
      <c r="AA11057">
        <v>80</v>
      </c>
      <c r="AB11057">
        <v>750</v>
      </c>
      <c r="AC11057">
        <v>70</v>
      </c>
      <c r="AD11057">
        <v>72</v>
      </c>
      <c r="AE11057">
        <v>80</v>
      </c>
      <c r="AF11057">
        <v>409</v>
      </c>
      <c r="AG11057">
        <v>85</v>
      </c>
      <c r="AH11057">
        <v>86</v>
      </c>
      <c r="AI11057">
        <v>830</v>
      </c>
      <c r="AJ11057">
        <v>77</v>
      </c>
      <c r="AK11057">
        <v>780</v>
      </c>
      <c r="AL11057">
        <v>343</v>
      </c>
      <c r="AM11057">
        <v>72</v>
      </c>
      <c r="AN11057">
        <v>590</v>
      </c>
      <c r="AO11057">
        <v>73</v>
      </c>
      <c r="AP11057">
        <v>66</v>
      </c>
      <c r="AQ11057">
        <v>73</v>
      </c>
      <c r="AR11057">
        <v>342</v>
      </c>
      <c r="AS11057">
        <v>70</v>
      </c>
      <c r="AT11057">
        <v>630</v>
      </c>
      <c r="AU11057">
        <v>740</v>
      </c>
      <c r="AV11057">
        <v>750</v>
      </c>
      <c r="AW11057">
        <v>60</v>
      </c>
      <c r="AX11057">
        <v>760</v>
      </c>
      <c r="AY11057">
        <v>125</v>
      </c>
      <c r="AZ11057">
        <v>38</v>
      </c>
      <c r="BA11057">
        <v>45</v>
      </c>
      <c r="BB11057">
        <v>420</v>
      </c>
      <c r="BC11057">
        <v>58</v>
      </c>
      <c r="BD11057">
        <v>13</v>
      </c>
      <c r="BE11057">
        <v>9</v>
      </c>
      <c r="BF11057">
        <v>10</v>
      </c>
      <c r="BG11057">
        <v>12</v>
      </c>
      <c r="BH11057">
        <v>14</v>
      </c>
      <c r="BI11057">
        <v>2005</v>
      </c>
      <c r="BJ11057">
        <v>429</v>
      </c>
      <c r="BK11057" s="1" t="s">
        <v>131</v>
      </c>
      <c r="BL11057" s="1" t="s">
        <v>132</v>
      </c>
      <c r="BM11057" s="1" t="s">
        <v>114</v>
      </c>
      <c r="BN11057" s="1" t="s">
        <v>114</v>
      </c>
      <c r="BO11057" s="1" t="s">
        <v>134</v>
      </c>
      <c r="BP11057">
        <v>86</v>
      </c>
      <c r="BQ11057">
        <v>72</v>
      </c>
      <c r="BR11057">
        <v>76</v>
      </c>
      <c r="BS11057">
        <v>80</v>
      </c>
      <c r="BT11057">
        <v>47</v>
      </c>
      <c r="BU11057">
        <v>68</v>
      </c>
      <c r="BV11057">
        <v>7</v>
      </c>
      <c r="BW11057" s="1" t="s">
        <v>664</v>
      </c>
      <c r="BX11057" s="1" t="s">
        <v>664</v>
      </c>
      <c r="BY11057" s="1" t="s">
        <v>664</v>
      </c>
      <c r="BZ11057" s="1" t="s">
        <v>868</v>
      </c>
      <c r="CA11057" s="1" t="s">
        <v>135</v>
      </c>
      <c r="CB11057" s="1" t="s">
        <v>135</v>
      </c>
      <c r="CC11057" s="1" t="s">
        <v>135</v>
      </c>
      <c r="CD11057" s="1" t="s">
        <v>868</v>
      </c>
      <c r="CE11057" s="1" t="s">
        <v>1599</v>
      </c>
      <c r="CF11057" s="1" t="s">
        <v>1599</v>
      </c>
      <c r="CG11057" s="1" t="s">
        <v>1599</v>
      </c>
      <c r="CH11057" s="1" t="s">
        <v>1599</v>
      </c>
      <c r="CI11057" s="1" t="s">
        <v>664</v>
      </c>
      <c r="CJ11057" s="1" t="s">
        <v>664</v>
      </c>
      <c r="CK11057" s="1" t="s">
        <v>664</v>
      </c>
      <c r="CL11057" s="1" t="s">
        <v>1599</v>
      </c>
      <c r="CM11057" s="1" t="s">
        <v>268</v>
      </c>
      <c r="CN11057" s="1" t="s">
        <v>392</v>
      </c>
      <c r="CO11057" s="1" t="s">
        <v>392</v>
      </c>
      <c r="CP11057" s="1" t="s">
        <v>392</v>
      </c>
      <c r="CQ11057" s="1" t="s">
        <v>268</v>
      </c>
      <c r="CR11057" s="1" t="s">
        <v>227</v>
      </c>
      <c r="CS11057" s="1" t="s">
        <v>787</v>
      </c>
      <c r="CT11057" s="1" t="s">
        <v>787</v>
      </c>
      <c r="CU11057" s="1" t="s">
        <v>787</v>
      </c>
      <c r="CV11057" s="1" t="s">
        <v>227</v>
      </c>
      <c r="CW11057" s="1" t="s">
        <v>589</v>
      </c>
      <c r="CX11057">
        <v>79</v>
      </c>
    </row>
    <row r="11058" spans="1:102" x14ac:dyDescent="0.35">
      <c r="A11058">
        <v>5263</v>
      </c>
      <c r="B11058">
        <v>210287</v>
      </c>
      <c r="C11058" s="1" t="s">
        <v>9946</v>
      </c>
      <c r="D11058">
        <v>27</v>
      </c>
      <c r="E11058" s="1" t="s">
        <v>492</v>
      </c>
      <c r="F11058" s="1" t="s">
        <v>3882</v>
      </c>
      <c r="G11058" s="1" t="s">
        <v>75</v>
      </c>
      <c r="H11058" s="1" t="s">
        <v>75</v>
      </c>
      <c r="I11058" s="1" t="s">
        <v>9947</v>
      </c>
      <c r="J11058" s="1" t="s">
        <v>245</v>
      </c>
      <c r="K11058" s="1" t="s">
        <v>694</v>
      </c>
      <c r="L11058" s="1" t="s">
        <v>109</v>
      </c>
      <c r="M11058">
        <v>1</v>
      </c>
      <c r="N11058" s="2">
        <v>44089</v>
      </c>
      <c r="O11058" s="2"/>
      <c r="P11058" s="1" t="s">
        <v>24311</v>
      </c>
      <c r="Q11058" s="1" t="s">
        <v>24231</v>
      </c>
      <c r="R11058" s="1" t="s">
        <v>24960</v>
      </c>
      <c r="S11058" s="1" t="s">
        <v>255</v>
      </c>
      <c r="T11058">
        <v>349</v>
      </c>
      <c r="U11058">
        <v>55</v>
      </c>
      <c r="V11058">
        <v>79</v>
      </c>
      <c r="W11058">
        <v>72</v>
      </c>
      <c r="X11058">
        <v>67</v>
      </c>
      <c r="Y11058">
        <v>760</v>
      </c>
      <c r="Z11058">
        <v>315</v>
      </c>
      <c r="AA11058">
        <v>75</v>
      </c>
      <c r="AB11058">
        <v>600</v>
      </c>
      <c r="AC11058">
        <v>54</v>
      </c>
      <c r="AD11058">
        <v>54</v>
      </c>
      <c r="AE11058">
        <v>72</v>
      </c>
      <c r="AF11058">
        <v>380</v>
      </c>
      <c r="AG11058">
        <v>79</v>
      </c>
      <c r="AH11058">
        <v>78</v>
      </c>
      <c r="AI11058">
        <v>670</v>
      </c>
      <c r="AJ11058">
        <v>79</v>
      </c>
      <c r="AK11058">
        <v>770</v>
      </c>
      <c r="AL11058">
        <v>407</v>
      </c>
      <c r="AM11058">
        <v>88</v>
      </c>
      <c r="AN11058">
        <v>840</v>
      </c>
      <c r="AO11058">
        <v>76</v>
      </c>
      <c r="AP11058">
        <v>90</v>
      </c>
      <c r="AQ11058">
        <v>69</v>
      </c>
      <c r="AR11058">
        <v>349</v>
      </c>
      <c r="AS11058">
        <v>92</v>
      </c>
      <c r="AT11058">
        <v>480</v>
      </c>
      <c r="AU11058">
        <v>780</v>
      </c>
      <c r="AV11058">
        <v>620</v>
      </c>
      <c r="AW11058">
        <v>69</v>
      </c>
      <c r="AX11058">
        <v>760</v>
      </c>
      <c r="AY11058">
        <v>112</v>
      </c>
      <c r="AZ11058">
        <v>42</v>
      </c>
      <c r="BA11058">
        <v>39</v>
      </c>
      <c r="BB11058">
        <v>310</v>
      </c>
      <c r="BC11058">
        <v>53</v>
      </c>
      <c r="BD11058">
        <v>12</v>
      </c>
      <c r="BE11058">
        <v>13</v>
      </c>
      <c r="BF11058">
        <v>13</v>
      </c>
      <c r="BG11058">
        <v>7</v>
      </c>
      <c r="BH11058">
        <v>8</v>
      </c>
      <c r="BI11058">
        <v>1965</v>
      </c>
      <c r="BJ11058">
        <v>422</v>
      </c>
      <c r="BK11058" s="1" t="s">
        <v>131</v>
      </c>
      <c r="BL11058" s="1" t="s">
        <v>178</v>
      </c>
      <c r="BM11058" s="1" t="s">
        <v>113</v>
      </c>
      <c r="BN11058" s="1" t="s">
        <v>114</v>
      </c>
      <c r="BO11058" s="1" t="s">
        <v>115</v>
      </c>
      <c r="BP11058">
        <v>78</v>
      </c>
      <c r="BQ11058">
        <v>78</v>
      </c>
      <c r="BR11058">
        <v>61</v>
      </c>
      <c r="BS11058">
        <v>74</v>
      </c>
      <c r="BT11058">
        <v>44</v>
      </c>
      <c r="BU11058">
        <v>87</v>
      </c>
      <c r="BV11058">
        <v>98</v>
      </c>
      <c r="BW11058" s="1" t="s">
        <v>1599</v>
      </c>
      <c r="BX11058" s="1" t="s">
        <v>1599</v>
      </c>
      <c r="BY11058" s="1" t="s">
        <v>1599</v>
      </c>
      <c r="BZ11058" s="1" t="s">
        <v>248</v>
      </c>
      <c r="CA11058" s="1" t="s">
        <v>476</v>
      </c>
      <c r="CB11058" s="1" t="s">
        <v>476</v>
      </c>
      <c r="CC11058" s="1" t="s">
        <v>476</v>
      </c>
      <c r="CD11058" s="1" t="s">
        <v>248</v>
      </c>
      <c r="CE11058" s="1" t="s">
        <v>276</v>
      </c>
      <c r="CF11058" s="1" t="s">
        <v>276</v>
      </c>
      <c r="CG11058" s="1" t="s">
        <v>276</v>
      </c>
      <c r="CH11058" s="1" t="s">
        <v>276</v>
      </c>
      <c r="CI11058" s="1" t="s">
        <v>195</v>
      </c>
      <c r="CJ11058" s="1" t="s">
        <v>195</v>
      </c>
      <c r="CK11058" s="1" t="s">
        <v>195</v>
      </c>
      <c r="CL11058" s="1" t="s">
        <v>276</v>
      </c>
      <c r="CM11058" s="1" t="s">
        <v>155</v>
      </c>
      <c r="CN11058" s="1" t="s">
        <v>155</v>
      </c>
      <c r="CO11058" s="1" t="s">
        <v>155</v>
      </c>
      <c r="CP11058" s="1" t="s">
        <v>155</v>
      </c>
      <c r="CQ11058" s="1" t="s">
        <v>155</v>
      </c>
      <c r="CR11058" s="1" t="s">
        <v>138</v>
      </c>
      <c r="CS11058" s="1" t="s">
        <v>155</v>
      </c>
      <c r="CT11058" s="1" t="s">
        <v>155</v>
      </c>
      <c r="CU11058" s="1" t="s">
        <v>155</v>
      </c>
      <c r="CV11058" s="1" t="s">
        <v>138</v>
      </c>
      <c r="CW11058" s="1" t="s">
        <v>141</v>
      </c>
      <c r="CX11058">
        <v>78</v>
      </c>
    </row>
    <row r="11059" spans="1:102" x14ac:dyDescent="0.35">
      <c r="A11059">
        <v>6968</v>
      </c>
      <c r="B11059">
        <v>221125</v>
      </c>
      <c r="C11059" s="1" t="s">
        <v>16827</v>
      </c>
      <c r="D11059">
        <v>21</v>
      </c>
      <c r="E11059" s="1" t="s">
        <v>231</v>
      </c>
      <c r="F11059" s="1" t="s">
        <v>6139</v>
      </c>
      <c r="G11059" s="1" t="s">
        <v>83</v>
      </c>
      <c r="H11059" s="1" t="s">
        <v>512</v>
      </c>
      <c r="I11059" s="1" t="s">
        <v>16828</v>
      </c>
      <c r="J11059" s="1" t="s">
        <v>164</v>
      </c>
      <c r="K11059" s="1" t="s">
        <v>352</v>
      </c>
      <c r="L11059" s="1" t="s">
        <v>109</v>
      </c>
      <c r="M11059">
        <v>7</v>
      </c>
      <c r="N11059" s="2">
        <v>42924</v>
      </c>
      <c r="O11059" s="2"/>
      <c r="P11059" s="1" t="s">
        <v>24258</v>
      </c>
      <c r="Q11059" s="1" t="s">
        <v>24231</v>
      </c>
      <c r="R11059" s="1" t="s">
        <v>24344</v>
      </c>
      <c r="S11059" s="1" t="s">
        <v>495</v>
      </c>
      <c r="T11059">
        <v>362</v>
      </c>
      <c r="U11059">
        <v>64</v>
      </c>
      <c r="V11059">
        <v>75</v>
      </c>
      <c r="W11059">
        <v>71</v>
      </c>
      <c r="X11059">
        <v>81</v>
      </c>
      <c r="Y11059">
        <v>710</v>
      </c>
      <c r="Z11059">
        <v>312</v>
      </c>
      <c r="AA11059">
        <v>73</v>
      </c>
      <c r="AB11059">
        <v>520</v>
      </c>
      <c r="AC11059">
        <v>40</v>
      </c>
      <c r="AD11059">
        <v>72</v>
      </c>
      <c r="AE11059">
        <v>75</v>
      </c>
      <c r="AF11059">
        <v>391</v>
      </c>
      <c r="AG11059">
        <v>84</v>
      </c>
      <c r="AH11059">
        <v>79</v>
      </c>
      <c r="AI11059">
        <v>830</v>
      </c>
      <c r="AJ11059">
        <v>74</v>
      </c>
      <c r="AK11059">
        <v>710</v>
      </c>
      <c r="AL11059">
        <v>368</v>
      </c>
      <c r="AM11059">
        <v>75</v>
      </c>
      <c r="AN11059">
        <v>670</v>
      </c>
      <c r="AO11059">
        <v>80</v>
      </c>
      <c r="AP11059">
        <v>72</v>
      </c>
      <c r="AQ11059">
        <v>74</v>
      </c>
      <c r="AR11059">
        <v>285</v>
      </c>
      <c r="AS11059">
        <v>49</v>
      </c>
      <c r="AT11059">
        <v>210</v>
      </c>
      <c r="AU11059">
        <v>720</v>
      </c>
      <c r="AV11059">
        <v>740</v>
      </c>
      <c r="AW11059">
        <v>69</v>
      </c>
      <c r="AX11059">
        <v>660</v>
      </c>
      <c r="AY11059">
        <v>56</v>
      </c>
      <c r="AZ11059">
        <v>17</v>
      </c>
      <c r="BA11059">
        <v>23</v>
      </c>
      <c r="BB11059">
        <v>160</v>
      </c>
      <c r="BC11059">
        <v>63</v>
      </c>
      <c r="BD11059">
        <v>11</v>
      </c>
      <c r="BE11059">
        <v>14</v>
      </c>
      <c r="BF11059">
        <v>14</v>
      </c>
      <c r="BG11059">
        <v>14</v>
      </c>
      <c r="BH11059">
        <v>10</v>
      </c>
      <c r="BI11059">
        <v>1837</v>
      </c>
      <c r="BJ11059">
        <v>395</v>
      </c>
      <c r="BK11059" s="1" t="s">
        <v>134</v>
      </c>
      <c r="BL11059" s="1" t="s">
        <v>178</v>
      </c>
      <c r="BM11059" s="1" t="s">
        <v>113</v>
      </c>
      <c r="BN11059" s="1" t="s">
        <v>113</v>
      </c>
      <c r="BO11059" s="1" t="s">
        <v>115</v>
      </c>
      <c r="BP11059">
        <v>81</v>
      </c>
      <c r="BQ11059">
        <v>74</v>
      </c>
      <c r="BR11059">
        <v>71</v>
      </c>
      <c r="BS11059">
        <v>75</v>
      </c>
      <c r="BT11059">
        <v>25</v>
      </c>
      <c r="BU11059">
        <v>69</v>
      </c>
      <c r="BV11059">
        <v>15</v>
      </c>
      <c r="BW11059" s="1" t="s">
        <v>620</v>
      </c>
      <c r="BX11059" s="1" t="s">
        <v>620</v>
      </c>
      <c r="BY11059" s="1" t="s">
        <v>620</v>
      </c>
      <c r="BZ11059" s="1" t="s">
        <v>476</v>
      </c>
      <c r="CA11059" s="1" t="s">
        <v>476</v>
      </c>
      <c r="CB11059" s="1" t="s">
        <v>476</v>
      </c>
      <c r="CC11059" s="1" t="s">
        <v>476</v>
      </c>
      <c r="CD11059" s="1" t="s">
        <v>476</v>
      </c>
      <c r="CE11059" s="1" t="s">
        <v>136</v>
      </c>
      <c r="CF11059" s="1" t="s">
        <v>136</v>
      </c>
      <c r="CG11059" s="1" t="s">
        <v>136</v>
      </c>
      <c r="CH11059" s="1" t="s">
        <v>620</v>
      </c>
      <c r="CI11059" s="1" t="s">
        <v>194</v>
      </c>
      <c r="CJ11059" s="1" t="s">
        <v>194</v>
      </c>
      <c r="CK11059" s="1" t="s">
        <v>194</v>
      </c>
      <c r="CL11059" s="1" t="s">
        <v>620</v>
      </c>
      <c r="CM11059" s="1" t="s">
        <v>121</v>
      </c>
      <c r="CN11059" s="1" t="s">
        <v>921</v>
      </c>
      <c r="CO11059" s="1" t="s">
        <v>921</v>
      </c>
      <c r="CP11059" s="1" t="s">
        <v>921</v>
      </c>
      <c r="CQ11059" s="1" t="s">
        <v>121</v>
      </c>
      <c r="CR11059" s="1" t="s">
        <v>789</v>
      </c>
      <c r="CS11059" s="1" t="s">
        <v>1018</v>
      </c>
      <c r="CT11059" s="1" t="s">
        <v>1018</v>
      </c>
      <c r="CU11059" s="1" t="s">
        <v>1018</v>
      </c>
      <c r="CV11059" s="1" t="s">
        <v>789</v>
      </c>
      <c r="CW11059" s="1" t="s">
        <v>589</v>
      </c>
      <c r="CX11059">
        <v>76</v>
      </c>
    </row>
    <row r="11060" spans="1:102" x14ac:dyDescent="0.35">
      <c r="A11060">
        <v>10386</v>
      </c>
      <c r="B11060">
        <v>235883</v>
      </c>
      <c r="C11060" s="1" t="s">
        <v>18511</v>
      </c>
      <c r="D11060">
        <v>20</v>
      </c>
      <c r="E11060" s="1" t="s">
        <v>363</v>
      </c>
      <c r="F11060" s="1" t="s">
        <v>1584</v>
      </c>
      <c r="G11060" s="1" t="s">
        <v>85</v>
      </c>
      <c r="H11060" s="1" t="s">
        <v>5301</v>
      </c>
      <c r="I11060" s="1" t="s">
        <v>18512</v>
      </c>
      <c r="J11060" s="1" t="s">
        <v>164</v>
      </c>
      <c r="K11060" s="1" t="s">
        <v>274</v>
      </c>
      <c r="L11060" s="1" t="s">
        <v>212</v>
      </c>
      <c r="M11060">
        <v>11</v>
      </c>
      <c r="N11060" s="2">
        <v>43685</v>
      </c>
      <c r="O11060" s="2"/>
      <c r="P11060" s="1" t="s">
        <v>24139</v>
      </c>
      <c r="Q11060" s="1" t="s">
        <v>24231</v>
      </c>
      <c r="R11060" s="1" t="s">
        <v>24401</v>
      </c>
      <c r="S11060" s="1" t="s">
        <v>934</v>
      </c>
      <c r="T11060">
        <v>329</v>
      </c>
      <c r="U11060">
        <v>75</v>
      </c>
      <c r="V11060">
        <v>72</v>
      </c>
      <c r="W11060">
        <v>55</v>
      </c>
      <c r="X11060">
        <v>72</v>
      </c>
      <c r="Y11060">
        <v>550</v>
      </c>
      <c r="Z11060">
        <v>312</v>
      </c>
      <c r="AA11060">
        <v>72</v>
      </c>
      <c r="AB11060">
        <v>710</v>
      </c>
      <c r="AC11060">
        <v>31</v>
      </c>
      <c r="AD11060">
        <v>62</v>
      </c>
      <c r="AE11060">
        <v>76</v>
      </c>
      <c r="AF11060">
        <v>407</v>
      </c>
      <c r="AG11060">
        <v>85</v>
      </c>
      <c r="AH11060">
        <v>86</v>
      </c>
      <c r="AI11060">
        <v>790</v>
      </c>
      <c r="AJ11060">
        <v>73</v>
      </c>
      <c r="AK11060">
        <v>840</v>
      </c>
      <c r="AL11060">
        <v>318</v>
      </c>
      <c r="AM11060">
        <v>67</v>
      </c>
      <c r="AN11060">
        <v>660</v>
      </c>
      <c r="AO11060">
        <v>72</v>
      </c>
      <c r="AP11060">
        <v>56</v>
      </c>
      <c r="AQ11060">
        <v>57</v>
      </c>
      <c r="AR11060">
        <v>334</v>
      </c>
      <c r="AS11060">
        <v>60</v>
      </c>
      <c r="AT11060">
        <v>670</v>
      </c>
      <c r="AU11060">
        <v>740</v>
      </c>
      <c r="AV11060">
        <v>720</v>
      </c>
      <c r="AW11060">
        <v>61</v>
      </c>
      <c r="AX11060">
        <v>800</v>
      </c>
      <c r="AY11060">
        <v>195</v>
      </c>
      <c r="AZ11060">
        <v>65</v>
      </c>
      <c r="BA11060">
        <v>68</v>
      </c>
      <c r="BB11060">
        <v>620</v>
      </c>
      <c r="BC11060">
        <v>39</v>
      </c>
      <c r="BD11060">
        <v>6</v>
      </c>
      <c r="BE11060">
        <v>11</v>
      </c>
      <c r="BF11060">
        <v>7</v>
      </c>
      <c r="BG11060">
        <v>8</v>
      </c>
      <c r="BH11060">
        <v>7</v>
      </c>
      <c r="BI11060">
        <v>1934</v>
      </c>
      <c r="BJ11060">
        <v>423</v>
      </c>
      <c r="BK11060" s="1" t="s">
        <v>131</v>
      </c>
      <c r="BL11060" s="1" t="s">
        <v>132</v>
      </c>
      <c r="BM11060" s="1" t="s">
        <v>113</v>
      </c>
      <c r="BN11060" s="1" t="s">
        <v>114</v>
      </c>
      <c r="BO11060" s="1" t="s">
        <v>115</v>
      </c>
      <c r="BP11060">
        <v>86</v>
      </c>
      <c r="BQ11060">
        <v>67</v>
      </c>
      <c r="BR11060">
        <v>69</v>
      </c>
      <c r="BS11060">
        <v>75</v>
      </c>
      <c r="BT11060">
        <v>65</v>
      </c>
      <c r="BU11060">
        <v>61</v>
      </c>
      <c r="BV11060">
        <v>552</v>
      </c>
      <c r="BW11060" s="1" t="s">
        <v>208</v>
      </c>
      <c r="BX11060" s="1" t="s">
        <v>208</v>
      </c>
      <c r="BY11060" s="1" t="s">
        <v>208</v>
      </c>
      <c r="BZ11060" s="1" t="s">
        <v>456</v>
      </c>
      <c r="CA11060" s="1" t="s">
        <v>475</v>
      </c>
      <c r="CB11060" s="1" t="s">
        <v>475</v>
      </c>
      <c r="CC11060" s="1" t="s">
        <v>475</v>
      </c>
      <c r="CD11060" s="1" t="s">
        <v>456</v>
      </c>
      <c r="CE11060" s="1" t="s">
        <v>150</v>
      </c>
      <c r="CF11060" s="1" t="s">
        <v>150</v>
      </c>
      <c r="CG11060" s="1" t="s">
        <v>150</v>
      </c>
      <c r="CH11060" s="1" t="s">
        <v>154</v>
      </c>
      <c r="CI11060" s="1" t="s">
        <v>208</v>
      </c>
      <c r="CJ11060" s="1" t="s">
        <v>208</v>
      </c>
      <c r="CK11060" s="1" t="s">
        <v>208</v>
      </c>
      <c r="CL11060" s="1" t="s">
        <v>154</v>
      </c>
      <c r="CM11060" s="1" t="s">
        <v>710</v>
      </c>
      <c r="CN11060" s="1" t="s">
        <v>137</v>
      </c>
      <c r="CO11060" s="1" t="s">
        <v>137</v>
      </c>
      <c r="CP11060" s="1" t="s">
        <v>137</v>
      </c>
      <c r="CQ11060" s="1" t="s">
        <v>710</v>
      </c>
      <c r="CR11060" s="1" t="s">
        <v>276</v>
      </c>
      <c r="CS11060" s="1" t="s">
        <v>238</v>
      </c>
      <c r="CT11060" s="1" t="s">
        <v>238</v>
      </c>
      <c r="CU11060" s="1" t="s">
        <v>238</v>
      </c>
      <c r="CV11060" s="1" t="s">
        <v>276</v>
      </c>
      <c r="CW11060" s="1" t="s">
        <v>184</v>
      </c>
      <c r="CX11060">
        <v>75</v>
      </c>
    </row>
    <row r="11061" spans="1:102" x14ac:dyDescent="0.35">
      <c r="A11061">
        <v>5995</v>
      </c>
      <c r="B11061">
        <v>213955</v>
      </c>
      <c r="C11061" s="1" t="s">
        <v>19990</v>
      </c>
      <c r="D11061">
        <v>22</v>
      </c>
      <c r="E11061" s="1" t="s">
        <v>1236</v>
      </c>
      <c r="F11061" s="1" t="s">
        <v>1092</v>
      </c>
      <c r="G11061" s="1" t="s">
        <v>75</v>
      </c>
      <c r="H11061" s="1" t="s">
        <v>75</v>
      </c>
      <c r="I11061" s="1" t="s">
        <v>19991</v>
      </c>
      <c r="J11061" s="1" t="s">
        <v>322</v>
      </c>
      <c r="K11061" s="1" t="s">
        <v>360</v>
      </c>
      <c r="L11061" s="1" t="s">
        <v>109</v>
      </c>
      <c r="M11061">
        <v>8</v>
      </c>
      <c r="N11061" s="2">
        <v>42930</v>
      </c>
      <c r="O11061" s="2"/>
      <c r="P11061" s="1" t="s">
        <v>24139</v>
      </c>
      <c r="Q11061" s="1" t="s">
        <v>24231</v>
      </c>
      <c r="R11061" s="1" t="s">
        <v>24524</v>
      </c>
      <c r="S11061" s="1" t="s">
        <v>1377</v>
      </c>
      <c r="T11061">
        <v>362</v>
      </c>
      <c r="U11061">
        <v>64</v>
      </c>
      <c r="V11061">
        <v>76</v>
      </c>
      <c r="W11061">
        <v>84</v>
      </c>
      <c r="X11061">
        <v>67</v>
      </c>
      <c r="Y11061">
        <v>710</v>
      </c>
      <c r="Z11061">
        <v>326</v>
      </c>
      <c r="AA11061">
        <v>73</v>
      </c>
      <c r="AB11061">
        <v>660</v>
      </c>
      <c r="AC11061">
        <v>50</v>
      </c>
      <c r="AD11061">
        <v>63</v>
      </c>
      <c r="AE11061">
        <v>74</v>
      </c>
      <c r="AF11061">
        <v>385</v>
      </c>
      <c r="AG11061">
        <v>79</v>
      </c>
      <c r="AH11061">
        <v>79</v>
      </c>
      <c r="AI11061">
        <v>770</v>
      </c>
      <c r="AJ11061">
        <v>74</v>
      </c>
      <c r="AK11061">
        <v>760</v>
      </c>
      <c r="AL11061">
        <v>372</v>
      </c>
      <c r="AM11061">
        <v>73</v>
      </c>
      <c r="AN11061">
        <v>900</v>
      </c>
      <c r="AO11061">
        <v>65</v>
      </c>
      <c r="AP11061">
        <v>72</v>
      </c>
      <c r="AQ11061">
        <v>72</v>
      </c>
      <c r="AR11061">
        <v>293</v>
      </c>
      <c r="AS11061">
        <v>67</v>
      </c>
      <c r="AT11061">
        <v>340</v>
      </c>
      <c r="AU11061">
        <v>770</v>
      </c>
      <c r="AV11061">
        <v>600</v>
      </c>
      <c r="AW11061">
        <v>55</v>
      </c>
      <c r="AX11061">
        <v>650</v>
      </c>
      <c r="AY11061">
        <v>104</v>
      </c>
      <c r="AZ11061">
        <v>39</v>
      </c>
      <c r="BA11061">
        <v>33</v>
      </c>
      <c r="BB11061">
        <v>320</v>
      </c>
      <c r="BC11061">
        <v>54</v>
      </c>
      <c r="BD11061">
        <v>6</v>
      </c>
      <c r="BE11061">
        <v>10</v>
      </c>
      <c r="BF11061">
        <v>14</v>
      </c>
      <c r="BG11061">
        <v>9</v>
      </c>
      <c r="BH11061">
        <v>15</v>
      </c>
      <c r="BI11061">
        <v>1896</v>
      </c>
      <c r="BJ11061">
        <v>400</v>
      </c>
      <c r="BK11061" s="1" t="s">
        <v>111</v>
      </c>
      <c r="BL11061" s="1" t="s">
        <v>178</v>
      </c>
      <c r="BM11061" s="1" t="s">
        <v>114</v>
      </c>
      <c r="BN11061" s="1" t="s">
        <v>133</v>
      </c>
      <c r="BO11061" s="1" t="s">
        <v>115</v>
      </c>
      <c r="BP11061">
        <v>79</v>
      </c>
      <c r="BQ11061">
        <v>73</v>
      </c>
      <c r="BR11061">
        <v>64</v>
      </c>
      <c r="BS11061">
        <v>74</v>
      </c>
      <c r="BT11061">
        <v>40</v>
      </c>
      <c r="BU11061">
        <v>70</v>
      </c>
      <c r="BV11061">
        <v>22</v>
      </c>
      <c r="BW11061" s="1" t="s">
        <v>620</v>
      </c>
      <c r="BX11061" s="1" t="s">
        <v>620</v>
      </c>
      <c r="BY11061" s="1" t="s">
        <v>620</v>
      </c>
      <c r="BZ11061" s="1" t="s">
        <v>475</v>
      </c>
      <c r="CA11061" s="1" t="s">
        <v>475</v>
      </c>
      <c r="CB11061" s="1" t="s">
        <v>475</v>
      </c>
      <c r="CC11061" s="1" t="s">
        <v>475</v>
      </c>
      <c r="CD11061" s="1" t="s">
        <v>475</v>
      </c>
      <c r="CE11061" s="1" t="s">
        <v>588</v>
      </c>
      <c r="CF11061" s="1" t="s">
        <v>588</v>
      </c>
      <c r="CG11061" s="1" t="s">
        <v>588</v>
      </c>
      <c r="CH11061" s="1" t="s">
        <v>588</v>
      </c>
      <c r="CI11061" s="1" t="s">
        <v>392</v>
      </c>
      <c r="CJ11061" s="1" t="s">
        <v>392</v>
      </c>
      <c r="CK11061" s="1" t="s">
        <v>392</v>
      </c>
      <c r="CL11061" s="1" t="s">
        <v>588</v>
      </c>
      <c r="CM11061" s="1" t="s">
        <v>787</v>
      </c>
      <c r="CN11061" s="1" t="s">
        <v>788</v>
      </c>
      <c r="CO11061" s="1" t="s">
        <v>788</v>
      </c>
      <c r="CP11061" s="1" t="s">
        <v>788</v>
      </c>
      <c r="CQ11061" s="1" t="s">
        <v>787</v>
      </c>
      <c r="CR11061" s="1" t="s">
        <v>788</v>
      </c>
      <c r="CS11061" s="1" t="s">
        <v>1117</v>
      </c>
      <c r="CT11061" s="1" t="s">
        <v>1117</v>
      </c>
      <c r="CU11061" s="1" t="s">
        <v>1117</v>
      </c>
      <c r="CV11061" s="1" t="s">
        <v>788</v>
      </c>
      <c r="CW11061" s="1" t="s">
        <v>922</v>
      </c>
      <c r="CX11061">
        <v>76</v>
      </c>
    </row>
    <row r="11062" spans="1:102" x14ac:dyDescent="0.35">
      <c r="A11062">
        <v>10002</v>
      </c>
      <c r="B11062">
        <v>234568</v>
      </c>
      <c r="C11062" s="1" t="s">
        <v>11789</v>
      </c>
      <c r="D11062">
        <v>21</v>
      </c>
      <c r="E11062" s="1" t="s">
        <v>1138</v>
      </c>
      <c r="F11062" s="1" t="s">
        <v>1584</v>
      </c>
      <c r="G11062" s="1" t="s">
        <v>83</v>
      </c>
      <c r="H11062" s="1" t="s">
        <v>1011</v>
      </c>
      <c r="I11062" s="1" t="s">
        <v>11771</v>
      </c>
      <c r="J11062" s="1" t="s">
        <v>175</v>
      </c>
      <c r="K11062" s="1" t="s">
        <v>274</v>
      </c>
      <c r="L11062" s="1" t="s">
        <v>109</v>
      </c>
      <c r="M11062">
        <v>9</v>
      </c>
      <c r="N11062" s="2">
        <v>42205</v>
      </c>
      <c r="O11062" s="2">
        <v>44377</v>
      </c>
      <c r="P11062" s="1" t="s">
        <v>24091</v>
      </c>
      <c r="Q11062" s="1" t="s">
        <v>24231</v>
      </c>
      <c r="R11062" s="1">
        <v>0</v>
      </c>
      <c r="S11062" s="1" t="s">
        <v>668</v>
      </c>
      <c r="T11062">
        <v>336</v>
      </c>
      <c r="U11062">
        <v>71</v>
      </c>
      <c r="V11062">
        <v>64</v>
      </c>
      <c r="W11062">
        <v>61</v>
      </c>
      <c r="X11062">
        <v>76</v>
      </c>
      <c r="Y11062">
        <v>640</v>
      </c>
      <c r="Z11062">
        <v>369</v>
      </c>
      <c r="AA11062">
        <v>78</v>
      </c>
      <c r="AB11062">
        <v>680</v>
      </c>
      <c r="AC11062">
        <v>70</v>
      </c>
      <c r="AD11062">
        <v>73</v>
      </c>
      <c r="AE11062">
        <v>80</v>
      </c>
      <c r="AF11062">
        <v>375</v>
      </c>
      <c r="AG11062">
        <v>77</v>
      </c>
      <c r="AH11062">
        <v>77</v>
      </c>
      <c r="AI11062">
        <v>760</v>
      </c>
      <c r="AJ11062">
        <v>75</v>
      </c>
      <c r="AK11062">
        <v>700</v>
      </c>
      <c r="AL11062">
        <v>375</v>
      </c>
      <c r="AM11062">
        <v>80</v>
      </c>
      <c r="AN11062">
        <v>710</v>
      </c>
      <c r="AO11062">
        <v>77</v>
      </c>
      <c r="AP11062">
        <v>71</v>
      </c>
      <c r="AQ11062">
        <v>76</v>
      </c>
      <c r="AR11062">
        <v>357</v>
      </c>
      <c r="AS11062">
        <v>80</v>
      </c>
      <c r="AT11062">
        <v>720</v>
      </c>
      <c r="AU11062">
        <v>700</v>
      </c>
      <c r="AV11062">
        <v>750</v>
      </c>
      <c r="AW11062">
        <v>60</v>
      </c>
      <c r="AX11062">
        <v>750</v>
      </c>
      <c r="AY11062">
        <v>219</v>
      </c>
      <c r="AZ11062">
        <v>71</v>
      </c>
      <c r="BA11062">
        <v>75</v>
      </c>
      <c r="BB11062">
        <v>730</v>
      </c>
      <c r="BC11062">
        <v>45</v>
      </c>
      <c r="BD11062">
        <v>9</v>
      </c>
      <c r="BE11062">
        <v>15</v>
      </c>
      <c r="BF11062">
        <v>7</v>
      </c>
      <c r="BG11062">
        <v>9</v>
      </c>
      <c r="BH11062">
        <v>5</v>
      </c>
      <c r="BI11062">
        <v>2076</v>
      </c>
      <c r="BJ11062">
        <v>445</v>
      </c>
      <c r="BK11062" s="1" t="s">
        <v>131</v>
      </c>
      <c r="BL11062" s="1" t="s">
        <v>178</v>
      </c>
      <c r="BM11062" s="1" t="s">
        <v>113</v>
      </c>
      <c r="BN11062" s="1" t="s">
        <v>113</v>
      </c>
      <c r="BO11062" s="1" t="s">
        <v>115</v>
      </c>
      <c r="BP11062">
        <v>77</v>
      </c>
      <c r="BQ11062">
        <v>70</v>
      </c>
      <c r="BR11062">
        <v>74</v>
      </c>
      <c r="BS11062">
        <v>78</v>
      </c>
      <c r="BT11062">
        <v>72</v>
      </c>
      <c r="BU11062">
        <v>74</v>
      </c>
      <c r="BV11062">
        <v>315</v>
      </c>
      <c r="BW11062" s="1" t="s">
        <v>710</v>
      </c>
      <c r="BX11062" s="1" t="s">
        <v>710</v>
      </c>
      <c r="BY11062" s="1" t="s">
        <v>710</v>
      </c>
      <c r="BZ11062" s="1" t="s">
        <v>476</v>
      </c>
      <c r="CA11062" s="1" t="s">
        <v>476</v>
      </c>
      <c r="CB11062" s="1" t="s">
        <v>476</v>
      </c>
      <c r="CC11062" s="1" t="s">
        <v>476</v>
      </c>
      <c r="CD11062" s="1" t="s">
        <v>476</v>
      </c>
      <c r="CE11062" s="1" t="s">
        <v>504</v>
      </c>
      <c r="CF11062" s="1" t="s">
        <v>504</v>
      </c>
      <c r="CG11062" s="1" t="s">
        <v>504</v>
      </c>
      <c r="CH11062" s="1" t="s">
        <v>504</v>
      </c>
      <c r="CI11062" s="1" t="s">
        <v>504</v>
      </c>
      <c r="CJ11062" s="1" t="s">
        <v>504</v>
      </c>
      <c r="CK11062" s="1" t="s">
        <v>504</v>
      </c>
      <c r="CL11062" s="1" t="s">
        <v>504</v>
      </c>
      <c r="CM11062" s="1" t="s">
        <v>504</v>
      </c>
      <c r="CN11062" s="1" t="s">
        <v>504</v>
      </c>
      <c r="CO11062" s="1" t="s">
        <v>504</v>
      </c>
      <c r="CP11062" s="1" t="s">
        <v>504</v>
      </c>
      <c r="CQ11062" s="1" t="s">
        <v>504</v>
      </c>
      <c r="CR11062" s="1" t="s">
        <v>154</v>
      </c>
      <c r="CS11062" s="1" t="s">
        <v>150</v>
      </c>
      <c r="CT11062" s="1" t="s">
        <v>150</v>
      </c>
      <c r="CU11062" s="1" t="s">
        <v>150</v>
      </c>
      <c r="CV11062" s="1" t="s">
        <v>154</v>
      </c>
      <c r="CW11062" s="1" t="s">
        <v>325</v>
      </c>
      <c r="CX11062">
        <v>75</v>
      </c>
    </row>
    <row r="11063" spans="1:102" x14ac:dyDescent="0.35">
      <c r="A11063">
        <v>2202</v>
      </c>
      <c r="B11063">
        <v>187736</v>
      </c>
      <c r="C11063" s="1" t="s">
        <v>9827</v>
      </c>
      <c r="D11063">
        <v>28</v>
      </c>
      <c r="E11063" s="1" t="s">
        <v>357</v>
      </c>
      <c r="F11063" s="1" t="s">
        <v>2541</v>
      </c>
      <c r="G11063" s="1" t="s">
        <v>81</v>
      </c>
      <c r="H11063" s="1" t="s">
        <v>9828</v>
      </c>
      <c r="I11063" s="1" t="s">
        <v>9829</v>
      </c>
      <c r="J11063" s="1" t="s">
        <v>164</v>
      </c>
      <c r="K11063" s="1" t="s">
        <v>189</v>
      </c>
      <c r="L11063" s="1" t="s">
        <v>109</v>
      </c>
      <c r="M11063">
        <v>0</v>
      </c>
      <c r="N11063" s="2">
        <v>41640</v>
      </c>
      <c r="O11063" s="2"/>
      <c r="P11063" s="1" t="s">
        <v>24331</v>
      </c>
      <c r="Q11063" s="1" t="s">
        <v>24231</v>
      </c>
      <c r="R11063" s="1" t="s">
        <v>24274</v>
      </c>
      <c r="S11063" s="1" t="s">
        <v>1128</v>
      </c>
      <c r="T11063">
        <v>356</v>
      </c>
      <c r="U11063">
        <v>76</v>
      </c>
      <c r="V11063">
        <v>74</v>
      </c>
      <c r="W11063">
        <v>60</v>
      </c>
      <c r="X11063">
        <v>80</v>
      </c>
      <c r="Y11063">
        <v>660</v>
      </c>
      <c r="Z11063">
        <v>341</v>
      </c>
      <c r="AA11063">
        <v>80</v>
      </c>
      <c r="AB11063">
        <v>640</v>
      </c>
      <c r="AC11063">
        <v>71</v>
      </c>
      <c r="AD11063">
        <v>45</v>
      </c>
      <c r="AE11063">
        <v>81</v>
      </c>
      <c r="AF11063">
        <v>374</v>
      </c>
      <c r="AG11063">
        <v>79</v>
      </c>
      <c r="AH11063">
        <v>78</v>
      </c>
      <c r="AI11063">
        <v>690</v>
      </c>
      <c r="AJ11063">
        <v>76</v>
      </c>
      <c r="AK11063">
        <v>720</v>
      </c>
      <c r="AL11063">
        <v>355</v>
      </c>
      <c r="AM11063">
        <v>72</v>
      </c>
      <c r="AN11063">
        <v>770</v>
      </c>
      <c r="AO11063">
        <v>74</v>
      </c>
      <c r="AP11063">
        <v>59</v>
      </c>
      <c r="AQ11063">
        <v>73</v>
      </c>
      <c r="AR11063">
        <v>382</v>
      </c>
      <c r="AS11063">
        <v>73</v>
      </c>
      <c r="AT11063">
        <v>700</v>
      </c>
      <c r="AU11063">
        <v>740</v>
      </c>
      <c r="AV11063">
        <v>800</v>
      </c>
      <c r="AW11063">
        <v>85</v>
      </c>
      <c r="AX11063">
        <v>750</v>
      </c>
      <c r="AY11063">
        <v>202</v>
      </c>
      <c r="AZ11063">
        <v>65</v>
      </c>
      <c r="BA11063">
        <v>69</v>
      </c>
      <c r="BB11063">
        <v>680</v>
      </c>
      <c r="BC11063">
        <v>51</v>
      </c>
      <c r="BD11063">
        <v>12</v>
      </c>
      <c r="BE11063">
        <v>16</v>
      </c>
      <c r="BF11063">
        <v>8</v>
      </c>
      <c r="BG11063">
        <v>6</v>
      </c>
      <c r="BH11063">
        <v>9</v>
      </c>
      <c r="BI11063">
        <v>2061</v>
      </c>
      <c r="BJ11063">
        <v>437</v>
      </c>
      <c r="BK11063" s="1" t="s">
        <v>111</v>
      </c>
      <c r="BL11063" s="1" t="s">
        <v>178</v>
      </c>
      <c r="BM11063" s="1" t="s">
        <v>114</v>
      </c>
      <c r="BN11063" s="1" t="s">
        <v>114</v>
      </c>
      <c r="BO11063" s="1" t="s">
        <v>115</v>
      </c>
      <c r="BP11063">
        <v>78</v>
      </c>
      <c r="BQ11063">
        <v>74</v>
      </c>
      <c r="BR11063">
        <v>73</v>
      </c>
      <c r="BS11063">
        <v>79</v>
      </c>
      <c r="BT11063">
        <v>67</v>
      </c>
      <c r="BU11063">
        <v>66</v>
      </c>
      <c r="BV11063">
        <v>5</v>
      </c>
      <c r="BW11063" s="1" t="s">
        <v>755</v>
      </c>
      <c r="BX11063" s="1" t="s">
        <v>755</v>
      </c>
      <c r="BY11063" s="1" t="s">
        <v>755</v>
      </c>
      <c r="BZ11063" s="1" t="s">
        <v>868</v>
      </c>
      <c r="CA11063" s="1" t="s">
        <v>135</v>
      </c>
      <c r="CB11063" s="1" t="s">
        <v>135</v>
      </c>
      <c r="CC11063" s="1" t="s">
        <v>135</v>
      </c>
      <c r="CD11063" s="1" t="s">
        <v>868</v>
      </c>
      <c r="CE11063" s="1" t="s">
        <v>869</v>
      </c>
      <c r="CF11063" s="1" t="s">
        <v>869</v>
      </c>
      <c r="CG11063" s="1" t="s">
        <v>869</v>
      </c>
      <c r="CH11063" s="1" t="s">
        <v>136</v>
      </c>
      <c r="CI11063" s="1" t="s">
        <v>755</v>
      </c>
      <c r="CJ11063" s="1" t="s">
        <v>755</v>
      </c>
      <c r="CK11063" s="1" t="s">
        <v>755</v>
      </c>
      <c r="CL11063" s="1" t="s">
        <v>136</v>
      </c>
      <c r="CM11063" s="1" t="s">
        <v>664</v>
      </c>
      <c r="CN11063" s="1" t="s">
        <v>194</v>
      </c>
      <c r="CO11063" s="1" t="s">
        <v>194</v>
      </c>
      <c r="CP11063" s="1" t="s">
        <v>194</v>
      </c>
      <c r="CQ11063" s="1" t="s">
        <v>664</v>
      </c>
      <c r="CR11063" s="1" t="s">
        <v>755</v>
      </c>
      <c r="CS11063" s="1" t="s">
        <v>314</v>
      </c>
      <c r="CT11063" s="1" t="s">
        <v>314</v>
      </c>
      <c r="CU11063" s="1" t="s">
        <v>314</v>
      </c>
      <c r="CV11063" s="1" t="s">
        <v>755</v>
      </c>
      <c r="CW11063" s="1" t="s">
        <v>1490</v>
      </c>
      <c r="CX11063">
        <v>78</v>
      </c>
    </row>
    <row r="11064" spans="1:102" x14ac:dyDescent="0.35">
      <c r="A11064">
        <v>3309</v>
      </c>
      <c r="B11064">
        <v>198140</v>
      </c>
      <c r="C11064" s="1" t="s">
        <v>13025</v>
      </c>
      <c r="D11064">
        <v>29</v>
      </c>
      <c r="E11064" s="1" t="s">
        <v>231</v>
      </c>
      <c r="F11064" s="1" t="s">
        <v>3772</v>
      </c>
      <c r="G11064" s="1" t="s">
        <v>75</v>
      </c>
      <c r="H11064" s="1" t="s">
        <v>75</v>
      </c>
      <c r="I11064" s="1" t="s">
        <v>13026</v>
      </c>
      <c r="J11064" s="1" t="s">
        <v>322</v>
      </c>
      <c r="K11064" s="1" t="s">
        <v>246</v>
      </c>
      <c r="L11064" s="1" t="s">
        <v>109</v>
      </c>
      <c r="M11064">
        <v>0</v>
      </c>
      <c r="N11064" s="2">
        <v>42167</v>
      </c>
      <c r="O11064" s="2"/>
      <c r="P11064" s="1" t="s">
        <v>24331</v>
      </c>
      <c r="Q11064" s="1" t="s">
        <v>24231</v>
      </c>
      <c r="R11064" s="1" t="s">
        <v>24333</v>
      </c>
      <c r="S11064" s="1" t="s">
        <v>780</v>
      </c>
      <c r="T11064">
        <v>370</v>
      </c>
      <c r="U11064">
        <v>65</v>
      </c>
      <c r="V11064">
        <v>82</v>
      </c>
      <c r="W11064">
        <v>77</v>
      </c>
      <c r="X11064">
        <v>70</v>
      </c>
      <c r="Y11064">
        <v>760</v>
      </c>
      <c r="Z11064">
        <v>347</v>
      </c>
      <c r="AA11064">
        <v>75</v>
      </c>
      <c r="AB11064">
        <v>750</v>
      </c>
      <c r="AC11064">
        <v>58</v>
      </c>
      <c r="AD11064">
        <v>65</v>
      </c>
      <c r="AE11064">
        <v>74</v>
      </c>
      <c r="AF11064">
        <v>370</v>
      </c>
      <c r="AG11064">
        <v>79</v>
      </c>
      <c r="AH11064">
        <v>75</v>
      </c>
      <c r="AI11064">
        <v>740</v>
      </c>
      <c r="AJ11064">
        <v>78</v>
      </c>
      <c r="AK11064">
        <v>640</v>
      </c>
      <c r="AL11064">
        <v>388</v>
      </c>
      <c r="AM11064">
        <v>78</v>
      </c>
      <c r="AN11064">
        <v>820</v>
      </c>
      <c r="AO11064">
        <v>78</v>
      </c>
      <c r="AP11064">
        <v>81</v>
      </c>
      <c r="AQ11064">
        <v>69</v>
      </c>
      <c r="AR11064">
        <v>350</v>
      </c>
      <c r="AS11064">
        <v>78</v>
      </c>
      <c r="AT11064">
        <v>490</v>
      </c>
      <c r="AU11064">
        <v>810</v>
      </c>
      <c r="AV11064">
        <v>720</v>
      </c>
      <c r="AW11064">
        <v>70</v>
      </c>
      <c r="AX11064">
        <v>720</v>
      </c>
      <c r="AY11064">
        <v>114</v>
      </c>
      <c r="AZ11064">
        <v>25</v>
      </c>
      <c r="BA11064">
        <v>45</v>
      </c>
      <c r="BB11064">
        <v>440</v>
      </c>
      <c r="BC11064">
        <v>54</v>
      </c>
      <c r="BD11064">
        <v>8</v>
      </c>
      <c r="BE11064">
        <v>10</v>
      </c>
      <c r="BF11064">
        <v>15</v>
      </c>
      <c r="BG11064">
        <v>6</v>
      </c>
      <c r="BH11064">
        <v>15</v>
      </c>
      <c r="BI11064">
        <v>1993</v>
      </c>
      <c r="BJ11064">
        <v>420</v>
      </c>
      <c r="BK11064" s="1" t="s">
        <v>111</v>
      </c>
      <c r="BL11064" s="1" t="s">
        <v>132</v>
      </c>
      <c r="BM11064" s="1" t="s">
        <v>113</v>
      </c>
      <c r="BN11064" s="1" t="s">
        <v>114</v>
      </c>
      <c r="BO11064" s="1" t="s">
        <v>134</v>
      </c>
      <c r="BP11064">
        <v>77</v>
      </c>
      <c r="BQ11064">
        <v>78</v>
      </c>
      <c r="BR11064">
        <v>68</v>
      </c>
      <c r="BS11064">
        <v>74</v>
      </c>
      <c r="BT11064">
        <v>43</v>
      </c>
      <c r="BU11064">
        <v>80</v>
      </c>
      <c r="BV11064">
        <v>39</v>
      </c>
      <c r="BW11064" s="1" t="s">
        <v>868</v>
      </c>
      <c r="BX11064" s="1" t="s">
        <v>868</v>
      </c>
      <c r="BY11064" s="1" t="s">
        <v>868</v>
      </c>
      <c r="BZ11064" s="1" t="s">
        <v>476</v>
      </c>
      <c r="CA11064" s="1" t="s">
        <v>383</v>
      </c>
      <c r="CB11064" s="1" t="s">
        <v>383</v>
      </c>
      <c r="CC11064" s="1" t="s">
        <v>383</v>
      </c>
      <c r="CD11064" s="1" t="s">
        <v>476</v>
      </c>
      <c r="CE11064" s="1" t="s">
        <v>154</v>
      </c>
      <c r="CF11064" s="1" t="s">
        <v>154</v>
      </c>
      <c r="CG11064" s="1" t="s">
        <v>154</v>
      </c>
      <c r="CH11064" s="1" t="s">
        <v>154</v>
      </c>
      <c r="CI11064" s="1" t="s">
        <v>208</v>
      </c>
      <c r="CJ11064" s="1" t="s">
        <v>208</v>
      </c>
      <c r="CK11064" s="1" t="s">
        <v>208</v>
      </c>
      <c r="CL11064" s="1" t="s">
        <v>154</v>
      </c>
      <c r="CM11064" s="1" t="s">
        <v>180</v>
      </c>
      <c r="CN11064" s="1" t="s">
        <v>180</v>
      </c>
      <c r="CO11064" s="1" t="s">
        <v>180</v>
      </c>
      <c r="CP11064" s="1" t="s">
        <v>180</v>
      </c>
      <c r="CQ11064" s="1" t="s">
        <v>180</v>
      </c>
      <c r="CR11064" s="1" t="s">
        <v>215</v>
      </c>
      <c r="CS11064" s="1" t="s">
        <v>169</v>
      </c>
      <c r="CT11064" s="1" t="s">
        <v>169</v>
      </c>
      <c r="CU11064" s="1" t="s">
        <v>169</v>
      </c>
      <c r="CV11064" s="1" t="s">
        <v>215</v>
      </c>
      <c r="CW11064" s="1" t="s">
        <v>141</v>
      </c>
      <c r="CX11064">
        <v>78</v>
      </c>
    </row>
    <row r="11065" spans="1:102" x14ac:dyDescent="0.35">
      <c r="A11065">
        <v>4214</v>
      </c>
      <c r="B11065">
        <v>203627</v>
      </c>
      <c r="C11065" s="1" t="s">
        <v>17979</v>
      </c>
      <c r="D11065">
        <v>28</v>
      </c>
      <c r="E11065" s="1" t="s">
        <v>522</v>
      </c>
      <c r="F11065" s="1" t="s">
        <v>2541</v>
      </c>
      <c r="G11065" s="1" t="s">
        <v>83</v>
      </c>
      <c r="H11065" s="1" t="s">
        <v>17980</v>
      </c>
      <c r="I11065" s="1" t="s">
        <v>17981</v>
      </c>
      <c r="J11065" s="1" t="s">
        <v>253</v>
      </c>
      <c r="K11065" s="1" t="s">
        <v>148</v>
      </c>
      <c r="L11065" s="1" t="s">
        <v>212</v>
      </c>
      <c r="M11065">
        <v>0</v>
      </c>
      <c r="N11065" s="2">
        <v>40544</v>
      </c>
      <c r="O11065" s="2"/>
      <c r="P11065" s="1" t="s">
        <v>24331</v>
      </c>
      <c r="Q11065" s="1" t="s">
        <v>24231</v>
      </c>
      <c r="R11065" s="1" t="s">
        <v>24274</v>
      </c>
      <c r="S11065" s="1" t="s">
        <v>976</v>
      </c>
      <c r="T11065">
        <v>355</v>
      </c>
      <c r="U11065">
        <v>73</v>
      </c>
      <c r="V11065">
        <v>74</v>
      </c>
      <c r="W11065">
        <v>63</v>
      </c>
      <c r="X11065">
        <v>77</v>
      </c>
      <c r="Y11065">
        <v>680</v>
      </c>
      <c r="Z11065">
        <v>379</v>
      </c>
      <c r="AA11065">
        <v>76</v>
      </c>
      <c r="AB11065">
        <v>760</v>
      </c>
      <c r="AC11065">
        <v>76</v>
      </c>
      <c r="AD11065">
        <v>74</v>
      </c>
      <c r="AE11065">
        <v>77</v>
      </c>
      <c r="AF11065">
        <v>438</v>
      </c>
      <c r="AG11065">
        <v>89</v>
      </c>
      <c r="AH11065">
        <v>90</v>
      </c>
      <c r="AI11065">
        <v>930</v>
      </c>
      <c r="AJ11065">
        <v>74</v>
      </c>
      <c r="AK11065">
        <v>920</v>
      </c>
      <c r="AL11065">
        <v>330</v>
      </c>
      <c r="AM11065">
        <v>73</v>
      </c>
      <c r="AN11065">
        <v>770</v>
      </c>
      <c r="AO11065">
        <v>73</v>
      </c>
      <c r="AP11065">
        <v>31</v>
      </c>
      <c r="AQ11065">
        <v>76</v>
      </c>
      <c r="AR11065">
        <v>356</v>
      </c>
      <c r="AS11065">
        <v>65</v>
      </c>
      <c r="AT11065">
        <v>570</v>
      </c>
      <c r="AU11065">
        <v>750</v>
      </c>
      <c r="AV11065">
        <v>760</v>
      </c>
      <c r="AW11065">
        <v>83</v>
      </c>
      <c r="AX11065">
        <v>690</v>
      </c>
      <c r="AY11065">
        <v>160</v>
      </c>
      <c r="AZ11065">
        <v>59</v>
      </c>
      <c r="BA11065">
        <v>52</v>
      </c>
      <c r="BB11065">
        <v>490</v>
      </c>
      <c r="BC11065">
        <v>50</v>
      </c>
      <c r="BD11065">
        <v>14</v>
      </c>
      <c r="BE11065">
        <v>7</v>
      </c>
      <c r="BF11065">
        <v>14</v>
      </c>
      <c r="BG11065">
        <v>9</v>
      </c>
      <c r="BH11065">
        <v>6</v>
      </c>
      <c r="BI11065">
        <v>2068</v>
      </c>
      <c r="BJ11065">
        <v>425</v>
      </c>
      <c r="BK11065" s="1" t="s">
        <v>134</v>
      </c>
      <c r="BL11065" s="1" t="s">
        <v>132</v>
      </c>
      <c r="BM11065" s="1" t="s">
        <v>113</v>
      </c>
      <c r="BN11065" s="1" t="s">
        <v>114</v>
      </c>
      <c r="BO11065" s="1" t="s">
        <v>134</v>
      </c>
      <c r="BP11065">
        <v>90</v>
      </c>
      <c r="BQ11065">
        <v>74</v>
      </c>
      <c r="BR11065">
        <v>75</v>
      </c>
      <c r="BS11065">
        <v>79</v>
      </c>
      <c r="BT11065">
        <v>56</v>
      </c>
      <c r="BU11065">
        <v>51</v>
      </c>
      <c r="BV11065">
        <v>5</v>
      </c>
      <c r="BW11065" s="1" t="s">
        <v>755</v>
      </c>
      <c r="BX11065" s="1" t="s">
        <v>755</v>
      </c>
      <c r="BY11065" s="1" t="s">
        <v>755</v>
      </c>
      <c r="BZ11065" s="1" t="s">
        <v>868</v>
      </c>
      <c r="CA11065" s="1" t="s">
        <v>135</v>
      </c>
      <c r="CB11065" s="1" t="s">
        <v>135</v>
      </c>
      <c r="CC11065" s="1" t="s">
        <v>135</v>
      </c>
      <c r="CD11065" s="1" t="s">
        <v>868</v>
      </c>
      <c r="CE11065" s="1" t="s">
        <v>869</v>
      </c>
      <c r="CF11065" s="1" t="s">
        <v>869</v>
      </c>
      <c r="CG11065" s="1" t="s">
        <v>869</v>
      </c>
      <c r="CH11065" s="1" t="s">
        <v>869</v>
      </c>
      <c r="CI11065" s="1" t="s">
        <v>755</v>
      </c>
      <c r="CJ11065" s="1" t="s">
        <v>755</v>
      </c>
      <c r="CK11065" s="1" t="s">
        <v>755</v>
      </c>
      <c r="CL11065" s="1" t="s">
        <v>869</v>
      </c>
      <c r="CM11065" s="1" t="s">
        <v>715</v>
      </c>
      <c r="CN11065" s="1" t="s">
        <v>392</v>
      </c>
      <c r="CO11065" s="1" t="s">
        <v>392</v>
      </c>
      <c r="CP11065" s="1" t="s">
        <v>392</v>
      </c>
      <c r="CQ11065" s="1" t="s">
        <v>715</v>
      </c>
      <c r="CR11065" s="1" t="s">
        <v>268</v>
      </c>
      <c r="CS11065" s="1" t="s">
        <v>116</v>
      </c>
      <c r="CT11065" s="1" t="s">
        <v>116</v>
      </c>
      <c r="CU11065" s="1" t="s">
        <v>116</v>
      </c>
      <c r="CV11065" s="1" t="s">
        <v>268</v>
      </c>
      <c r="CW11065" s="1" t="s">
        <v>394</v>
      </c>
      <c r="CX11065">
        <v>78</v>
      </c>
    </row>
    <row r="11066" spans="1:102" x14ac:dyDescent="0.35">
      <c r="A11066">
        <v>982</v>
      </c>
      <c r="B11066">
        <v>166093</v>
      </c>
      <c r="C11066" s="1" t="s">
        <v>6622</v>
      </c>
      <c r="D11066">
        <v>34</v>
      </c>
      <c r="E11066" s="1" t="s">
        <v>725</v>
      </c>
      <c r="F11066" s="1" t="s">
        <v>1558</v>
      </c>
      <c r="G11066" s="1" t="s">
        <v>97</v>
      </c>
      <c r="H11066" s="1" t="s">
        <v>625</v>
      </c>
      <c r="I11066" s="1" t="s">
        <v>6623</v>
      </c>
      <c r="J11066" s="1" t="s">
        <v>128</v>
      </c>
      <c r="K11066" s="1" t="s">
        <v>329</v>
      </c>
      <c r="L11066" s="1" t="s">
        <v>212</v>
      </c>
      <c r="M11066">
        <v>0</v>
      </c>
      <c r="N11066" s="2">
        <v>39328</v>
      </c>
      <c r="O11066" s="2"/>
      <c r="P11066" s="1" t="s">
        <v>24048</v>
      </c>
      <c r="Q11066" s="1" t="s">
        <v>24231</v>
      </c>
      <c r="R11066" s="1" t="s">
        <v>24122</v>
      </c>
      <c r="S11066" s="1" t="s">
        <v>6624</v>
      </c>
      <c r="T11066">
        <v>331</v>
      </c>
      <c r="U11066">
        <v>71</v>
      </c>
      <c r="V11066">
        <v>48</v>
      </c>
      <c r="W11066">
        <v>73</v>
      </c>
      <c r="X11066">
        <v>71</v>
      </c>
      <c r="Y11066">
        <v>680</v>
      </c>
      <c r="Z11066">
        <v>318</v>
      </c>
      <c r="AA11066">
        <v>65</v>
      </c>
      <c r="AB11066">
        <v>490</v>
      </c>
      <c r="AC11066">
        <v>67</v>
      </c>
      <c r="AD11066">
        <v>68</v>
      </c>
      <c r="AE11066">
        <v>69</v>
      </c>
      <c r="AF11066">
        <v>243</v>
      </c>
      <c r="AG11066">
        <v>33</v>
      </c>
      <c r="AH11066">
        <v>48</v>
      </c>
      <c r="AI11066">
        <v>460</v>
      </c>
      <c r="AJ11066">
        <v>68</v>
      </c>
      <c r="AK11066">
        <v>480</v>
      </c>
      <c r="AL11066">
        <v>348</v>
      </c>
      <c r="AM11066">
        <v>77</v>
      </c>
      <c r="AN11066">
        <v>710</v>
      </c>
      <c r="AO11066">
        <v>59</v>
      </c>
      <c r="AP11066">
        <v>74</v>
      </c>
      <c r="AQ11066">
        <v>67</v>
      </c>
      <c r="AR11066">
        <v>330</v>
      </c>
      <c r="AS11066">
        <v>66</v>
      </c>
      <c r="AT11066">
        <v>770</v>
      </c>
      <c r="AU11066">
        <v>590</v>
      </c>
      <c r="AV11066">
        <v>650</v>
      </c>
      <c r="AW11066">
        <v>63</v>
      </c>
      <c r="AX11066">
        <v>760</v>
      </c>
      <c r="AY11066">
        <v>215</v>
      </c>
      <c r="AZ11066">
        <v>74</v>
      </c>
      <c r="BA11066">
        <v>72</v>
      </c>
      <c r="BB11066">
        <v>690</v>
      </c>
      <c r="BC11066">
        <v>47</v>
      </c>
      <c r="BD11066">
        <v>14</v>
      </c>
      <c r="BE11066">
        <v>8</v>
      </c>
      <c r="BF11066">
        <v>10</v>
      </c>
      <c r="BG11066">
        <v>8</v>
      </c>
      <c r="BH11066">
        <v>7</v>
      </c>
      <c r="BI11066">
        <v>1832</v>
      </c>
      <c r="BJ11066">
        <v>375</v>
      </c>
      <c r="BK11066" s="1" t="s">
        <v>131</v>
      </c>
      <c r="BL11066" s="1" t="s">
        <v>112</v>
      </c>
      <c r="BM11066" s="1" t="s">
        <v>114</v>
      </c>
      <c r="BN11066" s="1" t="s">
        <v>114</v>
      </c>
      <c r="BO11066" s="1" t="s">
        <v>134</v>
      </c>
      <c r="BP11066">
        <v>41</v>
      </c>
      <c r="BQ11066">
        <v>60</v>
      </c>
      <c r="BR11066">
        <v>68</v>
      </c>
      <c r="BS11066">
        <v>64</v>
      </c>
      <c r="BT11066">
        <v>73</v>
      </c>
      <c r="BU11066">
        <v>69</v>
      </c>
      <c r="BV11066">
        <v>4</v>
      </c>
      <c r="BW11066" s="1" t="s">
        <v>119</v>
      </c>
      <c r="BX11066" s="1" t="s">
        <v>119</v>
      </c>
      <c r="BY11066" s="1" t="s">
        <v>119</v>
      </c>
      <c r="BZ11066" s="1" t="s">
        <v>117</v>
      </c>
      <c r="CA11066" s="1" t="s">
        <v>118</v>
      </c>
      <c r="CB11066" s="1" t="s">
        <v>118</v>
      </c>
      <c r="CC11066" s="1" t="s">
        <v>118</v>
      </c>
      <c r="CD11066" s="1" t="s">
        <v>117</v>
      </c>
      <c r="CE11066" s="1" t="s">
        <v>119</v>
      </c>
      <c r="CF11066" s="1" t="s">
        <v>119</v>
      </c>
      <c r="CG11066" s="1" t="s">
        <v>119</v>
      </c>
      <c r="CH11066" s="1" t="s">
        <v>685</v>
      </c>
      <c r="CI11066" s="1" t="s">
        <v>268</v>
      </c>
      <c r="CJ11066" s="1" t="s">
        <v>268</v>
      </c>
      <c r="CK11066" s="1" t="s">
        <v>268</v>
      </c>
      <c r="CL11066" s="1" t="s">
        <v>685</v>
      </c>
      <c r="CM11066" s="1" t="s">
        <v>268</v>
      </c>
      <c r="CN11066" s="1" t="s">
        <v>194</v>
      </c>
      <c r="CO11066" s="1" t="s">
        <v>194</v>
      </c>
      <c r="CP11066" s="1" t="s">
        <v>194</v>
      </c>
      <c r="CQ11066" s="1" t="s">
        <v>268</v>
      </c>
      <c r="CR11066" s="1" t="s">
        <v>268</v>
      </c>
      <c r="CS11066" s="1" t="s">
        <v>587</v>
      </c>
      <c r="CT11066" s="1" t="s">
        <v>587</v>
      </c>
      <c r="CU11066" s="1" t="s">
        <v>587</v>
      </c>
      <c r="CV11066" s="1" t="s">
        <v>268</v>
      </c>
      <c r="CW11066" s="1" t="s">
        <v>394</v>
      </c>
      <c r="CX11066">
        <v>73</v>
      </c>
    </row>
    <row r="11067" spans="1:102" x14ac:dyDescent="0.35">
      <c r="A11067">
        <v>7215</v>
      </c>
      <c r="B11067">
        <v>222457</v>
      </c>
      <c r="C11067" s="1" t="s">
        <v>9483</v>
      </c>
      <c r="D11067">
        <v>25</v>
      </c>
      <c r="E11067" s="1" t="s">
        <v>442</v>
      </c>
      <c r="F11067" s="1" t="s">
        <v>2497</v>
      </c>
      <c r="G11067" s="1" t="s">
        <v>83</v>
      </c>
      <c r="H11067" s="1" t="s">
        <v>370</v>
      </c>
      <c r="I11067" s="1" t="s">
        <v>9484</v>
      </c>
      <c r="J11067" s="1" t="s">
        <v>175</v>
      </c>
      <c r="K11067" s="1" t="s">
        <v>575</v>
      </c>
      <c r="L11067" s="1" t="s">
        <v>109</v>
      </c>
      <c r="M11067">
        <v>5</v>
      </c>
      <c r="N11067" s="2">
        <v>43668</v>
      </c>
      <c r="O11067" s="2">
        <v>44347</v>
      </c>
      <c r="P11067" s="1" t="s">
        <v>24024</v>
      </c>
      <c r="Q11067" s="1" t="s">
        <v>24223</v>
      </c>
      <c r="R11067" s="1">
        <v>0</v>
      </c>
      <c r="S11067" s="1" t="s">
        <v>4397</v>
      </c>
      <c r="T11067">
        <v>322</v>
      </c>
      <c r="U11067">
        <v>64</v>
      </c>
      <c r="V11067">
        <v>69</v>
      </c>
      <c r="W11067">
        <v>62</v>
      </c>
      <c r="X11067">
        <v>78</v>
      </c>
      <c r="Y11067">
        <v>490</v>
      </c>
      <c r="Z11067">
        <v>374</v>
      </c>
      <c r="AA11067">
        <v>78</v>
      </c>
      <c r="AB11067">
        <v>720</v>
      </c>
      <c r="AC11067">
        <v>78</v>
      </c>
      <c r="AD11067">
        <v>69</v>
      </c>
      <c r="AE11067">
        <v>77</v>
      </c>
      <c r="AF11067">
        <v>375</v>
      </c>
      <c r="AG11067">
        <v>82</v>
      </c>
      <c r="AH11067">
        <v>78</v>
      </c>
      <c r="AI11067">
        <v>790</v>
      </c>
      <c r="AJ11067">
        <v>70</v>
      </c>
      <c r="AK11067">
        <v>660</v>
      </c>
      <c r="AL11067">
        <v>336</v>
      </c>
      <c r="AM11067">
        <v>80</v>
      </c>
      <c r="AN11067">
        <v>610</v>
      </c>
      <c r="AO11067">
        <v>58</v>
      </c>
      <c r="AP11067">
        <v>66</v>
      </c>
      <c r="AQ11067">
        <v>71</v>
      </c>
      <c r="AR11067">
        <v>339</v>
      </c>
      <c r="AS11067">
        <v>70</v>
      </c>
      <c r="AT11067">
        <v>680</v>
      </c>
      <c r="AU11067">
        <v>690</v>
      </c>
      <c r="AV11067">
        <v>730</v>
      </c>
      <c r="AW11067">
        <v>59</v>
      </c>
      <c r="AX11067">
        <v>720</v>
      </c>
      <c r="AY11067">
        <v>172</v>
      </c>
      <c r="AZ11067">
        <v>68</v>
      </c>
      <c r="BA11067">
        <v>62</v>
      </c>
      <c r="BB11067">
        <v>420</v>
      </c>
      <c r="BC11067">
        <v>61</v>
      </c>
      <c r="BD11067">
        <v>15</v>
      </c>
      <c r="BE11067">
        <v>13</v>
      </c>
      <c r="BF11067">
        <v>12</v>
      </c>
      <c r="BG11067">
        <v>10</v>
      </c>
      <c r="BH11067">
        <v>11</v>
      </c>
      <c r="BI11067">
        <v>1979</v>
      </c>
      <c r="BJ11067">
        <v>428</v>
      </c>
      <c r="BK11067" s="1" t="s">
        <v>131</v>
      </c>
      <c r="BL11067" s="1" t="s">
        <v>132</v>
      </c>
      <c r="BM11067" s="1" t="s">
        <v>113</v>
      </c>
      <c r="BN11067" s="1" t="s">
        <v>114</v>
      </c>
      <c r="BO11067" s="1" t="s">
        <v>115</v>
      </c>
      <c r="BP11067">
        <v>80</v>
      </c>
      <c r="BQ11067">
        <v>70</v>
      </c>
      <c r="BR11067">
        <v>73</v>
      </c>
      <c r="BS11067">
        <v>77</v>
      </c>
      <c r="BT11067">
        <v>63</v>
      </c>
      <c r="BU11067">
        <v>65</v>
      </c>
      <c r="BV11067">
        <v>40</v>
      </c>
      <c r="BW11067" s="1" t="s">
        <v>710</v>
      </c>
      <c r="BX11067" s="1" t="s">
        <v>710</v>
      </c>
      <c r="BY11067" s="1" t="s">
        <v>710</v>
      </c>
      <c r="BZ11067" s="1" t="s">
        <v>456</v>
      </c>
      <c r="CA11067" s="1" t="s">
        <v>456</v>
      </c>
      <c r="CB11067" s="1" t="s">
        <v>456</v>
      </c>
      <c r="CC11067" s="1" t="s">
        <v>456</v>
      </c>
      <c r="CD11067" s="1" t="s">
        <v>456</v>
      </c>
      <c r="CE11067" s="1" t="s">
        <v>504</v>
      </c>
      <c r="CF11067" s="1" t="s">
        <v>504</v>
      </c>
      <c r="CG11067" s="1" t="s">
        <v>504</v>
      </c>
      <c r="CH11067" s="1" t="s">
        <v>150</v>
      </c>
      <c r="CI11067" s="1" t="s">
        <v>710</v>
      </c>
      <c r="CJ11067" s="1" t="s">
        <v>710</v>
      </c>
      <c r="CK11067" s="1" t="s">
        <v>710</v>
      </c>
      <c r="CL11067" s="1" t="s">
        <v>150</v>
      </c>
      <c r="CM11067" s="1" t="s">
        <v>191</v>
      </c>
      <c r="CN11067" s="1" t="s">
        <v>137</v>
      </c>
      <c r="CO11067" s="1" t="s">
        <v>137</v>
      </c>
      <c r="CP11067" s="1" t="s">
        <v>137</v>
      </c>
      <c r="CQ11067" s="1" t="s">
        <v>191</v>
      </c>
      <c r="CR11067" s="1" t="s">
        <v>238</v>
      </c>
      <c r="CS11067" s="1" t="s">
        <v>238</v>
      </c>
      <c r="CT11067" s="1" t="s">
        <v>238</v>
      </c>
      <c r="CU11067" s="1" t="s">
        <v>238</v>
      </c>
      <c r="CV11067" s="1" t="s">
        <v>238</v>
      </c>
      <c r="CW11067" s="1" t="s">
        <v>198</v>
      </c>
      <c r="CX11067">
        <v>75</v>
      </c>
    </row>
    <row r="11068" spans="1:102" x14ac:dyDescent="0.35">
      <c r="A11068">
        <v>11278</v>
      </c>
      <c r="B11068">
        <v>239045</v>
      </c>
      <c r="C11068" s="1" t="s">
        <v>9185</v>
      </c>
      <c r="D11068">
        <v>25</v>
      </c>
      <c r="E11068" s="1" t="s">
        <v>725</v>
      </c>
      <c r="F11068" s="1" t="s">
        <v>1558</v>
      </c>
      <c r="G11068" s="1" t="s">
        <v>85</v>
      </c>
      <c r="H11068" s="1" t="s">
        <v>597</v>
      </c>
      <c r="I11068" s="1" t="s">
        <v>1559</v>
      </c>
      <c r="J11068" s="1" t="s">
        <v>107</v>
      </c>
      <c r="K11068" s="1" t="s">
        <v>176</v>
      </c>
      <c r="L11068" s="1" t="s">
        <v>212</v>
      </c>
      <c r="M11068">
        <v>1</v>
      </c>
      <c r="N11068" s="2">
        <v>44055</v>
      </c>
      <c r="O11068" s="2"/>
      <c r="P11068" s="1" t="s">
        <v>24128</v>
      </c>
      <c r="Q11068" s="1" t="s">
        <v>24223</v>
      </c>
      <c r="R11068" s="1" t="s">
        <v>24274</v>
      </c>
      <c r="S11068" s="1" t="s">
        <v>255</v>
      </c>
      <c r="T11068">
        <v>301</v>
      </c>
      <c r="U11068">
        <v>72</v>
      </c>
      <c r="V11068">
        <v>68</v>
      </c>
      <c r="W11068">
        <v>36</v>
      </c>
      <c r="X11068">
        <v>76</v>
      </c>
      <c r="Y11068">
        <v>490</v>
      </c>
      <c r="Z11068">
        <v>338</v>
      </c>
      <c r="AA11068">
        <v>77</v>
      </c>
      <c r="AB11068">
        <v>680</v>
      </c>
      <c r="AC11068">
        <v>50</v>
      </c>
      <c r="AD11068">
        <v>68</v>
      </c>
      <c r="AE11068">
        <v>75</v>
      </c>
      <c r="AF11068">
        <v>372</v>
      </c>
      <c r="AG11068">
        <v>79</v>
      </c>
      <c r="AH11068">
        <v>77</v>
      </c>
      <c r="AI11068">
        <v>800</v>
      </c>
      <c r="AJ11068">
        <v>72</v>
      </c>
      <c r="AK11068">
        <v>640</v>
      </c>
      <c r="AL11068">
        <v>316</v>
      </c>
      <c r="AM11068">
        <v>73</v>
      </c>
      <c r="AN11068">
        <v>430</v>
      </c>
      <c r="AO11068">
        <v>75</v>
      </c>
      <c r="AP11068">
        <v>51</v>
      </c>
      <c r="AQ11068">
        <v>74</v>
      </c>
      <c r="AR11068">
        <v>266</v>
      </c>
      <c r="AS11068">
        <v>37</v>
      </c>
      <c r="AT11068">
        <v>370</v>
      </c>
      <c r="AU11068">
        <v>680</v>
      </c>
      <c r="AV11068">
        <v>720</v>
      </c>
      <c r="AW11068">
        <v>52</v>
      </c>
      <c r="AX11068">
        <v>580</v>
      </c>
      <c r="AY11068">
        <v>110</v>
      </c>
      <c r="AZ11068">
        <v>36</v>
      </c>
      <c r="BA11068">
        <v>38</v>
      </c>
      <c r="BB11068">
        <v>360</v>
      </c>
      <c r="BC11068">
        <v>60</v>
      </c>
      <c r="BD11068">
        <v>15</v>
      </c>
      <c r="BE11068">
        <v>6</v>
      </c>
      <c r="BF11068">
        <v>11</v>
      </c>
      <c r="BG11068">
        <v>14</v>
      </c>
      <c r="BH11068">
        <v>14</v>
      </c>
      <c r="BI11068">
        <v>1763</v>
      </c>
      <c r="BJ11068">
        <v>385</v>
      </c>
      <c r="BK11068" s="1" t="s">
        <v>131</v>
      </c>
      <c r="BL11068" s="1" t="s">
        <v>178</v>
      </c>
      <c r="BM11068" s="1" t="s">
        <v>114</v>
      </c>
      <c r="BN11068" s="1" t="s">
        <v>114</v>
      </c>
      <c r="BO11068" s="1" t="s">
        <v>115</v>
      </c>
      <c r="BP11068">
        <v>78</v>
      </c>
      <c r="BQ11068">
        <v>68</v>
      </c>
      <c r="BR11068">
        <v>72</v>
      </c>
      <c r="BS11068">
        <v>76</v>
      </c>
      <c r="BT11068">
        <v>37</v>
      </c>
      <c r="BU11068">
        <v>54</v>
      </c>
      <c r="BV11068">
        <v>49</v>
      </c>
      <c r="BW11068" s="1" t="s">
        <v>191</v>
      </c>
      <c r="BX11068" s="1" t="s">
        <v>191</v>
      </c>
      <c r="BY11068" s="1" t="s">
        <v>191</v>
      </c>
      <c r="BZ11068" s="1" t="s">
        <v>456</v>
      </c>
      <c r="CA11068" s="1" t="s">
        <v>475</v>
      </c>
      <c r="CB11068" s="1" t="s">
        <v>475</v>
      </c>
      <c r="CC11068" s="1" t="s">
        <v>475</v>
      </c>
      <c r="CD11068" s="1" t="s">
        <v>456</v>
      </c>
      <c r="CE11068" s="1" t="s">
        <v>154</v>
      </c>
      <c r="CF11068" s="1" t="s">
        <v>154</v>
      </c>
      <c r="CG11068" s="1" t="s">
        <v>154</v>
      </c>
      <c r="CH11068" s="1" t="s">
        <v>154</v>
      </c>
      <c r="CI11068" s="1" t="s">
        <v>207</v>
      </c>
      <c r="CJ11068" s="1" t="s">
        <v>207</v>
      </c>
      <c r="CK11068" s="1" t="s">
        <v>207</v>
      </c>
      <c r="CL11068" s="1" t="s">
        <v>154</v>
      </c>
      <c r="CM11068" s="1" t="s">
        <v>215</v>
      </c>
      <c r="CN11068" s="1" t="s">
        <v>156</v>
      </c>
      <c r="CO11068" s="1" t="s">
        <v>156</v>
      </c>
      <c r="CP11068" s="1" t="s">
        <v>156</v>
      </c>
      <c r="CQ11068" s="1" t="s">
        <v>215</v>
      </c>
      <c r="CR11068" s="1" t="s">
        <v>156</v>
      </c>
      <c r="CS11068" s="1" t="s">
        <v>284</v>
      </c>
      <c r="CT11068" s="1" t="s">
        <v>284</v>
      </c>
      <c r="CU11068" s="1" t="s">
        <v>284</v>
      </c>
      <c r="CV11068" s="1" t="s">
        <v>156</v>
      </c>
      <c r="CW11068" s="1" t="s">
        <v>198</v>
      </c>
      <c r="CX11068">
        <v>75</v>
      </c>
    </row>
    <row r="11069" spans="1:102" x14ac:dyDescent="0.35">
      <c r="A11069">
        <v>1707</v>
      </c>
      <c r="B11069">
        <v>181820</v>
      </c>
      <c r="C11069" s="1" t="s">
        <v>1029</v>
      </c>
      <c r="D11069">
        <v>30</v>
      </c>
      <c r="E11069" s="1" t="s">
        <v>1030</v>
      </c>
      <c r="F11069" s="1" t="s">
        <v>1031</v>
      </c>
      <c r="G11069" s="1" t="s">
        <v>79</v>
      </c>
      <c r="H11069" s="1" t="s">
        <v>289</v>
      </c>
      <c r="I11069" s="1" t="s">
        <v>1032</v>
      </c>
      <c r="J11069" s="1" t="s">
        <v>128</v>
      </c>
      <c r="K11069" s="1" t="s">
        <v>360</v>
      </c>
      <c r="L11069" s="1" t="s">
        <v>109</v>
      </c>
      <c r="M11069">
        <v>0</v>
      </c>
      <c r="N11069" s="2">
        <v>42976</v>
      </c>
      <c r="O11069" s="2"/>
      <c r="P11069" s="1" t="s">
        <v>24022</v>
      </c>
      <c r="Q11069" s="1" t="s">
        <v>24223</v>
      </c>
      <c r="R11069" s="1" t="s">
        <v>24224</v>
      </c>
      <c r="S11069" s="1" t="s">
        <v>495</v>
      </c>
      <c r="T11069">
        <v>382</v>
      </c>
      <c r="U11069">
        <v>72</v>
      </c>
      <c r="V11069">
        <v>77</v>
      </c>
      <c r="W11069">
        <v>74</v>
      </c>
      <c r="X11069">
        <v>80</v>
      </c>
      <c r="Y11069">
        <v>790</v>
      </c>
      <c r="Z11069">
        <v>380</v>
      </c>
      <c r="AA11069">
        <v>79</v>
      </c>
      <c r="AB11069">
        <v>840</v>
      </c>
      <c r="AC11069">
        <v>72</v>
      </c>
      <c r="AD11069">
        <v>64</v>
      </c>
      <c r="AE11069">
        <v>81</v>
      </c>
      <c r="AF11069">
        <v>351</v>
      </c>
      <c r="AG11069">
        <v>65</v>
      </c>
      <c r="AH11069">
        <v>67</v>
      </c>
      <c r="AI11069">
        <v>760</v>
      </c>
      <c r="AJ11069">
        <v>77</v>
      </c>
      <c r="AK11069">
        <v>660</v>
      </c>
      <c r="AL11069">
        <v>346</v>
      </c>
      <c r="AM11069">
        <v>79</v>
      </c>
      <c r="AN11069">
        <v>710</v>
      </c>
      <c r="AO11069">
        <v>49</v>
      </c>
      <c r="AP11069">
        <v>68</v>
      </c>
      <c r="AQ11069">
        <v>79</v>
      </c>
      <c r="AR11069">
        <v>317</v>
      </c>
      <c r="AS11069">
        <v>50</v>
      </c>
      <c r="AT11069">
        <v>300</v>
      </c>
      <c r="AU11069">
        <v>790</v>
      </c>
      <c r="AV11069">
        <v>800</v>
      </c>
      <c r="AW11069">
        <v>78</v>
      </c>
      <c r="AX11069">
        <v>780</v>
      </c>
      <c r="AY11069">
        <v>93</v>
      </c>
      <c r="AZ11069">
        <v>31</v>
      </c>
      <c r="BA11069">
        <v>32</v>
      </c>
      <c r="BB11069">
        <v>300</v>
      </c>
      <c r="BC11069">
        <v>40</v>
      </c>
      <c r="BD11069">
        <v>9</v>
      </c>
      <c r="BE11069">
        <v>7</v>
      </c>
      <c r="BF11069">
        <v>5</v>
      </c>
      <c r="BG11069">
        <v>9</v>
      </c>
      <c r="BH11069">
        <v>10</v>
      </c>
      <c r="BI11069">
        <v>1909</v>
      </c>
      <c r="BJ11069">
        <v>394</v>
      </c>
      <c r="BK11069" s="1" t="s">
        <v>111</v>
      </c>
      <c r="BL11069" s="1" t="s">
        <v>178</v>
      </c>
      <c r="BM11069" s="1" t="s">
        <v>113</v>
      </c>
      <c r="BN11069" s="1" t="s">
        <v>133</v>
      </c>
      <c r="BO11069" s="1" t="s">
        <v>131</v>
      </c>
      <c r="BP11069">
        <v>66</v>
      </c>
      <c r="BQ11069">
        <v>78</v>
      </c>
      <c r="BR11069">
        <v>76</v>
      </c>
      <c r="BS11069">
        <v>79</v>
      </c>
      <c r="BT11069">
        <v>35</v>
      </c>
      <c r="BU11069">
        <v>60</v>
      </c>
      <c r="BV11069">
        <v>30</v>
      </c>
      <c r="BW11069" s="1" t="s">
        <v>135</v>
      </c>
      <c r="BX11069" s="1" t="s">
        <v>135</v>
      </c>
      <c r="BY11069" s="1" t="s">
        <v>135</v>
      </c>
      <c r="BZ11069" s="1" t="s">
        <v>135</v>
      </c>
      <c r="CA11069" s="1" t="s">
        <v>1033</v>
      </c>
      <c r="CB11069" s="1" t="s">
        <v>1033</v>
      </c>
      <c r="CC11069" s="1" t="s">
        <v>1033</v>
      </c>
      <c r="CD11069" s="1" t="s">
        <v>135</v>
      </c>
      <c r="CE11069" s="1" t="s">
        <v>1033</v>
      </c>
      <c r="CF11069" s="1" t="s">
        <v>1033</v>
      </c>
      <c r="CG11069" s="1" t="s">
        <v>1033</v>
      </c>
      <c r="CH11069" s="1" t="s">
        <v>504</v>
      </c>
      <c r="CI11069" s="1" t="s">
        <v>1034</v>
      </c>
      <c r="CJ11069" s="1" t="s">
        <v>1034</v>
      </c>
      <c r="CK11069" s="1" t="s">
        <v>1034</v>
      </c>
      <c r="CL11069" s="1" t="s">
        <v>504</v>
      </c>
      <c r="CM11069" s="1" t="s">
        <v>1035</v>
      </c>
      <c r="CN11069" s="1" t="s">
        <v>1036</v>
      </c>
      <c r="CO11069" s="1" t="s">
        <v>1036</v>
      </c>
      <c r="CP11069" s="1" t="s">
        <v>1036</v>
      </c>
      <c r="CQ11069" s="1" t="s">
        <v>1035</v>
      </c>
      <c r="CR11069" s="1" t="s">
        <v>1037</v>
      </c>
      <c r="CS11069" s="1" t="s">
        <v>1038</v>
      </c>
      <c r="CT11069" s="1" t="s">
        <v>1038</v>
      </c>
      <c r="CU11069" s="1" t="s">
        <v>1038</v>
      </c>
      <c r="CV11069" s="1" t="s">
        <v>1037</v>
      </c>
      <c r="CW11069" s="1" t="s">
        <v>1039</v>
      </c>
      <c r="CX11069">
        <v>77</v>
      </c>
    </row>
    <row r="11070" spans="1:102" x14ac:dyDescent="0.35">
      <c r="A11070">
        <v>10880</v>
      </c>
      <c r="B11070">
        <v>237556</v>
      </c>
      <c r="C11070" s="1" t="s">
        <v>11621</v>
      </c>
      <c r="D11070">
        <v>26</v>
      </c>
      <c r="E11070" s="1" t="s">
        <v>828</v>
      </c>
      <c r="F11070" s="1" t="s">
        <v>1558</v>
      </c>
      <c r="G11070" s="1" t="s">
        <v>97</v>
      </c>
      <c r="H11070" s="1" t="s">
        <v>1274</v>
      </c>
      <c r="I11070" s="1" t="s">
        <v>11622</v>
      </c>
      <c r="J11070" s="1" t="s">
        <v>297</v>
      </c>
      <c r="K11070" s="1" t="s">
        <v>1390</v>
      </c>
      <c r="L11070" s="1" t="s">
        <v>109</v>
      </c>
      <c r="M11070">
        <v>3</v>
      </c>
      <c r="N11070" s="2">
        <v>43647</v>
      </c>
      <c r="O11070" s="2"/>
      <c r="P11070" s="1" t="s">
        <v>24022</v>
      </c>
      <c r="Q11070" s="1" t="s">
        <v>24223</v>
      </c>
      <c r="R11070" s="1" t="s">
        <v>24430</v>
      </c>
      <c r="S11070" s="1" t="s">
        <v>203</v>
      </c>
      <c r="T11070">
        <v>221</v>
      </c>
      <c r="U11070">
        <v>27</v>
      </c>
      <c r="V11070">
        <v>19</v>
      </c>
      <c r="W11070">
        <v>82</v>
      </c>
      <c r="X11070">
        <v>63</v>
      </c>
      <c r="Y11070">
        <v>300</v>
      </c>
      <c r="Z11070">
        <v>221</v>
      </c>
      <c r="AA11070">
        <v>48</v>
      </c>
      <c r="AB11070">
        <v>310</v>
      </c>
      <c r="AC11070">
        <v>19</v>
      </c>
      <c r="AD11070">
        <v>67</v>
      </c>
      <c r="AE11070">
        <v>56</v>
      </c>
      <c r="AF11070">
        <v>315</v>
      </c>
      <c r="AG11070">
        <v>66</v>
      </c>
      <c r="AH11070">
        <v>78</v>
      </c>
      <c r="AI11070">
        <v>570</v>
      </c>
      <c r="AJ11070">
        <v>68</v>
      </c>
      <c r="AK11070">
        <v>460</v>
      </c>
      <c r="AL11070">
        <v>356</v>
      </c>
      <c r="AM11070">
        <v>68</v>
      </c>
      <c r="AN11070">
        <v>700</v>
      </c>
      <c r="AO11070">
        <v>73</v>
      </c>
      <c r="AP11070">
        <v>92</v>
      </c>
      <c r="AQ11070">
        <v>53</v>
      </c>
      <c r="AR11070">
        <v>257</v>
      </c>
      <c r="AS11070">
        <v>84</v>
      </c>
      <c r="AT11070">
        <v>770</v>
      </c>
      <c r="AU11070">
        <v>210</v>
      </c>
      <c r="AV11070">
        <v>510</v>
      </c>
      <c r="AW11070">
        <v>24</v>
      </c>
      <c r="AX11070">
        <v>740</v>
      </c>
      <c r="AY11070">
        <v>224</v>
      </c>
      <c r="AZ11070">
        <v>67</v>
      </c>
      <c r="BA11070">
        <v>81</v>
      </c>
      <c r="BB11070">
        <v>760</v>
      </c>
      <c r="BC11070">
        <v>46</v>
      </c>
      <c r="BD11070">
        <v>12</v>
      </c>
      <c r="BE11070">
        <v>11</v>
      </c>
      <c r="BF11070">
        <v>5</v>
      </c>
      <c r="BG11070">
        <v>7</v>
      </c>
      <c r="BH11070">
        <v>11</v>
      </c>
      <c r="BI11070">
        <v>1640</v>
      </c>
      <c r="BJ11070">
        <v>373</v>
      </c>
      <c r="BK11070" s="1" t="s">
        <v>134</v>
      </c>
      <c r="BL11070" s="1" t="s">
        <v>112</v>
      </c>
      <c r="BM11070" s="1" t="s">
        <v>114</v>
      </c>
      <c r="BN11070" s="1" t="s">
        <v>114</v>
      </c>
      <c r="BO11070" s="1" t="s">
        <v>115</v>
      </c>
      <c r="BP11070">
        <v>73</v>
      </c>
      <c r="BQ11070">
        <v>37</v>
      </c>
      <c r="BR11070">
        <v>50</v>
      </c>
      <c r="BS11070">
        <v>52</v>
      </c>
      <c r="BT11070">
        <v>76</v>
      </c>
      <c r="BU11070">
        <v>85</v>
      </c>
      <c r="BV11070">
        <v>50</v>
      </c>
      <c r="BW11070" s="1" t="s">
        <v>216</v>
      </c>
      <c r="BX11070" s="1" t="s">
        <v>216</v>
      </c>
      <c r="BY11070" s="1" t="s">
        <v>216</v>
      </c>
      <c r="BZ11070" s="1" t="s">
        <v>413</v>
      </c>
      <c r="CA11070" s="1" t="s">
        <v>714</v>
      </c>
      <c r="CB11070" s="1" t="s">
        <v>714</v>
      </c>
      <c r="CC11070" s="1" t="s">
        <v>714</v>
      </c>
      <c r="CD11070" s="1" t="s">
        <v>413</v>
      </c>
      <c r="CE11070" s="1" t="s">
        <v>216</v>
      </c>
      <c r="CF11070" s="1" t="s">
        <v>216</v>
      </c>
      <c r="CG11070" s="1" t="s">
        <v>216</v>
      </c>
      <c r="CH11070" s="1" t="s">
        <v>216</v>
      </c>
      <c r="CI11070" s="1" t="s">
        <v>155</v>
      </c>
      <c r="CJ11070" s="1" t="s">
        <v>155</v>
      </c>
      <c r="CK11070" s="1" t="s">
        <v>155</v>
      </c>
      <c r="CL11070" s="1" t="s">
        <v>216</v>
      </c>
      <c r="CM11070" s="1" t="s">
        <v>238</v>
      </c>
      <c r="CN11070" s="1" t="s">
        <v>276</v>
      </c>
      <c r="CO11070" s="1" t="s">
        <v>276</v>
      </c>
      <c r="CP11070" s="1" t="s">
        <v>276</v>
      </c>
      <c r="CQ11070" s="1" t="s">
        <v>238</v>
      </c>
      <c r="CR11070" s="1" t="s">
        <v>137</v>
      </c>
      <c r="CS11070" s="1" t="s">
        <v>384</v>
      </c>
      <c r="CT11070" s="1" t="s">
        <v>384</v>
      </c>
      <c r="CU11070" s="1" t="s">
        <v>384</v>
      </c>
      <c r="CV11070" s="1" t="s">
        <v>137</v>
      </c>
      <c r="CW11070" s="1" t="s">
        <v>229</v>
      </c>
      <c r="CX11070">
        <v>76</v>
      </c>
    </row>
    <row r="11071" spans="1:102" x14ac:dyDescent="0.35">
      <c r="A11071">
        <v>2042</v>
      </c>
      <c r="B11071">
        <v>185431</v>
      </c>
      <c r="C11071" s="1" t="s">
        <v>12217</v>
      </c>
      <c r="D11071">
        <v>32</v>
      </c>
      <c r="E11071" s="1" t="s">
        <v>1920</v>
      </c>
      <c r="F11071" s="1" t="s">
        <v>1067</v>
      </c>
      <c r="G11071" s="1" t="s">
        <v>75</v>
      </c>
      <c r="H11071" s="1" t="s">
        <v>75</v>
      </c>
      <c r="I11071" s="1" t="s">
        <v>3185</v>
      </c>
      <c r="J11071" s="1" t="s">
        <v>245</v>
      </c>
      <c r="K11071" s="1" t="s">
        <v>360</v>
      </c>
      <c r="L11071" s="1" t="s">
        <v>109</v>
      </c>
      <c r="M11071">
        <v>0</v>
      </c>
      <c r="N11071" s="2">
        <v>43321</v>
      </c>
      <c r="O11071" s="2"/>
      <c r="P11071" s="1" t="s">
        <v>24171</v>
      </c>
      <c r="Q11071" s="1" t="s">
        <v>24223</v>
      </c>
      <c r="R11071" s="1" t="s">
        <v>24533</v>
      </c>
      <c r="S11071" s="1" t="s">
        <v>177</v>
      </c>
      <c r="T11071">
        <v>368</v>
      </c>
      <c r="U11071">
        <v>60</v>
      </c>
      <c r="V11071">
        <v>82</v>
      </c>
      <c r="W11071">
        <v>78</v>
      </c>
      <c r="X11071">
        <v>74</v>
      </c>
      <c r="Y11071">
        <v>740</v>
      </c>
      <c r="Z11071">
        <v>311</v>
      </c>
      <c r="AA11071">
        <v>73</v>
      </c>
      <c r="AB11071">
        <v>640</v>
      </c>
      <c r="AC11071">
        <v>50</v>
      </c>
      <c r="AD11071">
        <v>48</v>
      </c>
      <c r="AE11071">
        <v>76</v>
      </c>
      <c r="AF11071">
        <v>325</v>
      </c>
      <c r="AG11071">
        <v>59</v>
      </c>
      <c r="AH11071">
        <v>67</v>
      </c>
      <c r="AI11071">
        <v>660</v>
      </c>
      <c r="AJ11071">
        <v>78</v>
      </c>
      <c r="AK11071">
        <v>550</v>
      </c>
      <c r="AL11071">
        <v>339</v>
      </c>
      <c r="AM11071">
        <v>77</v>
      </c>
      <c r="AN11071">
        <v>650</v>
      </c>
      <c r="AO11071">
        <v>64</v>
      </c>
      <c r="AP11071">
        <v>73</v>
      </c>
      <c r="AQ11071">
        <v>60</v>
      </c>
      <c r="AR11071">
        <v>333</v>
      </c>
      <c r="AS11071">
        <v>68</v>
      </c>
      <c r="AT11071">
        <v>420</v>
      </c>
      <c r="AU11071">
        <v>870</v>
      </c>
      <c r="AV11071">
        <v>660</v>
      </c>
      <c r="AW11071">
        <v>70</v>
      </c>
      <c r="AX11071">
        <v>780</v>
      </c>
      <c r="AY11071">
        <v>106</v>
      </c>
      <c r="AZ11071">
        <v>46</v>
      </c>
      <c r="BA11071">
        <v>32</v>
      </c>
      <c r="BB11071">
        <v>280</v>
      </c>
      <c r="BC11071">
        <v>47</v>
      </c>
      <c r="BD11071">
        <v>9</v>
      </c>
      <c r="BE11071">
        <v>11</v>
      </c>
      <c r="BF11071">
        <v>9</v>
      </c>
      <c r="BG11071">
        <v>11</v>
      </c>
      <c r="BH11071">
        <v>7</v>
      </c>
      <c r="BI11071">
        <v>1829</v>
      </c>
      <c r="BJ11071">
        <v>387</v>
      </c>
      <c r="BK11071" s="1" t="s">
        <v>111</v>
      </c>
      <c r="BL11071" s="1" t="s">
        <v>178</v>
      </c>
      <c r="BM11071" s="1" t="s">
        <v>113</v>
      </c>
      <c r="BN11071" s="1" t="s">
        <v>133</v>
      </c>
      <c r="BO11071" s="1" t="s">
        <v>131</v>
      </c>
      <c r="BP11071">
        <v>63</v>
      </c>
      <c r="BQ11071">
        <v>76</v>
      </c>
      <c r="BR11071">
        <v>64</v>
      </c>
      <c r="BS11071">
        <v>73</v>
      </c>
      <c r="BT11071">
        <v>42</v>
      </c>
      <c r="BU11071">
        <v>69</v>
      </c>
      <c r="BV11071">
        <v>70</v>
      </c>
      <c r="BW11071" s="1" t="s">
        <v>135</v>
      </c>
      <c r="BX11071" s="1" t="s">
        <v>135</v>
      </c>
      <c r="BY11071" s="1" t="s">
        <v>135</v>
      </c>
      <c r="BZ11071" s="1" t="s">
        <v>248</v>
      </c>
      <c r="CA11071" s="1" t="s">
        <v>476</v>
      </c>
      <c r="CB11071" s="1" t="s">
        <v>476</v>
      </c>
      <c r="CC11071" s="1" t="s">
        <v>476</v>
      </c>
      <c r="CD11071" s="1" t="s">
        <v>248</v>
      </c>
      <c r="CE11071" s="1" t="s">
        <v>552</v>
      </c>
      <c r="CF11071" s="1" t="s">
        <v>552</v>
      </c>
      <c r="CG11071" s="1" t="s">
        <v>552</v>
      </c>
      <c r="CH11071" s="1" t="s">
        <v>1034</v>
      </c>
      <c r="CI11071" s="1" t="s">
        <v>553</v>
      </c>
      <c r="CJ11071" s="1" t="s">
        <v>553</v>
      </c>
      <c r="CK11071" s="1" t="s">
        <v>553</v>
      </c>
      <c r="CL11071" s="1" t="s">
        <v>1034</v>
      </c>
      <c r="CM11071" s="1" t="s">
        <v>581</v>
      </c>
      <c r="CN11071" s="1" t="s">
        <v>1035</v>
      </c>
      <c r="CO11071" s="1" t="s">
        <v>1035</v>
      </c>
      <c r="CP11071" s="1" t="s">
        <v>1035</v>
      </c>
      <c r="CQ11071" s="1" t="s">
        <v>581</v>
      </c>
      <c r="CR11071" s="1" t="s">
        <v>3239</v>
      </c>
      <c r="CS11071" s="1" t="s">
        <v>3239</v>
      </c>
      <c r="CT11071" s="1" t="s">
        <v>3239</v>
      </c>
      <c r="CU11071" s="1" t="s">
        <v>3239</v>
      </c>
      <c r="CV11071" s="1" t="s">
        <v>3239</v>
      </c>
      <c r="CW11071" s="1" t="s">
        <v>555</v>
      </c>
      <c r="CX11071">
        <v>77</v>
      </c>
    </row>
    <row r="11072" spans="1:102" x14ac:dyDescent="0.35">
      <c r="A11072">
        <v>1187</v>
      </c>
      <c r="B11072">
        <v>171875</v>
      </c>
      <c r="C11072" s="1" t="s">
        <v>7395</v>
      </c>
      <c r="D11072">
        <v>31</v>
      </c>
      <c r="E11072" s="1" t="s">
        <v>725</v>
      </c>
      <c r="F11072" s="1" t="s">
        <v>1754</v>
      </c>
      <c r="G11072" s="1" t="s">
        <v>95</v>
      </c>
      <c r="H11072" s="1" t="s">
        <v>610</v>
      </c>
      <c r="I11072" s="1" t="s">
        <v>7396</v>
      </c>
      <c r="J11072" s="1" t="s">
        <v>175</v>
      </c>
      <c r="K11072" s="1" t="s">
        <v>129</v>
      </c>
      <c r="L11072" s="1" t="s">
        <v>212</v>
      </c>
      <c r="M11072">
        <v>0</v>
      </c>
      <c r="N11072" s="2">
        <v>44049</v>
      </c>
      <c r="O11072" s="2"/>
      <c r="P11072" s="1" t="s">
        <v>24192</v>
      </c>
      <c r="Q11072" s="1" t="s">
        <v>24223</v>
      </c>
      <c r="R11072" s="1" t="s">
        <v>24331</v>
      </c>
      <c r="S11072" s="1" t="s">
        <v>399</v>
      </c>
      <c r="T11072">
        <v>363</v>
      </c>
      <c r="U11072">
        <v>84</v>
      </c>
      <c r="V11072">
        <v>67</v>
      </c>
      <c r="W11072">
        <v>62</v>
      </c>
      <c r="X11072">
        <v>74</v>
      </c>
      <c r="Y11072">
        <v>760</v>
      </c>
      <c r="Z11072">
        <v>394</v>
      </c>
      <c r="AA11072">
        <v>75</v>
      </c>
      <c r="AB11072">
        <v>840</v>
      </c>
      <c r="AC11072">
        <v>84</v>
      </c>
      <c r="AD11072">
        <v>74</v>
      </c>
      <c r="AE11072">
        <v>77</v>
      </c>
      <c r="AF11072">
        <v>380</v>
      </c>
      <c r="AG11072">
        <v>78</v>
      </c>
      <c r="AH11072">
        <v>79</v>
      </c>
      <c r="AI11072">
        <v>760</v>
      </c>
      <c r="AJ11072">
        <v>78</v>
      </c>
      <c r="AK11072">
        <v>690</v>
      </c>
      <c r="AL11072">
        <v>384</v>
      </c>
      <c r="AM11072">
        <v>82</v>
      </c>
      <c r="AN11072">
        <v>800</v>
      </c>
      <c r="AO11072">
        <v>79</v>
      </c>
      <c r="AP11072">
        <v>66</v>
      </c>
      <c r="AQ11072">
        <v>77</v>
      </c>
      <c r="AR11072">
        <v>378</v>
      </c>
      <c r="AS11072">
        <v>88</v>
      </c>
      <c r="AT11072">
        <v>700</v>
      </c>
      <c r="AU11072">
        <v>740</v>
      </c>
      <c r="AV11072">
        <v>720</v>
      </c>
      <c r="AW11072">
        <v>74</v>
      </c>
      <c r="AX11072">
        <v>770</v>
      </c>
      <c r="AY11072">
        <v>211</v>
      </c>
      <c r="AZ11072">
        <v>65</v>
      </c>
      <c r="BA11072">
        <v>73</v>
      </c>
      <c r="BB11072">
        <v>730</v>
      </c>
      <c r="BC11072">
        <v>53</v>
      </c>
      <c r="BD11072">
        <v>11</v>
      </c>
      <c r="BE11072">
        <v>12</v>
      </c>
      <c r="BF11072">
        <v>10</v>
      </c>
      <c r="BG11072">
        <v>7</v>
      </c>
      <c r="BH11072">
        <v>13</v>
      </c>
      <c r="BI11072">
        <v>2163</v>
      </c>
      <c r="BJ11072">
        <v>448</v>
      </c>
      <c r="BK11072" s="1" t="s">
        <v>134</v>
      </c>
      <c r="BL11072" s="1" t="s">
        <v>178</v>
      </c>
      <c r="BM11072" s="1" t="s">
        <v>113</v>
      </c>
      <c r="BN11072" s="1" t="s">
        <v>114</v>
      </c>
      <c r="BO11072" s="1" t="s">
        <v>134</v>
      </c>
      <c r="BP11072">
        <v>79</v>
      </c>
      <c r="BQ11072">
        <v>73</v>
      </c>
      <c r="BR11072">
        <v>77</v>
      </c>
      <c r="BS11072">
        <v>76</v>
      </c>
      <c r="BT11072">
        <v>69</v>
      </c>
      <c r="BU11072">
        <v>74</v>
      </c>
      <c r="BV11072">
        <v>35</v>
      </c>
      <c r="BW11072" s="1" t="s">
        <v>150</v>
      </c>
      <c r="BX11072" s="1" t="s">
        <v>150</v>
      </c>
      <c r="BY11072" s="1" t="s">
        <v>150</v>
      </c>
      <c r="BZ11072" s="1" t="s">
        <v>383</v>
      </c>
      <c r="CA11072" s="1" t="s">
        <v>476</v>
      </c>
      <c r="CB11072" s="1" t="s">
        <v>476</v>
      </c>
      <c r="CC11072" s="1" t="s">
        <v>476</v>
      </c>
      <c r="CD11072" s="1" t="s">
        <v>383</v>
      </c>
      <c r="CE11072" s="1" t="s">
        <v>620</v>
      </c>
      <c r="CF11072" s="1" t="s">
        <v>620</v>
      </c>
      <c r="CG11072" s="1" t="s">
        <v>620</v>
      </c>
      <c r="CH11072" s="1" t="s">
        <v>383</v>
      </c>
      <c r="CI11072" s="1" t="s">
        <v>620</v>
      </c>
      <c r="CJ11072" s="1" t="s">
        <v>620</v>
      </c>
      <c r="CK11072" s="1" t="s">
        <v>620</v>
      </c>
      <c r="CL11072" s="1" t="s">
        <v>383</v>
      </c>
      <c r="CM11072" s="1" t="s">
        <v>620</v>
      </c>
      <c r="CN11072" s="1" t="s">
        <v>154</v>
      </c>
      <c r="CO11072" s="1" t="s">
        <v>154</v>
      </c>
      <c r="CP11072" s="1" t="s">
        <v>154</v>
      </c>
      <c r="CQ11072" s="1" t="s">
        <v>620</v>
      </c>
      <c r="CR11072" s="1" t="s">
        <v>154</v>
      </c>
      <c r="CS11072" s="1" t="s">
        <v>710</v>
      </c>
      <c r="CT11072" s="1" t="s">
        <v>710</v>
      </c>
      <c r="CU11072" s="1" t="s">
        <v>710</v>
      </c>
      <c r="CV11072" s="1" t="s">
        <v>154</v>
      </c>
      <c r="CW11072" s="1" t="s">
        <v>141</v>
      </c>
      <c r="CX11072">
        <v>76</v>
      </c>
    </row>
    <row r="11073" spans="1:102" x14ac:dyDescent="0.35">
      <c r="A11073">
        <v>6547</v>
      </c>
      <c r="B11073">
        <v>217731</v>
      </c>
      <c r="C11073" s="1" t="s">
        <v>5770</v>
      </c>
      <c r="D11073">
        <v>24</v>
      </c>
      <c r="E11073" s="1" t="s">
        <v>332</v>
      </c>
      <c r="F11073" s="1" t="s">
        <v>1106</v>
      </c>
      <c r="G11073" s="1" t="s">
        <v>75</v>
      </c>
      <c r="H11073" s="1" t="s">
        <v>512</v>
      </c>
      <c r="I11073" s="1" t="s">
        <v>17193</v>
      </c>
      <c r="J11073" s="1" t="s">
        <v>107</v>
      </c>
      <c r="K11073" s="1" t="s">
        <v>274</v>
      </c>
      <c r="L11073" s="1" t="s">
        <v>109</v>
      </c>
      <c r="M11073">
        <v>4</v>
      </c>
      <c r="N11073" s="2">
        <v>42919</v>
      </c>
      <c r="O11073" s="2"/>
      <c r="P11073" s="1" t="s">
        <v>24192</v>
      </c>
      <c r="Q11073" s="1" t="s">
        <v>24223</v>
      </c>
      <c r="R11073" s="1" t="s">
        <v>24973</v>
      </c>
      <c r="S11073" s="1" t="s">
        <v>495</v>
      </c>
      <c r="T11073">
        <v>341</v>
      </c>
      <c r="U11073">
        <v>65</v>
      </c>
      <c r="V11073">
        <v>72</v>
      </c>
      <c r="W11073">
        <v>62</v>
      </c>
      <c r="X11073">
        <v>68</v>
      </c>
      <c r="Y11073">
        <v>740</v>
      </c>
      <c r="Z11073">
        <v>373</v>
      </c>
      <c r="AA11073">
        <v>77</v>
      </c>
      <c r="AB11073">
        <v>810</v>
      </c>
      <c r="AC11073">
        <v>77</v>
      </c>
      <c r="AD11073">
        <v>59</v>
      </c>
      <c r="AE11073">
        <v>79</v>
      </c>
      <c r="AF11073">
        <v>359</v>
      </c>
      <c r="AG11073">
        <v>70</v>
      </c>
      <c r="AH11073">
        <v>64</v>
      </c>
      <c r="AI11073">
        <v>770</v>
      </c>
      <c r="AJ11073">
        <v>73</v>
      </c>
      <c r="AK11073">
        <v>750</v>
      </c>
      <c r="AL11073">
        <v>348</v>
      </c>
      <c r="AM11073">
        <v>84</v>
      </c>
      <c r="AN11073">
        <v>670</v>
      </c>
      <c r="AO11073">
        <v>55</v>
      </c>
      <c r="AP11073">
        <v>66</v>
      </c>
      <c r="AQ11073">
        <v>76</v>
      </c>
      <c r="AR11073">
        <v>297</v>
      </c>
      <c r="AS11073">
        <v>62</v>
      </c>
      <c r="AT11073">
        <v>330</v>
      </c>
      <c r="AU11073">
        <v>770</v>
      </c>
      <c r="AV11073">
        <v>560</v>
      </c>
      <c r="AW11073">
        <v>69</v>
      </c>
      <c r="AX11073">
        <v>650</v>
      </c>
      <c r="AY11073">
        <v>74</v>
      </c>
      <c r="AZ11073">
        <v>25</v>
      </c>
      <c r="BA11073">
        <v>25</v>
      </c>
      <c r="BB11073">
        <v>240</v>
      </c>
      <c r="BC11073">
        <v>52</v>
      </c>
      <c r="BD11073">
        <v>12</v>
      </c>
      <c r="BE11073">
        <v>16</v>
      </c>
      <c r="BF11073">
        <v>10</v>
      </c>
      <c r="BG11073">
        <v>6</v>
      </c>
      <c r="BH11073">
        <v>8</v>
      </c>
      <c r="BI11073">
        <v>1844</v>
      </c>
      <c r="BJ11073">
        <v>377</v>
      </c>
      <c r="BK11073" s="1" t="s">
        <v>111</v>
      </c>
      <c r="BL11073" s="1" t="s">
        <v>178</v>
      </c>
      <c r="BM11073" s="1" t="s">
        <v>113</v>
      </c>
      <c r="BN11073" s="1" t="s">
        <v>114</v>
      </c>
      <c r="BO11073" s="1" t="s">
        <v>134</v>
      </c>
      <c r="BP11073">
        <v>67</v>
      </c>
      <c r="BQ11073">
        <v>75</v>
      </c>
      <c r="BR11073">
        <v>65</v>
      </c>
      <c r="BS11073">
        <v>77</v>
      </c>
      <c r="BT11073">
        <v>30</v>
      </c>
      <c r="BU11073">
        <v>63</v>
      </c>
      <c r="BV11073">
        <v>123</v>
      </c>
      <c r="BW11073" s="1" t="s">
        <v>150</v>
      </c>
      <c r="BX11073" s="1" t="s">
        <v>150</v>
      </c>
      <c r="BY11073" s="1" t="s">
        <v>150</v>
      </c>
      <c r="BZ11073" s="1" t="s">
        <v>248</v>
      </c>
      <c r="CA11073" s="1" t="s">
        <v>475</v>
      </c>
      <c r="CB11073" s="1" t="s">
        <v>475</v>
      </c>
      <c r="CC11073" s="1" t="s">
        <v>475</v>
      </c>
      <c r="CD11073" s="1" t="s">
        <v>248</v>
      </c>
      <c r="CE11073" s="1" t="s">
        <v>276</v>
      </c>
      <c r="CF11073" s="1" t="s">
        <v>276</v>
      </c>
      <c r="CG11073" s="1" t="s">
        <v>276</v>
      </c>
      <c r="CH11073" s="1" t="s">
        <v>208</v>
      </c>
      <c r="CI11073" s="1" t="s">
        <v>183</v>
      </c>
      <c r="CJ11073" s="1" t="s">
        <v>183</v>
      </c>
      <c r="CK11073" s="1" t="s">
        <v>183</v>
      </c>
      <c r="CL11073" s="1" t="s">
        <v>208</v>
      </c>
      <c r="CM11073" s="1" t="s">
        <v>216</v>
      </c>
      <c r="CN11073" s="1" t="s">
        <v>285</v>
      </c>
      <c r="CO11073" s="1" t="s">
        <v>285</v>
      </c>
      <c r="CP11073" s="1" t="s">
        <v>285</v>
      </c>
      <c r="CQ11073" s="1" t="s">
        <v>216</v>
      </c>
      <c r="CR11073" s="1" t="s">
        <v>197</v>
      </c>
      <c r="CS11073" s="1" t="s">
        <v>258</v>
      </c>
      <c r="CT11073" s="1" t="s">
        <v>258</v>
      </c>
      <c r="CU11073" s="1" t="s">
        <v>258</v>
      </c>
      <c r="CV11073" s="1" t="s">
        <v>197</v>
      </c>
      <c r="CW11073" s="1" t="s">
        <v>325</v>
      </c>
      <c r="CX11073">
        <v>73</v>
      </c>
    </row>
    <row r="11074" spans="1:102" x14ac:dyDescent="0.35">
      <c r="A11074">
        <v>2672</v>
      </c>
      <c r="B11074">
        <v>191032</v>
      </c>
      <c r="C11074" s="1" t="s">
        <v>20297</v>
      </c>
      <c r="D11074">
        <v>28</v>
      </c>
      <c r="E11074" s="1" t="s">
        <v>725</v>
      </c>
      <c r="F11074" s="1" t="s">
        <v>2497</v>
      </c>
      <c r="G11074" s="1" t="s">
        <v>89</v>
      </c>
      <c r="H11074" s="1" t="s">
        <v>722</v>
      </c>
      <c r="I11074" s="1" t="s">
        <v>9551</v>
      </c>
      <c r="J11074" s="1" t="s">
        <v>107</v>
      </c>
      <c r="K11074" s="1" t="s">
        <v>189</v>
      </c>
      <c r="L11074" s="1" t="s">
        <v>212</v>
      </c>
      <c r="M11074">
        <v>0</v>
      </c>
      <c r="N11074" s="2">
        <v>44092</v>
      </c>
      <c r="O11074" s="2"/>
      <c r="P11074" s="1" t="s">
        <v>24192</v>
      </c>
      <c r="Q11074" s="1" t="s">
        <v>24223</v>
      </c>
      <c r="R11074" s="1" t="s">
        <v>24258</v>
      </c>
      <c r="S11074" s="1" t="s">
        <v>236</v>
      </c>
      <c r="T11074">
        <v>336</v>
      </c>
      <c r="U11074">
        <v>79</v>
      </c>
      <c r="V11074">
        <v>66</v>
      </c>
      <c r="W11074">
        <v>59</v>
      </c>
      <c r="X11074">
        <v>73</v>
      </c>
      <c r="Y11074">
        <v>590</v>
      </c>
      <c r="Z11074">
        <v>375</v>
      </c>
      <c r="AA11074">
        <v>78</v>
      </c>
      <c r="AB11074">
        <v>750</v>
      </c>
      <c r="AC11074">
        <v>68</v>
      </c>
      <c r="AD11074">
        <v>76</v>
      </c>
      <c r="AE11074">
        <v>78</v>
      </c>
      <c r="AF11074">
        <v>380</v>
      </c>
      <c r="AG11074">
        <v>80</v>
      </c>
      <c r="AH11074">
        <v>80</v>
      </c>
      <c r="AI11074">
        <v>820</v>
      </c>
      <c r="AJ11074">
        <v>58</v>
      </c>
      <c r="AK11074">
        <v>800</v>
      </c>
      <c r="AL11074">
        <v>339</v>
      </c>
      <c r="AM11074">
        <v>74</v>
      </c>
      <c r="AN11074">
        <v>580</v>
      </c>
      <c r="AO11074">
        <v>62</v>
      </c>
      <c r="AP11074">
        <v>75</v>
      </c>
      <c r="AQ11074">
        <v>70</v>
      </c>
      <c r="AR11074">
        <v>318</v>
      </c>
      <c r="AS11074">
        <v>73</v>
      </c>
      <c r="AT11074">
        <v>430</v>
      </c>
      <c r="AU11074">
        <v>650</v>
      </c>
      <c r="AV11074">
        <v>710</v>
      </c>
      <c r="AW11074">
        <v>66</v>
      </c>
      <c r="AX11074">
        <v>630</v>
      </c>
      <c r="AY11074">
        <v>115</v>
      </c>
      <c r="AZ11074">
        <v>45</v>
      </c>
      <c r="BA11074">
        <v>38</v>
      </c>
      <c r="BB11074">
        <v>320</v>
      </c>
      <c r="BC11074">
        <v>51</v>
      </c>
      <c r="BD11074">
        <v>11</v>
      </c>
      <c r="BE11074">
        <v>10</v>
      </c>
      <c r="BF11074">
        <v>7</v>
      </c>
      <c r="BG11074">
        <v>12</v>
      </c>
      <c r="BH11074">
        <v>11</v>
      </c>
      <c r="BI11074">
        <v>1914</v>
      </c>
      <c r="BJ11074">
        <v>414</v>
      </c>
      <c r="BK11074" s="1" t="s">
        <v>111</v>
      </c>
      <c r="BL11074" s="1" t="s">
        <v>178</v>
      </c>
      <c r="BM11074" s="1" t="s">
        <v>113</v>
      </c>
      <c r="BN11074" s="1" t="s">
        <v>133</v>
      </c>
      <c r="BO11074" s="1" t="s">
        <v>134</v>
      </c>
      <c r="BP11074">
        <v>80</v>
      </c>
      <c r="BQ11074">
        <v>68</v>
      </c>
      <c r="BR11074">
        <v>74</v>
      </c>
      <c r="BS11074">
        <v>78</v>
      </c>
      <c r="BT11074">
        <v>43</v>
      </c>
      <c r="BU11074">
        <v>71</v>
      </c>
      <c r="BV11074">
        <v>40</v>
      </c>
      <c r="BW11074" s="1" t="s">
        <v>207</v>
      </c>
      <c r="BX11074" s="1" t="s">
        <v>207</v>
      </c>
      <c r="BY11074" s="1" t="s">
        <v>207</v>
      </c>
      <c r="BZ11074" s="1" t="s">
        <v>456</v>
      </c>
      <c r="CA11074" s="1" t="s">
        <v>315</v>
      </c>
      <c r="CB11074" s="1" t="s">
        <v>315</v>
      </c>
      <c r="CC11074" s="1" t="s">
        <v>315</v>
      </c>
      <c r="CD11074" s="1" t="s">
        <v>456</v>
      </c>
      <c r="CE11074" s="1" t="s">
        <v>755</v>
      </c>
      <c r="CF11074" s="1" t="s">
        <v>755</v>
      </c>
      <c r="CG11074" s="1" t="s">
        <v>755</v>
      </c>
      <c r="CH11074" s="1" t="s">
        <v>755</v>
      </c>
      <c r="CI11074" s="1" t="s">
        <v>137</v>
      </c>
      <c r="CJ11074" s="1" t="s">
        <v>137</v>
      </c>
      <c r="CK11074" s="1" t="s">
        <v>137</v>
      </c>
      <c r="CL11074" s="1" t="s">
        <v>755</v>
      </c>
      <c r="CM11074" s="1" t="s">
        <v>215</v>
      </c>
      <c r="CN11074" s="1" t="s">
        <v>155</v>
      </c>
      <c r="CO11074" s="1" t="s">
        <v>155</v>
      </c>
      <c r="CP11074" s="1" t="s">
        <v>155</v>
      </c>
      <c r="CQ11074" s="1" t="s">
        <v>215</v>
      </c>
      <c r="CR11074" s="1" t="s">
        <v>138</v>
      </c>
      <c r="CS11074" s="1" t="s">
        <v>139</v>
      </c>
      <c r="CT11074" s="1" t="s">
        <v>139</v>
      </c>
      <c r="CU11074" s="1" t="s">
        <v>139</v>
      </c>
      <c r="CV11074" s="1" t="s">
        <v>138</v>
      </c>
      <c r="CW11074" s="1" t="s">
        <v>229</v>
      </c>
      <c r="CX11074">
        <v>74</v>
      </c>
    </row>
    <row r="11075" spans="1:102" x14ac:dyDescent="0.35">
      <c r="A11075">
        <v>8646</v>
      </c>
      <c r="B11075">
        <v>229348</v>
      </c>
      <c r="C11075" s="1" t="s">
        <v>22433</v>
      </c>
      <c r="D11075">
        <v>22</v>
      </c>
      <c r="E11075" s="1" t="s">
        <v>261</v>
      </c>
      <c r="F11075" s="1" t="s">
        <v>616</v>
      </c>
      <c r="G11075" s="1" t="s">
        <v>95</v>
      </c>
      <c r="H11075" s="1" t="s">
        <v>758</v>
      </c>
      <c r="I11075" s="1" t="s">
        <v>14556</v>
      </c>
      <c r="J11075" s="1" t="s">
        <v>128</v>
      </c>
      <c r="K11075" s="1" t="s">
        <v>189</v>
      </c>
      <c r="L11075" s="1" t="s">
        <v>212</v>
      </c>
      <c r="M11075">
        <v>9</v>
      </c>
      <c r="N11075" s="2">
        <v>44063</v>
      </c>
      <c r="O11075" s="2"/>
      <c r="P11075" s="1" t="s">
        <v>24192</v>
      </c>
      <c r="Q11075" s="1" t="s">
        <v>24223</v>
      </c>
      <c r="R11075" s="1" t="s">
        <v>24876</v>
      </c>
      <c r="S11075" s="1" t="s">
        <v>255</v>
      </c>
      <c r="T11075">
        <v>243</v>
      </c>
      <c r="U11075">
        <v>65</v>
      </c>
      <c r="V11075">
        <v>38</v>
      </c>
      <c r="W11075">
        <v>54</v>
      </c>
      <c r="X11075">
        <v>52</v>
      </c>
      <c r="Y11075">
        <v>340</v>
      </c>
      <c r="Z11075">
        <v>259</v>
      </c>
      <c r="AA11075">
        <v>74</v>
      </c>
      <c r="AB11075">
        <v>370</v>
      </c>
      <c r="AC11075">
        <v>39</v>
      </c>
      <c r="AD11075">
        <v>39</v>
      </c>
      <c r="AE11075">
        <v>70</v>
      </c>
      <c r="AF11075">
        <v>388</v>
      </c>
      <c r="AG11075">
        <v>86</v>
      </c>
      <c r="AH11075">
        <v>88</v>
      </c>
      <c r="AI11075">
        <v>740</v>
      </c>
      <c r="AJ11075">
        <v>69</v>
      </c>
      <c r="AK11075">
        <v>710</v>
      </c>
      <c r="AL11075">
        <v>290</v>
      </c>
      <c r="AM11075">
        <v>39</v>
      </c>
      <c r="AN11075">
        <v>700</v>
      </c>
      <c r="AO11075">
        <v>76</v>
      </c>
      <c r="AP11075">
        <v>67</v>
      </c>
      <c r="AQ11075">
        <v>38</v>
      </c>
      <c r="AR11075">
        <v>276</v>
      </c>
      <c r="AS11075">
        <v>65</v>
      </c>
      <c r="AT11075">
        <v>730</v>
      </c>
      <c r="AU11075">
        <v>490</v>
      </c>
      <c r="AV11075">
        <v>440</v>
      </c>
      <c r="AW11075">
        <v>45</v>
      </c>
      <c r="AX11075">
        <v>550</v>
      </c>
      <c r="AY11075">
        <v>211</v>
      </c>
      <c r="AZ11075">
        <v>68</v>
      </c>
      <c r="BA11075">
        <v>74</v>
      </c>
      <c r="BB11075">
        <v>690</v>
      </c>
      <c r="BC11075">
        <v>59</v>
      </c>
      <c r="BD11075">
        <v>12</v>
      </c>
      <c r="BE11075">
        <v>9</v>
      </c>
      <c r="BF11075">
        <v>15</v>
      </c>
      <c r="BG11075">
        <v>14</v>
      </c>
      <c r="BH11075">
        <v>9</v>
      </c>
      <c r="BI11075">
        <v>1726</v>
      </c>
      <c r="BJ11075">
        <v>387</v>
      </c>
      <c r="BK11075" s="1" t="s">
        <v>131</v>
      </c>
      <c r="BL11075" s="1" t="s">
        <v>178</v>
      </c>
      <c r="BM11075" s="1" t="s">
        <v>113</v>
      </c>
      <c r="BN11075" s="1" t="s">
        <v>114</v>
      </c>
      <c r="BO11075" s="1" t="s">
        <v>115</v>
      </c>
      <c r="BP11075">
        <v>87</v>
      </c>
      <c r="BQ11075">
        <v>39</v>
      </c>
      <c r="BR11075">
        <v>50</v>
      </c>
      <c r="BS11075">
        <v>72</v>
      </c>
      <c r="BT11075">
        <v>70</v>
      </c>
      <c r="BU11075">
        <v>69</v>
      </c>
      <c r="BV11075">
        <v>235</v>
      </c>
      <c r="BW11075" s="1" t="s">
        <v>156</v>
      </c>
      <c r="BX11075" s="1" t="s">
        <v>156</v>
      </c>
      <c r="BY11075" s="1" t="s">
        <v>156</v>
      </c>
      <c r="BZ11075" s="1" t="s">
        <v>237</v>
      </c>
      <c r="CA11075" s="1" t="s">
        <v>179</v>
      </c>
      <c r="CB11075" s="1" t="s">
        <v>179</v>
      </c>
      <c r="CC11075" s="1" t="s">
        <v>179</v>
      </c>
      <c r="CD11075" s="1" t="s">
        <v>237</v>
      </c>
      <c r="CE11075" s="1" t="s">
        <v>169</v>
      </c>
      <c r="CF11075" s="1" t="s">
        <v>169</v>
      </c>
      <c r="CG11075" s="1" t="s">
        <v>169</v>
      </c>
      <c r="CH11075" s="1" t="s">
        <v>183</v>
      </c>
      <c r="CI11075" s="1" t="s">
        <v>138</v>
      </c>
      <c r="CJ11075" s="1" t="s">
        <v>138</v>
      </c>
      <c r="CK11075" s="1" t="s">
        <v>138</v>
      </c>
      <c r="CL11075" s="1" t="s">
        <v>183</v>
      </c>
      <c r="CM11075" s="1" t="s">
        <v>208</v>
      </c>
      <c r="CN11075" s="1" t="s">
        <v>183</v>
      </c>
      <c r="CO11075" s="1" t="s">
        <v>183</v>
      </c>
      <c r="CP11075" s="1" t="s">
        <v>183</v>
      </c>
      <c r="CQ11075" s="1" t="s">
        <v>208</v>
      </c>
      <c r="CR11075" s="1" t="s">
        <v>276</v>
      </c>
      <c r="CS11075" s="1" t="s">
        <v>137</v>
      </c>
      <c r="CT11075" s="1" t="s">
        <v>137</v>
      </c>
      <c r="CU11075" s="1" t="s">
        <v>137</v>
      </c>
      <c r="CV11075" s="1" t="s">
        <v>276</v>
      </c>
      <c r="CW11075" s="1" t="s">
        <v>141</v>
      </c>
      <c r="CX11075">
        <v>73</v>
      </c>
    </row>
    <row r="11076" spans="1:102" x14ac:dyDescent="0.35">
      <c r="A11076">
        <v>12361</v>
      </c>
      <c r="B11076">
        <v>242444</v>
      </c>
      <c r="C11076" s="1" t="s">
        <v>16714</v>
      </c>
      <c r="D11076">
        <v>20</v>
      </c>
      <c r="E11076" s="1" t="s">
        <v>1138</v>
      </c>
      <c r="F11076" s="1" t="s">
        <v>1067</v>
      </c>
      <c r="G11076" s="1" t="s">
        <v>83</v>
      </c>
      <c r="H11076" s="1" t="s">
        <v>1686</v>
      </c>
      <c r="I11076" s="1" t="s">
        <v>16715</v>
      </c>
      <c r="J11076" s="1" t="s">
        <v>175</v>
      </c>
      <c r="K11076" s="1" t="s">
        <v>189</v>
      </c>
      <c r="L11076" s="1" t="s">
        <v>109</v>
      </c>
      <c r="M11076">
        <v>12</v>
      </c>
      <c r="N11076" s="2">
        <v>43649</v>
      </c>
      <c r="O11076" s="2"/>
      <c r="P11076" s="1" t="s">
        <v>24769</v>
      </c>
      <c r="Q11076" s="1" t="s">
        <v>24223</v>
      </c>
      <c r="R11076" s="1" t="s">
        <v>25130</v>
      </c>
      <c r="S11076" s="1" t="s">
        <v>16716</v>
      </c>
      <c r="T11076">
        <v>381</v>
      </c>
      <c r="U11076">
        <v>73</v>
      </c>
      <c r="V11076">
        <v>82</v>
      </c>
      <c r="W11076">
        <v>69</v>
      </c>
      <c r="X11076">
        <v>77</v>
      </c>
      <c r="Y11076">
        <v>800</v>
      </c>
      <c r="Z11076">
        <v>378</v>
      </c>
      <c r="AA11076">
        <v>83</v>
      </c>
      <c r="AB11076">
        <v>810</v>
      </c>
      <c r="AC11076">
        <v>64</v>
      </c>
      <c r="AD11076">
        <v>67</v>
      </c>
      <c r="AE11076">
        <v>83</v>
      </c>
      <c r="AF11076">
        <v>410</v>
      </c>
      <c r="AG11076">
        <v>79</v>
      </c>
      <c r="AH11076">
        <v>83</v>
      </c>
      <c r="AI11076">
        <v>850</v>
      </c>
      <c r="AJ11076">
        <v>83</v>
      </c>
      <c r="AK11076">
        <v>800</v>
      </c>
      <c r="AL11076">
        <v>381</v>
      </c>
      <c r="AM11076">
        <v>82</v>
      </c>
      <c r="AN11076">
        <v>790</v>
      </c>
      <c r="AO11076">
        <v>75</v>
      </c>
      <c r="AP11076">
        <v>64</v>
      </c>
      <c r="AQ11076">
        <v>81</v>
      </c>
      <c r="AR11076">
        <v>337</v>
      </c>
      <c r="AS11076">
        <v>69</v>
      </c>
      <c r="AT11076">
        <v>380</v>
      </c>
      <c r="AU11076">
        <v>840</v>
      </c>
      <c r="AV11076">
        <v>780</v>
      </c>
      <c r="AW11076">
        <v>68</v>
      </c>
      <c r="AX11076">
        <v>820</v>
      </c>
      <c r="AY11076">
        <v>107</v>
      </c>
      <c r="AZ11076">
        <v>30</v>
      </c>
      <c r="BA11076">
        <v>42</v>
      </c>
      <c r="BB11076">
        <v>350</v>
      </c>
      <c r="BC11076">
        <v>66</v>
      </c>
      <c r="BD11076">
        <v>13</v>
      </c>
      <c r="BE11076">
        <v>12</v>
      </c>
      <c r="BF11076">
        <v>14</v>
      </c>
      <c r="BG11076">
        <v>13</v>
      </c>
      <c r="BH11076">
        <v>14</v>
      </c>
      <c r="BI11076">
        <v>2060</v>
      </c>
      <c r="BJ11076">
        <v>428</v>
      </c>
      <c r="BK11076" s="1" t="s">
        <v>111</v>
      </c>
      <c r="BL11076" s="1" t="s">
        <v>576</v>
      </c>
      <c r="BM11076" s="1" t="s">
        <v>114</v>
      </c>
      <c r="BN11076" s="1" t="s">
        <v>114</v>
      </c>
      <c r="BO11076" s="1" t="s">
        <v>115</v>
      </c>
      <c r="BP11076">
        <v>81</v>
      </c>
      <c r="BQ11076">
        <v>81</v>
      </c>
      <c r="BR11076">
        <v>74</v>
      </c>
      <c r="BS11076">
        <v>83</v>
      </c>
      <c r="BT11076">
        <v>40</v>
      </c>
      <c r="BU11076">
        <v>69</v>
      </c>
      <c r="BV11076">
        <v>928</v>
      </c>
      <c r="BW11076" s="1" t="s">
        <v>532</v>
      </c>
      <c r="BX11076" s="1" t="s">
        <v>532</v>
      </c>
      <c r="BY11076" s="1" t="s">
        <v>532</v>
      </c>
      <c r="BZ11076" s="1" t="s">
        <v>1442</v>
      </c>
      <c r="CA11076" s="1" t="s">
        <v>1442</v>
      </c>
      <c r="CB11076" s="1" t="s">
        <v>1442</v>
      </c>
      <c r="CC11076" s="1" t="s">
        <v>1442</v>
      </c>
      <c r="CD11076" s="1" t="s">
        <v>1442</v>
      </c>
      <c r="CE11076" s="1" t="s">
        <v>503</v>
      </c>
      <c r="CF11076" s="1" t="s">
        <v>503</v>
      </c>
      <c r="CG11076" s="1" t="s">
        <v>503</v>
      </c>
      <c r="CH11076" s="1" t="s">
        <v>532</v>
      </c>
      <c r="CI11076" s="1" t="s">
        <v>154</v>
      </c>
      <c r="CJ11076" s="1" t="s">
        <v>154</v>
      </c>
      <c r="CK11076" s="1" t="s">
        <v>154</v>
      </c>
      <c r="CL11076" s="1" t="s">
        <v>532</v>
      </c>
      <c r="CM11076" s="1" t="s">
        <v>182</v>
      </c>
      <c r="CN11076" s="1" t="s">
        <v>215</v>
      </c>
      <c r="CO11076" s="1" t="s">
        <v>215</v>
      </c>
      <c r="CP11076" s="1" t="s">
        <v>215</v>
      </c>
      <c r="CQ11076" s="1" t="s">
        <v>182</v>
      </c>
      <c r="CR11076" s="1" t="s">
        <v>155</v>
      </c>
      <c r="CS11076" s="1" t="s">
        <v>139</v>
      </c>
      <c r="CT11076" s="1" t="s">
        <v>139</v>
      </c>
      <c r="CU11076" s="1" t="s">
        <v>139</v>
      </c>
      <c r="CV11076" s="1" t="s">
        <v>155</v>
      </c>
      <c r="CW11076" s="1" t="s">
        <v>338</v>
      </c>
      <c r="CX11076">
        <v>81</v>
      </c>
    </row>
    <row r="11077" spans="1:102" x14ac:dyDescent="0.35">
      <c r="A11077">
        <v>5295</v>
      </c>
      <c r="B11077">
        <v>210413</v>
      </c>
      <c r="C11077" s="1" t="s">
        <v>21956</v>
      </c>
      <c r="D11077">
        <v>25</v>
      </c>
      <c r="E11077" s="1" t="s">
        <v>143</v>
      </c>
      <c r="F11077" s="1" t="s">
        <v>865</v>
      </c>
      <c r="G11077" s="1" t="s">
        <v>97</v>
      </c>
      <c r="H11077" s="1" t="s">
        <v>97</v>
      </c>
      <c r="I11077" s="1" t="s">
        <v>7317</v>
      </c>
      <c r="J11077" s="1" t="s">
        <v>245</v>
      </c>
      <c r="K11077" s="1" t="s">
        <v>246</v>
      </c>
      <c r="L11077" s="1" t="s">
        <v>212</v>
      </c>
      <c r="M11077">
        <v>4</v>
      </c>
      <c r="N11077" s="2">
        <v>42227</v>
      </c>
      <c r="O11077" s="2"/>
      <c r="P11077" s="1" t="s">
        <v>24406</v>
      </c>
      <c r="Q11077" s="1" t="s">
        <v>24223</v>
      </c>
      <c r="R11077" s="1" t="s">
        <v>25229</v>
      </c>
      <c r="S11077" s="1" t="s">
        <v>780</v>
      </c>
      <c r="T11077">
        <v>247</v>
      </c>
      <c r="U11077">
        <v>36</v>
      </c>
      <c r="V11077">
        <v>30</v>
      </c>
      <c r="W11077">
        <v>78</v>
      </c>
      <c r="X11077">
        <v>75</v>
      </c>
      <c r="Y11077">
        <v>280</v>
      </c>
      <c r="Z11077">
        <v>275</v>
      </c>
      <c r="AA11077">
        <v>68</v>
      </c>
      <c r="AB11077">
        <v>360</v>
      </c>
      <c r="AC11077">
        <v>24</v>
      </c>
      <c r="AD11077">
        <v>71</v>
      </c>
      <c r="AE11077">
        <v>76</v>
      </c>
      <c r="AF11077">
        <v>332</v>
      </c>
      <c r="AG11077">
        <v>68</v>
      </c>
      <c r="AH11077">
        <v>72</v>
      </c>
      <c r="AI11077">
        <v>590</v>
      </c>
      <c r="AJ11077">
        <v>80</v>
      </c>
      <c r="AK11077">
        <v>530</v>
      </c>
      <c r="AL11077">
        <v>339</v>
      </c>
      <c r="AM11077">
        <v>64</v>
      </c>
      <c r="AN11077">
        <v>790</v>
      </c>
      <c r="AO11077">
        <v>71</v>
      </c>
      <c r="AP11077">
        <v>79</v>
      </c>
      <c r="AQ11077">
        <v>46</v>
      </c>
      <c r="AR11077">
        <v>281</v>
      </c>
      <c r="AS11077">
        <v>85</v>
      </c>
      <c r="AT11077">
        <v>860</v>
      </c>
      <c r="AU11077">
        <v>310</v>
      </c>
      <c r="AV11077">
        <v>450</v>
      </c>
      <c r="AW11077">
        <v>34</v>
      </c>
      <c r="AX11077">
        <v>760</v>
      </c>
      <c r="AY11077">
        <v>256</v>
      </c>
      <c r="AZ11077">
        <v>88</v>
      </c>
      <c r="BA11077">
        <v>86</v>
      </c>
      <c r="BB11077">
        <v>820</v>
      </c>
      <c r="BC11077">
        <v>52</v>
      </c>
      <c r="BD11077">
        <v>9</v>
      </c>
      <c r="BE11077">
        <v>14</v>
      </c>
      <c r="BF11077">
        <v>12</v>
      </c>
      <c r="BG11077">
        <v>8</v>
      </c>
      <c r="BH11077">
        <v>9</v>
      </c>
      <c r="BI11077">
        <v>1782</v>
      </c>
      <c r="BJ11077">
        <v>398</v>
      </c>
      <c r="BK11077" s="1" t="s">
        <v>131</v>
      </c>
      <c r="BL11077" s="1" t="s">
        <v>112</v>
      </c>
      <c r="BM11077" s="1" t="s">
        <v>114</v>
      </c>
      <c r="BN11077" s="1" t="s">
        <v>113</v>
      </c>
      <c r="BO11077" s="1" t="s">
        <v>134</v>
      </c>
      <c r="BP11077">
        <v>70</v>
      </c>
      <c r="BQ11077">
        <v>40</v>
      </c>
      <c r="BR11077">
        <v>56</v>
      </c>
      <c r="BS11077">
        <v>69</v>
      </c>
      <c r="BT11077">
        <v>85</v>
      </c>
      <c r="BU11077">
        <v>78</v>
      </c>
      <c r="BV11077">
        <v>478</v>
      </c>
      <c r="BW11077" s="1" t="s">
        <v>169</v>
      </c>
      <c r="BX11077" s="1" t="s">
        <v>169</v>
      </c>
      <c r="BY11077" s="1" t="s">
        <v>169</v>
      </c>
      <c r="BZ11077" s="1" t="s">
        <v>214</v>
      </c>
      <c r="CA11077" s="1" t="s">
        <v>179</v>
      </c>
      <c r="CB11077" s="1" t="s">
        <v>179</v>
      </c>
      <c r="CC11077" s="1" t="s">
        <v>179</v>
      </c>
      <c r="CD11077" s="1" t="s">
        <v>214</v>
      </c>
      <c r="CE11077" s="1" t="s">
        <v>180</v>
      </c>
      <c r="CF11077" s="1" t="s">
        <v>180</v>
      </c>
      <c r="CG11077" s="1" t="s">
        <v>180</v>
      </c>
      <c r="CH11077" s="1" t="s">
        <v>180</v>
      </c>
      <c r="CI11077" s="1" t="s">
        <v>191</v>
      </c>
      <c r="CJ11077" s="1" t="s">
        <v>191</v>
      </c>
      <c r="CK11077" s="1" t="s">
        <v>191</v>
      </c>
      <c r="CL11077" s="1" t="s">
        <v>180</v>
      </c>
      <c r="CM11077" s="1" t="s">
        <v>154</v>
      </c>
      <c r="CN11077" s="1" t="s">
        <v>754</v>
      </c>
      <c r="CO11077" s="1" t="s">
        <v>754</v>
      </c>
      <c r="CP11077" s="1" t="s">
        <v>754</v>
      </c>
      <c r="CQ11077" s="1" t="s">
        <v>154</v>
      </c>
      <c r="CR11077" s="1" t="s">
        <v>384</v>
      </c>
      <c r="CS11077" s="1" t="s">
        <v>531</v>
      </c>
      <c r="CT11077" s="1" t="s">
        <v>531</v>
      </c>
      <c r="CU11077" s="1" t="s">
        <v>531</v>
      </c>
      <c r="CV11077" s="1" t="s">
        <v>384</v>
      </c>
      <c r="CW11077" s="1" t="s">
        <v>141</v>
      </c>
      <c r="CX11077">
        <v>83</v>
      </c>
    </row>
    <row r="11078" spans="1:102" x14ac:dyDescent="0.35">
      <c r="A11078">
        <v>1531</v>
      </c>
      <c r="B11078">
        <v>178255</v>
      </c>
      <c r="C11078" s="1" t="s">
        <v>23398</v>
      </c>
      <c r="D11078">
        <v>34</v>
      </c>
      <c r="E11078" s="1" t="s">
        <v>604</v>
      </c>
      <c r="F11078" s="1" t="s">
        <v>1558</v>
      </c>
      <c r="G11078" s="1" t="s">
        <v>97</v>
      </c>
      <c r="H11078" s="1" t="s">
        <v>1274</v>
      </c>
      <c r="I11078" s="1" t="s">
        <v>8022</v>
      </c>
      <c r="J11078" s="1" t="s">
        <v>223</v>
      </c>
      <c r="K11078" s="1" t="s">
        <v>329</v>
      </c>
      <c r="L11078" s="1" t="s">
        <v>109</v>
      </c>
      <c r="M11078">
        <v>0</v>
      </c>
      <c r="N11078" s="2">
        <v>44057</v>
      </c>
      <c r="O11078" s="2"/>
      <c r="P11078" s="1" t="s">
        <v>24173</v>
      </c>
      <c r="Q11078" s="1" t="s">
        <v>24223</v>
      </c>
      <c r="R11078" s="1" t="s">
        <v>24192</v>
      </c>
      <c r="S11078" s="1" t="s">
        <v>236</v>
      </c>
      <c r="T11078">
        <v>316</v>
      </c>
      <c r="U11078">
        <v>60</v>
      </c>
      <c r="V11078">
        <v>60</v>
      </c>
      <c r="W11078">
        <v>78</v>
      </c>
      <c r="X11078">
        <v>76</v>
      </c>
      <c r="Y11078">
        <v>420</v>
      </c>
      <c r="Z11078">
        <v>301</v>
      </c>
      <c r="AA11078">
        <v>73</v>
      </c>
      <c r="AB11078">
        <v>440</v>
      </c>
      <c r="AC11078">
        <v>39</v>
      </c>
      <c r="AD11078">
        <v>70</v>
      </c>
      <c r="AE11078">
        <v>75</v>
      </c>
      <c r="AF11078">
        <v>287</v>
      </c>
      <c r="AG11078">
        <v>58</v>
      </c>
      <c r="AH11078">
        <v>62</v>
      </c>
      <c r="AI11078">
        <v>600</v>
      </c>
      <c r="AJ11078">
        <v>68</v>
      </c>
      <c r="AK11078">
        <v>390</v>
      </c>
      <c r="AL11078">
        <v>409</v>
      </c>
      <c r="AM11078">
        <v>81</v>
      </c>
      <c r="AN11078">
        <v>810</v>
      </c>
      <c r="AO11078">
        <v>91</v>
      </c>
      <c r="AP11078">
        <v>89</v>
      </c>
      <c r="AQ11078">
        <v>67</v>
      </c>
      <c r="AR11078">
        <v>342</v>
      </c>
      <c r="AS11078">
        <v>74</v>
      </c>
      <c r="AT11078">
        <v>760</v>
      </c>
      <c r="AU11078">
        <v>650</v>
      </c>
      <c r="AV11078">
        <v>770</v>
      </c>
      <c r="AW11078">
        <v>50</v>
      </c>
      <c r="AX11078">
        <v>710</v>
      </c>
      <c r="AY11078">
        <v>220</v>
      </c>
      <c r="AZ11078">
        <v>74</v>
      </c>
      <c r="BA11078">
        <v>78</v>
      </c>
      <c r="BB11078">
        <v>680</v>
      </c>
      <c r="BC11078">
        <v>58</v>
      </c>
      <c r="BD11078">
        <v>12</v>
      </c>
      <c r="BE11078">
        <v>12</v>
      </c>
      <c r="BF11078">
        <v>11</v>
      </c>
      <c r="BG11078">
        <v>7</v>
      </c>
      <c r="BH11078">
        <v>16</v>
      </c>
      <c r="BI11078">
        <v>1933</v>
      </c>
      <c r="BJ11078">
        <v>424</v>
      </c>
      <c r="BK11078" s="1" t="s">
        <v>131</v>
      </c>
      <c r="BL11078" s="1" t="s">
        <v>178</v>
      </c>
      <c r="BM11078" s="1" t="s">
        <v>114</v>
      </c>
      <c r="BN11078" s="1" t="s">
        <v>113</v>
      </c>
      <c r="BO11078" s="1" t="s">
        <v>115</v>
      </c>
      <c r="BP11078">
        <v>60</v>
      </c>
      <c r="BQ11078">
        <v>64</v>
      </c>
      <c r="BR11078">
        <v>69</v>
      </c>
      <c r="BS11078">
        <v>70</v>
      </c>
      <c r="BT11078">
        <v>75</v>
      </c>
      <c r="BU11078">
        <v>86</v>
      </c>
      <c r="BV11078">
        <v>25</v>
      </c>
      <c r="BW11078" s="1" t="s">
        <v>208</v>
      </c>
      <c r="BX11078" s="1" t="s">
        <v>208</v>
      </c>
      <c r="BY11078" s="1" t="s">
        <v>208</v>
      </c>
      <c r="BZ11078" s="1" t="s">
        <v>205</v>
      </c>
      <c r="CA11078" s="1" t="s">
        <v>192</v>
      </c>
      <c r="CB11078" s="1" t="s">
        <v>192</v>
      </c>
      <c r="CC11078" s="1" t="s">
        <v>192</v>
      </c>
      <c r="CD11078" s="1" t="s">
        <v>205</v>
      </c>
      <c r="CE11078" s="1" t="s">
        <v>276</v>
      </c>
      <c r="CF11078" s="1" t="s">
        <v>276</v>
      </c>
      <c r="CG11078" s="1" t="s">
        <v>276</v>
      </c>
      <c r="CH11078" s="1" t="s">
        <v>208</v>
      </c>
      <c r="CI11078" s="1" t="s">
        <v>154</v>
      </c>
      <c r="CJ11078" s="1" t="s">
        <v>154</v>
      </c>
      <c r="CK11078" s="1" t="s">
        <v>154</v>
      </c>
      <c r="CL11078" s="1" t="s">
        <v>208</v>
      </c>
      <c r="CM11078" s="1" t="s">
        <v>710</v>
      </c>
      <c r="CN11078" s="1" t="s">
        <v>383</v>
      </c>
      <c r="CO11078" s="1" t="s">
        <v>383</v>
      </c>
      <c r="CP11078" s="1" t="s">
        <v>383</v>
      </c>
      <c r="CQ11078" s="1" t="s">
        <v>710</v>
      </c>
      <c r="CR11078" s="1" t="s">
        <v>710</v>
      </c>
      <c r="CS11078" s="1" t="s">
        <v>383</v>
      </c>
      <c r="CT11078" s="1" t="s">
        <v>383</v>
      </c>
      <c r="CU11078" s="1" t="s">
        <v>383</v>
      </c>
      <c r="CV11078" s="1" t="s">
        <v>710</v>
      </c>
      <c r="CW11078" s="1" t="s">
        <v>141</v>
      </c>
      <c r="CX11078">
        <v>76</v>
      </c>
    </row>
    <row r="11079" spans="1:102" x14ac:dyDescent="0.35">
      <c r="A11079">
        <v>6679</v>
      </c>
      <c r="B11079">
        <v>219581</v>
      </c>
      <c r="C11079" s="1" t="s">
        <v>1524</v>
      </c>
      <c r="D11079">
        <v>26</v>
      </c>
      <c r="E11079" s="1" t="s">
        <v>172</v>
      </c>
      <c r="F11079" s="1" t="s">
        <v>358</v>
      </c>
      <c r="G11079" s="1" t="s">
        <v>97</v>
      </c>
      <c r="H11079" s="1" t="s">
        <v>97</v>
      </c>
      <c r="I11079" s="1" t="s">
        <v>1525</v>
      </c>
      <c r="J11079" s="1" t="s">
        <v>245</v>
      </c>
      <c r="K11079" s="1" t="s">
        <v>639</v>
      </c>
      <c r="L11079" s="1" t="s">
        <v>109</v>
      </c>
      <c r="M11079">
        <v>4</v>
      </c>
      <c r="N11079" s="2">
        <v>43282</v>
      </c>
      <c r="O11079" s="2"/>
      <c r="P11079" s="1" t="s">
        <v>24311</v>
      </c>
      <c r="Q11079" s="1" t="s">
        <v>24223</v>
      </c>
      <c r="R11079" s="1" t="s">
        <v>24312</v>
      </c>
      <c r="S11079" s="1" t="s">
        <v>323</v>
      </c>
      <c r="T11079">
        <v>285</v>
      </c>
      <c r="U11079">
        <v>68</v>
      </c>
      <c r="V11079">
        <v>35</v>
      </c>
      <c r="W11079">
        <v>82</v>
      </c>
      <c r="X11079">
        <v>70</v>
      </c>
      <c r="Y11079">
        <v>300</v>
      </c>
      <c r="Z11079">
        <v>260</v>
      </c>
      <c r="AA11079">
        <v>55</v>
      </c>
      <c r="AB11079">
        <v>340</v>
      </c>
      <c r="AC11079">
        <v>33</v>
      </c>
      <c r="AD11079">
        <v>73</v>
      </c>
      <c r="AE11079">
        <v>65</v>
      </c>
      <c r="AF11079">
        <v>327</v>
      </c>
      <c r="AG11079">
        <v>63</v>
      </c>
      <c r="AH11079">
        <v>70</v>
      </c>
      <c r="AI11079">
        <v>610</v>
      </c>
      <c r="AJ11079">
        <v>76</v>
      </c>
      <c r="AK11079">
        <v>570</v>
      </c>
      <c r="AL11079">
        <v>311</v>
      </c>
      <c r="AM11079">
        <v>44</v>
      </c>
      <c r="AN11079">
        <v>800</v>
      </c>
      <c r="AO11079">
        <v>71</v>
      </c>
      <c r="AP11079">
        <v>83</v>
      </c>
      <c r="AQ11079">
        <v>33</v>
      </c>
      <c r="AR11079">
        <v>316</v>
      </c>
      <c r="AS11079">
        <v>79</v>
      </c>
      <c r="AT11079">
        <v>770</v>
      </c>
      <c r="AU11079">
        <v>490</v>
      </c>
      <c r="AV11079">
        <v>550</v>
      </c>
      <c r="AW11079">
        <v>56</v>
      </c>
      <c r="AX11079">
        <v>670</v>
      </c>
      <c r="AY11079">
        <v>234</v>
      </c>
      <c r="AZ11079">
        <v>78</v>
      </c>
      <c r="BA11079">
        <v>79</v>
      </c>
      <c r="BB11079">
        <v>770</v>
      </c>
      <c r="BC11079">
        <v>59</v>
      </c>
      <c r="BD11079">
        <v>11</v>
      </c>
      <c r="BE11079">
        <v>15</v>
      </c>
      <c r="BF11079">
        <v>13</v>
      </c>
      <c r="BG11079">
        <v>10</v>
      </c>
      <c r="BH11079">
        <v>10</v>
      </c>
      <c r="BI11079">
        <v>1792</v>
      </c>
      <c r="BJ11079">
        <v>385</v>
      </c>
      <c r="BK11079" s="1" t="s">
        <v>134</v>
      </c>
      <c r="BL11079" s="1" t="s">
        <v>112</v>
      </c>
      <c r="BM11079" s="1" t="s">
        <v>114</v>
      </c>
      <c r="BN11079" s="1" t="s">
        <v>114</v>
      </c>
      <c r="BO11079" s="1" t="s">
        <v>115</v>
      </c>
      <c r="BP11079">
        <v>67</v>
      </c>
      <c r="BQ11079">
        <v>38</v>
      </c>
      <c r="BR11079">
        <v>63</v>
      </c>
      <c r="BS11079">
        <v>60</v>
      </c>
      <c r="BT11079">
        <v>78</v>
      </c>
      <c r="BU11079">
        <v>79</v>
      </c>
      <c r="BV11079">
        <v>67</v>
      </c>
      <c r="BW11079" s="1" t="s">
        <v>138</v>
      </c>
      <c r="BX11079" s="1" t="s">
        <v>138</v>
      </c>
      <c r="BY11079" s="1" t="s">
        <v>138</v>
      </c>
      <c r="BZ11079" s="1" t="s">
        <v>179</v>
      </c>
      <c r="CA11079" s="1" t="s">
        <v>377</v>
      </c>
      <c r="CB11079" s="1" t="s">
        <v>377</v>
      </c>
      <c r="CC11079" s="1" t="s">
        <v>377</v>
      </c>
      <c r="CD11079" s="1" t="s">
        <v>179</v>
      </c>
      <c r="CE11079" s="1" t="s">
        <v>155</v>
      </c>
      <c r="CF11079" s="1" t="s">
        <v>155</v>
      </c>
      <c r="CG11079" s="1" t="s">
        <v>155</v>
      </c>
      <c r="CH11079" s="1" t="s">
        <v>181</v>
      </c>
      <c r="CI11079" s="1" t="s">
        <v>238</v>
      </c>
      <c r="CJ11079" s="1" t="s">
        <v>238</v>
      </c>
      <c r="CK11079" s="1" t="s">
        <v>238</v>
      </c>
      <c r="CL11079" s="1" t="s">
        <v>181</v>
      </c>
      <c r="CM11079" s="1" t="s">
        <v>710</v>
      </c>
      <c r="CN11079" s="1" t="s">
        <v>154</v>
      </c>
      <c r="CO11079" s="1" t="s">
        <v>154</v>
      </c>
      <c r="CP11079" s="1" t="s">
        <v>154</v>
      </c>
      <c r="CQ11079" s="1" t="s">
        <v>710</v>
      </c>
      <c r="CR11079" s="1" t="s">
        <v>154</v>
      </c>
      <c r="CS11079" s="1" t="s">
        <v>534</v>
      </c>
      <c r="CT11079" s="1" t="s">
        <v>534</v>
      </c>
      <c r="CU11079" s="1" t="s">
        <v>534</v>
      </c>
      <c r="CV11079" s="1" t="s">
        <v>154</v>
      </c>
      <c r="CW11079" s="1" t="s">
        <v>198</v>
      </c>
      <c r="CX11079">
        <v>78</v>
      </c>
    </row>
    <row r="11080" spans="1:102" x14ac:dyDescent="0.35">
      <c r="A11080">
        <v>5835</v>
      </c>
      <c r="B11080">
        <v>213160</v>
      </c>
      <c r="C11080" s="1" t="s">
        <v>11270</v>
      </c>
      <c r="D11080">
        <v>26</v>
      </c>
      <c r="E11080" s="1" t="s">
        <v>357</v>
      </c>
      <c r="F11080" s="1" t="s">
        <v>358</v>
      </c>
      <c r="G11080" s="1" t="s">
        <v>94</v>
      </c>
      <c r="H11080" s="1" t="s">
        <v>11271</v>
      </c>
      <c r="I11080" s="1" t="s">
        <v>11272</v>
      </c>
      <c r="J11080" s="1" t="s">
        <v>128</v>
      </c>
      <c r="K11080" s="1" t="s">
        <v>246</v>
      </c>
      <c r="L11080" s="1" t="s">
        <v>109</v>
      </c>
      <c r="M11080">
        <v>3</v>
      </c>
      <c r="N11080" s="2">
        <v>42552</v>
      </c>
      <c r="O11080" s="2"/>
      <c r="P11080" s="1" t="s">
        <v>24139</v>
      </c>
      <c r="Q11080" s="1" t="s">
        <v>24223</v>
      </c>
      <c r="R11080" s="1" t="s">
        <v>24842</v>
      </c>
      <c r="S11080" s="1" t="s">
        <v>1061</v>
      </c>
      <c r="T11080">
        <v>339</v>
      </c>
      <c r="U11080">
        <v>73</v>
      </c>
      <c r="V11080">
        <v>60</v>
      </c>
      <c r="W11080">
        <v>70</v>
      </c>
      <c r="X11080">
        <v>81</v>
      </c>
      <c r="Y11080">
        <v>550</v>
      </c>
      <c r="Z11080">
        <v>369</v>
      </c>
      <c r="AA11080">
        <v>77</v>
      </c>
      <c r="AB11080">
        <v>650</v>
      </c>
      <c r="AC11080">
        <v>66</v>
      </c>
      <c r="AD11080">
        <v>79</v>
      </c>
      <c r="AE11080">
        <v>82</v>
      </c>
      <c r="AF11080">
        <v>364</v>
      </c>
      <c r="AG11080">
        <v>74</v>
      </c>
      <c r="AH11080">
        <v>78</v>
      </c>
      <c r="AI11080">
        <v>700</v>
      </c>
      <c r="AJ11080">
        <v>77</v>
      </c>
      <c r="AK11080">
        <v>650</v>
      </c>
      <c r="AL11080">
        <v>346</v>
      </c>
      <c r="AM11080">
        <v>65</v>
      </c>
      <c r="AN11080">
        <v>630</v>
      </c>
      <c r="AO11080">
        <v>90</v>
      </c>
      <c r="AP11080">
        <v>66</v>
      </c>
      <c r="AQ11080">
        <v>62</v>
      </c>
      <c r="AR11080">
        <v>349</v>
      </c>
      <c r="AS11080">
        <v>69</v>
      </c>
      <c r="AT11080">
        <v>730</v>
      </c>
      <c r="AU11080">
        <v>680</v>
      </c>
      <c r="AV11080">
        <v>720</v>
      </c>
      <c r="AW11080">
        <v>67</v>
      </c>
      <c r="AX11080">
        <v>770</v>
      </c>
      <c r="AY11080">
        <v>229</v>
      </c>
      <c r="AZ11080">
        <v>79</v>
      </c>
      <c r="BA11080">
        <v>76</v>
      </c>
      <c r="BB11080">
        <v>740</v>
      </c>
      <c r="BC11080">
        <v>55</v>
      </c>
      <c r="BD11080">
        <v>10</v>
      </c>
      <c r="BE11080">
        <v>8</v>
      </c>
      <c r="BF11080">
        <v>13</v>
      </c>
      <c r="BG11080">
        <v>15</v>
      </c>
      <c r="BH11080">
        <v>9</v>
      </c>
      <c r="BI11080">
        <v>2051</v>
      </c>
      <c r="BJ11080">
        <v>439</v>
      </c>
      <c r="BK11080" s="1" t="s">
        <v>131</v>
      </c>
      <c r="BL11080" s="1" t="s">
        <v>132</v>
      </c>
      <c r="BM11080" s="1" t="s">
        <v>113</v>
      </c>
      <c r="BN11080" s="1" t="s">
        <v>113</v>
      </c>
      <c r="BO11080" s="1" t="s">
        <v>115</v>
      </c>
      <c r="BP11080">
        <v>76</v>
      </c>
      <c r="BQ11080">
        <v>62</v>
      </c>
      <c r="BR11080">
        <v>76</v>
      </c>
      <c r="BS11080">
        <v>77</v>
      </c>
      <c r="BT11080">
        <v>76</v>
      </c>
      <c r="BU11080">
        <v>72</v>
      </c>
      <c r="BV11080">
        <v>78</v>
      </c>
      <c r="BW11080" s="1" t="s">
        <v>208</v>
      </c>
      <c r="BX11080" s="1" t="s">
        <v>208</v>
      </c>
      <c r="BY11080" s="1" t="s">
        <v>208</v>
      </c>
      <c r="BZ11080" s="1" t="s">
        <v>456</v>
      </c>
      <c r="CA11080" s="1" t="s">
        <v>475</v>
      </c>
      <c r="CB11080" s="1" t="s">
        <v>475</v>
      </c>
      <c r="CC11080" s="1" t="s">
        <v>475</v>
      </c>
      <c r="CD11080" s="1" t="s">
        <v>456</v>
      </c>
      <c r="CE11080" s="1" t="s">
        <v>504</v>
      </c>
      <c r="CF11080" s="1" t="s">
        <v>504</v>
      </c>
      <c r="CG11080" s="1" t="s">
        <v>504</v>
      </c>
      <c r="CH11080" s="1" t="s">
        <v>384</v>
      </c>
      <c r="CI11080" s="1" t="s">
        <v>811</v>
      </c>
      <c r="CJ11080" s="1" t="s">
        <v>811</v>
      </c>
      <c r="CK11080" s="1" t="s">
        <v>811</v>
      </c>
      <c r="CL11080" s="1" t="s">
        <v>384</v>
      </c>
      <c r="CM11080" s="1" t="s">
        <v>534</v>
      </c>
      <c r="CN11080" s="1" t="s">
        <v>811</v>
      </c>
      <c r="CO11080" s="1" t="s">
        <v>811</v>
      </c>
      <c r="CP11080" s="1" t="s">
        <v>811</v>
      </c>
      <c r="CQ11080" s="1" t="s">
        <v>534</v>
      </c>
      <c r="CR11080" s="1" t="s">
        <v>811</v>
      </c>
      <c r="CS11080" s="1" t="s">
        <v>154</v>
      </c>
      <c r="CT11080" s="1" t="s">
        <v>154</v>
      </c>
      <c r="CU11080" s="1" t="s">
        <v>154</v>
      </c>
      <c r="CV11080" s="1" t="s">
        <v>811</v>
      </c>
      <c r="CW11080" s="1" t="s">
        <v>141</v>
      </c>
      <c r="CX11080">
        <v>78</v>
      </c>
    </row>
    <row r="11081" spans="1:102" x14ac:dyDescent="0.35">
      <c r="A11081">
        <v>7610</v>
      </c>
      <c r="B11081">
        <v>224263</v>
      </c>
      <c r="C11081" s="1" t="s">
        <v>16990</v>
      </c>
      <c r="D11081">
        <v>23</v>
      </c>
      <c r="E11081" s="1" t="s">
        <v>363</v>
      </c>
      <c r="F11081" s="1" t="s">
        <v>1106</v>
      </c>
      <c r="G11081" s="1" t="s">
        <v>99</v>
      </c>
      <c r="H11081" s="1" t="s">
        <v>1342</v>
      </c>
      <c r="I11081" s="1" t="s">
        <v>16991</v>
      </c>
      <c r="J11081" s="1" t="s">
        <v>107</v>
      </c>
      <c r="K11081" s="1" t="s">
        <v>884</v>
      </c>
      <c r="L11081" s="1" t="s">
        <v>109</v>
      </c>
      <c r="M11081">
        <v>7</v>
      </c>
      <c r="N11081" s="2">
        <v>41838</v>
      </c>
      <c r="O11081" s="2"/>
      <c r="P11081" s="1" t="s">
        <v>24051</v>
      </c>
      <c r="Q11081" s="1" t="s">
        <v>24995</v>
      </c>
      <c r="R11081" s="1" t="s">
        <v>24252</v>
      </c>
      <c r="S11081" s="1" t="s">
        <v>1512</v>
      </c>
      <c r="T11081">
        <v>290</v>
      </c>
      <c r="U11081">
        <v>72</v>
      </c>
      <c r="V11081">
        <v>30</v>
      </c>
      <c r="W11081">
        <v>64</v>
      </c>
      <c r="X11081">
        <v>73</v>
      </c>
      <c r="Y11081">
        <v>510</v>
      </c>
      <c r="Z11081">
        <v>320</v>
      </c>
      <c r="AA11081">
        <v>70</v>
      </c>
      <c r="AB11081">
        <v>610</v>
      </c>
      <c r="AC11081">
        <v>49</v>
      </c>
      <c r="AD11081">
        <v>67</v>
      </c>
      <c r="AE11081">
        <v>73</v>
      </c>
      <c r="AF11081">
        <v>359</v>
      </c>
      <c r="AG11081">
        <v>76</v>
      </c>
      <c r="AH11081">
        <v>67</v>
      </c>
      <c r="AI11081">
        <v>680</v>
      </c>
      <c r="AJ11081">
        <v>75</v>
      </c>
      <c r="AK11081">
        <v>730</v>
      </c>
      <c r="AL11081">
        <v>352</v>
      </c>
      <c r="AM11081">
        <v>75</v>
      </c>
      <c r="AN11081">
        <v>740</v>
      </c>
      <c r="AO11081">
        <v>78</v>
      </c>
      <c r="AP11081">
        <v>63</v>
      </c>
      <c r="AQ11081">
        <v>62</v>
      </c>
      <c r="AR11081">
        <v>327</v>
      </c>
      <c r="AS11081">
        <v>78</v>
      </c>
      <c r="AT11081">
        <v>770</v>
      </c>
      <c r="AU11081">
        <v>640</v>
      </c>
      <c r="AV11081">
        <v>550</v>
      </c>
      <c r="AW11081">
        <v>53</v>
      </c>
      <c r="AX11081">
        <v>650</v>
      </c>
      <c r="AY11081">
        <v>225</v>
      </c>
      <c r="AZ11081">
        <v>71</v>
      </c>
      <c r="BA11081">
        <v>77</v>
      </c>
      <c r="BB11081">
        <v>770</v>
      </c>
      <c r="BC11081">
        <v>63</v>
      </c>
      <c r="BD11081">
        <v>6</v>
      </c>
      <c r="BE11081">
        <v>13</v>
      </c>
      <c r="BF11081">
        <v>16</v>
      </c>
      <c r="BG11081">
        <v>13</v>
      </c>
      <c r="BH11081">
        <v>15</v>
      </c>
      <c r="BI11081">
        <v>1936</v>
      </c>
      <c r="BJ11081">
        <v>402</v>
      </c>
      <c r="BK11081" s="1" t="s">
        <v>131</v>
      </c>
      <c r="BL11081" s="1" t="s">
        <v>178</v>
      </c>
      <c r="BM11081" s="1" t="s">
        <v>113</v>
      </c>
      <c r="BN11081" s="1" t="s">
        <v>114</v>
      </c>
      <c r="BO11081" s="1" t="s">
        <v>115</v>
      </c>
      <c r="BP11081">
        <v>71</v>
      </c>
      <c r="BQ11081">
        <v>49</v>
      </c>
      <c r="BR11081">
        <v>67</v>
      </c>
      <c r="BS11081">
        <v>71</v>
      </c>
      <c r="BT11081">
        <v>74</v>
      </c>
      <c r="BU11081">
        <v>70</v>
      </c>
      <c r="BV11081">
        <v>247</v>
      </c>
      <c r="BW11081" s="1" t="s">
        <v>181</v>
      </c>
      <c r="BX11081" s="1" t="s">
        <v>181</v>
      </c>
      <c r="BY11081" s="1" t="s">
        <v>181</v>
      </c>
      <c r="BZ11081" s="1" t="s">
        <v>406</v>
      </c>
      <c r="CA11081" s="1" t="s">
        <v>324</v>
      </c>
      <c r="CB11081" s="1" t="s">
        <v>324</v>
      </c>
      <c r="CC11081" s="1" t="s">
        <v>324</v>
      </c>
      <c r="CD11081" s="1" t="s">
        <v>406</v>
      </c>
      <c r="CE11081" s="1" t="s">
        <v>238</v>
      </c>
      <c r="CF11081" s="1" t="s">
        <v>238</v>
      </c>
      <c r="CG11081" s="1" t="s">
        <v>238</v>
      </c>
      <c r="CH11081" s="1" t="s">
        <v>137</v>
      </c>
      <c r="CI11081" s="1" t="s">
        <v>207</v>
      </c>
      <c r="CJ11081" s="1" t="s">
        <v>207</v>
      </c>
      <c r="CK11081" s="1" t="s">
        <v>207</v>
      </c>
      <c r="CL11081" s="1" t="s">
        <v>137</v>
      </c>
      <c r="CM11081" s="1" t="s">
        <v>154</v>
      </c>
      <c r="CN11081" s="1" t="s">
        <v>150</v>
      </c>
      <c r="CO11081" s="1" t="s">
        <v>150</v>
      </c>
      <c r="CP11081" s="1" t="s">
        <v>150</v>
      </c>
      <c r="CQ11081" s="1" t="s">
        <v>154</v>
      </c>
      <c r="CR11081" s="1" t="s">
        <v>154</v>
      </c>
      <c r="CS11081" s="1" t="s">
        <v>150</v>
      </c>
      <c r="CT11081" s="1" t="s">
        <v>150</v>
      </c>
      <c r="CU11081" s="1" t="s">
        <v>150</v>
      </c>
      <c r="CV11081" s="1" t="s">
        <v>154</v>
      </c>
      <c r="CW11081" s="1" t="s">
        <v>198</v>
      </c>
      <c r="CX11081">
        <v>76</v>
      </c>
    </row>
    <row r="11082" spans="1:102" x14ac:dyDescent="0.35">
      <c r="A11082">
        <v>4892</v>
      </c>
      <c r="B11082">
        <v>207952</v>
      </c>
      <c r="C11082" s="1" t="s">
        <v>23257</v>
      </c>
      <c r="D11082">
        <v>26</v>
      </c>
      <c r="E11082" s="1" t="s">
        <v>318</v>
      </c>
      <c r="F11082" s="1" t="s">
        <v>2610</v>
      </c>
      <c r="G11082" s="1" t="s">
        <v>97</v>
      </c>
      <c r="H11082" s="1" t="s">
        <v>1274</v>
      </c>
      <c r="I11082" s="1" t="s">
        <v>8644</v>
      </c>
      <c r="J11082" s="1" t="s">
        <v>223</v>
      </c>
      <c r="K11082" s="1" t="s">
        <v>639</v>
      </c>
      <c r="L11082" s="1" t="s">
        <v>109</v>
      </c>
      <c r="M11082">
        <v>3</v>
      </c>
      <c r="N11082" s="2">
        <v>43666</v>
      </c>
      <c r="O11082" s="2"/>
      <c r="P11082" s="1" t="s">
        <v>24174</v>
      </c>
      <c r="Q11082" s="1" t="s">
        <v>24995</v>
      </c>
      <c r="R11082" s="1" t="s">
        <v>24646</v>
      </c>
      <c r="S11082" s="1" t="s">
        <v>203</v>
      </c>
      <c r="T11082">
        <v>240</v>
      </c>
      <c r="U11082">
        <v>34</v>
      </c>
      <c r="V11082">
        <v>42</v>
      </c>
      <c r="W11082">
        <v>76</v>
      </c>
      <c r="X11082">
        <v>64</v>
      </c>
      <c r="Y11082">
        <v>240</v>
      </c>
      <c r="Z11082">
        <v>233</v>
      </c>
      <c r="AA11082">
        <v>64</v>
      </c>
      <c r="AB11082">
        <v>270</v>
      </c>
      <c r="AC11082">
        <v>21</v>
      </c>
      <c r="AD11082">
        <v>57</v>
      </c>
      <c r="AE11082">
        <v>64</v>
      </c>
      <c r="AF11082">
        <v>315</v>
      </c>
      <c r="AG11082">
        <v>76</v>
      </c>
      <c r="AH11082">
        <v>77</v>
      </c>
      <c r="AI11082">
        <v>560</v>
      </c>
      <c r="AJ11082">
        <v>71</v>
      </c>
      <c r="AK11082">
        <v>350</v>
      </c>
      <c r="AL11082">
        <v>359</v>
      </c>
      <c r="AM11082">
        <v>61</v>
      </c>
      <c r="AN11082">
        <v>800</v>
      </c>
      <c r="AO11082">
        <v>78</v>
      </c>
      <c r="AP11082">
        <v>81</v>
      </c>
      <c r="AQ11082">
        <v>59</v>
      </c>
      <c r="AR11082">
        <v>276</v>
      </c>
      <c r="AS11082">
        <v>75</v>
      </c>
      <c r="AT11082">
        <v>690</v>
      </c>
      <c r="AU11082">
        <v>520</v>
      </c>
      <c r="AV11082">
        <v>480</v>
      </c>
      <c r="AW11082">
        <v>32</v>
      </c>
      <c r="AX11082">
        <v>680</v>
      </c>
      <c r="AY11082">
        <v>215</v>
      </c>
      <c r="AZ11082">
        <v>74</v>
      </c>
      <c r="BA11082">
        <v>71</v>
      </c>
      <c r="BB11082">
        <v>700</v>
      </c>
      <c r="BC11082">
        <v>47</v>
      </c>
      <c r="BD11082">
        <v>7</v>
      </c>
      <c r="BE11082">
        <v>11</v>
      </c>
      <c r="BF11082">
        <v>9</v>
      </c>
      <c r="BG11082">
        <v>6</v>
      </c>
      <c r="BH11082">
        <v>14</v>
      </c>
      <c r="BI11082">
        <v>1685</v>
      </c>
      <c r="BJ11082">
        <v>388</v>
      </c>
      <c r="BK11082" s="1" t="s">
        <v>134</v>
      </c>
      <c r="BL11082" s="1" t="s">
        <v>112</v>
      </c>
      <c r="BM11082" s="1" t="s">
        <v>114</v>
      </c>
      <c r="BN11082" s="1" t="s">
        <v>114</v>
      </c>
      <c r="BO11082" s="1" t="s">
        <v>115</v>
      </c>
      <c r="BP11082">
        <v>77</v>
      </c>
      <c r="BQ11082">
        <v>48</v>
      </c>
      <c r="BR11082">
        <v>50</v>
      </c>
      <c r="BS11082">
        <v>62</v>
      </c>
      <c r="BT11082">
        <v>72</v>
      </c>
      <c r="BU11082">
        <v>79</v>
      </c>
      <c r="BV11082">
        <v>44</v>
      </c>
      <c r="BW11082" s="1" t="s">
        <v>180</v>
      </c>
      <c r="BX11082" s="1" t="s">
        <v>180</v>
      </c>
      <c r="BY11082" s="1" t="s">
        <v>180</v>
      </c>
      <c r="BZ11082" s="1" t="s">
        <v>179</v>
      </c>
      <c r="CA11082" s="1" t="s">
        <v>117</v>
      </c>
      <c r="CB11082" s="1" t="s">
        <v>117</v>
      </c>
      <c r="CC11082" s="1" t="s">
        <v>117</v>
      </c>
      <c r="CD11082" s="1" t="s">
        <v>179</v>
      </c>
      <c r="CE11082" s="1" t="s">
        <v>215</v>
      </c>
      <c r="CF11082" s="1" t="s">
        <v>215</v>
      </c>
      <c r="CG11082" s="1" t="s">
        <v>215</v>
      </c>
      <c r="CH11082" s="1" t="s">
        <v>215</v>
      </c>
      <c r="CI11082" s="1" t="s">
        <v>181</v>
      </c>
      <c r="CJ11082" s="1" t="s">
        <v>181</v>
      </c>
      <c r="CK11082" s="1" t="s">
        <v>181</v>
      </c>
      <c r="CL11082" s="1" t="s">
        <v>215</v>
      </c>
      <c r="CM11082" s="1" t="s">
        <v>195</v>
      </c>
      <c r="CN11082" s="1" t="s">
        <v>137</v>
      </c>
      <c r="CO11082" s="1" t="s">
        <v>137</v>
      </c>
      <c r="CP11082" s="1" t="s">
        <v>137</v>
      </c>
      <c r="CQ11082" s="1" t="s">
        <v>195</v>
      </c>
      <c r="CR11082" s="1" t="s">
        <v>137</v>
      </c>
      <c r="CS11082" s="1" t="s">
        <v>150</v>
      </c>
      <c r="CT11082" s="1" t="s">
        <v>150</v>
      </c>
      <c r="CU11082" s="1" t="s">
        <v>150</v>
      </c>
      <c r="CV11082" s="1" t="s">
        <v>137</v>
      </c>
      <c r="CW11082" s="1" t="s">
        <v>229</v>
      </c>
      <c r="CX11082">
        <v>73</v>
      </c>
    </row>
    <row r="11083" spans="1:102" x14ac:dyDescent="0.35">
      <c r="A11083">
        <v>3117</v>
      </c>
      <c r="B11083">
        <v>194911</v>
      </c>
      <c r="C11083" s="1" t="s">
        <v>21567</v>
      </c>
      <c r="D11083">
        <v>33</v>
      </c>
      <c r="E11083" s="1" t="s">
        <v>332</v>
      </c>
      <c r="F11083" s="1" t="s">
        <v>1726</v>
      </c>
      <c r="G11083" s="1" t="s">
        <v>100</v>
      </c>
      <c r="H11083" s="1" t="s">
        <v>100</v>
      </c>
      <c r="I11083" s="1" t="s">
        <v>1727</v>
      </c>
      <c r="J11083" s="1" t="s">
        <v>297</v>
      </c>
      <c r="K11083" s="1" t="s">
        <v>329</v>
      </c>
      <c r="L11083" s="1" t="s">
        <v>109</v>
      </c>
      <c r="M11083">
        <v>0</v>
      </c>
      <c r="N11083" s="2">
        <v>43682</v>
      </c>
      <c r="O11083" s="2"/>
      <c r="P11083" s="1" t="s">
        <v>24194</v>
      </c>
      <c r="Q11083" s="1" t="s">
        <v>24995</v>
      </c>
      <c r="R11083" s="1" t="s">
        <v>24217</v>
      </c>
      <c r="S11083" s="1" t="s">
        <v>335</v>
      </c>
      <c r="T11083">
        <v>76</v>
      </c>
      <c r="U11083">
        <v>12</v>
      </c>
      <c r="V11083">
        <v>16</v>
      </c>
      <c r="W11083">
        <v>15</v>
      </c>
      <c r="X11083">
        <v>21</v>
      </c>
      <c r="Y11083">
        <v>120</v>
      </c>
      <c r="Z11083">
        <v>99</v>
      </c>
      <c r="AA11083">
        <v>15</v>
      </c>
      <c r="AB11083">
        <v>120</v>
      </c>
      <c r="AC11083">
        <v>17</v>
      </c>
      <c r="AD11083">
        <v>32</v>
      </c>
      <c r="AE11083">
        <v>23</v>
      </c>
      <c r="AF11083">
        <v>263</v>
      </c>
      <c r="AG11083">
        <v>46</v>
      </c>
      <c r="AH11083">
        <v>44</v>
      </c>
      <c r="AI11083">
        <v>530</v>
      </c>
      <c r="AJ11083">
        <v>72</v>
      </c>
      <c r="AK11083">
        <v>480</v>
      </c>
      <c r="AL11083">
        <v>241</v>
      </c>
      <c r="AM11083">
        <v>51</v>
      </c>
      <c r="AN11083">
        <v>690</v>
      </c>
      <c r="AO11083">
        <v>38</v>
      </c>
      <c r="AP11083">
        <v>63</v>
      </c>
      <c r="AQ11083">
        <v>20</v>
      </c>
      <c r="AR11083">
        <v>151</v>
      </c>
      <c r="AS11083">
        <v>38</v>
      </c>
      <c r="AT11083">
        <v>250</v>
      </c>
      <c r="AU11083">
        <v>120</v>
      </c>
      <c r="AV11083">
        <v>320</v>
      </c>
      <c r="AW11083">
        <v>44</v>
      </c>
      <c r="AX11083">
        <v>590</v>
      </c>
      <c r="AY11083">
        <v>51</v>
      </c>
      <c r="AZ11083">
        <v>18</v>
      </c>
      <c r="BA11083">
        <v>19</v>
      </c>
      <c r="BB11083">
        <v>140</v>
      </c>
      <c r="BC11083">
        <v>371</v>
      </c>
      <c r="BD11083">
        <v>79</v>
      </c>
      <c r="BE11083">
        <v>72</v>
      </c>
      <c r="BF11083">
        <v>68</v>
      </c>
      <c r="BG11083">
        <v>72</v>
      </c>
      <c r="BH11083">
        <v>80</v>
      </c>
      <c r="BI11083">
        <v>1252</v>
      </c>
      <c r="BJ11083">
        <v>416</v>
      </c>
      <c r="BK11083" s="1" t="s">
        <v>134</v>
      </c>
      <c r="BL11083" s="1" t="s">
        <v>300</v>
      </c>
      <c r="BM11083" s="1" t="s">
        <v>114</v>
      </c>
      <c r="BN11083" s="1" t="s">
        <v>114</v>
      </c>
      <c r="BO11083" s="1" t="s">
        <v>134</v>
      </c>
      <c r="BP11083">
        <v>79</v>
      </c>
      <c r="BQ11083">
        <v>72</v>
      </c>
      <c r="BR11083">
        <v>68</v>
      </c>
      <c r="BS11083">
        <v>80</v>
      </c>
      <c r="BT11083">
        <v>45</v>
      </c>
      <c r="BU11083">
        <v>72</v>
      </c>
      <c r="BV11083">
        <v>52</v>
      </c>
      <c r="BW11083" s="1" t="s">
        <v>344</v>
      </c>
      <c r="BX11083" s="1" t="s">
        <v>344</v>
      </c>
      <c r="BY11083" s="1" t="s">
        <v>344</v>
      </c>
      <c r="BZ11083" s="1" t="s">
        <v>302</v>
      </c>
      <c r="CA11083" s="1" t="s">
        <v>345</v>
      </c>
      <c r="CB11083" s="1" t="s">
        <v>345</v>
      </c>
      <c r="CC11083" s="1" t="s">
        <v>345</v>
      </c>
      <c r="CD11083" s="1" t="s">
        <v>302</v>
      </c>
      <c r="CE11083" s="1" t="s">
        <v>301</v>
      </c>
      <c r="CF11083" s="1" t="s">
        <v>301</v>
      </c>
      <c r="CG11083" s="1" t="s">
        <v>301</v>
      </c>
      <c r="CH11083" s="1" t="s">
        <v>306</v>
      </c>
      <c r="CI11083" s="1" t="s">
        <v>301</v>
      </c>
      <c r="CJ11083" s="1" t="s">
        <v>301</v>
      </c>
      <c r="CK11083" s="1" t="s">
        <v>301</v>
      </c>
      <c r="CL11083" s="1" t="s">
        <v>306</v>
      </c>
      <c r="CM11083" s="1" t="s">
        <v>306</v>
      </c>
      <c r="CN11083" s="1" t="s">
        <v>348</v>
      </c>
      <c r="CO11083" s="1" t="s">
        <v>348</v>
      </c>
      <c r="CP11083" s="1" t="s">
        <v>348</v>
      </c>
      <c r="CQ11083" s="1" t="s">
        <v>306</v>
      </c>
      <c r="CR11083" s="1" t="s">
        <v>306</v>
      </c>
      <c r="CS11083" s="1" t="s">
        <v>344</v>
      </c>
      <c r="CT11083" s="1" t="s">
        <v>344</v>
      </c>
      <c r="CU11083" s="1" t="s">
        <v>344</v>
      </c>
      <c r="CV11083" s="1" t="s">
        <v>306</v>
      </c>
      <c r="CW11083" s="1" t="s">
        <v>620</v>
      </c>
      <c r="CX11083">
        <v>76</v>
      </c>
    </row>
    <row r="11084" spans="1:102" x14ac:dyDescent="0.35">
      <c r="A11084">
        <v>4748</v>
      </c>
      <c r="B11084">
        <v>206518</v>
      </c>
      <c r="C11084" s="1" t="s">
        <v>23409</v>
      </c>
      <c r="D11084">
        <v>25</v>
      </c>
      <c r="E11084" s="1" t="s">
        <v>368</v>
      </c>
      <c r="F11084" s="1" t="s">
        <v>2610</v>
      </c>
      <c r="G11084" s="1" t="s">
        <v>75</v>
      </c>
      <c r="H11084" s="1" t="s">
        <v>16891</v>
      </c>
      <c r="I11084" s="1" t="s">
        <v>23410</v>
      </c>
      <c r="J11084" s="1" t="s">
        <v>164</v>
      </c>
      <c r="K11084" s="1" t="s">
        <v>280</v>
      </c>
      <c r="L11084" s="1" t="s">
        <v>109</v>
      </c>
      <c r="M11084">
        <v>4</v>
      </c>
      <c r="N11084" s="2">
        <v>44083</v>
      </c>
      <c r="O11084" s="2"/>
      <c r="P11084" s="1" t="s">
        <v>24222</v>
      </c>
      <c r="Q11084" s="1" t="s">
        <v>24995</v>
      </c>
      <c r="R11084" s="1" t="s">
        <v>24022</v>
      </c>
      <c r="S11084" s="1" t="s">
        <v>266</v>
      </c>
      <c r="T11084">
        <v>332</v>
      </c>
      <c r="U11084">
        <v>69</v>
      </c>
      <c r="V11084">
        <v>76</v>
      </c>
      <c r="W11084">
        <v>63</v>
      </c>
      <c r="X11084">
        <v>65</v>
      </c>
      <c r="Y11084">
        <v>590</v>
      </c>
      <c r="Z11084">
        <v>311</v>
      </c>
      <c r="AA11084">
        <v>74</v>
      </c>
      <c r="AB11084">
        <v>570</v>
      </c>
      <c r="AC11084">
        <v>55</v>
      </c>
      <c r="AD11084">
        <v>52</v>
      </c>
      <c r="AE11084">
        <v>73</v>
      </c>
      <c r="AF11084">
        <v>389</v>
      </c>
      <c r="AG11084">
        <v>85</v>
      </c>
      <c r="AH11084">
        <v>83</v>
      </c>
      <c r="AI11084">
        <v>820</v>
      </c>
      <c r="AJ11084">
        <v>71</v>
      </c>
      <c r="AK11084">
        <v>680</v>
      </c>
      <c r="AL11084">
        <v>315</v>
      </c>
      <c r="AM11084">
        <v>70</v>
      </c>
      <c r="AN11084">
        <v>470</v>
      </c>
      <c r="AO11084">
        <v>65</v>
      </c>
      <c r="AP11084">
        <v>65</v>
      </c>
      <c r="AQ11084">
        <v>68</v>
      </c>
      <c r="AR11084">
        <v>279</v>
      </c>
      <c r="AS11084">
        <v>46</v>
      </c>
      <c r="AT11084">
        <v>250</v>
      </c>
      <c r="AU11084">
        <v>740</v>
      </c>
      <c r="AV11084">
        <v>730</v>
      </c>
      <c r="AW11084">
        <v>61</v>
      </c>
      <c r="AX11084">
        <v>680</v>
      </c>
      <c r="AY11084">
        <v>89</v>
      </c>
      <c r="AZ11084">
        <v>47</v>
      </c>
      <c r="BA11084">
        <v>21</v>
      </c>
      <c r="BB11084">
        <v>210</v>
      </c>
      <c r="BC11084">
        <v>60</v>
      </c>
      <c r="BD11084">
        <v>14</v>
      </c>
      <c r="BE11084">
        <v>7</v>
      </c>
      <c r="BF11084">
        <v>10</v>
      </c>
      <c r="BG11084">
        <v>14</v>
      </c>
      <c r="BH11084">
        <v>15</v>
      </c>
      <c r="BI11084">
        <v>1775</v>
      </c>
      <c r="BJ11084">
        <v>389</v>
      </c>
      <c r="BK11084" s="1" t="s">
        <v>131</v>
      </c>
      <c r="BL11084" s="1" t="s">
        <v>178</v>
      </c>
      <c r="BM11084" s="1" t="s">
        <v>114</v>
      </c>
      <c r="BN11084" s="1" t="s">
        <v>114</v>
      </c>
      <c r="BO11084" s="1" t="s">
        <v>115</v>
      </c>
      <c r="BP11084">
        <v>84</v>
      </c>
      <c r="BQ11084">
        <v>72</v>
      </c>
      <c r="BR11084">
        <v>65</v>
      </c>
      <c r="BS11084">
        <v>74</v>
      </c>
      <c r="BT11084">
        <v>34</v>
      </c>
      <c r="BU11084">
        <v>60</v>
      </c>
      <c r="BV11084">
        <v>75</v>
      </c>
      <c r="BW11084" s="1" t="s">
        <v>710</v>
      </c>
      <c r="BX11084" s="1" t="s">
        <v>710</v>
      </c>
      <c r="BY11084" s="1" t="s">
        <v>710</v>
      </c>
      <c r="BZ11084" s="1" t="s">
        <v>456</v>
      </c>
      <c r="CA11084" s="1" t="s">
        <v>475</v>
      </c>
      <c r="CB11084" s="1" t="s">
        <v>475</v>
      </c>
      <c r="CC11084" s="1" t="s">
        <v>475</v>
      </c>
      <c r="CD11084" s="1" t="s">
        <v>456</v>
      </c>
      <c r="CE11084" s="1" t="s">
        <v>710</v>
      </c>
      <c r="CF11084" s="1" t="s">
        <v>710</v>
      </c>
      <c r="CG11084" s="1" t="s">
        <v>710</v>
      </c>
      <c r="CH11084" s="1" t="s">
        <v>710</v>
      </c>
      <c r="CI11084" s="1" t="s">
        <v>182</v>
      </c>
      <c r="CJ11084" s="1" t="s">
        <v>182</v>
      </c>
      <c r="CK11084" s="1" t="s">
        <v>182</v>
      </c>
      <c r="CL11084" s="1" t="s">
        <v>710</v>
      </c>
      <c r="CM11084" s="1" t="s">
        <v>247</v>
      </c>
      <c r="CN11084" s="1" t="s">
        <v>167</v>
      </c>
      <c r="CO11084" s="1" t="s">
        <v>167</v>
      </c>
      <c r="CP11084" s="1" t="s">
        <v>167</v>
      </c>
      <c r="CQ11084" s="1" t="s">
        <v>247</v>
      </c>
      <c r="CR11084" s="1" t="s">
        <v>285</v>
      </c>
      <c r="CS11084" s="1" t="s">
        <v>284</v>
      </c>
      <c r="CT11084" s="1" t="s">
        <v>284</v>
      </c>
      <c r="CU11084" s="1" t="s">
        <v>284</v>
      </c>
      <c r="CV11084" s="1" t="s">
        <v>285</v>
      </c>
      <c r="CW11084" s="1" t="s">
        <v>198</v>
      </c>
      <c r="CX11084">
        <v>72</v>
      </c>
    </row>
    <row r="11085" spans="1:102" x14ac:dyDescent="0.35">
      <c r="A11085">
        <v>14111</v>
      </c>
      <c r="B11085">
        <v>247851</v>
      </c>
      <c r="C11085" s="1" t="s">
        <v>19692</v>
      </c>
      <c r="D11085">
        <v>22</v>
      </c>
      <c r="E11085" s="1" t="s">
        <v>522</v>
      </c>
      <c r="F11085" s="1" t="s">
        <v>4487</v>
      </c>
      <c r="G11085" s="1" t="s">
        <v>87</v>
      </c>
      <c r="H11085" s="1" t="s">
        <v>105</v>
      </c>
      <c r="I11085" s="1" t="s">
        <v>9371</v>
      </c>
      <c r="J11085" s="1" t="s">
        <v>128</v>
      </c>
      <c r="K11085" s="1" t="s">
        <v>246</v>
      </c>
      <c r="L11085" s="1" t="s">
        <v>109</v>
      </c>
      <c r="M11085">
        <v>9</v>
      </c>
      <c r="N11085" s="2">
        <v>43860</v>
      </c>
      <c r="O11085" s="2"/>
      <c r="P11085" s="1" t="s">
        <v>24262</v>
      </c>
      <c r="Q11085" s="1" t="s">
        <v>24995</v>
      </c>
      <c r="R11085" s="1" t="s">
        <v>24963</v>
      </c>
      <c r="S11085" s="1" t="s">
        <v>255</v>
      </c>
      <c r="T11085">
        <v>339</v>
      </c>
      <c r="U11085">
        <v>66</v>
      </c>
      <c r="V11085">
        <v>60</v>
      </c>
      <c r="W11085">
        <v>64</v>
      </c>
      <c r="X11085">
        <v>83</v>
      </c>
      <c r="Y11085">
        <v>660</v>
      </c>
      <c r="Z11085">
        <v>374</v>
      </c>
      <c r="AA11085">
        <v>78</v>
      </c>
      <c r="AB11085">
        <v>730</v>
      </c>
      <c r="AC11085">
        <v>62</v>
      </c>
      <c r="AD11085">
        <v>81</v>
      </c>
      <c r="AE11085">
        <v>80</v>
      </c>
      <c r="AF11085">
        <v>359</v>
      </c>
      <c r="AG11085">
        <v>70</v>
      </c>
      <c r="AH11085">
        <v>69</v>
      </c>
      <c r="AI11085">
        <v>710</v>
      </c>
      <c r="AJ11085">
        <v>76</v>
      </c>
      <c r="AK11085">
        <v>730</v>
      </c>
      <c r="AL11085">
        <v>351</v>
      </c>
      <c r="AM11085">
        <v>71</v>
      </c>
      <c r="AN11085">
        <v>610</v>
      </c>
      <c r="AO11085">
        <v>82</v>
      </c>
      <c r="AP11085">
        <v>70</v>
      </c>
      <c r="AQ11085">
        <v>67</v>
      </c>
      <c r="AR11085">
        <v>358</v>
      </c>
      <c r="AS11085">
        <v>74</v>
      </c>
      <c r="AT11085">
        <v>740</v>
      </c>
      <c r="AU11085">
        <v>660</v>
      </c>
      <c r="AV11085">
        <v>790</v>
      </c>
      <c r="AW11085">
        <v>65</v>
      </c>
      <c r="AX11085">
        <v>790</v>
      </c>
      <c r="AY11085">
        <v>221</v>
      </c>
      <c r="AZ11085">
        <v>75</v>
      </c>
      <c r="BA11085">
        <v>76</v>
      </c>
      <c r="BB11085">
        <v>700</v>
      </c>
      <c r="BC11085">
        <v>55</v>
      </c>
      <c r="BD11085">
        <v>7</v>
      </c>
      <c r="BE11085">
        <v>11</v>
      </c>
      <c r="BF11085">
        <v>15</v>
      </c>
      <c r="BG11085">
        <v>11</v>
      </c>
      <c r="BH11085">
        <v>11</v>
      </c>
      <c r="BI11085">
        <v>2057</v>
      </c>
      <c r="BJ11085">
        <v>435</v>
      </c>
      <c r="BK11085" s="1" t="s">
        <v>131</v>
      </c>
      <c r="BL11085" s="1" t="s">
        <v>178</v>
      </c>
      <c r="BM11085" s="1" t="s">
        <v>114</v>
      </c>
      <c r="BN11085" s="1" t="s">
        <v>114</v>
      </c>
      <c r="BO11085" s="1" t="s">
        <v>115</v>
      </c>
      <c r="BP11085">
        <v>69</v>
      </c>
      <c r="BQ11085">
        <v>64</v>
      </c>
      <c r="BR11085">
        <v>77</v>
      </c>
      <c r="BS11085">
        <v>78</v>
      </c>
      <c r="BT11085">
        <v>74</v>
      </c>
      <c r="BU11085">
        <v>73</v>
      </c>
      <c r="BV11085">
        <v>649</v>
      </c>
      <c r="BW11085" s="1" t="s">
        <v>208</v>
      </c>
      <c r="BX11085" s="1" t="s">
        <v>208</v>
      </c>
      <c r="BY11085" s="1" t="s">
        <v>208</v>
      </c>
      <c r="BZ11085" s="1" t="s">
        <v>475</v>
      </c>
      <c r="CA11085" s="1" t="s">
        <v>475</v>
      </c>
      <c r="CB11085" s="1" t="s">
        <v>475</v>
      </c>
      <c r="CC11085" s="1" t="s">
        <v>475</v>
      </c>
      <c r="CD11085" s="1" t="s">
        <v>475</v>
      </c>
      <c r="CE11085" s="1" t="s">
        <v>384</v>
      </c>
      <c r="CF11085" s="1" t="s">
        <v>384</v>
      </c>
      <c r="CG11085" s="1" t="s">
        <v>384</v>
      </c>
      <c r="CH11085" s="1" t="s">
        <v>504</v>
      </c>
      <c r="CI11085" s="1" t="s">
        <v>534</v>
      </c>
      <c r="CJ11085" s="1" t="s">
        <v>534</v>
      </c>
      <c r="CK11085" s="1" t="s">
        <v>534</v>
      </c>
      <c r="CL11085" s="1" t="s">
        <v>504</v>
      </c>
      <c r="CM11085" s="1" t="s">
        <v>504</v>
      </c>
      <c r="CN11085" s="1" t="s">
        <v>811</v>
      </c>
      <c r="CO11085" s="1" t="s">
        <v>811</v>
      </c>
      <c r="CP11085" s="1" t="s">
        <v>811</v>
      </c>
      <c r="CQ11085" s="1" t="s">
        <v>504</v>
      </c>
      <c r="CR11085" s="1" t="s">
        <v>154</v>
      </c>
      <c r="CS11085" s="1" t="s">
        <v>150</v>
      </c>
      <c r="CT11085" s="1" t="s">
        <v>150</v>
      </c>
      <c r="CU11085" s="1" t="s">
        <v>150</v>
      </c>
      <c r="CV11085" s="1" t="s">
        <v>154</v>
      </c>
      <c r="CW11085" s="1" t="s">
        <v>141</v>
      </c>
      <c r="CX11085">
        <v>78</v>
      </c>
    </row>
    <row r="11086" spans="1:102" x14ac:dyDescent="0.35">
      <c r="A11086">
        <v>5538</v>
      </c>
      <c r="B11086">
        <v>211784</v>
      </c>
      <c r="C11086" s="1" t="s">
        <v>10946</v>
      </c>
      <c r="D11086">
        <v>23</v>
      </c>
      <c r="E11086" s="1" t="s">
        <v>172</v>
      </c>
      <c r="F11086" s="1" t="s">
        <v>2351</v>
      </c>
      <c r="G11086" s="1" t="s">
        <v>75</v>
      </c>
      <c r="H11086" s="1" t="s">
        <v>75</v>
      </c>
      <c r="I11086" s="1" t="s">
        <v>5304</v>
      </c>
      <c r="J11086" s="1" t="s">
        <v>466</v>
      </c>
      <c r="K11086" s="1" t="s">
        <v>165</v>
      </c>
      <c r="L11086" s="1" t="s">
        <v>109</v>
      </c>
      <c r="M11086">
        <v>4</v>
      </c>
      <c r="N11086" s="2">
        <v>43682</v>
      </c>
      <c r="O11086" s="2"/>
      <c r="P11086" s="1" t="s">
        <v>24311</v>
      </c>
      <c r="Q11086" s="1" t="s">
        <v>24995</v>
      </c>
      <c r="R11086" s="1" t="s">
        <v>24686</v>
      </c>
      <c r="S11086" s="1" t="s">
        <v>203</v>
      </c>
      <c r="T11086">
        <v>363</v>
      </c>
      <c r="U11086">
        <v>61</v>
      </c>
      <c r="V11086">
        <v>79</v>
      </c>
      <c r="W11086">
        <v>73</v>
      </c>
      <c r="X11086">
        <v>74</v>
      </c>
      <c r="Y11086">
        <v>760</v>
      </c>
      <c r="Z11086">
        <v>323</v>
      </c>
      <c r="AA11086">
        <v>68</v>
      </c>
      <c r="AB11086">
        <v>630</v>
      </c>
      <c r="AC11086">
        <v>55</v>
      </c>
      <c r="AD11086">
        <v>59</v>
      </c>
      <c r="AE11086">
        <v>78</v>
      </c>
      <c r="AF11086">
        <v>389</v>
      </c>
      <c r="AG11086">
        <v>78</v>
      </c>
      <c r="AH11086">
        <v>77</v>
      </c>
      <c r="AI11086">
        <v>760</v>
      </c>
      <c r="AJ11086">
        <v>79</v>
      </c>
      <c r="AK11086">
        <v>790</v>
      </c>
      <c r="AL11086">
        <v>349</v>
      </c>
      <c r="AM11086">
        <v>78</v>
      </c>
      <c r="AN11086">
        <v>590</v>
      </c>
      <c r="AO11086">
        <v>74</v>
      </c>
      <c r="AP11086">
        <v>67</v>
      </c>
      <c r="AQ11086">
        <v>71</v>
      </c>
      <c r="AR11086">
        <v>334</v>
      </c>
      <c r="AS11086">
        <v>80</v>
      </c>
      <c r="AT11086">
        <v>260</v>
      </c>
      <c r="AU11086">
        <v>820</v>
      </c>
      <c r="AV11086">
        <v>690</v>
      </c>
      <c r="AW11086">
        <v>77</v>
      </c>
      <c r="AX11086">
        <v>690</v>
      </c>
      <c r="AY11086">
        <v>118</v>
      </c>
      <c r="AZ11086">
        <v>30</v>
      </c>
      <c r="BA11086">
        <v>55</v>
      </c>
      <c r="BB11086">
        <v>330</v>
      </c>
      <c r="BC11086">
        <v>52</v>
      </c>
      <c r="BD11086">
        <v>11</v>
      </c>
      <c r="BE11086">
        <v>12</v>
      </c>
      <c r="BF11086">
        <v>7</v>
      </c>
      <c r="BG11086">
        <v>8</v>
      </c>
      <c r="BH11086">
        <v>14</v>
      </c>
      <c r="BI11086">
        <v>1928</v>
      </c>
      <c r="BJ11086">
        <v>406</v>
      </c>
      <c r="BK11086" s="1" t="s">
        <v>111</v>
      </c>
      <c r="BL11086" s="1" t="s">
        <v>178</v>
      </c>
      <c r="BM11086" s="1" t="s">
        <v>114</v>
      </c>
      <c r="BN11086" s="1" t="s">
        <v>114</v>
      </c>
      <c r="BO11086" s="1" t="s">
        <v>115</v>
      </c>
      <c r="BP11086">
        <v>77</v>
      </c>
      <c r="BQ11086">
        <v>77</v>
      </c>
      <c r="BR11086">
        <v>67</v>
      </c>
      <c r="BS11086">
        <v>73</v>
      </c>
      <c r="BT11086">
        <v>41</v>
      </c>
      <c r="BU11086">
        <v>71</v>
      </c>
      <c r="BV11086">
        <v>302</v>
      </c>
      <c r="BW11086" s="1" t="s">
        <v>811</v>
      </c>
      <c r="BX11086" s="1" t="s">
        <v>811</v>
      </c>
      <c r="BY11086" s="1" t="s">
        <v>811</v>
      </c>
      <c r="BZ11086" s="1" t="s">
        <v>456</v>
      </c>
      <c r="CA11086" s="1" t="s">
        <v>383</v>
      </c>
      <c r="CB11086" s="1" t="s">
        <v>383</v>
      </c>
      <c r="CC11086" s="1" t="s">
        <v>383</v>
      </c>
      <c r="CD11086" s="1" t="s">
        <v>456</v>
      </c>
      <c r="CE11086" s="1" t="s">
        <v>154</v>
      </c>
      <c r="CF11086" s="1" t="s">
        <v>154</v>
      </c>
      <c r="CG11086" s="1" t="s">
        <v>154</v>
      </c>
      <c r="CH11086" s="1" t="s">
        <v>150</v>
      </c>
      <c r="CI11086" s="1" t="s">
        <v>207</v>
      </c>
      <c r="CJ11086" s="1" t="s">
        <v>207</v>
      </c>
      <c r="CK11086" s="1" t="s">
        <v>207</v>
      </c>
      <c r="CL11086" s="1" t="s">
        <v>150</v>
      </c>
      <c r="CM11086" s="1" t="s">
        <v>169</v>
      </c>
      <c r="CN11086" s="1" t="s">
        <v>169</v>
      </c>
      <c r="CO11086" s="1" t="s">
        <v>169</v>
      </c>
      <c r="CP11086" s="1" t="s">
        <v>169</v>
      </c>
      <c r="CQ11086" s="1" t="s">
        <v>169</v>
      </c>
      <c r="CR11086" s="1" t="s">
        <v>138</v>
      </c>
      <c r="CS11086" s="1" t="s">
        <v>247</v>
      </c>
      <c r="CT11086" s="1" t="s">
        <v>247</v>
      </c>
      <c r="CU11086" s="1" t="s">
        <v>247</v>
      </c>
      <c r="CV11086" s="1" t="s">
        <v>138</v>
      </c>
      <c r="CW11086" s="1" t="s">
        <v>141</v>
      </c>
      <c r="CX11086">
        <v>77</v>
      </c>
    </row>
    <row r="11087" spans="1:102" x14ac:dyDescent="0.35">
      <c r="A11087">
        <v>6788</v>
      </c>
      <c r="B11087">
        <v>220093</v>
      </c>
      <c r="C11087" s="1" t="s">
        <v>19384</v>
      </c>
      <c r="D11087">
        <v>26</v>
      </c>
      <c r="E11087" s="1" t="s">
        <v>604</v>
      </c>
      <c r="F11087" s="1" t="s">
        <v>2311</v>
      </c>
      <c r="G11087" s="1" t="s">
        <v>89</v>
      </c>
      <c r="H11087" s="1" t="s">
        <v>89</v>
      </c>
      <c r="I11087" s="1" t="s">
        <v>6912</v>
      </c>
      <c r="J11087" s="1" t="s">
        <v>322</v>
      </c>
      <c r="K11087" s="1" t="s">
        <v>129</v>
      </c>
      <c r="L11087" s="1" t="s">
        <v>109</v>
      </c>
      <c r="M11087">
        <v>1</v>
      </c>
      <c r="N11087" s="2">
        <v>42766</v>
      </c>
      <c r="O11087" s="2"/>
      <c r="P11087" s="1" t="s">
        <v>24311</v>
      </c>
      <c r="Q11087" s="1" t="s">
        <v>24995</v>
      </c>
      <c r="R11087" s="1" t="s">
        <v>24960</v>
      </c>
      <c r="S11087" s="1" t="s">
        <v>640</v>
      </c>
      <c r="T11087">
        <v>356</v>
      </c>
      <c r="U11087">
        <v>80</v>
      </c>
      <c r="V11087">
        <v>64</v>
      </c>
      <c r="W11087">
        <v>76</v>
      </c>
      <c r="X11087">
        <v>78</v>
      </c>
      <c r="Y11087">
        <v>580</v>
      </c>
      <c r="Z11087">
        <v>307</v>
      </c>
      <c r="AA11087">
        <v>79</v>
      </c>
      <c r="AB11087">
        <v>500</v>
      </c>
      <c r="AC11087">
        <v>30</v>
      </c>
      <c r="AD11087">
        <v>70</v>
      </c>
      <c r="AE11087">
        <v>78</v>
      </c>
      <c r="AF11087">
        <v>385</v>
      </c>
      <c r="AG11087">
        <v>81</v>
      </c>
      <c r="AH11087">
        <v>85</v>
      </c>
      <c r="AI11087">
        <v>680</v>
      </c>
      <c r="AJ11087">
        <v>77</v>
      </c>
      <c r="AK11087">
        <v>740</v>
      </c>
      <c r="AL11087">
        <v>360</v>
      </c>
      <c r="AM11087">
        <v>72</v>
      </c>
      <c r="AN11087">
        <v>740</v>
      </c>
      <c r="AO11087">
        <v>86</v>
      </c>
      <c r="AP11087">
        <v>70</v>
      </c>
      <c r="AQ11087">
        <v>58</v>
      </c>
      <c r="AR11087">
        <v>341</v>
      </c>
      <c r="AS11087">
        <v>77</v>
      </c>
      <c r="AT11087">
        <v>700</v>
      </c>
      <c r="AU11087">
        <v>770</v>
      </c>
      <c r="AV11087">
        <v>700</v>
      </c>
      <c r="AW11087">
        <v>47</v>
      </c>
      <c r="AX11087">
        <v>720</v>
      </c>
      <c r="AY11087">
        <v>232</v>
      </c>
      <c r="AZ11087">
        <v>77</v>
      </c>
      <c r="BA11087">
        <v>78</v>
      </c>
      <c r="BB11087">
        <v>770</v>
      </c>
      <c r="BC11087">
        <v>54</v>
      </c>
      <c r="BD11087">
        <v>11</v>
      </c>
      <c r="BE11087">
        <v>6</v>
      </c>
      <c r="BF11087">
        <v>8</v>
      </c>
      <c r="BG11087">
        <v>14</v>
      </c>
      <c r="BH11087">
        <v>15</v>
      </c>
      <c r="BI11087">
        <v>2035</v>
      </c>
      <c r="BJ11087">
        <v>448</v>
      </c>
      <c r="BK11087" s="1" t="s">
        <v>131</v>
      </c>
      <c r="BL11087" s="1" t="s">
        <v>178</v>
      </c>
      <c r="BM11087" s="1" t="s">
        <v>114</v>
      </c>
      <c r="BN11087" s="1" t="s">
        <v>113</v>
      </c>
      <c r="BO11087" s="1" t="s">
        <v>115</v>
      </c>
      <c r="BP11087">
        <v>83</v>
      </c>
      <c r="BQ11087">
        <v>64</v>
      </c>
      <c r="BR11087">
        <v>72</v>
      </c>
      <c r="BS11087">
        <v>77</v>
      </c>
      <c r="BT11087">
        <v>76</v>
      </c>
      <c r="BU11087">
        <v>76</v>
      </c>
      <c r="BV11087">
        <v>230</v>
      </c>
      <c r="BW11087" s="1" t="s">
        <v>154</v>
      </c>
      <c r="BX11087" s="1" t="s">
        <v>154</v>
      </c>
      <c r="BY11087" s="1" t="s">
        <v>154</v>
      </c>
      <c r="BZ11087" s="1" t="s">
        <v>383</v>
      </c>
      <c r="CA11087" s="1" t="s">
        <v>476</v>
      </c>
      <c r="CB11087" s="1" t="s">
        <v>476</v>
      </c>
      <c r="CC11087" s="1" t="s">
        <v>476</v>
      </c>
      <c r="CD11087" s="1" t="s">
        <v>383</v>
      </c>
      <c r="CE11087" s="1" t="s">
        <v>504</v>
      </c>
      <c r="CF11087" s="1" t="s">
        <v>504</v>
      </c>
      <c r="CG11087" s="1" t="s">
        <v>504</v>
      </c>
      <c r="CH11087" s="1" t="s">
        <v>811</v>
      </c>
      <c r="CI11087" s="1" t="s">
        <v>504</v>
      </c>
      <c r="CJ11087" s="1" t="s">
        <v>504</v>
      </c>
      <c r="CK11087" s="1" t="s">
        <v>504</v>
      </c>
      <c r="CL11087" s="1" t="s">
        <v>811</v>
      </c>
      <c r="CM11087" s="1" t="s">
        <v>1599</v>
      </c>
      <c r="CN11087" s="1" t="s">
        <v>384</v>
      </c>
      <c r="CO11087" s="1" t="s">
        <v>384</v>
      </c>
      <c r="CP11087" s="1" t="s">
        <v>384</v>
      </c>
      <c r="CQ11087" s="1" t="s">
        <v>1599</v>
      </c>
      <c r="CR11087" s="1" t="s">
        <v>1599</v>
      </c>
      <c r="CS11087" s="1" t="s">
        <v>384</v>
      </c>
      <c r="CT11087" s="1" t="s">
        <v>384</v>
      </c>
      <c r="CU11087" s="1" t="s">
        <v>384</v>
      </c>
      <c r="CV11087" s="1" t="s">
        <v>1599</v>
      </c>
      <c r="CW11087" s="1" t="s">
        <v>198</v>
      </c>
      <c r="CX11087">
        <v>78</v>
      </c>
    </row>
    <row r="11088" spans="1:102" x14ac:dyDescent="0.35">
      <c r="A11088">
        <v>7973</v>
      </c>
      <c r="B11088">
        <v>225782</v>
      </c>
      <c r="C11088" s="1" t="s">
        <v>22779</v>
      </c>
      <c r="D11088">
        <v>22</v>
      </c>
      <c r="E11088" s="1" t="s">
        <v>363</v>
      </c>
      <c r="F11088" s="1" t="s">
        <v>1286</v>
      </c>
      <c r="G11088" s="1" t="s">
        <v>94</v>
      </c>
      <c r="H11088" s="1" t="s">
        <v>11600</v>
      </c>
      <c r="I11088" s="1" t="s">
        <v>22780</v>
      </c>
      <c r="J11088" s="1" t="s">
        <v>164</v>
      </c>
      <c r="K11088" s="1" t="s">
        <v>189</v>
      </c>
      <c r="L11088" s="1" t="s">
        <v>109</v>
      </c>
      <c r="M11088">
        <v>8</v>
      </c>
      <c r="N11088" s="2">
        <v>41936</v>
      </c>
      <c r="O11088" s="2"/>
      <c r="P11088" s="1" t="s">
        <v>24091</v>
      </c>
      <c r="Q11088" s="1" t="s">
        <v>24995</v>
      </c>
      <c r="R11088" s="1" t="s">
        <v>24481</v>
      </c>
      <c r="S11088" s="1" t="s">
        <v>1830</v>
      </c>
      <c r="T11088">
        <v>299</v>
      </c>
      <c r="U11088">
        <v>71</v>
      </c>
      <c r="V11088">
        <v>56</v>
      </c>
      <c r="W11088">
        <v>54</v>
      </c>
      <c r="X11088">
        <v>74</v>
      </c>
      <c r="Y11088">
        <v>440</v>
      </c>
      <c r="Z11088">
        <v>316</v>
      </c>
      <c r="AA11088">
        <v>77</v>
      </c>
      <c r="AB11088">
        <v>600</v>
      </c>
      <c r="AC11088">
        <v>36</v>
      </c>
      <c r="AD11088">
        <v>67</v>
      </c>
      <c r="AE11088">
        <v>76</v>
      </c>
      <c r="AF11088">
        <v>388</v>
      </c>
      <c r="AG11088">
        <v>82</v>
      </c>
      <c r="AH11088">
        <v>83</v>
      </c>
      <c r="AI11088">
        <v>790</v>
      </c>
      <c r="AJ11088">
        <v>73</v>
      </c>
      <c r="AK11088">
        <v>710</v>
      </c>
      <c r="AL11088">
        <v>325</v>
      </c>
      <c r="AM11088">
        <v>65</v>
      </c>
      <c r="AN11088">
        <v>550</v>
      </c>
      <c r="AO11088">
        <v>77</v>
      </c>
      <c r="AP11088">
        <v>66</v>
      </c>
      <c r="AQ11088">
        <v>62</v>
      </c>
      <c r="AR11088">
        <v>327</v>
      </c>
      <c r="AS11088">
        <v>64</v>
      </c>
      <c r="AT11088">
        <v>710</v>
      </c>
      <c r="AU11088">
        <v>660</v>
      </c>
      <c r="AV11088">
        <v>720</v>
      </c>
      <c r="AW11088">
        <v>54</v>
      </c>
      <c r="AX11088">
        <v>770</v>
      </c>
      <c r="AY11088">
        <v>209</v>
      </c>
      <c r="AZ11088">
        <v>67</v>
      </c>
      <c r="BA11088">
        <v>73</v>
      </c>
      <c r="BB11088">
        <v>690</v>
      </c>
      <c r="BC11088">
        <v>54</v>
      </c>
      <c r="BD11088">
        <v>15</v>
      </c>
      <c r="BE11088">
        <v>9</v>
      </c>
      <c r="BF11088">
        <v>7</v>
      </c>
      <c r="BG11088">
        <v>10</v>
      </c>
      <c r="BH11088">
        <v>13</v>
      </c>
      <c r="BI11088">
        <v>1918</v>
      </c>
      <c r="BJ11088">
        <v>424</v>
      </c>
      <c r="BK11088" s="1" t="s">
        <v>131</v>
      </c>
      <c r="BL11088" s="1" t="s">
        <v>132</v>
      </c>
      <c r="BM11088" s="1" t="s">
        <v>114</v>
      </c>
      <c r="BN11088" s="1" t="s">
        <v>114</v>
      </c>
      <c r="BO11088" s="1" t="s">
        <v>115</v>
      </c>
      <c r="BP11088">
        <v>83</v>
      </c>
      <c r="BQ11088">
        <v>59</v>
      </c>
      <c r="BR11088">
        <v>69</v>
      </c>
      <c r="BS11088">
        <v>76</v>
      </c>
      <c r="BT11088">
        <v>69</v>
      </c>
      <c r="BU11088">
        <v>68</v>
      </c>
      <c r="BV11088">
        <v>436</v>
      </c>
      <c r="BW11088" s="1" t="s">
        <v>191</v>
      </c>
      <c r="BX11088" s="1" t="s">
        <v>191</v>
      </c>
      <c r="BY11088" s="1" t="s">
        <v>191</v>
      </c>
      <c r="BZ11088" s="1" t="s">
        <v>475</v>
      </c>
      <c r="CA11088" s="1" t="s">
        <v>315</v>
      </c>
      <c r="CB11088" s="1" t="s">
        <v>315</v>
      </c>
      <c r="CC11088" s="1" t="s">
        <v>315</v>
      </c>
      <c r="CD11088" s="1" t="s">
        <v>475</v>
      </c>
      <c r="CE11088" s="1" t="s">
        <v>710</v>
      </c>
      <c r="CF11088" s="1" t="s">
        <v>710</v>
      </c>
      <c r="CG11088" s="1" t="s">
        <v>710</v>
      </c>
      <c r="CH11088" s="1" t="s">
        <v>150</v>
      </c>
      <c r="CI11088" s="1" t="s">
        <v>710</v>
      </c>
      <c r="CJ11088" s="1" t="s">
        <v>710</v>
      </c>
      <c r="CK11088" s="1" t="s">
        <v>710</v>
      </c>
      <c r="CL11088" s="1" t="s">
        <v>150</v>
      </c>
      <c r="CM11088" s="1" t="s">
        <v>154</v>
      </c>
      <c r="CN11088" s="1" t="s">
        <v>276</v>
      </c>
      <c r="CO11088" s="1" t="s">
        <v>276</v>
      </c>
      <c r="CP11088" s="1" t="s">
        <v>276</v>
      </c>
      <c r="CQ11088" s="1" t="s">
        <v>154</v>
      </c>
      <c r="CR11088" s="1" t="s">
        <v>150</v>
      </c>
      <c r="CS11088" s="1" t="s">
        <v>137</v>
      </c>
      <c r="CT11088" s="1" t="s">
        <v>137</v>
      </c>
      <c r="CU11088" s="1" t="s">
        <v>137</v>
      </c>
      <c r="CV11088" s="1" t="s">
        <v>150</v>
      </c>
      <c r="CW11088" s="1" t="s">
        <v>141</v>
      </c>
      <c r="CX11088">
        <v>76</v>
      </c>
    </row>
    <row r="11089" spans="1:102" x14ac:dyDescent="0.35">
      <c r="A11089">
        <v>7468</v>
      </c>
      <c r="B11089">
        <v>223710</v>
      </c>
      <c r="C11089" s="1" t="s">
        <v>19086</v>
      </c>
      <c r="D11089">
        <v>26</v>
      </c>
      <c r="E11089" s="1" t="s">
        <v>591</v>
      </c>
      <c r="F11089" s="1" t="s">
        <v>501</v>
      </c>
      <c r="G11089" s="1" t="s">
        <v>75</v>
      </c>
      <c r="H11089" s="1" t="s">
        <v>75</v>
      </c>
      <c r="I11089" s="1" t="s">
        <v>19087</v>
      </c>
      <c r="J11089" s="1" t="s">
        <v>223</v>
      </c>
      <c r="K11089" s="1" t="s">
        <v>434</v>
      </c>
      <c r="L11089" s="1" t="s">
        <v>212</v>
      </c>
      <c r="M11089">
        <v>3</v>
      </c>
      <c r="N11089" s="2">
        <v>44089</v>
      </c>
      <c r="O11089" s="2"/>
      <c r="P11089" s="1" t="s">
        <v>24051</v>
      </c>
      <c r="Q11089" s="1" t="s">
        <v>24557</v>
      </c>
      <c r="R11089" s="1" t="s">
        <v>24928</v>
      </c>
      <c r="S11089" s="1" t="s">
        <v>266</v>
      </c>
      <c r="T11089">
        <v>334</v>
      </c>
      <c r="U11089">
        <v>35</v>
      </c>
      <c r="V11089">
        <v>80</v>
      </c>
      <c r="W11089">
        <v>79</v>
      </c>
      <c r="X11089">
        <v>70</v>
      </c>
      <c r="Y11089">
        <v>700</v>
      </c>
      <c r="Z11089">
        <v>275</v>
      </c>
      <c r="AA11089">
        <v>69</v>
      </c>
      <c r="AB11089">
        <v>580</v>
      </c>
      <c r="AC11089">
        <v>30</v>
      </c>
      <c r="AD11089">
        <v>42</v>
      </c>
      <c r="AE11089">
        <v>76</v>
      </c>
      <c r="AF11089">
        <v>280</v>
      </c>
      <c r="AG11089">
        <v>50</v>
      </c>
      <c r="AH11089">
        <v>68</v>
      </c>
      <c r="AI11089">
        <v>490</v>
      </c>
      <c r="AJ11089">
        <v>75</v>
      </c>
      <c r="AK11089">
        <v>380</v>
      </c>
      <c r="AL11089">
        <v>368</v>
      </c>
      <c r="AM11089">
        <v>78</v>
      </c>
      <c r="AN11089">
        <v>570</v>
      </c>
      <c r="AO11089">
        <v>75</v>
      </c>
      <c r="AP11089">
        <v>91</v>
      </c>
      <c r="AQ11089">
        <v>67</v>
      </c>
      <c r="AR11089">
        <v>304</v>
      </c>
      <c r="AS11089">
        <v>73</v>
      </c>
      <c r="AT11089">
        <v>180</v>
      </c>
      <c r="AU11089">
        <v>790</v>
      </c>
      <c r="AV11089">
        <v>630</v>
      </c>
      <c r="AW11089">
        <v>71</v>
      </c>
      <c r="AX11089">
        <v>730</v>
      </c>
      <c r="AY11089">
        <v>70</v>
      </c>
      <c r="AZ11089">
        <v>23</v>
      </c>
      <c r="BA11089">
        <v>25</v>
      </c>
      <c r="BB11089">
        <v>220</v>
      </c>
      <c r="BC11089">
        <v>50</v>
      </c>
      <c r="BD11089">
        <v>8</v>
      </c>
      <c r="BE11089">
        <v>9</v>
      </c>
      <c r="BF11089">
        <v>14</v>
      </c>
      <c r="BG11089">
        <v>9</v>
      </c>
      <c r="BH11089">
        <v>10</v>
      </c>
      <c r="BI11089">
        <v>1681</v>
      </c>
      <c r="BJ11089">
        <v>369</v>
      </c>
      <c r="BK11089" s="1" t="s">
        <v>131</v>
      </c>
      <c r="BL11089" s="1" t="s">
        <v>178</v>
      </c>
      <c r="BM11089" s="1" t="s">
        <v>113</v>
      </c>
      <c r="BN11089" s="1" t="s">
        <v>113</v>
      </c>
      <c r="BO11089" s="1" t="s">
        <v>115</v>
      </c>
      <c r="BP11089">
        <v>60</v>
      </c>
      <c r="BQ11089">
        <v>76</v>
      </c>
      <c r="BR11089">
        <v>55</v>
      </c>
      <c r="BS11089">
        <v>68</v>
      </c>
      <c r="BT11089">
        <v>28</v>
      </c>
      <c r="BU11089">
        <v>82</v>
      </c>
      <c r="BV11089">
        <v>108</v>
      </c>
      <c r="BW11089" s="1" t="s">
        <v>384</v>
      </c>
      <c r="BX11089" s="1" t="s">
        <v>384</v>
      </c>
      <c r="BY11089" s="1" t="s">
        <v>384</v>
      </c>
      <c r="BZ11089" s="1" t="s">
        <v>206</v>
      </c>
      <c r="CA11089" s="1" t="s">
        <v>248</v>
      </c>
      <c r="CB11089" s="1" t="s">
        <v>248</v>
      </c>
      <c r="CC11089" s="1" t="s">
        <v>248</v>
      </c>
      <c r="CD11089" s="1" t="s">
        <v>206</v>
      </c>
      <c r="CE11089" s="1" t="s">
        <v>207</v>
      </c>
      <c r="CF11089" s="1" t="s">
        <v>207</v>
      </c>
      <c r="CG11089" s="1" t="s">
        <v>207</v>
      </c>
      <c r="CH11089" s="1" t="s">
        <v>195</v>
      </c>
      <c r="CI11089" s="1" t="s">
        <v>182</v>
      </c>
      <c r="CJ11089" s="1" t="s">
        <v>182</v>
      </c>
      <c r="CK11089" s="1" t="s">
        <v>182</v>
      </c>
      <c r="CL11089" s="1" t="s">
        <v>195</v>
      </c>
      <c r="CM11089" s="1" t="s">
        <v>140</v>
      </c>
      <c r="CN11089" s="1" t="s">
        <v>167</v>
      </c>
      <c r="CO11089" s="1" t="s">
        <v>167</v>
      </c>
      <c r="CP11089" s="1" t="s">
        <v>167</v>
      </c>
      <c r="CQ11089" s="1" t="s">
        <v>140</v>
      </c>
      <c r="CR11089" s="1" t="s">
        <v>217</v>
      </c>
      <c r="CS11089" s="1" t="s">
        <v>366</v>
      </c>
      <c r="CT11089" s="1" t="s">
        <v>366</v>
      </c>
      <c r="CU11089" s="1" t="s">
        <v>366</v>
      </c>
      <c r="CV11089" s="1" t="s">
        <v>217</v>
      </c>
      <c r="CW11089" s="1" t="s">
        <v>325</v>
      </c>
      <c r="CX11089">
        <v>76</v>
      </c>
    </row>
    <row r="11090" spans="1:102" x14ac:dyDescent="0.35">
      <c r="A11090">
        <v>791</v>
      </c>
      <c r="B11090">
        <v>159145</v>
      </c>
      <c r="C11090" s="1" t="s">
        <v>21677</v>
      </c>
      <c r="D11090">
        <v>34</v>
      </c>
      <c r="E11090" s="1" t="s">
        <v>172</v>
      </c>
      <c r="F11090" s="1" t="s">
        <v>144</v>
      </c>
      <c r="G11090" s="1" t="s">
        <v>75</v>
      </c>
      <c r="H11090" s="1" t="s">
        <v>75</v>
      </c>
      <c r="I11090" s="1" t="s">
        <v>21678</v>
      </c>
      <c r="J11090" s="1" t="s">
        <v>128</v>
      </c>
      <c r="K11090" s="1" t="s">
        <v>265</v>
      </c>
      <c r="L11090" s="1" t="s">
        <v>109</v>
      </c>
      <c r="M11090">
        <v>0</v>
      </c>
      <c r="N11090" s="2">
        <v>43335</v>
      </c>
      <c r="O11090" s="2"/>
      <c r="P11090" s="1" t="s">
        <v>24128</v>
      </c>
      <c r="Q11090" s="1" t="s">
        <v>24557</v>
      </c>
      <c r="R11090" s="1" t="s">
        <v>24446</v>
      </c>
      <c r="S11090" s="1" t="s">
        <v>323</v>
      </c>
      <c r="T11090">
        <v>388</v>
      </c>
      <c r="U11090">
        <v>64</v>
      </c>
      <c r="V11090">
        <v>84</v>
      </c>
      <c r="W11090">
        <v>84</v>
      </c>
      <c r="X11090">
        <v>75</v>
      </c>
      <c r="Y11090">
        <v>810</v>
      </c>
      <c r="Z11090">
        <v>327</v>
      </c>
      <c r="AA11090">
        <v>78</v>
      </c>
      <c r="AB11090">
        <v>610</v>
      </c>
      <c r="AC11090">
        <v>62</v>
      </c>
      <c r="AD11090">
        <v>46</v>
      </c>
      <c r="AE11090">
        <v>80</v>
      </c>
      <c r="AF11090">
        <v>330</v>
      </c>
      <c r="AG11090">
        <v>68</v>
      </c>
      <c r="AH11090">
        <v>67</v>
      </c>
      <c r="AI11090">
        <v>590</v>
      </c>
      <c r="AJ11090">
        <v>78</v>
      </c>
      <c r="AK11090">
        <v>580</v>
      </c>
      <c r="AL11090">
        <v>389</v>
      </c>
      <c r="AM11090">
        <v>84</v>
      </c>
      <c r="AN11090">
        <v>740</v>
      </c>
      <c r="AO11090">
        <v>73</v>
      </c>
      <c r="AP11090">
        <v>83</v>
      </c>
      <c r="AQ11090">
        <v>75</v>
      </c>
      <c r="AR11090">
        <v>326</v>
      </c>
      <c r="AS11090">
        <v>52</v>
      </c>
      <c r="AT11090">
        <v>380</v>
      </c>
      <c r="AU11090">
        <v>800</v>
      </c>
      <c r="AV11090">
        <v>730</v>
      </c>
      <c r="AW11090">
        <v>83</v>
      </c>
      <c r="AX11090">
        <v>820</v>
      </c>
      <c r="AY11090">
        <v>89</v>
      </c>
      <c r="AZ11090">
        <v>22</v>
      </c>
      <c r="BA11090">
        <v>32</v>
      </c>
      <c r="BB11090">
        <v>350</v>
      </c>
      <c r="BC11090">
        <v>56</v>
      </c>
      <c r="BD11090">
        <v>14</v>
      </c>
      <c r="BE11090">
        <v>11</v>
      </c>
      <c r="BF11090">
        <v>9</v>
      </c>
      <c r="BG11090">
        <v>9</v>
      </c>
      <c r="BH11090">
        <v>13</v>
      </c>
      <c r="BI11090">
        <v>1905</v>
      </c>
      <c r="BJ11090">
        <v>402</v>
      </c>
      <c r="BK11090" s="1" t="s">
        <v>131</v>
      </c>
      <c r="BL11090" s="1" t="s">
        <v>178</v>
      </c>
      <c r="BM11090" s="1" t="s">
        <v>113</v>
      </c>
      <c r="BN11090" s="1" t="s">
        <v>133</v>
      </c>
      <c r="BO11090" s="1" t="s">
        <v>131</v>
      </c>
      <c r="BP11090">
        <v>67</v>
      </c>
      <c r="BQ11090">
        <v>82</v>
      </c>
      <c r="BR11090">
        <v>67</v>
      </c>
      <c r="BS11090">
        <v>76</v>
      </c>
      <c r="BT11090">
        <v>36</v>
      </c>
      <c r="BU11090">
        <v>74</v>
      </c>
      <c r="BV11090">
        <v>59</v>
      </c>
      <c r="BW11090" s="1" t="s">
        <v>151</v>
      </c>
      <c r="BX11090" s="1" t="s">
        <v>151</v>
      </c>
      <c r="BY11090" s="1" t="s">
        <v>151</v>
      </c>
      <c r="BZ11090" s="1" t="s">
        <v>476</v>
      </c>
      <c r="CA11090" s="1" t="s">
        <v>868</v>
      </c>
      <c r="CB11090" s="1" t="s">
        <v>868</v>
      </c>
      <c r="CC11090" s="1" t="s">
        <v>868</v>
      </c>
      <c r="CD11090" s="1" t="s">
        <v>476</v>
      </c>
      <c r="CE11090" s="1" t="s">
        <v>2239</v>
      </c>
      <c r="CF11090" s="1" t="s">
        <v>2239</v>
      </c>
      <c r="CG11090" s="1" t="s">
        <v>2239</v>
      </c>
      <c r="CH11090" s="1" t="s">
        <v>2738</v>
      </c>
      <c r="CI11090" s="1" t="s">
        <v>2141</v>
      </c>
      <c r="CJ11090" s="1" t="s">
        <v>2141</v>
      </c>
      <c r="CK11090" s="1" t="s">
        <v>2141</v>
      </c>
      <c r="CL11090" s="1" t="s">
        <v>2738</v>
      </c>
      <c r="CM11090" s="1" t="s">
        <v>581</v>
      </c>
      <c r="CN11090" s="1" t="s">
        <v>1036</v>
      </c>
      <c r="CO11090" s="1" t="s">
        <v>1036</v>
      </c>
      <c r="CP11090" s="1" t="s">
        <v>1036</v>
      </c>
      <c r="CQ11090" s="1" t="s">
        <v>581</v>
      </c>
      <c r="CR11090" s="1" t="s">
        <v>1036</v>
      </c>
      <c r="CS11090" s="1" t="s">
        <v>1530</v>
      </c>
      <c r="CT11090" s="1" t="s">
        <v>1530</v>
      </c>
      <c r="CU11090" s="1" t="s">
        <v>1530</v>
      </c>
      <c r="CV11090" s="1" t="s">
        <v>1036</v>
      </c>
      <c r="CW11090" s="1" t="s">
        <v>1533</v>
      </c>
      <c r="CX11090">
        <v>80</v>
      </c>
    </row>
    <row r="11091" spans="1:102" x14ac:dyDescent="0.35">
      <c r="A11091">
        <v>6264</v>
      </c>
      <c r="B11091">
        <v>215466</v>
      </c>
      <c r="C11091" s="1" t="s">
        <v>7120</v>
      </c>
      <c r="D11091">
        <v>28</v>
      </c>
      <c r="E11091" s="1" t="s">
        <v>1203</v>
      </c>
      <c r="F11091" s="1" t="s">
        <v>1056</v>
      </c>
      <c r="G11091" s="1" t="s">
        <v>97</v>
      </c>
      <c r="H11091" s="1" t="s">
        <v>97</v>
      </c>
      <c r="I11091" s="1" t="s">
        <v>7121</v>
      </c>
      <c r="J11091" s="1" t="s">
        <v>223</v>
      </c>
      <c r="K11091" s="1" t="s">
        <v>224</v>
      </c>
      <c r="L11091" s="1" t="s">
        <v>109</v>
      </c>
      <c r="M11091">
        <v>1</v>
      </c>
      <c r="N11091" s="2">
        <v>42925</v>
      </c>
      <c r="O11091" s="2"/>
      <c r="P11091" s="1" t="s">
        <v>24022</v>
      </c>
      <c r="Q11091" s="1" t="s">
        <v>24557</v>
      </c>
      <c r="R11091" s="1" t="s">
        <v>24458</v>
      </c>
      <c r="S11091" s="1" t="s">
        <v>495</v>
      </c>
      <c r="T11091">
        <v>233</v>
      </c>
      <c r="U11091">
        <v>45</v>
      </c>
      <c r="V11091">
        <v>22</v>
      </c>
      <c r="W11091">
        <v>79</v>
      </c>
      <c r="X11091">
        <v>59</v>
      </c>
      <c r="Y11091">
        <v>280</v>
      </c>
      <c r="Z11091">
        <v>221</v>
      </c>
      <c r="AA11091">
        <v>49</v>
      </c>
      <c r="AB11091">
        <v>290</v>
      </c>
      <c r="AC11091">
        <v>23</v>
      </c>
      <c r="AD11091">
        <v>59</v>
      </c>
      <c r="AE11091">
        <v>61</v>
      </c>
      <c r="AF11091">
        <v>295</v>
      </c>
      <c r="AG11091">
        <v>56</v>
      </c>
      <c r="AH11091">
        <v>61</v>
      </c>
      <c r="AI11091">
        <v>490</v>
      </c>
      <c r="AJ11091">
        <v>71</v>
      </c>
      <c r="AK11091">
        <v>580</v>
      </c>
      <c r="AL11091">
        <v>279</v>
      </c>
      <c r="AM11091">
        <v>39</v>
      </c>
      <c r="AN11091">
        <v>640</v>
      </c>
      <c r="AO11091">
        <v>61</v>
      </c>
      <c r="AP11091">
        <v>86</v>
      </c>
      <c r="AQ11091">
        <v>29</v>
      </c>
      <c r="AR11091">
        <v>244</v>
      </c>
      <c r="AS11091">
        <v>78</v>
      </c>
      <c r="AT11091">
        <v>800</v>
      </c>
      <c r="AU11091">
        <v>290</v>
      </c>
      <c r="AV11091">
        <v>310</v>
      </c>
      <c r="AW11091">
        <v>26</v>
      </c>
      <c r="AX11091">
        <v>700</v>
      </c>
      <c r="AY11091">
        <v>238</v>
      </c>
      <c r="AZ11091">
        <v>79</v>
      </c>
      <c r="BA11091">
        <v>80</v>
      </c>
      <c r="BB11091">
        <v>790</v>
      </c>
      <c r="BC11091">
        <v>52</v>
      </c>
      <c r="BD11091">
        <v>12</v>
      </c>
      <c r="BE11091">
        <v>9</v>
      </c>
      <c r="BF11091">
        <v>5</v>
      </c>
      <c r="BG11091">
        <v>11</v>
      </c>
      <c r="BH11091">
        <v>15</v>
      </c>
      <c r="BI11091">
        <v>1562</v>
      </c>
      <c r="BJ11091">
        <v>345</v>
      </c>
      <c r="BK11091" s="1" t="s">
        <v>131</v>
      </c>
      <c r="BL11091" s="1" t="s">
        <v>112</v>
      </c>
      <c r="BM11091" s="1" t="s">
        <v>114</v>
      </c>
      <c r="BN11091" s="1" t="s">
        <v>113</v>
      </c>
      <c r="BO11091" s="1" t="s">
        <v>134</v>
      </c>
      <c r="BP11091">
        <v>59</v>
      </c>
      <c r="BQ11091">
        <v>28</v>
      </c>
      <c r="BR11091">
        <v>47</v>
      </c>
      <c r="BS11091">
        <v>54</v>
      </c>
      <c r="BT11091">
        <v>80</v>
      </c>
      <c r="BU11091">
        <v>77</v>
      </c>
      <c r="BV11091">
        <v>25</v>
      </c>
      <c r="BW11091" s="1" t="s">
        <v>197</v>
      </c>
      <c r="BX11091" s="1" t="s">
        <v>197</v>
      </c>
      <c r="BY11091" s="1" t="s">
        <v>197</v>
      </c>
      <c r="BZ11091" s="1" t="s">
        <v>413</v>
      </c>
      <c r="CA11091" s="1" t="s">
        <v>804</v>
      </c>
      <c r="CB11091" s="1" t="s">
        <v>804</v>
      </c>
      <c r="CC11091" s="1" t="s">
        <v>804</v>
      </c>
      <c r="CD11091" s="1" t="s">
        <v>413</v>
      </c>
      <c r="CE11091" s="1" t="s">
        <v>140</v>
      </c>
      <c r="CF11091" s="1" t="s">
        <v>140</v>
      </c>
      <c r="CG11091" s="1" t="s">
        <v>140</v>
      </c>
      <c r="CH11091" s="1" t="s">
        <v>285</v>
      </c>
      <c r="CI11091" s="1" t="s">
        <v>247</v>
      </c>
      <c r="CJ11091" s="1" t="s">
        <v>247</v>
      </c>
      <c r="CK11091" s="1" t="s">
        <v>247</v>
      </c>
      <c r="CL11091" s="1" t="s">
        <v>285</v>
      </c>
      <c r="CM11091" s="1" t="s">
        <v>195</v>
      </c>
      <c r="CN11091" s="1" t="s">
        <v>207</v>
      </c>
      <c r="CO11091" s="1" t="s">
        <v>207</v>
      </c>
      <c r="CP11091" s="1" t="s">
        <v>207</v>
      </c>
      <c r="CQ11091" s="1" t="s">
        <v>195</v>
      </c>
      <c r="CR11091" s="1" t="s">
        <v>207</v>
      </c>
      <c r="CS11091" s="1" t="s">
        <v>869</v>
      </c>
      <c r="CT11091" s="1" t="s">
        <v>869</v>
      </c>
      <c r="CU11091" s="1" t="s">
        <v>869</v>
      </c>
      <c r="CV11091" s="1" t="s">
        <v>207</v>
      </c>
      <c r="CW11091" s="1" t="s">
        <v>141</v>
      </c>
      <c r="CX11091">
        <v>77</v>
      </c>
    </row>
    <row r="11092" spans="1:102" x14ac:dyDescent="0.35">
      <c r="A11092">
        <v>6272</v>
      </c>
      <c r="B11092">
        <v>215531</v>
      </c>
      <c r="C11092" s="1" t="s">
        <v>20289</v>
      </c>
      <c r="D11092">
        <v>27</v>
      </c>
      <c r="E11092" s="1" t="s">
        <v>725</v>
      </c>
      <c r="F11092" s="1" t="s">
        <v>1754</v>
      </c>
      <c r="G11092" s="1" t="s">
        <v>89</v>
      </c>
      <c r="H11092" s="1" t="s">
        <v>89</v>
      </c>
      <c r="I11092" s="1" t="s">
        <v>9059</v>
      </c>
      <c r="J11092" s="1" t="s">
        <v>164</v>
      </c>
      <c r="K11092" s="1" t="s">
        <v>129</v>
      </c>
      <c r="L11092" s="1" t="s">
        <v>212</v>
      </c>
      <c r="M11092">
        <v>0</v>
      </c>
      <c r="N11092" s="2">
        <v>43680</v>
      </c>
      <c r="O11092" s="2"/>
      <c r="P11092" s="1" t="s">
        <v>24171</v>
      </c>
      <c r="Q11092" s="1" t="s">
        <v>24557</v>
      </c>
      <c r="R11092" s="1" t="s">
        <v>24162</v>
      </c>
      <c r="S11092" s="1" t="s">
        <v>149</v>
      </c>
      <c r="T11092">
        <v>321</v>
      </c>
      <c r="U11092">
        <v>78</v>
      </c>
      <c r="V11092">
        <v>62</v>
      </c>
      <c r="W11092">
        <v>42</v>
      </c>
      <c r="X11092">
        <v>79</v>
      </c>
      <c r="Y11092">
        <v>600</v>
      </c>
      <c r="Z11092">
        <v>391</v>
      </c>
      <c r="AA11092">
        <v>75</v>
      </c>
      <c r="AB11092">
        <v>820</v>
      </c>
      <c r="AC11092">
        <v>79</v>
      </c>
      <c r="AD11092">
        <v>80</v>
      </c>
      <c r="AE11092">
        <v>75</v>
      </c>
      <c r="AF11092">
        <v>382</v>
      </c>
      <c r="AG11092">
        <v>77</v>
      </c>
      <c r="AH11092">
        <v>74</v>
      </c>
      <c r="AI11092">
        <v>820</v>
      </c>
      <c r="AJ11092">
        <v>73</v>
      </c>
      <c r="AK11092">
        <v>760</v>
      </c>
      <c r="AL11092">
        <v>360</v>
      </c>
      <c r="AM11092">
        <v>80</v>
      </c>
      <c r="AN11092">
        <v>580</v>
      </c>
      <c r="AO11092">
        <v>78</v>
      </c>
      <c r="AP11092">
        <v>69</v>
      </c>
      <c r="AQ11092">
        <v>75</v>
      </c>
      <c r="AR11092">
        <v>342</v>
      </c>
      <c r="AS11092">
        <v>67</v>
      </c>
      <c r="AT11092">
        <v>640</v>
      </c>
      <c r="AU11092">
        <v>620</v>
      </c>
      <c r="AV11092">
        <v>750</v>
      </c>
      <c r="AW11092">
        <v>74</v>
      </c>
      <c r="AX11092">
        <v>740</v>
      </c>
      <c r="AY11092">
        <v>167</v>
      </c>
      <c r="AZ11092">
        <v>51</v>
      </c>
      <c r="BA11092">
        <v>61</v>
      </c>
      <c r="BB11092">
        <v>550</v>
      </c>
      <c r="BC11092">
        <v>61</v>
      </c>
      <c r="BD11092">
        <v>10</v>
      </c>
      <c r="BE11092">
        <v>11</v>
      </c>
      <c r="BF11092">
        <v>16</v>
      </c>
      <c r="BG11092">
        <v>11</v>
      </c>
      <c r="BH11092">
        <v>13</v>
      </c>
      <c r="BI11092">
        <v>2024</v>
      </c>
      <c r="BJ11092">
        <v>424</v>
      </c>
      <c r="BK11092" s="1" t="s">
        <v>111</v>
      </c>
      <c r="BL11092" s="1" t="s">
        <v>132</v>
      </c>
      <c r="BM11092" s="1" t="s">
        <v>113</v>
      </c>
      <c r="BN11092" s="1" t="s">
        <v>114</v>
      </c>
      <c r="BO11092" s="1" t="s">
        <v>115</v>
      </c>
      <c r="BP11092">
        <v>75</v>
      </c>
      <c r="BQ11092">
        <v>69</v>
      </c>
      <c r="BR11092">
        <v>78</v>
      </c>
      <c r="BS11092">
        <v>76</v>
      </c>
      <c r="BT11092">
        <v>56</v>
      </c>
      <c r="BU11092">
        <v>70</v>
      </c>
      <c r="BV11092">
        <v>26</v>
      </c>
      <c r="BW11092" s="1" t="s">
        <v>137</v>
      </c>
      <c r="BX11092" s="1" t="s">
        <v>137</v>
      </c>
      <c r="BY11092" s="1" t="s">
        <v>137</v>
      </c>
      <c r="BZ11092" s="1" t="s">
        <v>475</v>
      </c>
      <c r="CA11092" s="1" t="s">
        <v>248</v>
      </c>
      <c r="CB11092" s="1" t="s">
        <v>248</v>
      </c>
      <c r="CC11092" s="1" t="s">
        <v>248</v>
      </c>
      <c r="CD11092" s="1" t="s">
        <v>475</v>
      </c>
      <c r="CE11092" s="1" t="s">
        <v>664</v>
      </c>
      <c r="CF11092" s="1" t="s">
        <v>664</v>
      </c>
      <c r="CG11092" s="1" t="s">
        <v>664</v>
      </c>
      <c r="CH11092" s="1" t="s">
        <v>664</v>
      </c>
      <c r="CI11092" s="1" t="s">
        <v>664</v>
      </c>
      <c r="CJ11092" s="1" t="s">
        <v>664</v>
      </c>
      <c r="CK11092" s="1" t="s">
        <v>664</v>
      </c>
      <c r="CL11092" s="1" t="s">
        <v>664</v>
      </c>
      <c r="CM11092" s="1" t="s">
        <v>208</v>
      </c>
      <c r="CN11092" s="1" t="s">
        <v>207</v>
      </c>
      <c r="CO11092" s="1" t="s">
        <v>207</v>
      </c>
      <c r="CP11092" s="1" t="s">
        <v>207</v>
      </c>
      <c r="CQ11092" s="1" t="s">
        <v>208</v>
      </c>
      <c r="CR11092" s="1" t="s">
        <v>191</v>
      </c>
      <c r="CS11092" s="1" t="s">
        <v>180</v>
      </c>
      <c r="CT11092" s="1" t="s">
        <v>180</v>
      </c>
      <c r="CU11092" s="1" t="s">
        <v>180</v>
      </c>
      <c r="CV11092" s="1" t="s">
        <v>191</v>
      </c>
      <c r="CW11092" s="1" t="s">
        <v>141</v>
      </c>
      <c r="CX11092">
        <v>75</v>
      </c>
    </row>
    <row r="11093" spans="1:102" x14ac:dyDescent="0.35">
      <c r="A11093">
        <v>2645</v>
      </c>
      <c r="B11093">
        <v>190824</v>
      </c>
      <c r="C11093" s="1" t="s">
        <v>22949</v>
      </c>
      <c r="D11093">
        <v>28</v>
      </c>
      <c r="E11093" s="1" t="s">
        <v>340</v>
      </c>
      <c r="F11093" s="1" t="s">
        <v>1558</v>
      </c>
      <c r="G11093" s="1" t="s">
        <v>99</v>
      </c>
      <c r="H11093" s="1" t="s">
        <v>99</v>
      </c>
      <c r="I11093" s="1" t="s">
        <v>22950</v>
      </c>
      <c r="J11093" s="1" t="s">
        <v>164</v>
      </c>
      <c r="K11093" s="1" t="s">
        <v>235</v>
      </c>
      <c r="L11093" s="1" t="s">
        <v>109</v>
      </c>
      <c r="M11093">
        <v>0</v>
      </c>
      <c r="N11093" s="2">
        <v>44060</v>
      </c>
      <c r="O11093" s="2"/>
      <c r="P11093" s="1" t="s">
        <v>24107</v>
      </c>
      <c r="Q11093" s="1" t="s">
        <v>24557</v>
      </c>
      <c r="R11093" s="1" t="s">
        <v>24157</v>
      </c>
      <c r="S11093" s="1" t="s">
        <v>190</v>
      </c>
      <c r="T11093">
        <v>303</v>
      </c>
      <c r="U11093">
        <v>73</v>
      </c>
      <c r="V11093">
        <v>42</v>
      </c>
      <c r="W11093">
        <v>60</v>
      </c>
      <c r="X11093">
        <v>73</v>
      </c>
      <c r="Y11093">
        <v>550</v>
      </c>
      <c r="Z11093">
        <v>348</v>
      </c>
      <c r="AA11093">
        <v>73</v>
      </c>
      <c r="AB11093">
        <v>720</v>
      </c>
      <c r="AC11093">
        <v>60</v>
      </c>
      <c r="AD11093">
        <v>68</v>
      </c>
      <c r="AE11093">
        <v>75</v>
      </c>
      <c r="AF11093">
        <v>403</v>
      </c>
      <c r="AG11093">
        <v>84</v>
      </c>
      <c r="AH11093">
        <v>82</v>
      </c>
      <c r="AI11093">
        <v>820</v>
      </c>
      <c r="AJ11093">
        <v>74</v>
      </c>
      <c r="AK11093">
        <v>810</v>
      </c>
      <c r="AL11093">
        <v>353</v>
      </c>
      <c r="AM11093">
        <v>72</v>
      </c>
      <c r="AN11093">
        <v>600</v>
      </c>
      <c r="AO11093">
        <v>87</v>
      </c>
      <c r="AP11093">
        <v>68</v>
      </c>
      <c r="AQ11093">
        <v>66</v>
      </c>
      <c r="AR11093">
        <v>327</v>
      </c>
      <c r="AS11093">
        <v>72</v>
      </c>
      <c r="AT11093">
        <v>690</v>
      </c>
      <c r="AU11093">
        <v>750</v>
      </c>
      <c r="AV11093">
        <v>690</v>
      </c>
      <c r="AW11093">
        <v>42</v>
      </c>
      <c r="AX11093">
        <v>680</v>
      </c>
      <c r="AY11093">
        <v>213</v>
      </c>
      <c r="AZ11093">
        <v>69</v>
      </c>
      <c r="BA11093">
        <v>72</v>
      </c>
      <c r="BB11093">
        <v>720</v>
      </c>
      <c r="BC11093">
        <v>43</v>
      </c>
      <c r="BD11093">
        <v>8</v>
      </c>
      <c r="BE11093">
        <v>11</v>
      </c>
      <c r="BF11093">
        <v>12</v>
      </c>
      <c r="BG11093">
        <v>6</v>
      </c>
      <c r="BH11093">
        <v>6</v>
      </c>
      <c r="BI11093">
        <v>1990</v>
      </c>
      <c r="BJ11093">
        <v>426</v>
      </c>
      <c r="BK11093" s="1" t="s">
        <v>131</v>
      </c>
      <c r="BL11093" s="1" t="s">
        <v>178</v>
      </c>
      <c r="BM11093" s="1" t="s">
        <v>114</v>
      </c>
      <c r="BN11093" s="1" t="s">
        <v>114</v>
      </c>
      <c r="BO11093" s="1" t="s">
        <v>115</v>
      </c>
      <c r="BP11093">
        <v>83</v>
      </c>
      <c r="BQ11093">
        <v>55</v>
      </c>
      <c r="BR11093">
        <v>71</v>
      </c>
      <c r="BS11093">
        <v>75</v>
      </c>
      <c r="BT11093">
        <v>69</v>
      </c>
      <c r="BU11093">
        <v>73</v>
      </c>
      <c r="BV11093">
        <v>58</v>
      </c>
      <c r="BW11093" s="1" t="s">
        <v>191</v>
      </c>
      <c r="BX11093" s="1" t="s">
        <v>191</v>
      </c>
      <c r="BY11093" s="1" t="s">
        <v>191</v>
      </c>
      <c r="BZ11093" s="1" t="s">
        <v>315</v>
      </c>
      <c r="CA11093" s="1" t="s">
        <v>192</v>
      </c>
      <c r="CB11093" s="1" t="s">
        <v>192</v>
      </c>
      <c r="CC11093" s="1" t="s">
        <v>192</v>
      </c>
      <c r="CD11093" s="1" t="s">
        <v>315</v>
      </c>
      <c r="CE11093" s="1" t="s">
        <v>276</v>
      </c>
      <c r="CF11093" s="1" t="s">
        <v>276</v>
      </c>
      <c r="CG11093" s="1" t="s">
        <v>276</v>
      </c>
      <c r="CH11093" s="1" t="s">
        <v>150</v>
      </c>
      <c r="CI11093" s="1" t="s">
        <v>710</v>
      </c>
      <c r="CJ11093" s="1" t="s">
        <v>710</v>
      </c>
      <c r="CK11093" s="1" t="s">
        <v>710</v>
      </c>
      <c r="CL11093" s="1" t="s">
        <v>150</v>
      </c>
      <c r="CM11093" s="1" t="s">
        <v>620</v>
      </c>
      <c r="CN11093" s="1" t="s">
        <v>710</v>
      </c>
      <c r="CO11093" s="1" t="s">
        <v>710</v>
      </c>
      <c r="CP11093" s="1" t="s">
        <v>710</v>
      </c>
      <c r="CQ11093" s="1" t="s">
        <v>620</v>
      </c>
      <c r="CR11093" s="1" t="s">
        <v>154</v>
      </c>
      <c r="CS11093" s="1" t="s">
        <v>208</v>
      </c>
      <c r="CT11093" s="1" t="s">
        <v>208</v>
      </c>
      <c r="CU11093" s="1" t="s">
        <v>208</v>
      </c>
      <c r="CV11093" s="1" t="s">
        <v>154</v>
      </c>
      <c r="CW11093" s="1" t="s">
        <v>184</v>
      </c>
      <c r="CX11093">
        <v>76</v>
      </c>
    </row>
    <row r="11094" spans="1:102" x14ac:dyDescent="0.35">
      <c r="A11094">
        <v>3629</v>
      </c>
      <c r="B11094">
        <v>200138</v>
      </c>
      <c r="C11094" s="1" t="s">
        <v>22420</v>
      </c>
      <c r="D11094">
        <v>27</v>
      </c>
      <c r="E11094" s="1" t="s">
        <v>2510</v>
      </c>
      <c r="F11094" s="1" t="s">
        <v>616</v>
      </c>
      <c r="G11094" s="1" t="s">
        <v>97</v>
      </c>
      <c r="H11094" s="1" t="s">
        <v>97</v>
      </c>
      <c r="I11094" s="1" t="s">
        <v>22421</v>
      </c>
      <c r="J11094" s="1" t="s">
        <v>223</v>
      </c>
      <c r="K11094" s="1" t="s">
        <v>352</v>
      </c>
      <c r="L11094" s="1" t="s">
        <v>109</v>
      </c>
      <c r="M11094">
        <v>2</v>
      </c>
      <c r="N11094" s="2">
        <v>43831</v>
      </c>
      <c r="O11094" s="2"/>
      <c r="P11094" s="1" t="s">
        <v>24158</v>
      </c>
      <c r="Q11094" s="1" t="s">
        <v>24557</v>
      </c>
      <c r="R11094" s="1" t="s">
        <v>24107</v>
      </c>
      <c r="S11094" s="1" t="s">
        <v>399</v>
      </c>
      <c r="T11094">
        <v>243</v>
      </c>
      <c r="U11094">
        <v>35</v>
      </c>
      <c r="V11094">
        <v>40</v>
      </c>
      <c r="W11094">
        <v>74</v>
      </c>
      <c r="X11094">
        <v>63</v>
      </c>
      <c r="Y11094">
        <v>310</v>
      </c>
      <c r="Z11094">
        <v>243</v>
      </c>
      <c r="AA11094">
        <v>62</v>
      </c>
      <c r="AB11094">
        <v>320</v>
      </c>
      <c r="AC11094">
        <v>30</v>
      </c>
      <c r="AD11094">
        <v>58</v>
      </c>
      <c r="AE11094">
        <v>61</v>
      </c>
      <c r="AF11094">
        <v>294</v>
      </c>
      <c r="AG11094">
        <v>58</v>
      </c>
      <c r="AH11094">
        <v>69</v>
      </c>
      <c r="AI11094">
        <v>590</v>
      </c>
      <c r="AJ11094">
        <v>68</v>
      </c>
      <c r="AK11094">
        <v>400</v>
      </c>
      <c r="AL11094">
        <v>332</v>
      </c>
      <c r="AM11094">
        <v>68</v>
      </c>
      <c r="AN11094">
        <v>720</v>
      </c>
      <c r="AO11094">
        <v>67</v>
      </c>
      <c r="AP11094">
        <v>81</v>
      </c>
      <c r="AQ11094">
        <v>44</v>
      </c>
      <c r="AR11094">
        <v>299</v>
      </c>
      <c r="AS11094">
        <v>77</v>
      </c>
      <c r="AT11094">
        <v>670</v>
      </c>
      <c r="AU11094">
        <v>490</v>
      </c>
      <c r="AV11094">
        <v>520</v>
      </c>
      <c r="AW11094">
        <v>54</v>
      </c>
      <c r="AX11094">
        <v>620</v>
      </c>
      <c r="AY11094">
        <v>221</v>
      </c>
      <c r="AZ11094">
        <v>74</v>
      </c>
      <c r="BA11094">
        <v>75</v>
      </c>
      <c r="BB11094">
        <v>720</v>
      </c>
      <c r="BC11094">
        <v>61</v>
      </c>
      <c r="BD11094">
        <v>13</v>
      </c>
      <c r="BE11094">
        <v>12</v>
      </c>
      <c r="BF11094">
        <v>11</v>
      </c>
      <c r="BG11094">
        <v>12</v>
      </c>
      <c r="BH11094">
        <v>13</v>
      </c>
      <c r="BI11094">
        <v>1693</v>
      </c>
      <c r="BJ11094">
        <v>372</v>
      </c>
      <c r="BK11094" s="1" t="s">
        <v>131</v>
      </c>
      <c r="BL11094" s="1" t="s">
        <v>112</v>
      </c>
      <c r="BM11094" s="1" t="s">
        <v>114</v>
      </c>
      <c r="BN11094" s="1" t="s">
        <v>114</v>
      </c>
      <c r="BO11094" s="1" t="s">
        <v>115</v>
      </c>
      <c r="BP11094">
        <v>64</v>
      </c>
      <c r="BQ11094">
        <v>47</v>
      </c>
      <c r="BR11094">
        <v>51</v>
      </c>
      <c r="BS11094">
        <v>61</v>
      </c>
      <c r="BT11094">
        <v>73</v>
      </c>
      <c r="BU11094">
        <v>76</v>
      </c>
      <c r="BV11094">
        <v>47</v>
      </c>
      <c r="BW11094" s="1" t="s">
        <v>155</v>
      </c>
      <c r="BX11094" s="1" t="s">
        <v>155</v>
      </c>
      <c r="BY11094" s="1" t="s">
        <v>155</v>
      </c>
      <c r="BZ11094" s="1" t="s">
        <v>353</v>
      </c>
      <c r="CA11094" s="1" t="s">
        <v>214</v>
      </c>
      <c r="CB11094" s="1" t="s">
        <v>214</v>
      </c>
      <c r="CC11094" s="1" t="s">
        <v>214</v>
      </c>
      <c r="CD11094" s="1" t="s">
        <v>353</v>
      </c>
      <c r="CE11094" s="1" t="s">
        <v>138</v>
      </c>
      <c r="CF11094" s="1" t="s">
        <v>138</v>
      </c>
      <c r="CG11094" s="1" t="s">
        <v>138</v>
      </c>
      <c r="CH11094" s="1" t="s">
        <v>138</v>
      </c>
      <c r="CI11094" s="1" t="s">
        <v>215</v>
      </c>
      <c r="CJ11094" s="1" t="s">
        <v>215</v>
      </c>
      <c r="CK11094" s="1" t="s">
        <v>215</v>
      </c>
      <c r="CL11094" s="1" t="s">
        <v>138</v>
      </c>
      <c r="CM11094" s="1" t="s">
        <v>183</v>
      </c>
      <c r="CN11094" s="1" t="s">
        <v>191</v>
      </c>
      <c r="CO11094" s="1" t="s">
        <v>191</v>
      </c>
      <c r="CP11094" s="1" t="s">
        <v>191</v>
      </c>
      <c r="CQ11094" s="1" t="s">
        <v>183</v>
      </c>
      <c r="CR11094" s="1" t="s">
        <v>195</v>
      </c>
      <c r="CS11094" s="1" t="s">
        <v>710</v>
      </c>
      <c r="CT11094" s="1" t="s">
        <v>710</v>
      </c>
      <c r="CU11094" s="1" t="s">
        <v>710</v>
      </c>
      <c r="CV11094" s="1" t="s">
        <v>195</v>
      </c>
      <c r="CW11094" s="1" t="s">
        <v>198</v>
      </c>
      <c r="CX11094">
        <v>72</v>
      </c>
    </row>
    <row r="11095" spans="1:102" x14ac:dyDescent="0.35">
      <c r="A11095">
        <v>4961</v>
      </c>
      <c r="B11095">
        <v>208339</v>
      </c>
      <c r="C11095" s="1" t="s">
        <v>13575</v>
      </c>
      <c r="D11095">
        <v>29</v>
      </c>
      <c r="E11095" s="1" t="s">
        <v>1162</v>
      </c>
      <c r="F11095" s="1" t="s">
        <v>1106</v>
      </c>
      <c r="G11095" s="1" t="s">
        <v>75</v>
      </c>
      <c r="H11095" s="1" t="s">
        <v>75</v>
      </c>
      <c r="I11095" s="1" t="s">
        <v>13576</v>
      </c>
      <c r="J11095" s="1" t="s">
        <v>128</v>
      </c>
      <c r="K11095" s="1" t="s">
        <v>280</v>
      </c>
      <c r="L11095" s="1" t="s">
        <v>109</v>
      </c>
      <c r="M11095">
        <v>0</v>
      </c>
      <c r="N11095" s="2">
        <v>42401</v>
      </c>
      <c r="O11095" s="2"/>
      <c r="P11095" s="1" t="s">
        <v>24275</v>
      </c>
      <c r="Q11095" s="1" t="s">
        <v>24557</v>
      </c>
      <c r="R11095" s="1" t="s">
        <v>24354</v>
      </c>
      <c r="S11095" s="1" t="s">
        <v>1336</v>
      </c>
      <c r="T11095">
        <v>333</v>
      </c>
      <c r="U11095">
        <v>56</v>
      </c>
      <c r="V11095">
        <v>70</v>
      </c>
      <c r="W11095">
        <v>74</v>
      </c>
      <c r="X11095">
        <v>62</v>
      </c>
      <c r="Y11095">
        <v>710</v>
      </c>
      <c r="Z11095">
        <v>276</v>
      </c>
      <c r="AA11095">
        <v>70</v>
      </c>
      <c r="AB11095">
        <v>630</v>
      </c>
      <c r="AC11095">
        <v>39</v>
      </c>
      <c r="AD11095">
        <v>35</v>
      </c>
      <c r="AE11095">
        <v>69</v>
      </c>
      <c r="AF11095">
        <v>347</v>
      </c>
      <c r="AG11095">
        <v>75</v>
      </c>
      <c r="AH11095">
        <v>69</v>
      </c>
      <c r="AI11095">
        <v>680</v>
      </c>
      <c r="AJ11095">
        <v>68</v>
      </c>
      <c r="AK11095">
        <v>670</v>
      </c>
      <c r="AL11095">
        <v>351</v>
      </c>
      <c r="AM11095">
        <v>76</v>
      </c>
      <c r="AN11095">
        <v>670</v>
      </c>
      <c r="AO11095">
        <v>67</v>
      </c>
      <c r="AP11095">
        <v>72</v>
      </c>
      <c r="AQ11095">
        <v>69</v>
      </c>
      <c r="AR11095">
        <v>298</v>
      </c>
      <c r="AS11095">
        <v>64</v>
      </c>
      <c r="AT11095">
        <v>350</v>
      </c>
      <c r="AU11095">
        <v>730</v>
      </c>
      <c r="AV11095">
        <v>590</v>
      </c>
      <c r="AW11095">
        <v>67</v>
      </c>
      <c r="AX11095">
        <v>660</v>
      </c>
      <c r="AY11095">
        <v>66</v>
      </c>
      <c r="AZ11095">
        <v>19</v>
      </c>
      <c r="BA11095">
        <v>23</v>
      </c>
      <c r="BB11095">
        <v>240</v>
      </c>
      <c r="BC11095">
        <v>52</v>
      </c>
      <c r="BD11095">
        <v>16</v>
      </c>
      <c r="BE11095">
        <v>6</v>
      </c>
      <c r="BF11095">
        <v>12</v>
      </c>
      <c r="BG11095">
        <v>10</v>
      </c>
      <c r="BH11095">
        <v>8</v>
      </c>
      <c r="BI11095">
        <v>1723</v>
      </c>
      <c r="BJ11095">
        <v>365</v>
      </c>
      <c r="BK11095" s="1" t="s">
        <v>131</v>
      </c>
      <c r="BL11095" s="1" t="s">
        <v>178</v>
      </c>
      <c r="BM11095" s="1" t="s">
        <v>113</v>
      </c>
      <c r="BN11095" s="1" t="s">
        <v>113</v>
      </c>
      <c r="BO11095" s="1" t="s">
        <v>115</v>
      </c>
      <c r="BP11095">
        <v>72</v>
      </c>
      <c r="BQ11095">
        <v>71</v>
      </c>
      <c r="BR11095">
        <v>55</v>
      </c>
      <c r="BS11095">
        <v>69</v>
      </c>
      <c r="BT11095">
        <v>29</v>
      </c>
      <c r="BU11095">
        <v>69</v>
      </c>
      <c r="BV11095">
        <v>13</v>
      </c>
      <c r="BW11095" s="1" t="s">
        <v>588</v>
      </c>
      <c r="BX11095" s="1" t="s">
        <v>588</v>
      </c>
      <c r="BY11095" s="1" t="s">
        <v>588</v>
      </c>
      <c r="BZ11095" s="1" t="s">
        <v>205</v>
      </c>
      <c r="CA11095" s="1" t="s">
        <v>193</v>
      </c>
      <c r="CB11095" s="1" t="s">
        <v>193</v>
      </c>
      <c r="CC11095" s="1" t="s">
        <v>193</v>
      </c>
      <c r="CD11095" s="1" t="s">
        <v>205</v>
      </c>
      <c r="CE11095" s="1" t="s">
        <v>195</v>
      </c>
      <c r="CF11095" s="1" t="s">
        <v>195</v>
      </c>
      <c r="CG11095" s="1" t="s">
        <v>195</v>
      </c>
      <c r="CH11095" s="1" t="s">
        <v>238</v>
      </c>
      <c r="CI11095" s="1" t="s">
        <v>169</v>
      </c>
      <c r="CJ11095" s="1" t="s">
        <v>169</v>
      </c>
      <c r="CK11095" s="1" t="s">
        <v>169</v>
      </c>
      <c r="CL11095" s="1" t="s">
        <v>238</v>
      </c>
      <c r="CM11095" s="1" t="s">
        <v>285</v>
      </c>
      <c r="CN11095" s="1" t="s">
        <v>366</v>
      </c>
      <c r="CO11095" s="1" t="s">
        <v>366</v>
      </c>
      <c r="CP11095" s="1" t="s">
        <v>366</v>
      </c>
      <c r="CQ11095" s="1" t="s">
        <v>285</v>
      </c>
      <c r="CR11095" s="1" t="s">
        <v>140</v>
      </c>
      <c r="CS11095" s="1" t="s">
        <v>258</v>
      </c>
      <c r="CT11095" s="1" t="s">
        <v>258</v>
      </c>
      <c r="CU11095" s="1" t="s">
        <v>258</v>
      </c>
      <c r="CV11095" s="1" t="s">
        <v>140</v>
      </c>
      <c r="CW11095" s="1" t="s">
        <v>229</v>
      </c>
      <c r="CX11095">
        <v>72</v>
      </c>
    </row>
    <row r="11096" spans="1:102" x14ac:dyDescent="0.35">
      <c r="A11096">
        <v>530</v>
      </c>
      <c r="B11096">
        <v>142784</v>
      </c>
      <c r="C11096" s="1" t="s">
        <v>3522</v>
      </c>
      <c r="D11096">
        <v>34</v>
      </c>
      <c r="E11096" s="1" t="s">
        <v>231</v>
      </c>
      <c r="F11096" s="1" t="s">
        <v>2002</v>
      </c>
      <c r="G11096" s="1" t="s">
        <v>97</v>
      </c>
      <c r="H11096" s="1" t="s">
        <v>99</v>
      </c>
      <c r="I11096" s="1" t="s">
        <v>3523</v>
      </c>
      <c r="J11096" s="1" t="s">
        <v>164</v>
      </c>
      <c r="K11096" s="1" t="s">
        <v>235</v>
      </c>
      <c r="L11096" s="1" t="s">
        <v>109</v>
      </c>
      <c r="M11096">
        <v>0</v>
      </c>
      <c r="N11096" s="2">
        <v>42917</v>
      </c>
      <c r="O11096" s="2"/>
      <c r="P11096" s="1" t="s">
        <v>24081</v>
      </c>
      <c r="Q11096" s="1" t="s">
        <v>24557</v>
      </c>
      <c r="R11096" s="1" t="s">
        <v>24338</v>
      </c>
      <c r="S11096" s="1" t="s">
        <v>1377</v>
      </c>
      <c r="T11096">
        <v>319</v>
      </c>
      <c r="U11096">
        <v>74</v>
      </c>
      <c r="V11096">
        <v>49</v>
      </c>
      <c r="W11096">
        <v>74</v>
      </c>
      <c r="X11096">
        <v>72</v>
      </c>
      <c r="Y11096">
        <v>500</v>
      </c>
      <c r="Z11096">
        <v>343</v>
      </c>
      <c r="AA11096">
        <v>71</v>
      </c>
      <c r="AB11096">
        <v>680</v>
      </c>
      <c r="AC11096">
        <v>66</v>
      </c>
      <c r="AD11096">
        <v>64</v>
      </c>
      <c r="AE11096">
        <v>74</v>
      </c>
      <c r="AF11096">
        <v>303</v>
      </c>
      <c r="AG11096">
        <v>52</v>
      </c>
      <c r="AH11096">
        <v>47</v>
      </c>
      <c r="AI11096">
        <v>610</v>
      </c>
      <c r="AJ11096">
        <v>79</v>
      </c>
      <c r="AK11096">
        <v>640</v>
      </c>
      <c r="AL11096">
        <v>328</v>
      </c>
      <c r="AM11096">
        <v>66</v>
      </c>
      <c r="AN11096">
        <v>760</v>
      </c>
      <c r="AO11096">
        <v>60</v>
      </c>
      <c r="AP11096">
        <v>69</v>
      </c>
      <c r="AQ11096">
        <v>57</v>
      </c>
      <c r="AR11096">
        <v>362</v>
      </c>
      <c r="AS11096">
        <v>85</v>
      </c>
      <c r="AT11096">
        <v>800</v>
      </c>
      <c r="AU11096">
        <v>670</v>
      </c>
      <c r="AV11096">
        <v>660</v>
      </c>
      <c r="AW11096">
        <v>64</v>
      </c>
      <c r="AX11096">
        <v>760</v>
      </c>
      <c r="AY11096">
        <v>235</v>
      </c>
      <c r="AZ11096">
        <v>79</v>
      </c>
      <c r="BA11096">
        <v>79</v>
      </c>
      <c r="BB11096">
        <v>770</v>
      </c>
      <c r="BC11096">
        <v>51</v>
      </c>
      <c r="BD11096">
        <v>10</v>
      </c>
      <c r="BE11096">
        <v>14</v>
      </c>
      <c r="BF11096">
        <v>15</v>
      </c>
      <c r="BG11096">
        <v>7</v>
      </c>
      <c r="BH11096">
        <v>5</v>
      </c>
      <c r="BI11096">
        <v>1941</v>
      </c>
      <c r="BJ11096">
        <v>395</v>
      </c>
      <c r="BK11096" s="1" t="s">
        <v>131</v>
      </c>
      <c r="BL11096" s="1" t="s">
        <v>178</v>
      </c>
      <c r="BM11096" s="1" t="s">
        <v>114</v>
      </c>
      <c r="BN11096" s="1" t="s">
        <v>113</v>
      </c>
      <c r="BO11096" s="1" t="s">
        <v>131</v>
      </c>
      <c r="BP11096">
        <v>49</v>
      </c>
      <c r="BQ11096">
        <v>56</v>
      </c>
      <c r="BR11096">
        <v>70</v>
      </c>
      <c r="BS11096">
        <v>71</v>
      </c>
      <c r="BT11096">
        <v>79</v>
      </c>
      <c r="BU11096">
        <v>70</v>
      </c>
      <c r="BV11096">
        <v>14</v>
      </c>
      <c r="BW11096" s="1" t="s">
        <v>2737</v>
      </c>
      <c r="BX11096" s="1" t="s">
        <v>2737</v>
      </c>
      <c r="BY11096" s="1" t="s">
        <v>2737</v>
      </c>
      <c r="BZ11096" s="1" t="s">
        <v>406</v>
      </c>
      <c r="CA11096" s="1" t="s">
        <v>406</v>
      </c>
      <c r="CB11096" s="1" t="s">
        <v>406</v>
      </c>
      <c r="CC11096" s="1" t="s">
        <v>406</v>
      </c>
      <c r="CD11096" s="1" t="s">
        <v>406</v>
      </c>
      <c r="CE11096" s="1" t="s">
        <v>551</v>
      </c>
      <c r="CF11096" s="1" t="s">
        <v>551</v>
      </c>
      <c r="CG11096" s="1" t="s">
        <v>551</v>
      </c>
      <c r="CH11096" s="1" t="s">
        <v>551</v>
      </c>
      <c r="CI11096" s="1" t="s">
        <v>580</v>
      </c>
      <c r="CJ11096" s="1" t="s">
        <v>580</v>
      </c>
      <c r="CK11096" s="1" t="s">
        <v>580</v>
      </c>
      <c r="CL11096" s="1" t="s">
        <v>551</v>
      </c>
      <c r="CM11096" s="1" t="s">
        <v>710</v>
      </c>
      <c r="CN11096" s="1" t="s">
        <v>456</v>
      </c>
      <c r="CO11096" s="1" t="s">
        <v>456</v>
      </c>
      <c r="CP11096" s="1" t="s">
        <v>456</v>
      </c>
      <c r="CQ11096" s="1" t="s">
        <v>710</v>
      </c>
      <c r="CR11096" s="1" t="s">
        <v>710</v>
      </c>
      <c r="CS11096" s="1" t="s">
        <v>3524</v>
      </c>
      <c r="CT11096" s="1" t="s">
        <v>3524</v>
      </c>
      <c r="CU11096" s="1" t="s">
        <v>3524</v>
      </c>
      <c r="CV11096" s="1" t="s">
        <v>710</v>
      </c>
      <c r="CW11096" s="1" t="s">
        <v>555</v>
      </c>
      <c r="CX11096">
        <v>74</v>
      </c>
    </row>
    <row r="11097" spans="1:102" x14ac:dyDescent="0.35">
      <c r="A11097">
        <v>2870</v>
      </c>
      <c r="B11097">
        <v>192984</v>
      </c>
      <c r="C11097" s="1" t="s">
        <v>10234</v>
      </c>
      <c r="D11097">
        <v>28</v>
      </c>
      <c r="E11097" s="1" t="s">
        <v>507</v>
      </c>
      <c r="F11097" s="1" t="s">
        <v>991</v>
      </c>
      <c r="G11097" s="1" t="s">
        <v>100</v>
      </c>
      <c r="H11097" s="1" t="s">
        <v>100</v>
      </c>
      <c r="I11097" s="1" t="s">
        <v>10235</v>
      </c>
      <c r="J11097" s="1" t="s">
        <v>565</v>
      </c>
      <c r="K11097" s="1" t="s">
        <v>434</v>
      </c>
      <c r="L11097" s="1" t="s">
        <v>212</v>
      </c>
      <c r="M11097">
        <v>2</v>
      </c>
      <c r="N11097" s="2">
        <v>42025</v>
      </c>
      <c r="O11097" s="2"/>
      <c r="P11097" s="1" t="s">
        <v>24636</v>
      </c>
      <c r="Q11097" s="1" t="s">
        <v>24557</v>
      </c>
      <c r="R11097" s="1" t="s">
        <v>24875</v>
      </c>
      <c r="S11097" s="1" t="s">
        <v>619</v>
      </c>
      <c r="T11097">
        <v>92</v>
      </c>
      <c r="U11097">
        <v>15</v>
      </c>
      <c r="V11097">
        <v>15</v>
      </c>
      <c r="W11097">
        <v>14</v>
      </c>
      <c r="X11097">
        <v>35</v>
      </c>
      <c r="Y11097">
        <v>130</v>
      </c>
      <c r="Z11097">
        <v>107</v>
      </c>
      <c r="AA11097">
        <v>14</v>
      </c>
      <c r="AB11097">
        <v>200</v>
      </c>
      <c r="AC11097">
        <v>13</v>
      </c>
      <c r="AD11097">
        <v>37</v>
      </c>
      <c r="AE11097">
        <v>23</v>
      </c>
      <c r="AF11097">
        <v>265</v>
      </c>
      <c r="AG11097">
        <v>44</v>
      </c>
      <c r="AH11097">
        <v>46</v>
      </c>
      <c r="AI11097">
        <v>500</v>
      </c>
      <c r="AJ11097">
        <v>82</v>
      </c>
      <c r="AK11097">
        <v>430</v>
      </c>
      <c r="AL11097">
        <v>252</v>
      </c>
      <c r="AM11097">
        <v>60</v>
      </c>
      <c r="AN11097">
        <v>580</v>
      </c>
      <c r="AO11097">
        <v>44</v>
      </c>
      <c r="AP11097">
        <v>72</v>
      </c>
      <c r="AQ11097">
        <v>18</v>
      </c>
      <c r="AR11097">
        <v>126</v>
      </c>
      <c r="AS11097">
        <v>33</v>
      </c>
      <c r="AT11097">
        <v>160</v>
      </c>
      <c r="AU11097">
        <v>150</v>
      </c>
      <c r="AV11097">
        <v>420</v>
      </c>
      <c r="AW11097">
        <v>20</v>
      </c>
      <c r="AX11097">
        <v>400</v>
      </c>
      <c r="AY11097">
        <v>47</v>
      </c>
      <c r="AZ11097">
        <v>11</v>
      </c>
      <c r="BA11097">
        <v>19</v>
      </c>
      <c r="BB11097">
        <v>170</v>
      </c>
      <c r="BC11097">
        <v>410</v>
      </c>
      <c r="BD11097">
        <v>83</v>
      </c>
      <c r="BE11097">
        <v>80</v>
      </c>
      <c r="BF11097">
        <v>80</v>
      </c>
      <c r="BG11097">
        <v>83</v>
      </c>
      <c r="BH11097">
        <v>84</v>
      </c>
      <c r="BI11097">
        <v>1299</v>
      </c>
      <c r="BJ11097">
        <v>455</v>
      </c>
      <c r="BK11097" s="1" t="s">
        <v>134</v>
      </c>
      <c r="BL11097" s="1" t="s">
        <v>300</v>
      </c>
      <c r="BM11097" s="1" t="s">
        <v>114</v>
      </c>
      <c r="BN11097" s="1" t="s">
        <v>114</v>
      </c>
      <c r="BO11097" s="1" t="s">
        <v>134</v>
      </c>
      <c r="BP11097">
        <v>83</v>
      </c>
      <c r="BQ11097">
        <v>80</v>
      </c>
      <c r="BR11097">
        <v>80</v>
      </c>
      <c r="BS11097">
        <v>84</v>
      </c>
      <c r="BT11097">
        <v>45</v>
      </c>
      <c r="BU11097">
        <v>83</v>
      </c>
      <c r="BV11097">
        <v>56</v>
      </c>
      <c r="BW11097" s="1" t="s">
        <v>347</v>
      </c>
      <c r="BX11097" s="1" t="s">
        <v>347</v>
      </c>
      <c r="BY11097" s="1" t="s">
        <v>347</v>
      </c>
      <c r="BZ11097" s="1" t="s">
        <v>658</v>
      </c>
      <c r="CA11097" s="1" t="s">
        <v>346</v>
      </c>
      <c r="CB11097" s="1" t="s">
        <v>346</v>
      </c>
      <c r="CC11097" s="1" t="s">
        <v>346</v>
      </c>
      <c r="CD11097" s="1" t="s">
        <v>658</v>
      </c>
      <c r="CE11097" s="1" t="s">
        <v>347</v>
      </c>
      <c r="CF11097" s="1" t="s">
        <v>347</v>
      </c>
      <c r="CG11097" s="1" t="s">
        <v>347</v>
      </c>
      <c r="CH11097" s="1" t="s">
        <v>878</v>
      </c>
      <c r="CI11097" s="1" t="s">
        <v>499</v>
      </c>
      <c r="CJ11097" s="1" t="s">
        <v>499</v>
      </c>
      <c r="CK11097" s="1" t="s">
        <v>499</v>
      </c>
      <c r="CL11097" s="1" t="s">
        <v>878</v>
      </c>
      <c r="CM11097" s="1" t="s">
        <v>344</v>
      </c>
      <c r="CN11097" s="1" t="s">
        <v>347</v>
      </c>
      <c r="CO11097" s="1" t="s">
        <v>347</v>
      </c>
      <c r="CP11097" s="1" t="s">
        <v>347</v>
      </c>
      <c r="CQ11097" s="1" t="s">
        <v>344</v>
      </c>
      <c r="CR11097" s="1" t="s">
        <v>344</v>
      </c>
      <c r="CS11097" s="1" t="s">
        <v>344</v>
      </c>
      <c r="CT11097" s="1" t="s">
        <v>344</v>
      </c>
      <c r="CU11097" s="1" t="s">
        <v>344</v>
      </c>
      <c r="CV11097" s="1" t="s">
        <v>344</v>
      </c>
      <c r="CW11097" s="1" t="s">
        <v>2346</v>
      </c>
      <c r="CX11097">
        <v>83</v>
      </c>
    </row>
    <row r="11098" spans="1:102" x14ac:dyDescent="0.35">
      <c r="A11098">
        <v>3676</v>
      </c>
      <c r="B11098">
        <v>200443</v>
      </c>
      <c r="C11098" s="1" t="s">
        <v>21663</v>
      </c>
      <c r="D11098">
        <v>30</v>
      </c>
      <c r="E11098" s="1" t="s">
        <v>615</v>
      </c>
      <c r="F11098" s="1" t="s">
        <v>2046</v>
      </c>
      <c r="G11098" s="1" t="s">
        <v>95</v>
      </c>
      <c r="H11098" s="1" t="s">
        <v>95</v>
      </c>
      <c r="I11098" s="1" t="s">
        <v>21664</v>
      </c>
      <c r="J11098" s="1" t="s">
        <v>164</v>
      </c>
      <c r="K11098" s="1" t="s">
        <v>189</v>
      </c>
      <c r="L11098" s="1" t="s">
        <v>212</v>
      </c>
      <c r="M11098">
        <v>0</v>
      </c>
      <c r="N11098" s="2">
        <v>43309</v>
      </c>
      <c r="O11098" s="2"/>
      <c r="P11098" s="1" t="s">
        <v>24166</v>
      </c>
      <c r="Q11098" s="1" t="s">
        <v>24557</v>
      </c>
      <c r="R11098" s="1" t="s">
        <v>24049</v>
      </c>
      <c r="S11098" s="1" t="s">
        <v>177</v>
      </c>
      <c r="T11098">
        <v>321</v>
      </c>
      <c r="U11098">
        <v>80</v>
      </c>
      <c r="V11098">
        <v>58</v>
      </c>
      <c r="W11098">
        <v>61</v>
      </c>
      <c r="X11098">
        <v>73</v>
      </c>
      <c r="Y11098">
        <v>490</v>
      </c>
      <c r="Z11098">
        <v>363</v>
      </c>
      <c r="AA11098">
        <v>64</v>
      </c>
      <c r="AB11098">
        <v>830</v>
      </c>
      <c r="AC11098">
        <v>78</v>
      </c>
      <c r="AD11098">
        <v>68</v>
      </c>
      <c r="AE11098">
        <v>70</v>
      </c>
      <c r="AF11098">
        <v>339</v>
      </c>
      <c r="AG11098">
        <v>64</v>
      </c>
      <c r="AH11098">
        <v>66</v>
      </c>
      <c r="AI11098">
        <v>690</v>
      </c>
      <c r="AJ11098">
        <v>67</v>
      </c>
      <c r="AK11098">
        <v>730</v>
      </c>
      <c r="AL11098">
        <v>344</v>
      </c>
      <c r="AM11098">
        <v>76</v>
      </c>
      <c r="AN11098">
        <v>680</v>
      </c>
      <c r="AO11098">
        <v>75</v>
      </c>
      <c r="AP11098">
        <v>59</v>
      </c>
      <c r="AQ11098">
        <v>66</v>
      </c>
      <c r="AR11098">
        <v>348</v>
      </c>
      <c r="AS11098">
        <v>71</v>
      </c>
      <c r="AT11098">
        <v>680</v>
      </c>
      <c r="AU11098">
        <v>680</v>
      </c>
      <c r="AV11098">
        <v>720</v>
      </c>
      <c r="AW11098">
        <v>69</v>
      </c>
      <c r="AX11098">
        <v>700</v>
      </c>
      <c r="AY11098">
        <v>209</v>
      </c>
      <c r="AZ11098">
        <v>69</v>
      </c>
      <c r="BA11098">
        <v>71</v>
      </c>
      <c r="BB11098">
        <v>690</v>
      </c>
      <c r="BC11098">
        <v>57</v>
      </c>
      <c r="BD11098">
        <v>11</v>
      </c>
      <c r="BE11098">
        <v>13</v>
      </c>
      <c r="BF11098">
        <v>9</v>
      </c>
      <c r="BG11098">
        <v>12</v>
      </c>
      <c r="BH11098">
        <v>12</v>
      </c>
      <c r="BI11098">
        <v>1981</v>
      </c>
      <c r="BJ11098">
        <v>405</v>
      </c>
      <c r="BK11098" s="1" t="s">
        <v>131</v>
      </c>
      <c r="BL11098" s="1" t="s">
        <v>178</v>
      </c>
      <c r="BM11098" s="1" t="s">
        <v>113</v>
      </c>
      <c r="BN11098" s="1" t="s">
        <v>114</v>
      </c>
      <c r="BO11098" s="1" t="s">
        <v>115</v>
      </c>
      <c r="BP11098">
        <v>65</v>
      </c>
      <c r="BQ11098">
        <v>64</v>
      </c>
      <c r="BR11098">
        <v>74</v>
      </c>
      <c r="BS11098">
        <v>67</v>
      </c>
      <c r="BT11098">
        <v>69</v>
      </c>
      <c r="BU11098">
        <v>66</v>
      </c>
      <c r="BV11098">
        <v>70</v>
      </c>
      <c r="BW11098" s="1" t="s">
        <v>238</v>
      </c>
      <c r="BX11098" s="1" t="s">
        <v>238</v>
      </c>
      <c r="BY11098" s="1" t="s">
        <v>238</v>
      </c>
      <c r="BZ11098" s="1" t="s">
        <v>205</v>
      </c>
      <c r="CA11098" s="1" t="s">
        <v>206</v>
      </c>
      <c r="CB11098" s="1" t="s">
        <v>206</v>
      </c>
      <c r="CC11098" s="1" t="s">
        <v>206</v>
      </c>
      <c r="CD11098" s="1" t="s">
        <v>205</v>
      </c>
      <c r="CE11098" s="1" t="s">
        <v>137</v>
      </c>
      <c r="CF11098" s="1" t="s">
        <v>137</v>
      </c>
      <c r="CG11098" s="1" t="s">
        <v>137</v>
      </c>
      <c r="CH11098" s="1" t="s">
        <v>207</v>
      </c>
      <c r="CI11098" s="1" t="s">
        <v>208</v>
      </c>
      <c r="CJ11098" s="1" t="s">
        <v>208</v>
      </c>
      <c r="CK11098" s="1" t="s">
        <v>208</v>
      </c>
      <c r="CL11098" s="1" t="s">
        <v>207</v>
      </c>
      <c r="CM11098" s="1" t="s">
        <v>588</v>
      </c>
      <c r="CN11098" s="1" t="s">
        <v>208</v>
      </c>
      <c r="CO11098" s="1" t="s">
        <v>208</v>
      </c>
      <c r="CP11098" s="1" t="s">
        <v>208</v>
      </c>
      <c r="CQ11098" s="1" t="s">
        <v>588</v>
      </c>
      <c r="CR11098" s="1" t="s">
        <v>208</v>
      </c>
      <c r="CS11098" s="1" t="s">
        <v>137</v>
      </c>
      <c r="CT11098" s="1" t="s">
        <v>137</v>
      </c>
      <c r="CU11098" s="1" t="s">
        <v>137</v>
      </c>
      <c r="CV11098" s="1" t="s">
        <v>208</v>
      </c>
      <c r="CW11098" s="1" t="s">
        <v>141</v>
      </c>
      <c r="CX11098">
        <v>72</v>
      </c>
    </row>
    <row r="11099" spans="1:102" x14ac:dyDescent="0.35">
      <c r="A11099">
        <v>8929</v>
      </c>
      <c r="B11099">
        <v>230294</v>
      </c>
      <c r="C11099" s="1" t="s">
        <v>10124</v>
      </c>
      <c r="D11099">
        <v>28</v>
      </c>
      <c r="E11099" s="1" t="s">
        <v>522</v>
      </c>
      <c r="F11099" s="1" t="s">
        <v>5018</v>
      </c>
      <c r="G11099" s="1" t="s">
        <v>75</v>
      </c>
      <c r="H11099" s="1" t="s">
        <v>794</v>
      </c>
      <c r="I11099" s="1" t="s">
        <v>6042</v>
      </c>
      <c r="J11099" s="1" t="s">
        <v>245</v>
      </c>
      <c r="K11099" s="1" t="s">
        <v>639</v>
      </c>
      <c r="L11099" s="1" t="s">
        <v>109</v>
      </c>
      <c r="M11099">
        <v>0</v>
      </c>
      <c r="N11099" s="2">
        <v>43466</v>
      </c>
      <c r="O11099" s="2"/>
      <c r="P11099" s="1" t="s">
        <v>24308</v>
      </c>
      <c r="Q11099" s="1" t="s">
        <v>24557</v>
      </c>
      <c r="R11099" s="1" t="s">
        <v>24439</v>
      </c>
      <c r="S11099" s="1" t="s">
        <v>203</v>
      </c>
      <c r="T11099">
        <v>379</v>
      </c>
      <c r="U11099">
        <v>56</v>
      </c>
      <c r="V11099">
        <v>85</v>
      </c>
      <c r="W11099">
        <v>83</v>
      </c>
      <c r="X11099">
        <v>73</v>
      </c>
      <c r="Y11099">
        <v>820</v>
      </c>
      <c r="Z11099">
        <v>322</v>
      </c>
      <c r="AA11099">
        <v>75</v>
      </c>
      <c r="AB11099">
        <v>590</v>
      </c>
      <c r="AC11099">
        <v>67</v>
      </c>
      <c r="AD11099">
        <v>47</v>
      </c>
      <c r="AE11099">
        <v>74</v>
      </c>
      <c r="AF11099">
        <v>347</v>
      </c>
      <c r="AG11099">
        <v>74</v>
      </c>
      <c r="AH11099">
        <v>82</v>
      </c>
      <c r="AI11099">
        <v>600</v>
      </c>
      <c r="AJ11099">
        <v>84</v>
      </c>
      <c r="AK11099">
        <v>470</v>
      </c>
      <c r="AL11099">
        <v>386</v>
      </c>
      <c r="AM11099">
        <v>85</v>
      </c>
      <c r="AN11099">
        <v>850</v>
      </c>
      <c r="AO11099">
        <v>52</v>
      </c>
      <c r="AP11099">
        <v>82</v>
      </c>
      <c r="AQ11099">
        <v>82</v>
      </c>
      <c r="AR11099">
        <v>315</v>
      </c>
      <c r="AS11099">
        <v>65</v>
      </c>
      <c r="AT11099">
        <v>320</v>
      </c>
      <c r="AU11099">
        <v>830</v>
      </c>
      <c r="AV11099">
        <v>580</v>
      </c>
      <c r="AW11099">
        <v>77</v>
      </c>
      <c r="AX11099">
        <v>790</v>
      </c>
      <c r="AY11099">
        <v>77</v>
      </c>
      <c r="AZ11099">
        <v>26</v>
      </c>
      <c r="BA11099">
        <v>27</v>
      </c>
      <c r="BB11099">
        <v>240</v>
      </c>
      <c r="BC11099">
        <v>78</v>
      </c>
      <c r="BD11099">
        <v>8</v>
      </c>
      <c r="BE11099">
        <v>11</v>
      </c>
      <c r="BF11099">
        <v>20</v>
      </c>
      <c r="BG11099">
        <v>19</v>
      </c>
      <c r="BH11099">
        <v>20</v>
      </c>
      <c r="BI11099">
        <v>1904</v>
      </c>
      <c r="BJ11099">
        <v>400</v>
      </c>
      <c r="BK11099" s="1" t="s">
        <v>131</v>
      </c>
      <c r="BL11099" s="1" t="s">
        <v>132</v>
      </c>
      <c r="BM11099" s="1" t="s">
        <v>113</v>
      </c>
      <c r="BN11099" s="1" t="s">
        <v>133</v>
      </c>
      <c r="BO11099" s="1" t="s">
        <v>115</v>
      </c>
      <c r="BP11099">
        <v>78</v>
      </c>
      <c r="BQ11099">
        <v>84</v>
      </c>
      <c r="BR11099">
        <v>62</v>
      </c>
      <c r="BS11099">
        <v>72</v>
      </c>
      <c r="BT11099">
        <v>33</v>
      </c>
      <c r="BU11099">
        <v>71</v>
      </c>
      <c r="BV11099">
        <v>49</v>
      </c>
      <c r="BW11099" s="1" t="s">
        <v>1442</v>
      </c>
      <c r="BX11099" s="1" t="s">
        <v>1442</v>
      </c>
      <c r="BY11099" s="1" t="s">
        <v>1442</v>
      </c>
      <c r="BZ11099" s="1" t="s">
        <v>456</v>
      </c>
      <c r="CA11099" s="1" t="s">
        <v>868</v>
      </c>
      <c r="CB11099" s="1" t="s">
        <v>868</v>
      </c>
      <c r="CC11099" s="1" t="s">
        <v>868</v>
      </c>
      <c r="CD11099" s="1" t="s">
        <v>456</v>
      </c>
      <c r="CE11099" s="1" t="s">
        <v>150</v>
      </c>
      <c r="CF11099" s="1" t="s">
        <v>150</v>
      </c>
      <c r="CG11099" s="1" t="s">
        <v>150</v>
      </c>
      <c r="CH11099" s="1" t="s">
        <v>276</v>
      </c>
      <c r="CI11099" s="1" t="s">
        <v>183</v>
      </c>
      <c r="CJ11099" s="1" t="s">
        <v>183</v>
      </c>
      <c r="CK11099" s="1" t="s">
        <v>183</v>
      </c>
      <c r="CL11099" s="1" t="s">
        <v>276</v>
      </c>
      <c r="CM11099" s="1" t="s">
        <v>139</v>
      </c>
      <c r="CN11099" s="1" t="s">
        <v>285</v>
      </c>
      <c r="CO11099" s="1" t="s">
        <v>285</v>
      </c>
      <c r="CP11099" s="1" t="s">
        <v>285</v>
      </c>
      <c r="CQ11099" s="1" t="s">
        <v>139</v>
      </c>
      <c r="CR11099" s="1" t="s">
        <v>285</v>
      </c>
      <c r="CS11099" s="1" t="s">
        <v>285</v>
      </c>
      <c r="CT11099" s="1" t="s">
        <v>285</v>
      </c>
      <c r="CU11099" s="1" t="s">
        <v>285</v>
      </c>
      <c r="CV11099" s="1" t="s">
        <v>285</v>
      </c>
      <c r="CW11099" s="1" t="s">
        <v>743</v>
      </c>
      <c r="CX11099">
        <v>81</v>
      </c>
    </row>
    <row r="11100" spans="1:102" x14ac:dyDescent="0.35">
      <c r="A11100">
        <v>3930</v>
      </c>
      <c r="B11100">
        <v>201995</v>
      </c>
      <c r="C11100" s="1" t="s">
        <v>21920</v>
      </c>
      <c r="D11100">
        <v>27</v>
      </c>
      <c r="E11100" s="1" t="s">
        <v>522</v>
      </c>
      <c r="F11100" s="1" t="s">
        <v>2002</v>
      </c>
      <c r="G11100" s="1" t="s">
        <v>85</v>
      </c>
      <c r="H11100" s="1" t="s">
        <v>1439</v>
      </c>
      <c r="I11100" s="1" t="s">
        <v>21921</v>
      </c>
      <c r="J11100" s="1" t="s">
        <v>107</v>
      </c>
      <c r="K11100" s="1" t="s">
        <v>189</v>
      </c>
      <c r="L11100" s="1" t="s">
        <v>109</v>
      </c>
      <c r="M11100">
        <v>0</v>
      </c>
      <c r="N11100" s="2">
        <v>43296</v>
      </c>
      <c r="O11100" s="2"/>
      <c r="P11100" s="1" t="s">
        <v>24308</v>
      </c>
      <c r="Q11100" s="1" t="s">
        <v>24557</v>
      </c>
      <c r="R11100" s="1" t="s">
        <v>24439</v>
      </c>
      <c r="S11100" s="1" t="s">
        <v>323</v>
      </c>
      <c r="T11100">
        <v>345</v>
      </c>
      <c r="U11100">
        <v>79</v>
      </c>
      <c r="V11100">
        <v>70</v>
      </c>
      <c r="W11100">
        <v>44</v>
      </c>
      <c r="X11100">
        <v>79</v>
      </c>
      <c r="Y11100">
        <v>730</v>
      </c>
      <c r="Z11100">
        <v>393</v>
      </c>
      <c r="AA11100">
        <v>87</v>
      </c>
      <c r="AB11100">
        <v>770</v>
      </c>
      <c r="AC11100">
        <v>69</v>
      </c>
      <c r="AD11100">
        <v>76</v>
      </c>
      <c r="AE11100">
        <v>84</v>
      </c>
      <c r="AF11100">
        <v>428</v>
      </c>
      <c r="AG11100">
        <v>88</v>
      </c>
      <c r="AH11100">
        <v>89</v>
      </c>
      <c r="AI11100">
        <v>890</v>
      </c>
      <c r="AJ11100">
        <v>75</v>
      </c>
      <c r="AK11100">
        <v>870</v>
      </c>
      <c r="AL11100">
        <v>322</v>
      </c>
      <c r="AM11100">
        <v>85</v>
      </c>
      <c r="AN11100">
        <v>330</v>
      </c>
      <c r="AO11100">
        <v>68</v>
      </c>
      <c r="AP11100">
        <v>55</v>
      </c>
      <c r="AQ11100">
        <v>81</v>
      </c>
      <c r="AR11100">
        <v>341</v>
      </c>
      <c r="AS11100">
        <v>67</v>
      </c>
      <c r="AT11100">
        <v>690</v>
      </c>
      <c r="AU11100">
        <v>750</v>
      </c>
      <c r="AV11100">
        <v>770</v>
      </c>
      <c r="AW11100">
        <v>53</v>
      </c>
      <c r="AX11100">
        <v>840</v>
      </c>
      <c r="AY11100">
        <v>152</v>
      </c>
      <c r="AZ11100">
        <v>47</v>
      </c>
      <c r="BA11100">
        <v>59</v>
      </c>
      <c r="BB11100">
        <v>460</v>
      </c>
      <c r="BC11100">
        <v>43</v>
      </c>
      <c r="BD11100">
        <v>12</v>
      </c>
      <c r="BE11100">
        <v>10</v>
      </c>
      <c r="BF11100">
        <v>9</v>
      </c>
      <c r="BG11100">
        <v>5</v>
      </c>
      <c r="BH11100">
        <v>7</v>
      </c>
      <c r="BI11100">
        <v>2024</v>
      </c>
      <c r="BJ11100">
        <v>443</v>
      </c>
      <c r="BK11100" s="1" t="s">
        <v>111</v>
      </c>
      <c r="BL11100" s="1" t="s">
        <v>132</v>
      </c>
      <c r="BM11100" s="1" t="s">
        <v>113</v>
      </c>
      <c r="BN11100" s="1" t="s">
        <v>114</v>
      </c>
      <c r="BO11100" s="1" t="s">
        <v>131</v>
      </c>
      <c r="BP11100">
        <v>89</v>
      </c>
      <c r="BQ11100">
        <v>75</v>
      </c>
      <c r="BR11100">
        <v>78</v>
      </c>
      <c r="BS11100">
        <v>86</v>
      </c>
      <c r="BT11100">
        <v>55</v>
      </c>
      <c r="BU11100">
        <v>60</v>
      </c>
      <c r="BV11100">
        <v>149</v>
      </c>
      <c r="BW11100" s="1" t="s">
        <v>1747</v>
      </c>
      <c r="BX11100" s="1" t="s">
        <v>1747</v>
      </c>
      <c r="BY11100" s="1" t="s">
        <v>1747</v>
      </c>
      <c r="BZ11100" s="1" t="s">
        <v>1442</v>
      </c>
      <c r="CA11100" s="1" t="s">
        <v>152</v>
      </c>
      <c r="CB11100" s="1" t="s">
        <v>152</v>
      </c>
      <c r="CC11100" s="1" t="s">
        <v>152</v>
      </c>
      <c r="CD11100" s="1" t="s">
        <v>1442</v>
      </c>
      <c r="CE11100" s="1" t="s">
        <v>1443</v>
      </c>
      <c r="CF11100" s="1" t="s">
        <v>1443</v>
      </c>
      <c r="CG11100" s="1" t="s">
        <v>1443</v>
      </c>
      <c r="CH11100" s="1" t="s">
        <v>1443</v>
      </c>
      <c r="CI11100" s="1" t="s">
        <v>577</v>
      </c>
      <c r="CJ11100" s="1" t="s">
        <v>577</v>
      </c>
      <c r="CK11100" s="1" t="s">
        <v>577</v>
      </c>
      <c r="CL11100" s="1" t="s">
        <v>1443</v>
      </c>
      <c r="CM11100" s="1" t="s">
        <v>1034</v>
      </c>
      <c r="CN11100" s="1" t="s">
        <v>2141</v>
      </c>
      <c r="CO11100" s="1" t="s">
        <v>2141</v>
      </c>
      <c r="CP11100" s="1" t="s">
        <v>2141</v>
      </c>
      <c r="CQ11100" s="1" t="s">
        <v>1034</v>
      </c>
      <c r="CR11100" s="1" t="s">
        <v>551</v>
      </c>
      <c r="CS11100" s="1" t="s">
        <v>3515</v>
      </c>
      <c r="CT11100" s="1" t="s">
        <v>3515</v>
      </c>
      <c r="CU11100" s="1" t="s">
        <v>3515</v>
      </c>
      <c r="CV11100" s="1" t="s">
        <v>551</v>
      </c>
      <c r="CW11100" s="1" t="s">
        <v>1039</v>
      </c>
      <c r="CX11100">
        <v>81</v>
      </c>
    </row>
    <row r="11101" spans="1:102" x14ac:dyDescent="0.35">
      <c r="A11101">
        <v>3436</v>
      </c>
      <c r="B11101">
        <v>199005</v>
      </c>
      <c r="C11101" s="1" t="s">
        <v>23715</v>
      </c>
      <c r="D11101">
        <v>28</v>
      </c>
      <c r="E11101" s="1" t="s">
        <v>981</v>
      </c>
      <c r="F11101" s="1" t="s">
        <v>2351</v>
      </c>
      <c r="G11101" s="1" t="s">
        <v>100</v>
      </c>
      <c r="H11101" s="1" t="s">
        <v>100</v>
      </c>
      <c r="I11101" s="1" t="s">
        <v>4801</v>
      </c>
      <c r="J11101" s="1" t="s">
        <v>128</v>
      </c>
      <c r="K11101" s="1" t="s">
        <v>352</v>
      </c>
      <c r="L11101" s="1" t="s">
        <v>109</v>
      </c>
      <c r="M11101">
        <v>2</v>
      </c>
      <c r="N11101" s="2">
        <v>42917</v>
      </c>
      <c r="O11101" s="2"/>
      <c r="P11101" s="1" t="s">
        <v>24291</v>
      </c>
      <c r="Q11101" s="1" t="s">
        <v>24557</v>
      </c>
      <c r="R11101" s="1" t="s">
        <v>24348</v>
      </c>
      <c r="S11101" s="1" t="s">
        <v>640</v>
      </c>
      <c r="T11101">
        <v>103</v>
      </c>
      <c r="U11101">
        <v>23</v>
      </c>
      <c r="V11101">
        <v>11</v>
      </c>
      <c r="W11101">
        <v>14</v>
      </c>
      <c r="X11101">
        <v>40</v>
      </c>
      <c r="Y11101">
        <v>150</v>
      </c>
      <c r="Z11101">
        <v>117</v>
      </c>
      <c r="AA11101">
        <v>13</v>
      </c>
      <c r="AB11101">
        <v>230</v>
      </c>
      <c r="AC11101">
        <v>12</v>
      </c>
      <c r="AD11101">
        <v>45</v>
      </c>
      <c r="AE11101">
        <v>24</v>
      </c>
      <c r="AF11101">
        <v>282</v>
      </c>
      <c r="AG11101">
        <v>53</v>
      </c>
      <c r="AH11101">
        <v>52</v>
      </c>
      <c r="AI11101">
        <v>530</v>
      </c>
      <c r="AJ11101">
        <v>74</v>
      </c>
      <c r="AK11101">
        <v>500</v>
      </c>
      <c r="AL11101">
        <v>257</v>
      </c>
      <c r="AM11101">
        <v>62</v>
      </c>
      <c r="AN11101">
        <v>780</v>
      </c>
      <c r="AO11101">
        <v>34</v>
      </c>
      <c r="AP11101">
        <v>65</v>
      </c>
      <c r="AQ11101">
        <v>18</v>
      </c>
      <c r="AR11101">
        <v>162</v>
      </c>
      <c r="AS11101">
        <v>36</v>
      </c>
      <c r="AT11101">
        <v>230</v>
      </c>
      <c r="AU11101">
        <v>100</v>
      </c>
      <c r="AV11101">
        <v>680</v>
      </c>
      <c r="AW11101">
        <v>25</v>
      </c>
      <c r="AX11101">
        <v>640</v>
      </c>
      <c r="AY11101">
        <v>47</v>
      </c>
      <c r="AZ11101">
        <v>10</v>
      </c>
      <c r="BA11101">
        <v>20</v>
      </c>
      <c r="BB11101">
        <v>170</v>
      </c>
      <c r="BC11101">
        <v>398</v>
      </c>
      <c r="BD11101">
        <v>81</v>
      </c>
      <c r="BE11101">
        <v>75</v>
      </c>
      <c r="BF11101">
        <v>82</v>
      </c>
      <c r="BG11101">
        <v>78</v>
      </c>
      <c r="BH11101">
        <v>82</v>
      </c>
      <c r="BI11101">
        <v>1366</v>
      </c>
      <c r="BJ11101">
        <v>450</v>
      </c>
      <c r="BK11101" s="1" t="s">
        <v>111</v>
      </c>
      <c r="BL11101" s="1" t="s">
        <v>300</v>
      </c>
      <c r="BM11101" s="1" t="s">
        <v>114</v>
      </c>
      <c r="BN11101" s="1" t="s">
        <v>114</v>
      </c>
      <c r="BO11101" s="1" t="s">
        <v>115</v>
      </c>
      <c r="BP11101">
        <v>81</v>
      </c>
      <c r="BQ11101">
        <v>75</v>
      </c>
      <c r="BR11101">
        <v>82</v>
      </c>
      <c r="BS11101">
        <v>82</v>
      </c>
      <c r="BT11101">
        <v>52</v>
      </c>
      <c r="BU11101">
        <v>78</v>
      </c>
      <c r="BV11101">
        <v>53</v>
      </c>
      <c r="BW11101" s="1" t="s">
        <v>878</v>
      </c>
      <c r="BX11101" s="1" t="s">
        <v>878</v>
      </c>
      <c r="BY11101" s="1" t="s">
        <v>878</v>
      </c>
      <c r="BZ11101" s="1" t="s">
        <v>1074</v>
      </c>
      <c r="CA11101" s="1" t="s">
        <v>1025</v>
      </c>
      <c r="CB11101" s="1" t="s">
        <v>1025</v>
      </c>
      <c r="CC11101" s="1" t="s">
        <v>1025</v>
      </c>
      <c r="CD11101" s="1" t="s">
        <v>1074</v>
      </c>
      <c r="CE11101" s="1" t="s">
        <v>424</v>
      </c>
      <c r="CF11101" s="1" t="s">
        <v>424</v>
      </c>
      <c r="CG11101" s="1" t="s">
        <v>424</v>
      </c>
      <c r="CH11101" s="1" t="s">
        <v>400</v>
      </c>
      <c r="CI11101" s="1" t="s">
        <v>259</v>
      </c>
      <c r="CJ11101" s="1" t="s">
        <v>259</v>
      </c>
      <c r="CK11101" s="1" t="s">
        <v>259</v>
      </c>
      <c r="CL11101" s="1" t="s">
        <v>400</v>
      </c>
      <c r="CM11101" s="1" t="s">
        <v>878</v>
      </c>
      <c r="CN11101" s="1" t="s">
        <v>400</v>
      </c>
      <c r="CO11101" s="1" t="s">
        <v>400</v>
      </c>
      <c r="CP11101" s="1" t="s">
        <v>400</v>
      </c>
      <c r="CQ11101" s="1" t="s">
        <v>878</v>
      </c>
      <c r="CR11101" s="1" t="s">
        <v>348</v>
      </c>
      <c r="CS11101" s="1" t="s">
        <v>348</v>
      </c>
      <c r="CT11101" s="1" t="s">
        <v>348</v>
      </c>
      <c r="CU11101" s="1" t="s">
        <v>348</v>
      </c>
      <c r="CV11101" s="1" t="s">
        <v>348</v>
      </c>
      <c r="CW11101" s="1" t="s">
        <v>754</v>
      </c>
      <c r="CX11101">
        <v>80</v>
      </c>
    </row>
    <row r="11102" spans="1:102" x14ac:dyDescent="0.35">
      <c r="A11102">
        <v>2104</v>
      </c>
      <c r="B11102">
        <v>186569</v>
      </c>
      <c r="C11102" s="1" t="s">
        <v>16660</v>
      </c>
      <c r="D11102">
        <v>31</v>
      </c>
      <c r="E11102" s="1" t="s">
        <v>294</v>
      </c>
      <c r="F11102" s="1" t="s">
        <v>1135</v>
      </c>
      <c r="G11102" s="1" t="s">
        <v>100</v>
      </c>
      <c r="H11102" s="1" t="s">
        <v>100</v>
      </c>
      <c r="I11102" s="1" t="s">
        <v>16661</v>
      </c>
      <c r="J11102" s="1" t="s">
        <v>223</v>
      </c>
      <c r="K11102" s="1" t="s">
        <v>224</v>
      </c>
      <c r="L11102" s="1" t="s">
        <v>109</v>
      </c>
      <c r="M11102">
        <v>0</v>
      </c>
      <c r="N11102" s="2">
        <v>42186</v>
      </c>
      <c r="O11102" s="2"/>
      <c r="P11102" s="1" t="s">
        <v>24128</v>
      </c>
      <c r="Q11102" s="1" t="s">
        <v>24386</v>
      </c>
      <c r="R11102" s="1" t="s">
        <v>24807</v>
      </c>
      <c r="S11102" s="1" t="s">
        <v>376</v>
      </c>
      <c r="T11102">
        <v>88</v>
      </c>
      <c r="U11102">
        <v>14</v>
      </c>
      <c r="V11102">
        <v>12</v>
      </c>
      <c r="W11102">
        <v>8</v>
      </c>
      <c r="X11102">
        <v>41</v>
      </c>
      <c r="Y11102">
        <v>130</v>
      </c>
      <c r="Z11102">
        <v>100</v>
      </c>
      <c r="AA11102">
        <v>13</v>
      </c>
      <c r="AB11102">
        <v>120</v>
      </c>
      <c r="AC11102">
        <v>15</v>
      </c>
      <c r="AD11102">
        <v>38</v>
      </c>
      <c r="AE11102">
        <v>22</v>
      </c>
      <c r="AF11102">
        <v>234</v>
      </c>
      <c r="AG11102">
        <v>41</v>
      </c>
      <c r="AH11102">
        <v>40</v>
      </c>
      <c r="AI11102">
        <v>360</v>
      </c>
      <c r="AJ11102">
        <v>78</v>
      </c>
      <c r="AK11102">
        <v>390</v>
      </c>
      <c r="AL11102">
        <v>220</v>
      </c>
      <c r="AM11102">
        <v>51</v>
      </c>
      <c r="AN11102">
        <v>660</v>
      </c>
      <c r="AO11102">
        <v>29</v>
      </c>
      <c r="AP11102">
        <v>63</v>
      </c>
      <c r="AQ11102">
        <v>11</v>
      </c>
      <c r="AR11102">
        <v>111</v>
      </c>
      <c r="AS11102">
        <v>25</v>
      </c>
      <c r="AT11102">
        <v>140</v>
      </c>
      <c r="AU11102">
        <v>80</v>
      </c>
      <c r="AV11102">
        <v>420</v>
      </c>
      <c r="AW11102">
        <v>22</v>
      </c>
      <c r="AX11102">
        <v>450</v>
      </c>
      <c r="AY11102">
        <v>48</v>
      </c>
      <c r="AZ11102">
        <v>16</v>
      </c>
      <c r="BA11102">
        <v>18</v>
      </c>
      <c r="BB11102">
        <v>140</v>
      </c>
      <c r="BC11102">
        <v>381</v>
      </c>
      <c r="BD11102">
        <v>79</v>
      </c>
      <c r="BE11102">
        <v>71</v>
      </c>
      <c r="BF11102">
        <v>68</v>
      </c>
      <c r="BG11102">
        <v>79</v>
      </c>
      <c r="BH11102">
        <v>84</v>
      </c>
      <c r="BI11102">
        <v>1182</v>
      </c>
      <c r="BJ11102">
        <v>421</v>
      </c>
      <c r="BK11102" s="1" t="s">
        <v>134</v>
      </c>
      <c r="BL11102" s="1" t="s">
        <v>300</v>
      </c>
      <c r="BM11102" s="1" t="s">
        <v>114</v>
      </c>
      <c r="BN11102" s="1" t="s">
        <v>114</v>
      </c>
      <c r="BO11102" s="1" t="s">
        <v>134</v>
      </c>
      <c r="BP11102">
        <v>79</v>
      </c>
      <c r="BQ11102">
        <v>71</v>
      </c>
      <c r="BR11102">
        <v>68</v>
      </c>
      <c r="BS11102">
        <v>84</v>
      </c>
      <c r="BT11102">
        <v>40</v>
      </c>
      <c r="BU11102">
        <v>79</v>
      </c>
      <c r="BV11102">
        <v>173</v>
      </c>
      <c r="BW11102" s="1" t="s">
        <v>301</v>
      </c>
      <c r="BX11102" s="1" t="s">
        <v>301</v>
      </c>
      <c r="BY11102" s="1" t="s">
        <v>301</v>
      </c>
      <c r="BZ11102" s="1" t="s">
        <v>303</v>
      </c>
      <c r="CA11102" s="1" t="s">
        <v>658</v>
      </c>
      <c r="CB11102" s="1" t="s">
        <v>658</v>
      </c>
      <c r="CC11102" s="1" t="s">
        <v>658</v>
      </c>
      <c r="CD11102" s="1" t="s">
        <v>303</v>
      </c>
      <c r="CE11102" s="1" t="s">
        <v>348</v>
      </c>
      <c r="CF11102" s="1" t="s">
        <v>348</v>
      </c>
      <c r="CG11102" s="1" t="s">
        <v>348</v>
      </c>
      <c r="CH11102" s="1" t="s">
        <v>344</v>
      </c>
      <c r="CI11102" s="1" t="s">
        <v>347</v>
      </c>
      <c r="CJ11102" s="1" t="s">
        <v>347</v>
      </c>
      <c r="CK11102" s="1" t="s">
        <v>347</v>
      </c>
      <c r="CL11102" s="1" t="s">
        <v>344</v>
      </c>
      <c r="CM11102" s="1" t="s">
        <v>306</v>
      </c>
      <c r="CN11102" s="1" t="s">
        <v>878</v>
      </c>
      <c r="CO11102" s="1" t="s">
        <v>878</v>
      </c>
      <c r="CP11102" s="1" t="s">
        <v>878</v>
      </c>
      <c r="CQ11102" s="1" t="s">
        <v>306</v>
      </c>
      <c r="CR11102" s="1" t="s">
        <v>304</v>
      </c>
      <c r="CS11102" s="1" t="s">
        <v>306</v>
      </c>
      <c r="CT11102" s="1" t="s">
        <v>306</v>
      </c>
      <c r="CU11102" s="1" t="s">
        <v>306</v>
      </c>
      <c r="CV11102" s="1" t="s">
        <v>304</v>
      </c>
      <c r="CW11102" s="1" t="s">
        <v>1599</v>
      </c>
      <c r="CX11102">
        <v>79</v>
      </c>
    </row>
    <row r="11103" spans="1:102" x14ac:dyDescent="0.35">
      <c r="A11103">
        <v>2681</v>
      </c>
      <c r="B11103">
        <v>191076</v>
      </c>
      <c r="C11103" s="1" t="s">
        <v>22422</v>
      </c>
      <c r="D11103">
        <v>29</v>
      </c>
      <c r="E11103" s="1" t="s">
        <v>1285</v>
      </c>
      <c r="F11103" s="1" t="s">
        <v>1048</v>
      </c>
      <c r="G11103" s="1" t="s">
        <v>89</v>
      </c>
      <c r="H11103" s="1" t="s">
        <v>722</v>
      </c>
      <c r="I11103" s="1" t="s">
        <v>21271</v>
      </c>
      <c r="J11103" s="1" t="s">
        <v>164</v>
      </c>
      <c r="K11103" s="1" t="s">
        <v>265</v>
      </c>
      <c r="L11103" s="1" t="s">
        <v>212</v>
      </c>
      <c r="M11103">
        <v>0</v>
      </c>
      <c r="N11103" s="2">
        <v>42571</v>
      </c>
      <c r="O11103" s="2"/>
      <c r="P11103" s="1" t="s">
        <v>24022</v>
      </c>
      <c r="Q11103" s="1" t="s">
        <v>24386</v>
      </c>
      <c r="R11103" s="1" t="s">
        <v>24224</v>
      </c>
      <c r="S11103" s="1" t="s">
        <v>166</v>
      </c>
      <c r="T11103">
        <v>363</v>
      </c>
      <c r="U11103">
        <v>80</v>
      </c>
      <c r="V11103">
        <v>70</v>
      </c>
      <c r="W11103">
        <v>64</v>
      </c>
      <c r="X11103">
        <v>77</v>
      </c>
      <c r="Y11103">
        <v>720</v>
      </c>
      <c r="Z11103">
        <v>385</v>
      </c>
      <c r="AA11103">
        <v>77</v>
      </c>
      <c r="AB11103">
        <v>790</v>
      </c>
      <c r="AC11103">
        <v>77</v>
      </c>
      <c r="AD11103">
        <v>75</v>
      </c>
      <c r="AE11103">
        <v>77</v>
      </c>
      <c r="AF11103">
        <v>371</v>
      </c>
      <c r="AG11103">
        <v>74</v>
      </c>
      <c r="AH11103">
        <v>73</v>
      </c>
      <c r="AI11103">
        <v>720</v>
      </c>
      <c r="AJ11103">
        <v>77</v>
      </c>
      <c r="AK11103">
        <v>750</v>
      </c>
      <c r="AL11103">
        <v>368</v>
      </c>
      <c r="AM11103">
        <v>82</v>
      </c>
      <c r="AN11103">
        <v>780</v>
      </c>
      <c r="AO11103">
        <v>68</v>
      </c>
      <c r="AP11103">
        <v>67</v>
      </c>
      <c r="AQ11103">
        <v>73</v>
      </c>
      <c r="AR11103">
        <v>351</v>
      </c>
      <c r="AS11103">
        <v>66</v>
      </c>
      <c r="AT11103">
        <v>620</v>
      </c>
      <c r="AU11103">
        <v>740</v>
      </c>
      <c r="AV11103">
        <v>790</v>
      </c>
      <c r="AW11103">
        <v>70</v>
      </c>
      <c r="AX11103">
        <v>780</v>
      </c>
      <c r="AY11103">
        <v>178</v>
      </c>
      <c r="AZ11103">
        <v>60</v>
      </c>
      <c r="BA11103">
        <v>63</v>
      </c>
      <c r="BB11103">
        <v>550</v>
      </c>
      <c r="BC11103">
        <v>45</v>
      </c>
      <c r="BD11103">
        <v>7</v>
      </c>
      <c r="BE11103">
        <v>6</v>
      </c>
      <c r="BF11103">
        <v>14</v>
      </c>
      <c r="BG11103">
        <v>10</v>
      </c>
      <c r="BH11103">
        <v>8</v>
      </c>
      <c r="BI11103">
        <v>2061</v>
      </c>
      <c r="BJ11103">
        <v>429</v>
      </c>
      <c r="BK11103" s="1" t="s">
        <v>111</v>
      </c>
      <c r="BL11103" s="1" t="s">
        <v>132</v>
      </c>
      <c r="BM11103" s="1" t="s">
        <v>113</v>
      </c>
      <c r="BN11103" s="1" t="s">
        <v>113</v>
      </c>
      <c r="BO11103" s="1" t="s">
        <v>115</v>
      </c>
      <c r="BP11103">
        <v>73</v>
      </c>
      <c r="BQ11103">
        <v>73</v>
      </c>
      <c r="BR11103">
        <v>78</v>
      </c>
      <c r="BS11103">
        <v>76</v>
      </c>
      <c r="BT11103">
        <v>61</v>
      </c>
      <c r="BU11103">
        <v>68</v>
      </c>
      <c r="BV11103">
        <v>38</v>
      </c>
      <c r="BW11103" s="1" t="s">
        <v>154</v>
      </c>
      <c r="BX11103" s="1" t="s">
        <v>154</v>
      </c>
      <c r="BY11103" s="1" t="s">
        <v>154</v>
      </c>
      <c r="BZ11103" s="1" t="s">
        <v>383</v>
      </c>
      <c r="CA11103" s="1" t="s">
        <v>476</v>
      </c>
      <c r="CB11103" s="1" t="s">
        <v>476</v>
      </c>
      <c r="CC11103" s="1" t="s">
        <v>476</v>
      </c>
      <c r="CD11103" s="1" t="s">
        <v>383</v>
      </c>
      <c r="CE11103" s="1" t="s">
        <v>136</v>
      </c>
      <c r="CF11103" s="1" t="s">
        <v>136</v>
      </c>
      <c r="CG11103" s="1" t="s">
        <v>136</v>
      </c>
      <c r="CH11103" s="1" t="s">
        <v>136</v>
      </c>
      <c r="CI11103" s="1" t="s">
        <v>504</v>
      </c>
      <c r="CJ11103" s="1" t="s">
        <v>504</v>
      </c>
      <c r="CK11103" s="1" t="s">
        <v>504</v>
      </c>
      <c r="CL11103" s="1" t="s">
        <v>136</v>
      </c>
      <c r="CM11103" s="1" t="s">
        <v>208</v>
      </c>
      <c r="CN11103" s="1" t="s">
        <v>207</v>
      </c>
      <c r="CO11103" s="1" t="s">
        <v>207</v>
      </c>
      <c r="CP11103" s="1" t="s">
        <v>207</v>
      </c>
      <c r="CQ11103" s="1" t="s">
        <v>208</v>
      </c>
      <c r="CR11103" s="1" t="s">
        <v>137</v>
      </c>
      <c r="CS11103" s="1" t="s">
        <v>238</v>
      </c>
      <c r="CT11103" s="1" t="s">
        <v>238</v>
      </c>
      <c r="CU11103" s="1" t="s">
        <v>238</v>
      </c>
      <c r="CV11103" s="1" t="s">
        <v>137</v>
      </c>
      <c r="CW11103" s="1" t="s">
        <v>229</v>
      </c>
      <c r="CX11103">
        <v>77</v>
      </c>
    </row>
    <row r="11104" spans="1:102" x14ac:dyDescent="0.35">
      <c r="A11104">
        <v>4642</v>
      </c>
      <c r="B11104">
        <v>205966</v>
      </c>
      <c r="C11104" s="1" t="s">
        <v>23699</v>
      </c>
      <c r="D11104">
        <v>26</v>
      </c>
      <c r="E11104" s="1" t="s">
        <v>294</v>
      </c>
      <c r="F11104" s="1" t="s">
        <v>1056</v>
      </c>
      <c r="G11104" s="1" t="s">
        <v>83</v>
      </c>
      <c r="H11104" s="1" t="s">
        <v>1648</v>
      </c>
      <c r="I11104" s="1" t="s">
        <v>13488</v>
      </c>
      <c r="J11104" s="1" t="s">
        <v>404</v>
      </c>
      <c r="K11104" s="1" t="s">
        <v>274</v>
      </c>
      <c r="L11104" s="1" t="s">
        <v>109</v>
      </c>
      <c r="M11104">
        <v>0</v>
      </c>
      <c r="N11104" s="2">
        <v>43282</v>
      </c>
      <c r="O11104" s="2"/>
      <c r="P11104" s="1" t="s">
        <v>24171</v>
      </c>
      <c r="Q11104" s="1" t="s">
        <v>24386</v>
      </c>
      <c r="R11104" s="1" t="s">
        <v>24550</v>
      </c>
      <c r="S11104" s="1" t="s">
        <v>361</v>
      </c>
      <c r="T11104">
        <v>300</v>
      </c>
      <c r="U11104">
        <v>60</v>
      </c>
      <c r="V11104">
        <v>58</v>
      </c>
      <c r="W11104">
        <v>44</v>
      </c>
      <c r="X11104">
        <v>76</v>
      </c>
      <c r="Y11104">
        <v>620</v>
      </c>
      <c r="Z11104">
        <v>367</v>
      </c>
      <c r="AA11104">
        <v>87</v>
      </c>
      <c r="AB11104">
        <v>790</v>
      </c>
      <c r="AC11104">
        <v>59</v>
      </c>
      <c r="AD11104">
        <v>57</v>
      </c>
      <c r="AE11104">
        <v>85</v>
      </c>
      <c r="AF11104">
        <v>395</v>
      </c>
      <c r="AG11104">
        <v>78</v>
      </c>
      <c r="AH11104">
        <v>70</v>
      </c>
      <c r="AI11104">
        <v>830</v>
      </c>
      <c r="AJ11104">
        <v>74</v>
      </c>
      <c r="AK11104">
        <v>900</v>
      </c>
      <c r="AL11104">
        <v>269</v>
      </c>
      <c r="AM11104">
        <v>55</v>
      </c>
      <c r="AN11104">
        <v>380</v>
      </c>
      <c r="AO11104">
        <v>73</v>
      </c>
      <c r="AP11104">
        <v>47</v>
      </c>
      <c r="AQ11104">
        <v>56</v>
      </c>
      <c r="AR11104">
        <v>306</v>
      </c>
      <c r="AS11104">
        <v>55</v>
      </c>
      <c r="AT11104">
        <v>420</v>
      </c>
      <c r="AU11104">
        <v>740</v>
      </c>
      <c r="AV11104">
        <v>770</v>
      </c>
      <c r="AW11104">
        <v>58</v>
      </c>
      <c r="AX11104">
        <v>680</v>
      </c>
      <c r="AY11104">
        <v>98</v>
      </c>
      <c r="AZ11104">
        <v>30</v>
      </c>
      <c r="BA11104">
        <v>43</v>
      </c>
      <c r="BB11104">
        <v>250</v>
      </c>
      <c r="BC11104">
        <v>65</v>
      </c>
      <c r="BD11104">
        <v>15</v>
      </c>
      <c r="BE11104">
        <v>11</v>
      </c>
      <c r="BF11104">
        <v>9</v>
      </c>
      <c r="BG11104">
        <v>15</v>
      </c>
      <c r="BH11104">
        <v>15</v>
      </c>
      <c r="BI11104">
        <v>1800</v>
      </c>
      <c r="BJ11104">
        <v>379</v>
      </c>
      <c r="BK11104" s="1" t="s">
        <v>134</v>
      </c>
      <c r="BL11104" s="1" t="s">
        <v>132</v>
      </c>
      <c r="BM11104" s="1" t="s">
        <v>114</v>
      </c>
      <c r="BN11104" s="1" t="s">
        <v>114</v>
      </c>
      <c r="BO11104" s="1" t="s">
        <v>134</v>
      </c>
      <c r="BP11104">
        <v>74</v>
      </c>
      <c r="BQ11104">
        <v>58</v>
      </c>
      <c r="BR11104">
        <v>69</v>
      </c>
      <c r="BS11104">
        <v>86</v>
      </c>
      <c r="BT11104">
        <v>37</v>
      </c>
      <c r="BU11104">
        <v>55</v>
      </c>
      <c r="BV11104">
        <v>149</v>
      </c>
      <c r="BW11104" s="1" t="s">
        <v>195</v>
      </c>
      <c r="BX11104" s="1" t="s">
        <v>195</v>
      </c>
      <c r="BY11104" s="1" t="s">
        <v>195</v>
      </c>
      <c r="BZ11104" s="1" t="s">
        <v>476</v>
      </c>
      <c r="CA11104" s="1" t="s">
        <v>456</v>
      </c>
      <c r="CB11104" s="1" t="s">
        <v>456</v>
      </c>
      <c r="CC11104" s="1" t="s">
        <v>456</v>
      </c>
      <c r="CD11104" s="1" t="s">
        <v>476</v>
      </c>
      <c r="CE11104" s="1" t="s">
        <v>1501</v>
      </c>
      <c r="CF11104" s="1" t="s">
        <v>1501</v>
      </c>
      <c r="CG11104" s="1" t="s">
        <v>1501</v>
      </c>
      <c r="CH11104" s="1" t="s">
        <v>476</v>
      </c>
      <c r="CI11104" s="1" t="s">
        <v>276</v>
      </c>
      <c r="CJ11104" s="1" t="s">
        <v>276</v>
      </c>
      <c r="CK11104" s="1" t="s">
        <v>276</v>
      </c>
      <c r="CL11104" s="1" t="s">
        <v>476</v>
      </c>
      <c r="CM11104" s="1" t="s">
        <v>155</v>
      </c>
      <c r="CN11104" s="1" t="s">
        <v>138</v>
      </c>
      <c r="CO11104" s="1" t="s">
        <v>138</v>
      </c>
      <c r="CP11104" s="1" t="s">
        <v>138</v>
      </c>
      <c r="CQ11104" s="1" t="s">
        <v>155</v>
      </c>
      <c r="CR11104" s="1" t="s">
        <v>196</v>
      </c>
      <c r="CS11104" s="1" t="s">
        <v>217</v>
      </c>
      <c r="CT11104" s="1" t="s">
        <v>217</v>
      </c>
      <c r="CU11104" s="1" t="s">
        <v>217</v>
      </c>
      <c r="CV11104" s="1" t="s">
        <v>196</v>
      </c>
      <c r="CW11104" s="1" t="s">
        <v>292</v>
      </c>
      <c r="CX11104">
        <v>75</v>
      </c>
    </row>
    <row r="11105" spans="1:102" x14ac:dyDescent="0.35">
      <c r="A11105">
        <v>718</v>
      </c>
      <c r="B11105">
        <v>156616</v>
      </c>
      <c r="C11105" s="1" t="s">
        <v>5095</v>
      </c>
      <c r="D11105">
        <v>37</v>
      </c>
      <c r="E11105" s="1" t="s">
        <v>172</v>
      </c>
      <c r="F11105" s="1" t="s">
        <v>1846</v>
      </c>
      <c r="G11105" s="1" t="s">
        <v>83</v>
      </c>
      <c r="H11105" s="1" t="s">
        <v>5096</v>
      </c>
      <c r="I11105" s="1" t="s">
        <v>5097</v>
      </c>
      <c r="J11105" s="1" t="s">
        <v>466</v>
      </c>
      <c r="K11105" s="1" t="s">
        <v>129</v>
      </c>
      <c r="L11105" s="1" t="s">
        <v>109</v>
      </c>
      <c r="M11105">
        <v>0</v>
      </c>
      <c r="N11105" s="2">
        <v>43698</v>
      </c>
      <c r="O11105" s="2"/>
      <c r="P11105" s="1" t="s">
        <v>24107</v>
      </c>
      <c r="Q11105" s="1" t="s">
        <v>24386</v>
      </c>
      <c r="R11105" s="1" t="s">
        <v>24591</v>
      </c>
      <c r="S11105" s="1" t="s">
        <v>335</v>
      </c>
      <c r="T11105">
        <v>357</v>
      </c>
      <c r="U11105">
        <v>80</v>
      </c>
      <c r="V11105">
        <v>74</v>
      </c>
      <c r="W11105">
        <v>41</v>
      </c>
      <c r="X11105">
        <v>83</v>
      </c>
      <c r="Y11105">
        <v>790</v>
      </c>
      <c r="Z11105">
        <v>415</v>
      </c>
      <c r="AA11105">
        <v>87</v>
      </c>
      <c r="AB11105">
        <v>830</v>
      </c>
      <c r="AC11105">
        <v>81</v>
      </c>
      <c r="AD11105">
        <v>77</v>
      </c>
      <c r="AE11105">
        <v>87</v>
      </c>
      <c r="AF11105">
        <v>401</v>
      </c>
      <c r="AG11105">
        <v>75</v>
      </c>
      <c r="AH11105">
        <v>73</v>
      </c>
      <c r="AI11105">
        <v>830</v>
      </c>
      <c r="AJ11105">
        <v>83</v>
      </c>
      <c r="AK11105">
        <v>870</v>
      </c>
      <c r="AL11105">
        <v>289</v>
      </c>
      <c r="AM11105">
        <v>75</v>
      </c>
      <c r="AN11105">
        <v>330</v>
      </c>
      <c r="AO11105">
        <v>54</v>
      </c>
      <c r="AP11105">
        <v>56</v>
      </c>
      <c r="AQ11105">
        <v>71</v>
      </c>
      <c r="AR11105">
        <v>324</v>
      </c>
      <c r="AS11105">
        <v>51</v>
      </c>
      <c r="AT11105">
        <v>330</v>
      </c>
      <c r="AU11105">
        <v>780</v>
      </c>
      <c r="AV11105">
        <v>840</v>
      </c>
      <c r="AW11105">
        <v>78</v>
      </c>
      <c r="AX11105">
        <v>850</v>
      </c>
      <c r="AY11105">
        <v>82</v>
      </c>
      <c r="AZ11105">
        <v>31</v>
      </c>
      <c r="BA11105">
        <v>25</v>
      </c>
      <c r="BB11105">
        <v>260</v>
      </c>
      <c r="BC11105">
        <v>47</v>
      </c>
      <c r="BD11105">
        <v>15</v>
      </c>
      <c r="BE11105">
        <v>6</v>
      </c>
      <c r="BF11105">
        <v>9</v>
      </c>
      <c r="BG11105">
        <v>7</v>
      </c>
      <c r="BH11105">
        <v>10</v>
      </c>
      <c r="BI11105">
        <v>1915</v>
      </c>
      <c r="BJ11105">
        <v>399</v>
      </c>
      <c r="BK11105" s="1" t="s">
        <v>204</v>
      </c>
      <c r="BL11105" s="1" t="s">
        <v>576</v>
      </c>
      <c r="BM11105" s="1" t="s">
        <v>114</v>
      </c>
      <c r="BN11105" s="1" t="s">
        <v>114</v>
      </c>
      <c r="BO11105" s="1" t="s">
        <v>111</v>
      </c>
      <c r="BP11105">
        <v>74</v>
      </c>
      <c r="BQ11105">
        <v>74</v>
      </c>
      <c r="BR11105">
        <v>82</v>
      </c>
      <c r="BS11105">
        <v>86</v>
      </c>
      <c r="BT11105">
        <v>30</v>
      </c>
      <c r="BU11105">
        <v>53</v>
      </c>
      <c r="BV11105">
        <v>149</v>
      </c>
      <c r="BW11105" s="1" t="s">
        <v>1747</v>
      </c>
      <c r="BX11105" s="1" t="s">
        <v>1747</v>
      </c>
      <c r="BY11105" s="1" t="s">
        <v>1747</v>
      </c>
      <c r="BZ11105" s="1" t="s">
        <v>1442</v>
      </c>
      <c r="CA11105" s="1" t="s">
        <v>151</v>
      </c>
      <c r="CB11105" s="1" t="s">
        <v>151</v>
      </c>
      <c r="CC11105" s="1" t="s">
        <v>151</v>
      </c>
      <c r="CD11105" s="1" t="s">
        <v>1442</v>
      </c>
      <c r="CE11105" s="1" t="s">
        <v>5098</v>
      </c>
      <c r="CF11105" s="1" t="s">
        <v>5098</v>
      </c>
      <c r="CG11105" s="1" t="s">
        <v>5098</v>
      </c>
      <c r="CH11105" s="1" t="s">
        <v>1443</v>
      </c>
      <c r="CI11105" s="1" t="s">
        <v>2239</v>
      </c>
      <c r="CJ11105" s="1" t="s">
        <v>2239</v>
      </c>
      <c r="CK11105" s="1" t="s">
        <v>2239</v>
      </c>
      <c r="CL11105" s="1" t="s">
        <v>1443</v>
      </c>
      <c r="CM11105" s="1" t="s">
        <v>3515</v>
      </c>
      <c r="CN11105" s="1" t="s">
        <v>581</v>
      </c>
      <c r="CO11105" s="1" t="s">
        <v>581</v>
      </c>
      <c r="CP11105" s="1" t="s">
        <v>581</v>
      </c>
      <c r="CQ11105" s="1" t="s">
        <v>3515</v>
      </c>
      <c r="CR11105" s="1" t="s">
        <v>1037</v>
      </c>
      <c r="CS11105" s="1" t="s">
        <v>4814</v>
      </c>
      <c r="CT11105" s="1" t="s">
        <v>4814</v>
      </c>
      <c r="CU11105" s="1" t="s">
        <v>4814</v>
      </c>
      <c r="CV11105" s="1" t="s">
        <v>1037</v>
      </c>
      <c r="CW11105" s="1" t="s">
        <v>582</v>
      </c>
      <c r="CX11105">
        <v>81</v>
      </c>
    </row>
    <row r="11106" spans="1:102" x14ac:dyDescent="0.35">
      <c r="A11106">
        <v>1658</v>
      </c>
      <c r="B11106">
        <v>180819</v>
      </c>
      <c r="C11106" s="1" t="s">
        <v>10786</v>
      </c>
      <c r="D11106">
        <v>32</v>
      </c>
      <c r="E11106" s="1" t="s">
        <v>363</v>
      </c>
      <c r="F11106" s="1" t="s">
        <v>2351</v>
      </c>
      <c r="G11106" s="1" t="s">
        <v>83</v>
      </c>
      <c r="H11106" s="1" t="s">
        <v>87</v>
      </c>
      <c r="I11106" s="1" t="s">
        <v>5651</v>
      </c>
      <c r="J11106" s="1" t="s">
        <v>164</v>
      </c>
      <c r="K11106" s="1" t="s">
        <v>108</v>
      </c>
      <c r="L11106" s="1" t="s">
        <v>109</v>
      </c>
      <c r="M11106">
        <v>0</v>
      </c>
      <c r="N11106" s="2">
        <v>44039</v>
      </c>
      <c r="O11106" s="2"/>
      <c r="P11106" s="1" t="s">
        <v>24107</v>
      </c>
      <c r="Q11106" s="1" t="s">
        <v>24386</v>
      </c>
      <c r="R11106" s="1" t="s">
        <v>24157</v>
      </c>
      <c r="S11106" s="1" t="s">
        <v>190</v>
      </c>
      <c r="T11106">
        <v>366</v>
      </c>
      <c r="U11106">
        <v>74</v>
      </c>
      <c r="V11106">
        <v>70</v>
      </c>
      <c r="W11106">
        <v>67</v>
      </c>
      <c r="X11106">
        <v>83</v>
      </c>
      <c r="Y11106">
        <v>720</v>
      </c>
      <c r="Z11106">
        <v>383</v>
      </c>
      <c r="AA11106">
        <v>81</v>
      </c>
      <c r="AB11106">
        <v>770</v>
      </c>
      <c r="AC11106">
        <v>66</v>
      </c>
      <c r="AD11106">
        <v>75</v>
      </c>
      <c r="AE11106">
        <v>84</v>
      </c>
      <c r="AF11106">
        <v>358</v>
      </c>
      <c r="AG11106">
        <v>69</v>
      </c>
      <c r="AH11106">
        <v>64</v>
      </c>
      <c r="AI11106">
        <v>770</v>
      </c>
      <c r="AJ11106">
        <v>73</v>
      </c>
      <c r="AK11106">
        <v>750</v>
      </c>
      <c r="AL11106">
        <v>329</v>
      </c>
      <c r="AM11106">
        <v>72</v>
      </c>
      <c r="AN11106">
        <v>680</v>
      </c>
      <c r="AO11106">
        <v>58</v>
      </c>
      <c r="AP11106">
        <v>60</v>
      </c>
      <c r="AQ11106">
        <v>71</v>
      </c>
      <c r="AR11106">
        <v>364</v>
      </c>
      <c r="AS11106">
        <v>76</v>
      </c>
      <c r="AT11106">
        <v>630</v>
      </c>
      <c r="AU11106">
        <v>740</v>
      </c>
      <c r="AV11106">
        <v>810</v>
      </c>
      <c r="AW11106">
        <v>70</v>
      </c>
      <c r="AX11106">
        <v>800</v>
      </c>
      <c r="AY11106">
        <v>185</v>
      </c>
      <c r="AZ11106">
        <v>61</v>
      </c>
      <c r="BA11106">
        <v>62</v>
      </c>
      <c r="BB11106">
        <v>620</v>
      </c>
      <c r="BC11106">
        <v>54</v>
      </c>
      <c r="BD11106">
        <v>6</v>
      </c>
      <c r="BE11106">
        <v>15</v>
      </c>
      <c r="BF11106">
        <v>14</v>
      </c>
      <c r="BG11106">
        <v>8</v>
      </c>
      <c r="BH11106">
        <v>11</v>
      </c>
      <c r="BI11106">
        <v>2039</v>
      </c>
      <c r="BJ11106">
        <v>421</v>
      </c>
      <c r="BK11106" s="1" t="s">
        <v>204</v>
      </c>
      <c r="BL11106" s="1" t="s">
        <v>132</v>
      </c>
      <c r="BM11106" s="1" t="s">
        <v>113</v>
      </c>
      <c r="BN11106" s="1" t="s">
        <v>113</v>
      </c>
      <c r="BO11106" s="1" t="s">
        <v>131</v>
      </c>
      <c r="BP11106">
        <v>66</v>
      </c>
      <c r="BQ11106">
        <v>71</v>
      </c>
      <c r="BR11106">
        <v>78</v>
      </c>
      <c r="BS11106">
        <v>81</v>
      </c>
      <c r="BT11106">
        <v>62</v>
      </c>
      <c r="BU11106">
        <v>63</v>
      </c>
      <c r="BV11106">
        <v>52</v>
      </c>
      <c r="BW11106" s="1" t="s">
        <v>2738</v>
      </c>
      <c r="BX11106" s="1" t="s">
        <v>2738</v>
      </c>
      <c r="BY11106" s="1" t="s">
        <v>2738</v>
      </c>
      <c r="BZ11106" s="1" t="s">
        <v>383</v>
      </c>
      <c r="CA11106" s="1" t="s">
        <v>383</v>
      </c>
      <c r="CB11106" s="1" t="s">
        <v>383</v>
      </c>
      <c r="CC11106" s="1" t="s">
        <v>383</v>
      </c>
      <c r="CD11106" s="1" t="s">
        <v>383</v>
      </c>
      <c r="CE11106" s="1" t="s">
        <v>1033</v>
      </c>
      <c r="CF11106" s="1" t="s">
        <v>1033</v>
      </c>
      <c r="CG11106" s="1" t="s">
        <v>1033</v>
      </c>
      <c r="CH11106" s="1" t="s">
        <v>136</v>
      </c>
      <c r="CI11106" s="1" t="s">
        <v>136</v>
      </c>
      <c r="CJ11106" s="1" t="s">
        <v>136</v>
      </c>
      <c r="CK11106" s="1" t="s">
        <v>136</v>
      </c>
      <c r="CL11106" s="1" t="s">
        <v>136</v>
      </c>
      <c r="CM11106" s="1" t="s">
        <v>1528</v>
      </c>
      <c r="CN11106" s="1" t="s">
        <v>580</v>
      </c>
      <c r="CO11106" s="1" t="s">
        <v>580</v>
      </c>
      <c r="CP11106" s="1" t="s">
        <v>580</v>
      </c>
      <c r="CQ11106" s="1" t="s">
        <v>1528</v>
      </c>
      <c r="CR11106" s="1" t="s">
        <v>551</v>
      </c>
      <c r="CS11106" s="1" t="s">
        <v>553</v>
      </c>
      <c r="CT11106" s="1" t="s">
        <v>553</v>
      </c>
      <c r="CU11106" s="1" t="s">
        <v>553</v>
      </c>
      <c r="CV11106" s="1" t="s">
        <v>551</v>
      </c>
      <c r="CW11106" s="1" t="s">
        <v>555</v>
      </c>
      <c r="CX11106">
        <v>77</v>
      </c>
    </row>
    <row r="11107" spans="1:102" x14ac:dyDescent="0.35">
      <c r="A11107">
        <v>2011</v>
      </c>
      <c r="B11107">
        <v>184949</v>
      </c>
      <c r="C11107" s="1" t="s">
        <v>3968</v>
      </c>
      <c r="D11107">
        <v>33</v>
      </c>
      <c r="E11107" s="1" t="s">
        <v>522</v>
      </c>
      <c r="F11107" s="1" t="s">
        <v>1558</v>
      </c>
      <c r="G11107" s="1" t="s">
        <v>99</v>
      </c>
      <c r="H11107" s="1" t="s">
        <v>99</v>
      </c>
      <c r="I11107" s="1" t="s">
        <v>18723</v>
      </c>
      <c r="J11107" s="1" t="s">
        <v>164</v>
      </c>
      <c r="K11107" s="1" t="s">
        <v>165</v>
      </c>
      <c r="L11107" s="1" t="s">
        <v>109</v>
      </c>
      <c r="M11107">
        <v>0</v>
      </c>
      <c r="N11107" s="2">
        <v>42933</v>
      </c>
      <c r="O11107" s="2"/>
      <c r="P11107" s="1" t="s">
        <v>24314</v>
      </c>
      <c r="Q11107" s="1" t="s">
        <v>24386</v>
      </c>
      <c r="R11107" s="1" t="s">
        <v>24402</v>
      </c>
      <c r="S11107" s="1" t="s">
        <v>1377</v>
      </c>
      <c r="T11107">
        <v>328</v>
      </c>
      <c r="U11107">
        <v>81</v>
      </c>
      <c r="V11107">
        <v>54</v>
      </c>
      <c r="W11107">
        <v>59</v>
      </c>
      <c r="X11107">
        <v>76</v>
      </c>
      <c r="Y11107">
        <v>580</v>
      </c>
      <c r="Z11107">
        <v>365</v>
      </c>
      <c r="AA11107">
        <v>75</v>
      </c>
      <c r="AB11107">
        <v>820</v>
      </c>
      <c r="AC11107">
        <v>56</v>
      </c>
      <c r="AD11107">
        <v>75</v>
      </c>
      <c r="AE11107">
        <v>77</v>
      </c>
      <c r="AF11107">
        <v>379</v>
      </c>
      <c r="AG11107">
        <v>81</v>
      </c>
      <c r="AH11107">
        <v>79</v>
      </c>
      <c r="AI11107">
        <v>730</v>
      </c>
      <c r="AJ11107">
        <v>74</v>
      </c>
      <c r="AK11107">
        <v>720</v>
      </c>
      <c r="AL11107">
        <v>380</v>
      </c>
      <c r="AM11107">
        <v>84</v>
      </c>
      <c r="AN11107">
        <v>700</v>
      </c>
      <c r="AO11107">
        <v>88</v>
      </c>
      <c r="AP11107">
        <v>70</v>
      </c>
      <c r="AQ11107">
        <v>68</v>
      </c>
      <c r="AR11107">
        <v>352</v>
      </c>
      <c r="AS11107">
        <v>76</v>
      </c>
      <c r="AT11107">
        <v>720</v>
      </c>
      <c r="AU11107">
        <v>740</v>
      </c>
      <c r="AV11107">
        <v>690</v>
      </c>
      <c r="AW11107">
        <v>61</v>
      </c>
      <c r="AX11107">
        <v>700</v>
      </c>
      <c r="AY11107">
        <v>219</v>
      </c>
      <c r="AZ11107">
        <v>69</v>
      </c>
      <c r="BA11107">
        <v>72</v>
      </c>
      <c r="BB11107">
        <v>780</v>
      </c>
      <c r="BC11107">
        <v>56</v>
      </c>
      <c r="BD11107">
        <v>10</v>
      </c>
      <c r="BE11107">
        <v>12</v>
      </c>
      <c r="BF11107">
        <v>12</v>
      </c>
      <c r="BG11107">
        <v>9</v>
      </c>
      <c r="BH11107">
        <v>13</v>
      </c>
      <c r="BI11107">
        <v>2079</v>
      </c>
      <c r="BJ11107">
        <v>440</v>
      </c>
      <c r="BK11107" s="1" t="s">
        <v>131</v>
      </c>
      <c r="BL11107" s="1" t="s">
        <v>178</v>
      </c>
      <c r="BM11107" s="1" t="s">
        <v>113</v>
      </c>
      <c r="BN11107" s="1" t="s">
        <v>114</v>
      </c>
      <c r="BO11107" s="1" t="s">
        <v>115</v>
      </c>
      <c r="BP11107">
        <v>80</v>
      </c>
      <c r="BQ11107">
        <v>64</v>
      </c>
      <c r="BR11107">
        <v>75</v>
      </c>
      <c r="BS11107">
        <v>75</v>
      </c>
      <c r="BT11107">
        <v>70</v>
      </c>
      <c r="BU11107">
        <v>76</v>
      </c>
      <c r="BV11107">
        <v>10</v>
      </c>
      <c r="BW11107" s="1" t="s">
        <v>208</v>
      </c>
      <c r="BX11107" s="1" t="s">
        <v>208</v>
      </c>
      <c r="BY11107" s="1" t="s">
        <v>208</v>
      </c>
      <c r="BZ11107" s="1" t="s">
        <v>456</v>
      </c>
      <c r="CA11107" s="1" t="s">
        <v>475</v>
      </c>
      <c r="CB11107" s="1" t="s">
        <v>475</v>
      </c>
      <c r="CC11107" s="1" t="s">
        <v>475</v>
      </c>
      <c r="CD11107" s="1" t="s">
        <v>456</v>
      </c>
      <c r="CE11107" s="1" t="s">
        <v>150</v>
      </c>
      <c r="CF11107" s="1" t="s">
        <v>150</v>
      </c>
      <c r="CG11107" s="1" t="s">
        <v>150</v>
      </c>
      <c r="CH11107" s="1" t="s">
        <v>504</v>
      </c>
      <c r="CI11107" s="1" t="s">
        <v>154</v>
      </c>
      <c r="CJ11107" s="1" t="s">
        <v>154</v>
      </c>
      <c r="CK11107" s="1" t="s">
        <v>154</v>
      </c>
      <c r="CL11107" s="1" t="s">
        <v>504</v>
      </c>
      <c r="CM11107" s="1" t="s">
        <v>135</v>
      </c>
      <c r="CN11107" s="1" t="s">
        <v>154</v>
      </c>
      <c r="CO11107" s="1" t="s">
        <v>154</v>
      </c>
      <c r="CP11107" s="1" t="s">
        <v>154</v>
      </c>
      <c r="CQ11107" s="1" t="s">
        <v>135</v>
      </c>
      <c r="CR11107" s="1" t="s">
        <v>136</v>
      </c>
      <c r="CS11107" s="1" t="s">
        <v>710</v>
      </c>
      <c r="CT11107" s="1" t="s">
        <v>710</v>
      </c>
      <c r="CU11107" s="1" t="s">
        <v>710</v>
      </c>
      <c r="CV11107" s="1" t="s">
        <v>136</v>
      </c>
      <c r="CW11107" s="1" t="s">
        <v>141</v>
      </c>
      <c r="CX11107">
        <v>77</v>
      </c>
    </row>
    <row r="11108" spans="1:102" x14ac:dyDescent="0.35">
      <c r="A11108">
        <v>12142</v>
      </c>
      <c r="B11108">
        <v>241852</v>
      </c>
      <c r="C11108" s="1" t="s">
        <v>16565</v>
      </c>
      <c r="D11108">
        <v>20</v>
      </c>
      <c r="E11108" s="1" t="s">
        <v>172</v>
      </c>
      <c r="F11108" s="1" t="s">
        <v>3255</v>
      </c>
      <c r="G11108" s="1" t="s">
        <v>85</v>
      </c>
      <c r="H11108" s="1" t="s">
        <v>85</v>
      </c>
      <c r="I11108" s="1" t="s">
        <v>14534</v>
      </c>
      <c r="J11108" s="1" t="s">
        <v>466</v>
      </c>
      <c r="K11108" s="1" t="s">
        <v>884</v>
      </c>
      <c r="L11108" s="1" t="s">
        <v>212</v>
      </c>
      <c r="M11108">
        <v>7</v>
      </c>
      <c r="N11108" s="2">
        <v>43647</v>
      </c>
      <c r="O11108" s="2"/>
      <c r="P11108" s="1" t="s">
        <v>24353</v>
      </c>
      <c r="Q11108" s="1" t="s">
        <v>24386</v>
      </c>
      <c r="R11108" s="1" t="s">
        <v>24981</v>
      </c>
      <c r="S11108" s="1" t="s">
        <v>213</v>
      </c>
      <c r="T11108">
        <v>315</v>
      </c>
      <c r="U11108">
        <v>74</v>
      </c>
      <c r="V11108">
        <v>71</v>
      </c>
      <c r="W11108">
        <v>28</v>
      </c>
      <c r="X11108">
        <v>79</v>
      </c>
      <c r="Y11108">
        <v>630</v>
      </c>
      <c r="Z11108">
        <v>347</v>
      </c>
      <c r="AA11108">
        <v>87</v>
      </c>
      <c r="AB11108">
        <v>660</v>
      </c>
      <c r="AC11108">
        <v>41</v>
      </c>
      <c r="AD11108">
        <v>73</v>
      </c>
      <c r="AE11108">
        <v>80</v>
      </c>
      <c r="AF11108">
        <v>444</v>
      </c>
      <c r="AG11108">
        <v>96</v>
      </c>
      <c r="AH11108">
        <v>90</v>
      </c>
      <c r="AI11108">
        <v>900</v>
      </c>
      <c r="AJ11108">
        <v>76</v>
      </c>
      <c r="AK11108">
        <v>920</v>
      </c>
      <c r="AL11108">
        <v>302</v>
      </c>
      <c r="AM11108">
        <v>73</v>
      </c>
      <c r="AN11108">
        <v>620</v>
      </c>
      <c r="AO11108">
        <v>69</v>
      </c>
      <c r="AP11108">
        <v>44</v>
      </c>
      <c r="AQ11108">
        <v>54</v>
      </c>
      <c r="AR11108">
        <v>295</v>
      </c>
      <c r="AS11108">
        <v>54</v>
      </c>
      <c r="AT11108">
        <v>480</v>
      </c>
      <c r="AU11108">
        <v>740</v>
      </c>
      <c r="AV11108">
        <v>770</v>
      </c>
      <c r="AW11108">
        <v>42</v>
      </c>
      <c r="AX11108">
        <v>750</v>
      </c>
      <c r="AY11108">
        <v>131</v>
      </c>
      <c r="AZ11108">
        <v>46</v>
      </c>
      <c r="BA11108">
        <v>39</v>
      </c>
      <c r="BB11108">
        <v>460</v>
      </c>
      <c r="BC11108">
        <v>47</v>
      </c>
      <c r="BD11108">
        <v>8</v>
      </c>
      <c r="BE11108">
        <v>9</v>
      </c>
      <c r="BF11108">
        <v>8</v>
      </c>
      <c r="BG11108">
        <v>8</v>
      </c>
      <c r="BH11108">
        <v>14</v>
      </c>
      <c r="BI11108">
        <v>1881</v>
      </c>
      <c r="BJ11108">
        <v>414</v>
      </c>
      <c r="BK11108" s="1" t="s">
        <v>134</v>
      </c>
      <c r="BL11108" s="1" t="s">
        <v>132</v>
      </c>
      <c r="BM11108" s="1" t="s">
        <v>113</v>
      </c>
      <c r="BN11108" s="1" t="s">
        <v>114</v>
      </c>
      <c r="BO11108" s="1" t="s">
        <v>115</v>
      </c>
      <c r="BP11108">
        <v>93</v>
      </c>
      <c r="BQ11108">
        <v>66</v>
      </c>
      <c r="BR11108">
        <v>74</v>
      </c>
      <c r="BS11108">
        <v>85</v>
      </c>
      <c r="BT11108">
        <v>43</v>
      </c>
      <c r="BU11108">
        <v>53</v>
      </c>
      <c r="BV11108">
        <v>604</v>
      </c>
      <c r="BW11108" s="1" t="s">
        <v>208</v>
      </c>
      <c r="BX11108" s="1" t="s">
        <v>208</v>
      </c>
      <c r="BY11108" s="1" t="s">
        <v>208</v>
      </c>
      <c r="BZ11108" s="1" t="s">
        <v>151</v>
      </c>
      <c r="CA11108" s="1" t="s">
        <v>135</v>
      </c>
      <c r="CB11108" s="1" t="s">
        <v>135</v>
      </c>
      <c r="CC11108" s="1" t="s">
        <v>135</v>
      </c>
      <c r="CD11108" s="1" t="s">
        <v>151</v>
      </c>
      <c r="CE11108" s="1" t="s">
        <v>754</v>
      </c>
      <c r="CF11108" s="1" t="s">
        <v>754</v>
      </c>
      <c r="CG11108" s="1" t="s">
        <v>754</v>
      </c>
      <c r="CH11108" s="1" t="s">
        <v>532</v>
      </c>
      <c r="CI11108" s="1" t="s">
        <v>150</v>
      </c>
      <c r="CJ11108" s="1" t="s">
        <v>150</v>
      </c>
      <c r="CK11108" s="1" t="s">
        <v>150</v>
      </c>
      <c r="CL11108" s="1" t="s">
        <v>532</v>
      </c>
      <c r="CM11108" s="1" t="s">
        <v>195</v>
      </c>
      <c r="CN11108" s="1" t="s">
        <v>180</v>
      </c>
      <c r="CO11108" s="1" t="s">
        <v>180</v>
      </c>
      <c r="CP11108" s="1" t="s">
        <v>180</v>
      </c>
      <c r="CQ11108" s="1" t="s">
        <v>195</v>
      </c>
      <c r="CR11108" s="1" t="s">
        <v>181</v>
      </c>
      <c r="CS11108" s="1" t="s">
        <v>167</v>
      </c>
      <c r="CT11108" s="1" t="s">
        <v>167</v>
      </c>
      <c r="CU11108" s="1" t="s">
        <v>167</v>
      </c>
      <c r="CV11108" s="1" t="s">
        <v>181</v>
      </c>
      <c r="CW11108" s="1" t="s">
        <v>325</v>
      </c>
      <c r="CX11108">
        <v>81</v>
      </c>
    </row>
    <row r="11109" spans="1:102" x14ac:dyDescent="0.35">
      <c r="A11109">
        <v>5904</v>
      </c>
      <c r="B11109">
        <v>213565</v>
      </c>
      <c r="C11109" s="1" t="s">
        <v>18133</v>
      </c>
      <c r="D11109">
        <v>24</v>
      </c>
      <c r="E11109" s="1" t="s">
        <v>172</v>
      </c>
      <c r="F11109" s="1" t="s">
        <v>1067</v>
      </c>
      <c r="G11109" s="1" t="s">
        <v>83</v>
      </c>
      <c r="H11109" s="1" t="s">
        <v>5423</v>
      </c>
      <c r="I11109" s="1" t="s">
        <v>18134</v>
      </c>
      <c r="J11109" s="1" t="s">
        <v>466</v>
      </c>
      <c r="K11109" s="1" t="s">
        <v>490</v>
      </c>
      <c r="L11109" s="1" t="s">
        <v>212</v>
      </c>
      <c r="M11109">
        <v>4</v>
      </c>
      <c r="N11109" s="2">
        <v>43282</v>
      </c>
      <c r="O11109" s="2"/>
      <c r="P11109" s="1" t="s">
        <v>24384</v>
      </c>
      <c r="Q11109" s="1" t="s">
        <v>24386</v>
      </c>
      <c r="R11109" s="1" t="s">
        <v>25167</v>
      </c>
      <c r="S11109" s="1" t="s">
        <v>361</v>
      </c>
      <c r="T11109">
        <v>369</v>
      </c>
      <c r="U11109">
        <v>83</v>
      </c>
      <c r="V11109">
        <v>75</v>
      </c>
      <c r="W11109">
        <v>54</v>
      </c>
      <c r="X11109">
        <v>81</v>
      </c>
      <c r="Y11109">
        <v>760</v>
      </c>
      <c r="Z11109">
        <v>410</v>
      </c>
      <c r="AA11109">
        <v>84</v>
      </c>
      <c r="AB11109">
        <v>850</v>
      </c>
      <c r="AC11109">
        <v>81</v>
      </c>
      <c r="AD11109">
        <v>75</v>
      </c>
      <c r="AE11109">
        <v>85</v>
      </c>
      <c r="AF11109">
        <v>408</v>
      </c>
      <c r="AG11109">
        <v>81</v>
      </c>
      <c r="AH11109">
        <v>79</v>
      </c>
      <c r="AI11109">
        <v>880</v>
      </c>
      <c r="AJ11109">
        <v>77</v>
      </c>
      <c r="AK11109">
        <v>830</v>
      </c>
      <c r="AL11109">
        <v>353</v>
      </c>
      <c r="AM11109">
        <v>79</v>
      </c>
      <c r="AN11109">
        <v>690</v>
      </c>
      <c r="AO11109">
        <v>74</v>
      </c>
      <c r="AP11109">
        <v>54</v>
      </c>
      <c r="AQ11109">
        <v>77</v>
      </c>
      <c r="AR11109">
        <v>355</v>
      </c>
      <c r="AS11109">
        <v>63</v>
      </c>
      <c r="AT11109">
        <v>660</v>
      </c>
      <c r="AU11109">
        <v>770</v>
      </c>
      <c r="AV11109">
        <v>810</v>
      </c>
      <c r="AW11109">
        <v>68</v>
      </c>
      <c r="AX11109">
        <v>790</v>
      </c>
      <c r="AY11109">
        <v>177</v>
      </c>
      <c r="AZ11109">
        <v>55</v>
      </c>
      <c r="BA11109">
        <v>59</v>
      </c>
      <c r="BB11109">
        <v>630</v>
      </c>
      <c r="BC11109">
        <v>60</v>
      </c>
      <c r="BD11109">
        <v>11</v>
      </c>
      <c r="BE11109">
        <v>15</v>
      </c>
      <c r="BF11109">
        <v>13</v>
      </c>
      <c r="BG11109">
        <v>7</v>
      </c>
      <c r="BH11109">
        <v>14</v>
      </c>
      <c r="BI11109">
        <v>2132</v>
      </c>
      <c r="BJ11109">
        <v>442</v>
      </c>
      <c r="BK11109" s="1" t="s">
        <v>131</v>
      </c>
      <c r="BL11109" s="1" t="s">
        <v>132</v>
      </c>
      <c r="BM11109" s="1" t="s">
        <v>114</v>
      </c>
      <c r="BN11109" s="1" t="s">
        <v>114</v>
      </c>
      <c r="BO11109" s="1" t="s">
        <v>131</v>
      </c>
      <c r="BP11109">
        <v>80</v>
      </c>
      <c r="BQ11109">
        <v>76</v>
      </c>
      <c r="BR11109">
        <v>81</v>
      </c>
      <c r="BS11109">
        <v>84</v>
      </c>
      <c r="BT11109">
        <v>59</v>
      </c>
      <c r="BU11109">
        <v>62</v>
      </c>
      <c r="BV11109">
        <v>217</v>
      </c>
      <c r="BW11109" s="1" t="s">
        <v>2239</v>
      </c>
      <c r="BX11109" s="1" t="s">
        <v>2239</v>
      </c>
      <c r="BY11109" s="1" t="s">
        <v>2239</v>
      </c>
      <c r="BZ11109" s="1" t="s">
        <v>1442</v>
      </c>
      <c r="CA11109" s="1" t="s">
        <v>151</v>
      </c>
      <c r="CB11109" s="1" t="s">
        <v>151</v>
      </c>
      <c r="CC11109" s="1" t="s">
        <v>151</v>
      </c>
      <c r="CD11109" s="1" t="s">
        <v>1442</v>
      </c>
      <c r="CE11109" s="1" t="s">
        <v>2603</v>
      </c>
      <c r="CF11109" s="1" t="s">
        <v>2603</v>
      </c>
      <c r="CG11109" s="1" t="s">
        <v>2603</v>
      </c>
      <c r="CH11109" s="1" t="s">
        <v>2342</v>
      </c>
      <c r="CI11109" s="1" t="s">
        <v>3704</v>
      </c>
      <c r="CJ11109" s="1" t="s">
        <v>3704</v>
      </c>
      <c r="CK11109" s="1" t="s">
        <v>3704</v>
      </c>
      <c r="CL11109" s="1" t="s">
        <v>2342</v>
      </c>
      <c r="CM11109" s="1" t="s">
        <v>2738</v>
      </c>
      <c r="CN11109" s="1" t="s">
        <v>580</v>
      </c>
      <c r="CO11109" s="1" t="s">
        <v>580</v>
      </c>
      <c r="CP11109" s="1" t="s">
        <v>580</v>
      </c>
      <c r="CQ11109" s="1" t="s">
        <v>2738</v>
      </c>
      <c r="CR11109" s="1" t="s">
        <v>1034</v>
      </c>
      <c r="CS11109" s="1" t="s">
        <v>1529</v>
      </c>
      <c r="CT11109" s="1" t="s">
        <v>1529</v>
      </c>
      <c r="CU11109" s="1" t="s">
        <v>1529</v>
      </c>
      <c r="CV11109" s="1" t="s">
        <v>1034</v>
      </c>
      <c r="CW11109" s="1" t="s">
        <v>1533</v>
      </c>
      <c r="CX11109">
        <v>81</v>
      </c>
    </row>
    <row r="11110" spans="1:102" x14ac:dyDescent="0.35">
      <c r="A11110">
        <v>9452</v>
      </c>
      <c r="B11110">
        <v>232293</v>
      </c>
      <c r="C11110" s="1" t="s">
        <v>12109</v>
      </c>
      <c r="D11110">
        <v>21</v>
      </c>
      <c r="E11110" s="1" t="s">
        <v>318</v>
      </c>
      <c r="F11110" s="1" t="s">
        <v>1056</v>
      </c>
      <c r="G11110" s="1" t="s">
        <v>75</v>
      </c>
      <c r="H11110" s="1" t="s">
        <v>75</v>
      </c>
      <c r="I11110" s="1" t="s">
        <v>9034</v>
      </c>
      <c r="J11110" s="1" t="s">
        <v>322</v>
      </c>
      <c r="K11110" s="1" t="s">
        <v>246</v>
      </c>
      <c r="L11110" s="1" t="s">
        <v>109</v>
      </c>
      <c r="M11110">
        <v>8</v>
      </c>
      <c r="N11110" s="2">
        <v>44075</v>
      </c>
      <c r="O11110" s="2"/>
      <c r="P11110" s="1" t="s">
        <v>24358</v>
      </c>
      <c r="Q11110" s="1" t="s">
        <v>24386</v>
      </c>
      <c r="R11110" s="1" t="s">
        <v>25032</v>
      </c>
      <c r="S11110" s="1" t="s">
        <v>266</v>
      </c>
      <c r="T11110">
        <v>367</v>
      </c>
      <c r="U11110">
        <v>64</v>
      </c>
      <c r="V11110">
        <v>83</v>
      </c>
      <c r="W11110">
        <v>78</v>
      </c>
      <c r="X11110">
        <v>67</v>
      </c>
      <c r="Y11110">
        <v>750</v>
      </c>
      <c r="Z11110">
        <v>309</v>
      </c>
      <c r="AA11110">
        <v>70</v>
      </c>
      <c r="AB11110">
        <v>630</v>
      </c>
      <c r="AC11110">
        <v>48</v>
      </c>
      <c r="AD11110">
        <v>53</v>
      </c>
      <c r="AE11110">
        <v>75</v>
      </c>
      <c r="AF11110">
        <v>396</v>
      </c>
      <c r="AG11110">
        <v>81</v>
      </c>
      <c r="AH11110">
        <v>92</v>
      </c>
      <c r="AI11110">
        <v>770</v>
      </c>
      <c r="AJ11110">
        <v>78</v>
      </c>
      <c r="AK11110">
        <v>680</v>
      </c>
      <c r="AL11110">
        <v>395</v>
      </c>
      <c r="AM11110">
        <v>78</v>
      </c>
      <c r="AN11110">
        <v>820</v>
      </c>
      <c r="AO11110">
        <v>86</v>
      </c>
      <c r="AP11110">
        <v>77</v>
      </c>
      <c r="AQ11110">
        <v>72</v>
      </c>
      <c r="AR11110">
        <v>331</v>
      </c>
      <c r="AS11110">
        <v>76</v>
      </c>
      <c r="AT11110">
        <v>340</v>
      </c>
      <c r="AU11110">
        <v>810</v>
      </c>
      <c r="AV11110">
        <v>650</v>
      </c>
      <c r="AW11110">
        <v>75</v>
      </c>
      <c r="AX11110">
        <v>720</v>
      </c>
      <c r="AY11110">
        <v>93</v>
      </c>
      <c r="AZ11110">
        <v>36</v>
      </c>
      <c r="BA11110">
        <v>38</v>
      </c>
      <c r="BB11110">
        <v>190</v>
      </c>
      <c r="BC11110">
        <v>53</v>
      </c>
      <c r="BD11110">
        <v>14</v>
      </c>
      <c r="BE11110">
        <v>14</v>
      </c>
      <c r="BF11110">
        <v>10</v>
      </c>
      <c r="BG11110">
        <v>9</v>
      </c>
      <c r="BH11110">
        <v>6</v>
      </c>
      <c r="BI11110">
        <v>1944</v>
      </c>
      <c r="BJ11110">
        <v>420</v>
      </c>
      <c r="BK11110" s="1" t="s">
        <v>111</v>
      </c>
      <c r="BL11110" s="1" t="s">
        <v>178</v>
      </c>
      <c r="BM11110" s="1" t="s">
        <v>113</v>
      </c>
      <c r="BN11110" s="1" t="s">
        <v>113</v>
      </c>
      <c r="BO11110" s="1" t="s">
        <v>115</v>
      </c>
      <c r="BP11110">
        <v>87</v>
      </c>
      <c r="BQ11110">
        <v>79</v>
      </c>
      <c r="BR11110">
        <v>63</v>
      </c>
      <c r="BS11110">
        <v>73</v>
      </c>
      <c r="BT11110">
        <v>39</v>
      </c>
      <c r="BU11110">
        <v>79</v>
      </c>
      <c r="BV11110">
        <v>751</v>
      </c>
      <c r="BW11110" s="1" t="s">
        <v>534</v>
      </c>
      <c r="BX11110" s="1" t="s">
        <v>534</v>
      </c>
      <c r="BY11110" s="1" t="s">
        <v>534</v>
      </c>
      <c r="BZ11110" s="1" t="s">
        <v>476</v>
      </c>
      <c r="CA11110" s="1" t="s">
        <v>383</v>
      </c>
      <c r="CB11110" s="1" t="s">
        <v>383</v>
      </c>
      <c r="CC11110" s="1" t="s">
        <v>383</v>
      </c>
      <c r="CD11110" s="1" t="s">
        <v>476</v>
      </c>
      <c r="CE11110" s="1" t="s">
        <v>150</v>
      </c>
      <c r="CF11110" s="1" t="s">
        <v>150</v>
      </c>
      <c r="CG11110" s="1" t="s">
        <v>150</v>
      </c>
      <c r="CH11110" s="1" t="s">
        <v>154</v>
      </c>
      <c r="CI11110" s="1" t="s">
        <v>191</v>
      </c>
      <c r="CJ11110" s="1" t="s">
        <v>191</v>
      </c>
      <c r="CK11110" s="1" t="s">
        <v>191</v>
      </c>
      <c r="CL11110" s="1" t="s">
        <v>154</v>
      </c>
      <c r="CM11110" s="1" t="s">
        <v>155</v>
      </c>
      <c r="CN11110" s="1" t="s">
        <v>156</v>
      </c>
      <c r="CO11110" s="1" t="s">
        <v>156</v>
      </c>
      <c r="CP11110" s="1" t="s">
        <v>156</v>
      </c>
      <c r="CQ11110" s="1" t="s">
        <v>155</v>
      </c>
      <c r="CR11110" s="1" t="s">
        <v>156</v>
      </c>
      <c r="CS11110" s="1" t="s">
        <v>139</v>
      </c>
      <c r="CT11110" s="1" t="s">
        <v>139</v>
      </c>
      <c r="CU11110" s="1" t="s">
        <v>139</v>
      </c>
      <c r="CV11110" s="1" t="s">
        <v>156</v>
      </c>
      <c r="CW11110" s="1" t="s">
        <v>141</v>
      </c>
      <c r="CX11110">
        <v>79</v>
      </c>
    </row>
    <row r="11111" spans="1:102" x14ac:dyDescent="0.35">
      <c r="A11111">
        <v>1046</v>
      </c>
      <c r="B11111">
        <v>168435</v>
      </c>
      <c r="C11111" s="1" t="s">
        <v>7327</v>
      </c>
      <c r="D11111">
        <v>33</v>
      </c>
      <c r="E11111" s="1" t="s">
        <v>143</v>
      </c>
      <c r="F11111" s="1" t="s">
        <v>592</v>
      </c>
      <c r="G11111" s="1" t="s">
        <v>100</v>
      </c>
      <c r="H11111" s="1" t="s">
        <v>100</v>
      </c>
      <c r="I11111" s="1" t="s">
        <v>7328</v>
      </c>
      <c r="J11111" s="1" t="s">
        <v>223</v>
      </c>
      <c r="K11111" s="1" t="s">
        <v>329</v>
      </c>
      <c r="L11111" s="1" t="s">
        <v>109</v>
      </c>
      <c r="M11111">
        <v>0</v>
      </c>
      <c r="N11111" s="2">
        <v>42913</v>
      </c>
      <c r="O11111" s="2"/>
      <c r="P11111" s="1" t="s">
        <v>24093</v>
      </c>
      <c r="Q11111" s="1" t="s">
        <v>24386</v>
      </c>
      <c r="R11111" s="1" t="s">
        <v>24850</v>
      </c>
      <c r="S11111" s="1" t="s">
        <v>640</v>
      </c>
      <c r="T11111">
        <v>69</v>
      </c>
      <c r="U11111">
        <v>13</v>
      </c>
      <c r="V11111">
        <v>10</v>
      </c>
      <c r="W11111">
        <v>11</v>
      </c>
      <c r="X11111">
        <v>23</v>
      </c>
      <c r="Y11111">
        <v>120</v>
      </c>
      <c r="Z11111">
        <v>83</v>
      </c>
      <c r="AA11111">
        <v>15</v>
      </c>
      <c r="AB11111">
        <v>110</v>
      </c>
      <c r="AC11111">
        <v>11</v>
      </c>
      <c r="AD11111">
        <v>28</v>
      </c>
      <c r="AE11111">
        <v>18</v>
      </c>
      <c r="AF11111">
        <v>287</v>
      </c>
      <c r="AG11111">
        <v>50</v>
      </c>
      <c r="AH11111">
        <v>51</v>
      </c>
      <c r="AI11111">
        <v>520</v>
      </c>
      <c r="AJ11111">
        <v>79</v>
      </c>
      <c r="AK11111">
        <v>550</v>
      </c>
      <c r="AL11111">
        <v>239</v>
      </c>
      <c r="AM11111">
        <v>57</v>
      </c>
      <c r="AN11111">
        <v>680</v>
      </c>
      <c r="AO11111">
        <v>34</v>
      </c>
      <c r="AP11111">
        <v>66</v>
      </c>
      <c r="AQ11111">
        <v>14</v>
      </c>
      <c r="AR11111">
        <v>138</v>
      </c>
      <c r="AS11111">
        <v>34</v>
      </c>
      <c r="AT11111">
        <v>200</v>
      </c>
      <c r="AU11111">
        <v>100</v>
      </c>
      <c r="AV11111">
        <v>550</v>
      </c>
      <c r="AW11111">
        <v>19</v>
      </c>
      <c r="AX11111">
        <v>620</v>
      </c>
      <c r="AY11111">
        <v>38</v>
      </c>
      <c r="AZ11111">
        <v>14</v>
      </c>
      <c r="BA11111">
        <v>11</v>
      </c>
      <c r="BB11111">
        <v>130</v>
      </c>
      <c r="BC11111">
        <v>406</v>
      </c>
      <c r="BD11111">
        <v>84</v>
      </c>
      <c r="BE11111">
        <v>80</v>
      </c>
      <c r="BF11111">
        <v>76</v>
      </c>
      <c r="BG11111">
        <v>84</v>
      </c>
      <c r="BH11111">
        <v>82</v>
      </c>
      <c r="BI11111">
        <v>1260</v>
      </c>
      <c r="BJ11111">
        <v>457</v>
      </c>
      <c r="BK11111" s="1" t="s">
        <v>134</v>
      </c>
      <c r="BL11111" s="1" t="s">
        <v>300</v>
      </c>
      <c r="BM11111" s="1" t="s">
        <v>114</v>
      </c>
      <c r="BN11111" s="1" t="s">
        <v>114</v>
      </c>
      <c r="BO11111" s="1" t="s">
        <v>131</v>
      </c>
      <c r="BP11111">
        <v>84</v>
      </c>
      <c r="BQ11111">
        <v>80</v>
      </c>
      <c r="BR11111">
        <v>76</v>
      </c>
      <c r="BS11111">
        <v>82</v>
      </c>
      <c r="BT11111">
        <v>51</v>
      </c>
      <c r="BU11111">
        <v>84</v>
      </c>
      <c r="BV11111">
        <v>46</v>
      </c>
      <c r="BW11111" s="1" t="s">
        <v>915</v>
      </c>
      <c r="BX11111" s="1" t="s">
        <v>915</v>
      </c>
      <c r="BY11111" s="1" t="s">
        <v>915</v>
      </c>
      <c r="BZ11111" s="1" t="s">
        <v>345</v>
      </c>
      <c r="CA11111" s="1" t="s">
        <v>658</v>
      </c>
      <c r="CB11111" s="1" t="s">
        <v>658</v>
      </c>
      <c r="CC11111" s="1" t="s">
        <v>658</v>
      </c>
      <c r="CD11111" s="1" t="s">
        <v>345</v>
      </c>
      <c r="CE11111" s="1" t="s">
        <v>913</v>
      </c>
      <c r="CF11111" s="1" t="s">
        <v>913</v>
      </c>
      <c r="CG11111" s="1" t="s">
        <v>913</v>
      </c>
      <c r="CH11111" s="1" t="s">
        <v>915</v>
      </c>
      <c r="CI11111" s="1" t="s">
        <v>913</v>
      </c>
      <c r="CJ11111" s="1" t="s">
        <v>913</v>
      </c>
      <c r="CK11111" s="1" t="s">
        <v>913</v>
      </c>
      <c r="CL11111" s="1" t="s">
        <v>915</v>
      </c>
      <c r="CM11111" s="1" t="s">
        <v>7329</v>
      </c>
      <c r="CN11111" s="1" t="s">
        <v>2638</v>
      </c>
      <c r="CO11111" s="1" t="s">
        <v>2638</v>
      </c>
      <c r="CP11111" s="1" t="s">
        <v>2638</v>
      </c>
      <c r="CQ11111" s="1" t="s">
        <v>7329</v>
      </c>
      <c r="CR11111" s="1" t="s">
        <v>7329</v>
      </c>
      <c r="CS11111" s="1" t="s">
        <v>916</v>
      </c>
      <c r="CT11111" s="1" t="s">
        <v>916</v>
      </c>
      <c r="CU11111" s="1" t="s">
        <v>916</v>
      </c>
      <c r="CV11111" s="1" t="s">
        <v>7329</v>
      </c>
      <c r="CW11111" s="1" t="s">
        <v>2346</v>
      </c>
      <c r="CX11111">
        <v>84</v>
      </c>
    </row>
    <row r="11112" spans="1:102" x14ac:dyDescent="0.35">
      <c r="A11112">
        <v>13981</v>
      </c>
      <c r="B11112">
        <v>247394</v>
      </c>
      <c r="C11112" s="1" t="s">
        <v>20554</v>
      </c>
      <c r="D11112">
        <v>20</v>
      </c>
      <c r="E11112" s="1" t="s">
        <v>608</v>
      </c>
      <c r="F11112" s="1" t="s">
        <v>529</v>
      </c>
      <c r="G11112" s="1" t="s">
        <v>85</v>
      </c>
      <c r="H11112" s="1" t="s">
        <v>3314</v>
      </c>
      <c r="I11112" s="1" t="s">
        <v>3380</v>
      </c>
      <c r="J11112" s="1" t="s">
        <v>322</v>
      </c>
      <c r="K11112" s="1" t="s">
        <v>280</v>
      </c>
      <c r="L11112" s="1" t="s">
        <v>212</v>
      </c>
      <c r="M11112">
        <v>10</v>
      </c>
      <c r="N11112" s="2">
        <v>43664</v>
      </c>
      <c r="O11112" s="2"/>
      <c r="P11112" s="1" t="s">
        <v>24073</v>
      </c>
      <c r="Q11112" s="1" t="s">
        <v>24386</v>
      </c>
      <c r="R11112" s="1" t="s">
        <v>25148</v>
      </c>
      <c r="S11112" s="1" t="s">
        <v>213</v>
      </c>
      <c r="T11112">
        <v>321</v>
      </c>
      <c r="U11112">
        <v>74</v>
      </c>
      <c r="V11112">
        <v>70</v>
      </c>
      <c r="W11112">
        <v>54</v>
      </c>
      <c r="X11112">
        <v>79</v>
      </c>
      <c r="Y11112">
        <v>440</v>
      </c>
      <c r="Z11112">
        <v>356</v>
      </c>
      <c r="AA11112">
        <v>80</v>
      </c>
      <c r="AB11112">
        <v>740</v>
      </c>
      <c r="AC11112">
        <v>47</v>
      </c>
      <c r="AD11112">
        <v>73</v>
      </c>
      <c r="AE11112">
        <v>82</v>
      </c>
      <c r="AF11112">
        <v>371</v>
      </c>
      <c r="AG11112">
        <v>82</v>
      </c>
      <c r="AH11112">
        <v>81</v>
      </c>
      <c r="AI11112">
        <v>640</v>
      </c>
      <c r="AJ11112">
        <v>80</v>
      </c>
      <c r="AK11112">
        <v>640</v>
      </c>
      <c r="AL11112">
        <v>364</v>
      </c>
      <c r="AM11112">
        <v>68</v>
      </c>
      <c r="AN11112">
        <v>570</v>
      </c>
      <c r="AO11112">
        <v>90</v>
      </c>
      <c r="AP11112">
        <v>73</v>
      </c>
      <c r="AQ11112">
        <v>76</v>
      </c>
      <c r="AR11112">
        <v>330</v>
      </c>
      <c r="AS11112">
        <v>67</v>
      </c>
      <c r="AT11112">
        <v>550</v>
      </c>
      <c r="AU11112">
        <v>730</v>
      </c>
      <c r="AV11112">
        <v>780</v>
      </c>
      <c r="AW11112">
        <v>57</v>
      </c>
      <c r="AX11112">
        <v>780</v>
      </c>
      <c r="AY11112">
        <v>172</v>
      </c>
      <c r="AZ11112">
        <v>50</v>
      </c>
      <c r="BA11112">
        <v>64</v>
      </c>
      <c r="BB11112">
        <v>580</v>
      </c>
      <c r="BC11112">
        <v>44</v>
      </c>
      <c r="BD11112">
        <v>14</v>
      </c>
      <c r="BE11112">
        <v>5</v>
      </c>
      <c r="BF11112">
        <v>10</v>
      </c>
      <c r="BG11112">
        <v>10</v>
      </c>
      <c r="BH11112">
        <v>5</v>
      </c>
      <c r="BI11112">
        <v>1958</v>
      </c>
      <c r="BJ11112">
        <v>434</v>
      </c>
      <c r="BK11112" s="1" t="s">
        <v>111</v>
      </c>
      <c r="BL11112" s="1" t="s">
        <v>178</v>
      </c>
      <c r="BM11112" s="1" t="s">
        <v>113</v>
      </c>
      <c r="BN11112" s="1" t="s">
        <v>114</v>
      </c>
      <c r="BO11112" s="1" t="s">
        <v>115</v>
      </c>
      <c r="BP11112">
        <v>81</v>
      </c>
      <c r="BQ11112">
        <v>69</v>
      </c>
      <c r="BR11112">
        <v>75</v>
      </c>
      <c r="BS11112">
        <v>78</v>
      </c>
      <c r="BT11112">
        <v>56</v>
      </c>
      <c r="BU11112">
        <v>75</v>
      </c>
      <c r="BV11112">
        <v>974</v>
      </c>
      <c r="BW11112" s="1" t="s">
        <v>150</v>
      </c>
      <c r="BX11112" s="1" t="s">
        <v>150</v>
      </c>
      <c r="BY11112" s="1" t="s">
        <v>150</v>
      </c>
      <c r="BZ11112" s="1" t="s">
        <v>135</v>
      </c>
      <c r="CA11112" s="1" t="s">
        <v>135</v>
      </c>
      <c r="CB11112" s="1" t="s">
        <v>135</v>
      </c>
      <c r="CC11112" s="1" t="s">
        <v>135</v>
      </c>
      <c r="CD11112" s="1" t="s">
        <v>135</v>
      </c>
      <c r="CE11112" s="1" t="s">
        <v>534</v>
      </c>
      <c r="CF11112" s="1" t="s">
        <v>534</v>
      </c>
      <c r="CG11112" s="1" t="s">
        <v>534</v>
      </c>
      <c r="CH11112" s="1" t="s">
        <v>754</v>
      </c>
      <c r="CI11112" s="1" t="s">
        <v>811</v>
      </c>
      <c r="CJ11112" s="1" t="s">
        <v>811</v>
      </c>
      <c r="CK11112" s="1" t="s">
        <v>811</v>
      </c>
      <c r="CL11112" s="1" t="s">
        <v>754</v>
      </c>
      <c r="CM11112" s="1" t="s">
        <v>710</v>
      </c>
      <c r="CN11112" s="1" t="s">
        <v>208</v>
      </c>
      <c r="CO11112" s="1" t="s">
        <v>208</v>
      </c>
      <c r="CP11112" s="1" t="s">
        <v>208</v>
      </c>
      <c r="CQ11112" s="1" t="s">
        <v>710</v>
      </c>
      <c r="CR11112" s="1" t="s">
        <v>207</v>
      </c>
      <c r="CS11112" s="1" t="s">
        <v>182</v>
      </c>
      <c r="CT11112" s="1" t="s">
        <v>182</v>
      </c>
      <c r="CU11112" s="1" t="s">
        <v>182</v>
      </c>
      <c r="CV11112" s="1" t="s">
        <v>207</v>
      </c>
      <c r="CW11112" s="1" t="s">
        <v>229</v>
      </c>
      <c r="CX11112">
        <v>77</v>
      </c>
    </row>
    <row r="11113" spans="1:102" x14ac:dyDescent="0.35">
      <c r="A11113">
        <v>4857</v>
      </c>
      <c r="B11113">
        <v>207791</v>
      </c>
      <c r="C11113" s="1" t="s">
        <v>18605</v>
      </c>
      <c r="D11113">
        <v>26</v>
      </c>
      <c r="E11113" s="1" t="s">
        <v>691</v>
      </c>
      <c r="F11113" s="1" t="s">
        <v>1808</v>
      </c>
      <c r="G11113" s="1" t="s">
        <v>75</v>
      </c>
      <c r="H11113" s="1" t="s">
        <v>75</v>
      </c>
      <c r="I11113" s="1" t="s">
        <v>18606</v>
      </c>
      <c r="J11113" s="1" t="s">
        <v>223</v>
      </c>
      <c r="K11113" s="1" t="s">
        <v>618</v>
      </c>
      <c r="L11113" s="1" t="s">
        <v>109</v>
      </c>
      <c r="M11113">
        <v>2</v>
      </c>
      <c r="N11113" s="2">
        <v>41459</v>
      </c>
      <c r="O11113" s="2"/>
      <c r="P11113" s="1" t="s">
        <v>24265</v>
      </c>
      <c r="Q11113" s="1" t="s">
        <v>24386</v>
      </c>
      <c r="R11113" s="1" t="s">
        <v>25178</v>
      </c>
      <c r="S11113" s="1" t="s">
        <v>888</v>
      </c>
      <c r="T11113">
        <v>377</v>
      </c>
      <c r="U11113">
        <v>68</v>
      </c>
      <c r="V11113">
        <v>76</v>
      </c>
      <c r="W11113">
        <v>85</v>
      </c>
      <c r="X11113">
        <v>73</v>
      </c>
      <c r="Y11113">
        <v>750</v>
      </c>
      <c r="Z11113">
        <v>315</v>
      </c>
      <c r="AA11113">
        <v>75</v>
      </c>
      <c r="AB11113">
        <v>700</v>
      </c>
      <c r="AC11113">
        <v>42</v>
      </c>
      <c r="AD11113">
        <v>53</v>
      </c>
      <c r="AE11113">
        <v>75</v>
      </c>
      <c r="AF11113">
        <v>369</v>
      </c>
      <c r="AG11113">
        <v>80</v>
      </c>
      <c r="AH11113">
        <v>82</v>
      </c>
      <c r="AI11113">
        <v>730</v>
      </c>
      <c r="AJ11113">
        <v>80</v>
      </c>
      <c r="AK11113">
        <v>540</v>
      </c>
      <c r="AL11113">
        <v>378</v>
      </c>
      <c r="AM11113">
        <v>73</v>
      </c>
      <c r="AN11113">
        <v>830</v>
      </c>
      <c r="AO11113">
        <v>86</v>
      </c>
      <c r="AP11113">
        <v>78</v>
      </c>
      <c r="AQ11113">
        <v>58</v>
      </c>
      <c r="AR11113">
        <v>342</v>
      </c>
      <c r="AS11113">
        <v>83</v>
      </c>
      <c r="AT11113">
        <v>510</v>
      </c>
      <c r="AU11113">
        <v>810</v>
      </c>
      <c r="AV11113">
        <v>690</v>
      </c>
      <c r="AW11113">
        <v>58</v>
      </c>
      <c r="AX11113">
        <v>720</v>
      </c>
      <c r="AY11113">
        <v>145</v>
      </c>
      <c r="AZ11113">
        <v>55</v>
      </c>
      <c r="BA11113">
        <v>58</v>
      </c>
      <c r="BB11113">
        <v>320</v>
      </c>
      <c r="BC11113">
        <v>54</v>
      </c>
      <c r="BD11113">
        <v>6</v>
      </c>
      <c r="BE11113">
        <v>11</v>
      </c>
      <c r="BF11113">
        <v>15</v>
      </c>
      <c r="BG11113">
        <v>14</v>
      </c>
      <c r="BH11113">
        <v>8</v>
      </c>
      <c r="BI11113">
        <v>1980</v>
      </c>
      <c r="BJ11113">
        <v>430</v>
      </c>
      <c r="BK11113" s="1" t="s">
        <v>131</v>
      </c>
      <c r="BL11113" s="1" t="s">
        <v>178</v>
      </c>
      <c r="BM11113" s="1" t="s">
        <v>114</v>
      </c>
      <c r="BN11113" s="1" t="s">
        <v>113</v>
      </c>
      <c r="BO11113" s="1" t="s">
        <v>134</v>
      </c>
      <c r="BP11113">
        <v>81</v>
      </c>
      <c r="BQ11113">
        <v>71</v>
      </c>
      <c r="BR11113">
        <v>67</v>
      </c>
      <c r="BS11113">
        <v>74</v>
      </c>
      <c r="BT11113">
        <v>56</v>
      </c>
      <c r="BU11113">
        <v>81</v>
      </c>
      <c r="BV11113">
        <v>132</v>
      </c>
      <c r="BW11113" s="1" t="s">
        <v>811</v>
      </c>
      <c r="BX11113" s="1" t="s">
        <v>811</v>
      </c>
      <c r="BY11113" s="1" t="s">
        <v>811</v>
      </c>
      <c r="BZ11113" s="1" t="s">
        <v>476</v>
      </c>
      <c r="CA11113" s="1" t="s">
        <v>383</v>
      </c>
      <c r="CB11113" s="1" t="s">
        <v>383</v>
      </c>
      <c r="CC11113" s="1" t="s">
        <v>383</v>
      </c>
      <c r="CD11113" s="1" t="s">
        <v>476</v>
      </c>
      <c r="CE11113" s="1" t="s">
        <v>150</v>
      </c>
      <c r="CF11113" s="1" t="s">
        <v>150</v>
      </c>
      <c r="CG11113" s="1" t="s">
        <v>150</v>
      </c>
      <c r="CH11113" s="1" t="s">
        <v>504</v>
      </c>
      <c r="CI11113" s="1" t="s">
        <v>208</v>
      </c>
      <c r="CJ11113" s="1" t="s">
        <v>208</v>
      </c>
      <c r="CK11113" s="1" t="s">
        <v>208</v>
      </c>
      <c r="CL11113" s="1" t="s">
        <v>504</v>
      </c>
      <c r="CM11113" s="1" t="s">
        <v>195</v>
      </c>
      <c r="CN11113" s="1" t="s">
        <v>183</v>
      </c>
      <c r="CO11113" s="1" t="s">
        <v>183</v>
      </c>
      <c r="CP11113" s="1" t="s">
        <v>183</v>
      </c>
      <c r="CQ11113" s="1" t="s">
        <v>195</v>
      </c>
      <c r="CR11113" s="1" t="s">
        <v>183</v>
      </c>
      <c r="CS11113" s="1" t="s">
        <v>183</v>
      </c>
      <c r="CT11113" s="1" t="s">
        <v>183</v>
      </c>
      <c r="CU11113" s="1" t="s">
        <v>183</v>
      </c>
      <c r="CV11113" s="1" t="s">
        <v>183</v>
      </c>
      <c r="CW11113" s="1" t="s">
        <v>141</v>
      </c>
      <c r="CX11113">
        <v>78</v>
      </c>
    </row>
    <row r="11114" spans="1:102" x14ac:dyDescent="0.35">
      <c r="A11114">
        <v>5378</v>
      </c>
      <c r="B11114">
        <v>210864</v>
      </c>
      <c r="C11114" s="1" t="s">
        <v>12814</v>
      </c>
      <c r="D11114">
        <v>26</v>
      </c>
      <c r="E11114" s="1" t="s">
        <v>421</v>
      </c>
      <c r="F11114" s="1" t="s">
        <v>1056</v>
      </c>
      <c r="G11114" s="1" t="s">
        <v>99</v>
      </c>
      <c r="H11114" s="1" t="s">
        <v>201</v>
      </c>
      <c r="I11114" s="1" t="s">
        <v>12815</v>
      </c>
      <c r="J11114" s="1" t="s">
        <v>128</v>
      </c>
      <c r="K11114" s="1" t="s">
        <v>189</v>
      </c>
      <c r="L11114" s="1" t="s">
        <v>109</v>
      </c>
      <c r="M11114">
        <v>3</v>
      </c>
      <c r="N11114" s="2">
        <v>42218</v>
      </c>
      <c r="O11114" s="2"/>
      <c r="P11114" s="1" t="s">
        <v>24139</v>
      </c>
      <c r="Q11114" s="1" t="s">
        <v>24386</v>
      </c>
      <c r="R11114" s="1" t="s">
        <v>24668</v>
      </c>
      <c r="S11114" s="1" t="s">
        <v>376</v>
      </c>
      <c r="T11114">
        <v>302</v>
      </c>
      <c r="U11114">
        <v>74</v>
      </c>
      <c r="V11114">
        <v>47</v>
      </c>
      <c r="W11114">
        <v>66</v>
      </c>
      <c r="X11114">
        <v>75</v>
      </c>
      <c r="Y11114">
        <v>400</v>
      </c>
      <c r="Z11114">
        <v>284</v>
      </c>
      <c r="AA11114">
        <v>72</v>
      </c>
      <c r="AB11114">
        <v>400</v>
      </c>
      <c r="AC11114">
        <v>30</v>
      </c>
      <c r="AD11114">
        <v>68</v>
      </c>
      <c r="AE11114">
        <v>74</v>
      </c>
      <c r="AF11114">
        <v>369</v>
      </c>
      <c r="AG11114">
        <v>74</v>
      </c>
      <c r="AH11114">
        <v>77</v>
      </c>
      <c r="AI11114">
        <v>740</v>
      </c>
      <c r="AJ11114">
        <v>75</v>
      </c>
      <c r="AK11114">
        <v>690</v>
      </c>
      <c r="AL11114">
        <v>325</v>
      </c>
      <c r="AM11114">
        <v>68</v>
      </c>
      <c r="AN11114">
        <v>680</v>
      </c>
      <c r="AO11114">
        <v>80</v>
      </c>
      <c r="AP11114">
        <v>66</v>
      </c>
      <c r="AQ11114">
        <v>43</v>
      </c>
      <c r="AR11114">
        <v>319</v>
      </c>
      <c r="AS11114">
        <v>79</v>
      </c>
      <c r="AT11114">
        <v>780</v>
      </c>
      <c r="AU11114">
        <v>630</v>
      </c>
      <c r="AV11114">
        <v>590</v>
      </c>
      <c r="AW11114">
        <v>40</v>
      </c>
      <c r="AX11114">
        <v>740</v>
      </c>
      <c r="AY11114">
        <v>234</v>
      </c>
      <c r="AZ11114">
        <v>76</v>
      </c>
      <c r="BA11114">
        <v>80</v>
      </c>
      <c r="BB11114">
        <v>780</v>
      </c>
      <c r="BC11114">
        <v>52</v>
      </c>
      <c r="BD11114">
        <v>12</v>
      </c>
      <c r="BE11114">
        <v>6</v>
      </c>
      <c r="BF11114">
        <v>14</v>
      </c>
      <c r="BG11114">
        <v>9</v>
      </c>
      <c r="BH11114">
        <v>11</v>
      </c>
      <c r="BI11114">
        <v>1885</v>
      </c>
      <c r="BJ11114">
        <v>416</v>
      </c>
      <c r="BK11114" s="1" t="s">
        <v>131</v>
      </c>
      <c r="BL11114" s="1" t="s">
        <v>178</v>
      </c>
      <c r="BM11114" s="1" t="s">
        <v>114</v>
      </c>
      <c r="BN11114" s="1" t="s">
        <v>114</v>
      </c>
      <c r="BO11114" s="1" t="s">
        <v>134</v>
      </c>
      <c r="BP11114">
        <v>76</v>
      </c>
      <c r="BQ11114">
        <v>51</v>
      </c>
      <c r="BR11114">
        <v>67</v>
      </c>
      <c r="BS11114">
        <v>73</v>
      </c>
      <c r="BT11114">
        <v>77</v>
      </c>
      <c r="BU11114">
        <v>72</v>
      </c>
      <c r="BV11114">
        <v>91</v>
      </c>
      <c r="BW11114" s="1" t="s">
        <v>183</v>
      </c>
      <c r="BX11114" s="1" t="s">
        <v>183</v>
      </c>
      <c r="BY11114" s="1" t="s">
        <v>183</v>
      </c>
      <c r="BZ11114" s="1" t="s">
        <v>205</v>
      </c>
      <c r="CA11114" s="1" t="s">
        <v>206</v>
      </c>
      <c r="CB11114" s="1" t="s">
        <v>206</v>
      </c>
      <c r="CC11114" s="1" t="s">
        <v>206</v>
      </c>
      <c r="CD11114" s="1" t="s">
        <v>205</v>
      </c>
      <c r="CE11114" s="1" t="s">
        <v>191</v>
      </c>
      <c r="CF11114" s="1" t="s">
        <v>191</v>
      </c>
      <c r="CG11114" s="1" t="s">
        <v>191</v>
      </c>
      <c r="CH11114" s="1" t="s">
        <v>276</v>
      </c>
      <c r="CI11114" s="1" t="s">
        <v>208</v>
      </c>
      <c r="CJ11114" s="1" t="s">
        <v>208</v>
      </c>
      <c r="CK11114" s="1" t="s">
        <v>208</v>
      </c>
      <c r="CL11114" s="1" t="s">
        <v>276</v>
      </c>
      <c r="CM11114" s="1" t="s">
        <v>384</v>
      </c>
      <c r="CN11114" s="1" t="s">
        <v>504</v>
      </c>
      <c r="CO11114" s="1" t="s">
        <v>504</v>
      </c>
      <c r="CP11114" s="1" t="s">
        <v>504</v>
      </c>
      <c r="CQ11114" s="1" t="s">
        <v>384</v>
      </c>
      <c r="CR11114" s="1" t="s">
        <v>384</v>
      </c>
      <c r="CS11114" s="1" t="s">
        <v>504</v>
      </c>
      <c r="CT11114" s="1" t="s">
        <v>504</v>
      </c>
      <c r="CU11114" s="1" t="s">
        <v>504</v>
      </c>
      <c r="CV11114" s="1" t="s">
        <v>384</v>
      </c>
      <c r="CW11114" s="1" t="s">
        <v>325</v>
      </c>
      <c r="CX11114">
        <v>78</v>
      </c>
    </row>
    <row r="11115" spans="1:102" x14ac:dyDescent="0.35">
      <c r="A11115">
        <v>6302</v>
      </c>
      <c r="B11115">
        <v>215689</v>
      </c>
      <c r="C11115" s="1" t="s">
        <v>9033</v>
      </c>
      <c r="D11115">
        <v>25</v>
      </c>
      <c r="E11115" s="1" t="s">
        <v>143</v>
      </c>
      <c r="F11115" s="1" t="s">
        <v>1056</v>
      </c>
      <c r="G11115" s="1" t="s">
        <v>75</v>
      </c>
      <c r="H11115" s="1" t="s">
        <v>75</v>
      </c>
      <c r="I11115" s="1" t="s">
        <v>9034</v>
      </c>
      <c r="J11115" s="1" t="s">
        <v>297</v>
      </c>
      <c r="K11115" s="1" t="s">
        <v>694</v>
      </c>
      <c r="L11115" s="1" t="s">
        <v>212</v>
      </c>
      <c r="M11115">
        <v>5</v>
      </c>
      <c r="N11115" s="2">
        <v>43860</v>
      </c>
      <c r="O11115" s="2"/>
      <c r="P11115" s="1" t="s">
        <v>24331</v>
      </c>
      <c r="Q11115" s="1" t="s">
        <v>24386</v>
      </c>
      <c r="R11115" s="1" t="s">
        <v>24523</v>
      </c>
      <c r="S11115" s="1" t="s">
        <v>266</v>
      </c>
      <c r="T11115">
        <v>358</v>
      </c>
      <c r="U11115">
        <v>60</v>
      </c>
      <c r="V11115">
        <v>78</v>
      </c>
      <c r="W11115">
        <v>78</v>
      </c>
      <c r="X11115">
        <v>76</v>
      </c>
      <c r="Y11115">
        <v>660</v>
      </c>
      <c r="Z11115">
        <v>326</v>
      </c>
      <c r="AA11115">
        <v>78</v>
      </c>
      <c r="AB11115">
        <v>590</v>
      </c>
      <c r="AC11115">
        <v>45</v>
      </c>
      <c r="AD11115">
        <v>64</v>
      </c>
      <c r="AE11115">
        <v>80</v>
      </c>
      <c r="AF11115">
        <v>321</v>
      </c>
      <c r="AG11115">
        <v>54</v>
      </c>
      <c r="AH11115">
        <v>66</v>
      </c>
      <c r="AI11115">
        <v>570</v>
      </c>
      <c r="AJ11115">
        <v>73</v>
      </c>
      <c r="AK11115">
        <v>710</v>
      </c>
      <c r="AL11115">
        <v>380</v>
      </c>
      <c r="AM11115">
        <v>80</v>
      </c>
      <c r="AN11115">
        <v>700</v>
      </c>
      <c r="AO11115">
        <v>76</v>
      </c>
      <c r="AP11115">
        <v>92</v>
      </c>
      <c r="AQ11115">
        <v>62</v>
      </c>
      <c r="AR11115">
        <v>318</v>
      </c>
      <c r="AS11115">
        <v>62</v>
      </c>
      <c r="AT11115">
        <v>220</v>
      </c>
      <c r="AU11115">
        <v>790</v>
      </c>
      <c r="AV11115">
        <v>750</v>
      </c>
      <c r="AW11115">
        <v>80</v>
      </c>
      <c r="AX11115">
        <v>710</v>
      </c>
      <c r="AY11115">
        <v>106</v>
      </c>
      <c r="AZ11115">
        <v>59</v>
      </c>
      <c r="BA11115">
        <v>27</v>
      </c>
      <c r="BB11115">
        <v>200</v>
      </c>
      <c r="BC11115">
        <v>17</v>
      </c>
      <c r="BD11115">
        <v>3</v>
      </c>
      <c r="BE11115">
        <v>3</v>
      </c>
      <c r="BF11115">
        <v>3</v>
      </c>
      <c r="BG11115">
        <v>5</v>
      </c>
      <c r="BH11115">
        <v>3</v>
      </c>
      <c r="BI11115">
        <v>1826</v>
      </c>
      <c r="BJ11115">
        <v>401</v>
      </c>
      <c r="BK11115" s="1" t="s">
        <v>131</v>
      </c>
      <c r="BL11115" s="1" t="s">
        <v>178</v>
      </c>
      <c r="BM11115" s="1" t="s">
        <v>114</v>
      </c>
      <c r="BN11115" s="1" t="s">
        <v>114</v>
      </c>
      <c r="BO11115" s="1" t="s">
        <v>115</v>
      </c>
      <c r="BP11115">
        <v>61</v>
      </c>
      <c r="BQ11115">
        <v>75</v>
      </c>
      <c r="BR11115">
        <v>68</v>
      </c>
      <c r="BS11115">
        <v>76</v>
      </c>
      <c r="BT11115">
        <v>40</v>
      </c>
      <c r="BU11115">
        <v>81</v>
      </c>
      <c r="BV11115">
        <v>62</v>
      </c>
      <c r="BW11115" s="1" t="s">
        <v>384</v>
      </c>
      <c r="BX11115" s="1" t="s">
        <v>384</v>
      </c>
      <c r="BY11115" s="1" t="s">
        <v>384</v>
      </c>
      <c r="BZ11115" s="1" t="s">
        <v>248</v>
      </c>
      <c r="CA11115" s="1" t="s">
        <v>476</v>
      </c>
      <c r="CB11115" s="1" t="s">
        <v>476</v>
      </c>
      <c r="CC11115" s="1" t="s">
        <v>476</v>
      </c>
      <c r="CD11115" s="1" t="s">
        <v>248</v>
      </c>
      <c r="CE11115" s="1" t="s">
        <v>154</v>
      </c>
      <c r="CF11115" s="1" t="s">
        <v>154</v>
      </c>
      <c r="CG11115" s="1" t="s">
        <v>154</v>
      </c>
      <c r="CH11115" s="1" t="s">
        <v>150</v>
      </c>
      <c r="CI11115" s="1" t="s">
        <v>207</v>
      </c>
      <c r="CJ11115" s="1" t="s">
        <v>207</v>
      </c>
      <c r="CK11115" s="1" t="s">
        <v>207</v>
      </c>
      <c r="CL11115" s="1" t="s">
        <v>150</v>
      </c>
      <c r="CM11115" s="1" t="s">
        <v>196</v>
      </c>
      <c r="CN11115" s="1" t="s">
        <v>138</v>
      </c>
      <c r="CO11115" s="1" t="s">
        <v>138</v>
      </c>
      <c r="CP11115" s="1" t="s">
        <v>138</v>
      </c>
      <c r="CQ11115" s="1" t="s">
        <v>196</v>
      </c>
      <c r="CR11115" s="1" t="s">
        <v>216</v>
      </c>
      <c r="CS11115" s="1" t="s">
        <v>139</v>
      </c>
      <c r="CT11115" s="1" t="s">
        <v>139</v>
      </c>
      <c r="CU11115" s="1" t="s">
        <v>139</v>
      </c>
      <c r="CV11115" s="1" t="s">
        <v>216</v>
      </c>
      <c r="CW11115" s="1" t="s">
        <v>2633</v>
      </c>
      <c r="CX11115">
        <v>76</v>
      </c>
    </row>
    <row r="11116" spans="1:102" x14ac:dyDescent="0.35">
      <c r="A11116">
        <v>8825</v>
      </c>
      <c r="B11116">
        <v>230005</v>
      </c>
      <c r="C11116" s="1" t="s">
        <v>1105</v>
      </c>
      <c r="D11116">
        <v>22</v>
      </c>
      <c r="E11116" s="1" t="s">
        <v>363</v>
      </c>
      <c r="F11116" s="1" t="s">
        <v>1106</v>
      </c>
      <c r="G11116" s="1" t="s">
        <v>87</v>
      </c>
      <c r="H11116" s="1" t="s">
        <v>105</v>
      </c>
      <c r="I11116" s="1" t="s">
        <v>1107</v>
      </c>
      <c r="J11116" s="1" t="s">
        <v>175</v>
      </c>
      <c r="K11116" s="1" t="s">
        <v>189</v>
      </c>
      <c r="L11116" s="1" t="s">
        <v>109</v>
      </c>
      <c r="M11116">
        <v>5</v>
      </c>
      <c r="N11116" s="2">
        <v>42277</v>
      </c>
      <c r="O11116" s="2"/>
      <c r="P11116" s="1" t="s">
        <v>24024</v>
      </c>
      <c r="Q11116" s="1" t="s">
        <v>24239</v>
      </c>
      <c r="R11116" s="1" t="s">
        <v>24167</v>
      </c>
      <c r="S11116" s="1" t="s">
        <v>275</v>
      </c>
      <c r="T11116">
        <v>312</v>
      </c>
      <c r="U11116">
        <v>66</v>
      </c>
      <c r="V11116">
        <v>64</v>
      </c>
      <c r="W11116">
        <v>61</v>
      </c>
      <c r="X11116">
        <v>79</v>
      </c>
      <c r="Y11116">
        <v>420</v>
      </c>
      <c r="Z11116">
        <v>352</v>
      </c>
      <c r="AA11116">
        <v>76</v>
      </c>
      <c r="AB11116">
        <v>640</v>
      </c>
      <c r="AC11116">
        <v>61</v>
      </c>
      <c r="AD11116">
        <v>74</v>
      </c>
      <c r="AE11116">
        <v>77</v>
      </c>
      <c r="AF11116">
        <v>345</v>
      </c>
      <c r="AG11116">
        <v>66</v>
      </c>
      <c r="AH11116">
        <v>65</v>
      </c>
      <c r="AI11116">
        <v>710</v>
      </c>
      <c r="AJ11116">
        <v>74</v>
      </c>
      <c r="AK11116">
        <v>690</v>
      </c>
      <c r="AL11116">
        <v>331</v>
      </c>
      <c r="AM11116">
        <v>70</v>
      </c>
      <c r="AN11116">
        <v>560</v>
      </c>
      <c r="AO11116">
        <v>78</v>
      </c>
      <c r="AP11116">
        <v>65</v>
      </c>
      <c r="AQ11116">
        <v>62</v>
      </c>
      <c r="AR11116">
        <v>345</v>
      </c>
      <c r="AS11116">
        <v>84</v>
      </c>
      <c r="AT11116">
        <v>670</v>
      </c>
      <c r="AU11116">
        <v>690</v>
      </c>
      <c r="AV11116">
        <v>760</v>
      </c>
      <c r="AW11116">
        <v>49</v>
      </c>
      <c r="AX11116">
        <v>760</v>
      </c>
      <c r="AY11116">
        <v>209</v>
      </c>
      <c r="AZ11116">
        <v>68</v>
      </c>
      <c r="BA11116">
        <v>73</v>
      </c>
      <c r="BB11116">
        <v>680</v>
      </c>
      <c r="BC11116">
        <v>56</v>
      </c>
      <c r="BD11116">
        <v>11</v>
      </c>
      <c r="BE11116">
        <v>12</v>
      </c>
      <c r="BF11116">
        <v>9</v>
      </c>
      <c r="BG11116">
        <v>14</v>
      </c>
      <c r="BH11116">
        <v>10</v>
      </c>
      <c r="BI11116">
        <v>1950</v>
      </c>
      <c r="BJ11116">
        <v>417</v>
      </c>
      <c r="BK11116" s="1" t="s">
        <v>131</v>
      </c>
      <c r="BL11116" s="1" t="s">
        <v>178</v>
      </c>
      <c r="BM11116" s="1" t="s">
        <v>113</v>
      </c>
      <c r="BN11116" s="1" t="s">
        <v>114</v>
      </c>
      <c r="BO11116" s="1" t="s">
        <v>115</v>
      </c>
      <c r="BP11116">
        <v>65</v>
      </c>
      <c r="BQ11116">
        <v>63</v>
      </c>
      <c r="BR11116">
        <v>73</v>
      </c>
      <c r="BS11116">
        <v>75</v>
      </c>
      <c r="BT11116">
        <v>69</v>
      </c>
      <c r="BU11116">
        <v>72</v>
      </c>
      <c r="BV11116">
        <v>160</v>
      </c>
      <c r="BW11116" s="1" t="s">
        <v>137</v>
      </c>
      <c r="BX11116" s="1" t="s">
        <v>137</v>
      </c>
      <c r="BY11116" s="1" t="s">
        <v>137</v>
      </c>
      <c r="BZ11116" s="1" t="s">
        <v>315</v>
      </c>
      <c r="CA11116" s="1" t="s">
        <v>248</v>
      </c>
      <c r="CB11116" s="1" t="s">
        <v>248</v>
      </c>
      <c r="CC11116" s="1" t="s">
        <v>248</v>
      </c>
      <c r="CD11116" s="1" t="s">
        <v>315</v>
      </c>
      <c r="CE11116" s="1" t="s">
        <v>150</v>
      </c>
      <c r="CF11116" s="1" t="s">
        <v>150</v>
      </c>
      <c r="CG11116" s="1" t="s">
        <v>150</v>
      </c>
      <c r="CH11116" s="1" t="s">
        <v>150</v>
      </c>
      <c r="CI11116" s="1" t="s">
        <v>504</v>
      </c>
      <c r="CJ11116" s="1" t="s">
        <v>504</v>
      </c>
      <c r="CK11116" s="1" t="s">
        <v>504</v>
      </c>
      <c r="CL11116" s="1" t="s">
        <v>150</v>
      </c>
      <c r="CM11116" s="1" t="s">
        <v>276</v>
      </c>
      <c r="CN11116" s="1" t="s">
        <v>154</v>
      </c>
      <c r="CO11116" s="1" t="s">
        <v>154</v>
      </c>
      <c r="CP11116" s="1" t="s">
        <v>154</v>
      </c>
      <c r="CQ11116" s="1" t="s">
        <v>276</v>
      </c>
      <c r="CR11116" s="1" t="s">
        <v>208</v>
      </c>
      <c r="CS11116" s="1" t="s">
        <v>208</v>
      </c>
      <c r="CT11116" s="1" t="s">
        <v>208</v>
      </c>
      <c r="CU11116" s="1" t="s">
        <v>208</v>
      </c>
      <c r="CV11116" s="1" t="s">
        <v>208</v>
      </c>
      <c r="CW11116" s="1" t="s">
        <v>141</v>
      </c>
      <c r="CX11116">
        <v>75</v>
      </c>
    </row>
    <row r="11117" spans="1:102" x14ac:dyDescent="0.35">
      <c r="A11117">
        <v>9433</v>
      </c>
      <c r="B11117">
        <v>232223</v>
      </c>
      <c r="C11117" s="1" t="s">
        <v>19343</v>
      </c>
      <c r="D11117">
        <v>24</v>
      </c>
      <c r="E11117" s="1" t="s">
        <v>2292</v>
      </c>
      <c r="F11117" s="1" t="s">
        <v>1726</v>
      </c>
      <c r="G11117" s="1" t="s">
        <v>90</v>
      </c>
      <c r="H11117" s="1" t="s">
        <v>758</v>
      </c>
      <c r="I11117" s="1" t="s">
        <v>14219</v>
      </c>
      <c r="J11117" s="1" t="s">
        <v>164</v>
      </c>
      <c r="K11117" s="1" t="s">
        <v>176</v>
      </c>
      <c r="L11117" s="1" t="s">
        <v>212</v>
      </c>
      <c r="M11117">
        <v>5</v>
      </c>
      <c r="N11117" s="2">
        <v>44053</v>
      </c>
      <c r="O11117" s="2"/>
      <c r="P11117" s="1" t="s">
        <v>24024</v>
      </c>
      <c r="Q11117" s="1" t="s">
        <v>24239</v>
      </c>
      <c r="R11117" s="1" t="s">
        <v>25190</v>
      </c>
      <c r="S11117" s="1" t="s">
        <v>266</v>
      </c>
      <c r="T11117">
        <v>291</v>
      </c>
      <c r="U11117">
        <v>77</v>
      </c>
      <c r="V11117">
        <v>50</v>
      </c>
      <c r="W11117">
        <v>54</v>
      </c>
      <c r="X11117">
        <v>70</v>
      </c>
      <c r="Y11117">
        <v>400</v>
      </c>
      <c r="Z11117">
        <v>354</v>
      </c>
      <c r="AA11117">
        <v>72</v>
      </c>
      <c r="AB11117">
        <v>740</v>
      </c>
      <c r="AC11117">
        <v>69</v>
      </c>
      <c r="AD11117">
        <v>67</v>
      </c>
      <c r="AE11117">
        <v>72</v>
      </c>
      <c r="AF11117">
        <v>400</v>
      </c>
      <c r="AG11117">
        <v>89</v>
      </c>
      <c r="AH11117">
        <v>86</v>
      </c>
      <c r="AI11117">
        <v>790</v>
      </c>
      <c r="AJ11117">
        <v>72</v>
      </c>
      <c r="AK11117">
        <v>740</v>
      </c>
      <c r="AL11117">
        <v>367</v>
      </c>
      <c r="AM11117">
        <v>70</v>
      </c>
      <c r="AN11117">
        <v>750</v>
      </c>
      <c r="AO11117">
        <v>85</v>
      </c>
      <c r="AP11117">
        <v>72</v>
      </c>
      <c r="AQ11117">
        <v>65</v>
      </c>
      <c r="AR11117">
        <v>336</v>
      </c>
      <c r="AS11117">
        <v>77</v>
      </c>
      <c r="AT11117">
        <v>690</v>
      </c>
      <c r="AU11117">
        <v>700</v>
      </c>
      <c r="AV11117">
        <v>650</v>
      </c>
      <c r="AW11117">
        <v>55</v>
      </c>
      <c r="AX11117">
        <v>670</v>
      </c>
      <c r="AY11117">
        <v>214</v>
      </c>
      <c r="AZ11117">
        <v>70</v>
      </c>
      <c r="BA11117">
        <v>73</v>
      </c>
      <c r="BB11117">
        <v>710</v>
      </c>
      <c r="BC11117">
        <v>51</v>
      </c>
      <c r="BD11117">
        <v>8</v>
      </c>
      <c r="BE11117">
        <v>12</v>
      </c>
      <c r="BF11117">
        <v>8</v>
      </c>
      <c r="BG11117">
        <v>13</v>
      </c>
      <c r="BH11117">
        <v>10</v>
      </c>
      <c r="BI11117">
        <v>2013</v>
      </c>
      <c r="BJ11117">
        <v>433</v>
      </c>
      <c r="BK11117" s="1" t="s">
        <v>131</v>
      </c>
      <c r="BL11117" s="1" t="s">
        <v>178</v>
      </c>
      <c r="BM11117" s="1" t="s">
        <v>113</v>
      </c>
      <c r="BN11117" s="1" t="s">
        <v>113</v>
      </c>
      <c r="BO11117" s="1" t="s">
        <v>115</v>
      </c>
      <c r="BP11117">
        <v>87</v>
      </c>
      <c r="BQ11117">
        <v>58</v>
      </c>
      <c r="BR11117">
        <v>70</v>
      </c>
      <c r="BS11117">
        <v>73</v>
      </c>
      <c r="BT11117">
        <v>69</v>
      </c>
      <c r="BU11117">
        <v>76</v>
      </c>
      <c r="BV11117">
        <v>367</v>
      </c>
      <c r="BW11117" s="1" t="s">
        <v>195</v>
      </c>
      <c r="BX11117" s="1" t="s">
        <v>195</v>
      </c>
      <c r="BY11117" s="1" t="s">
        <v>195</v>
      </c>
      <c r="BZ11117" s="1" t="s">
        <v>315</v>
      </c>
      <c r="CA11117" s="1" t="s">
        <v>193</v>
      </c>
      <c r="CB11117" s="1" t="s">
        <v>193</v>
      </c>
      <c r="CC11117" s="1" t="s">
        <v>193</v>
      </c>
      <c r="CD11117" s="1" t="s">
        <v>315</v>
      </c>
      <c r="CE11117" s="1" t="s">
        <v>208</v>
      </c>
      <c r="CF11117" s="1" t="s">
        <v>208</v>
      </c>
      <c r="CG11117" s="1" t="s">
        <v>208</v>
      </c>
      <c r="CH11117" s="1" t="s">
        <v>150</v>
      </c>
      <c r="CI11117" s="1" t="s">
        <v>208</v>
      </c>
      <c r="CJ11117" s="1" t="s">
        <v>208</v>
      </c>
      <c r="CK11117" s="1" t="s">
        <v>208</v>
      </c>
      <c r="CL11117" s="1" t="s">
        <v>150</v>
      </c>
      <c r="CM11117" s="1" t="s">
        <v>504</v>
      </c>
      <c r="CN11117" s="1" t="s">
        <v>276</v>
      </c>
      <c r="CO11117" s="1" t="s">
        <v>276</v>
      </c>
      <c r="CP11117" s="1" t="s">
        <v>276</v>
      </c>
      <c r="CQ11117" s="1" t="s">
        <v>504</v>
      </c>
      <c r="CR11117" s="1" t="s">
        <v>154</v>
      </c>
      <c r="CS11117" s="1" t="s">
        <v>208</v>
      </c>
      <c r="CT11117" s="1" t="s">
        <v>208</v>
      </c>
      <c r="CU11117" s="1" t="s">
        <v>208</v>
      </c>
      <c r="CV11117" s="1" t="s">
        <v>154</v>
      </c>
      <c r="CW11117" s="1" t="s">
        <v>325</v>
      </c>
      <c r="CX11117">
        <v>76</v>
      </c>
    </row>
    <row r="11118" spans="1:102" x14ac:dyDescent="0.35">
      <c r="A11118">
        <v>4649</v>
      </c>
      <c r="B11118">
        <v>205989</v>
      </c>
      <c r="C11118" s="1" t="s">
        <v>4720</v>
      </c>
      <c r="D11118">
        <v>25</v>
      </c>
      <c r="E11118" s="1" t="s">
        <v>363</v>
      </c>
      <c r="F11118" s="1" t="s">
        <v>1286</v>
      </c>
      <c r="G11118" s="1" t="s">
        <v>97</v>
      </c>
      <c r="H11118" s="1" t="s">
        <v>1274</v>
      </c>
      <c r="I11118" s="1" t="s">
        <v>4721</v>
      </c>
      <c r="J11118" s="1" t="s">
        <v>128</v>
      </c>
      <c r="K11118" s="1" t="s">
        <v>224</v>
      </c>
      <c r="L11118" s="1" t="s">
        <v>109</v>
      </c>
      <c r="M11118">
        <v>5</v>
      </c>
      <c r="N11118" s="2">
        <v>41848</v>
      </c>
      <c r="O11118" s="2"/>
      <c r="P11118" s="1" t="s">
        <v>24128</v>
      </c>
      <c r="Q11118" s="1" t="s">
        <v>24239</v>
      </c>
      <c r="R11118" s="1" t="s">
        <v>24274</v>
      </c>
      <c r="S11118" s="1" t="s">
        <v>1512</v>
      </c>
      <c r="T11118">
        <v>319</v>
      </c>
      <c r="U11118">
        <v>69</v>
      </c>
      <c r="V11118">
        <v>54</v>
      </c>
      <c r="W11118">
        <v>73</v>
      </c>
      <c r="X11118">
        <v>76</v>
      </c>
      <c r="Y11118">
        <v>470</v>
      </c>
      <c r="Z11118">
        <v>320</v>
      </c>
      <c r="AA11118">
        <v>66</v>
      </c>
      <c r="AB11118">
        <v>600</v>
      </c>
      <c r="AC11118">
        <v>49</v>
      </c>
      <c r="AD11118">
        <v>70</v>
      </c>
      <c r="AE11118">
        <v>75</v>
      </c>
      <c r="AF11118">
        <v>330</v>
      </c>
      <c r="AG11118">
        <v>64</v>
      </c>
      <c r="AH11118">
        <v>68</v>
      </c>
      <c r="AI11118">
        <v>600</v>
      </c>
      <c r="AJ11118">
        <v>72</v>
      </c>
      <c r="AK11118">
        <v>660</v>
      </c>
      <c r="AL11118">
        <v>340</v>
      </c>
      <c r="AM11118">
        <v>60</v>
      </c>
      <c r="AN11118">
        <v>710</v>
      </c>
      <c r="AO11118">
        <v>74</v>
      </c>
      <c r="AP11118">
        <v>77</v>
      </c>
      <c r="AQ11118">
        <v>58</v>
      </c>
      <c r="AR11118">
        <v>324</v>
      </c>
      <c r="AS11118">
        <v>77</v>
      </c>
      <c r="AT11118">
        <v>760</v>
      </c>
      <c r="AU11118">
        <v>540</v>
      </c>
      <c r="AV11118">
        <v>630</v>
      </c>
      <c r="AW11118">
        <v>54</v>
      </c>
      <c r="AX11118">
        <v>640</v>
      </c>
      <c r="AY11118">
        <v>226</v>
      </c>
      <c r="AZ11118">
        <v>74</v>
      </c>
      <c r="BA11118">
        <v>78</v>
      </c>
      <c r="BB11118">
        <v>740</v>
      </c>
      <c r="BC11118">
        <v>56</v>
      </c>
      <c r="BD11118">
        <v>11</v>
      </c>
      <c r="BE11118">
        <v>14</v>
      </c>
      <c r="BF11118">
        <v>12</v>
      </c>
      <c r="BG11118">
        <v>7</v>
      </c>
      <c r="BH11118">
        <v>12</v>
      </c>
      <c r="BI11118">
        <v>1915</v>
      </c>
      <c r="BJ11118">
        <v>411</v>
      </c>
      <c r="BK11118" s="1" t="s">
        <v>131</v>
      </c>
      <c r="BL11118" s="1" t="s">
        <v>112</v>
      </c>
      <c r="BM11118" s="1" t="s">
        <v>114</v>
      </c>
      <c r="BN11118" s="1" t="s">
        <v>113</v>
      </c>
      <c r="BO11118" s="1" t="s">
        <v>115</v>
      </c>
      <c r="BP11118">
        <v>66</v>
      </c>
      <c r="BQ11118">
        <v>56</v>
      </c>
      <c r="BR11118">
        <v>69</v>
      </c>
      <c r="BS11118">
        <v>68</v>
      </c>
      <c r="BT11118">
        <v>76</v>
      </c>
      <c r="BU11118">
        <v>76</v>
      </c>
      <c r="BV11118">
        <v>98</v>
      </c>
      <c r="BW11118" s="1" t="s">
        <v>183</v>
      </c>
      <c r="BX11118" s="1" t="s">
        <v>183</v>
      </c>
      <c r="BY11118" s="1" t="s">
        <v>183</v>
      </c>
      <c r="BZ11118" s="1" t="s">
        <v>406</v>
      </c>
      <c r="CA11118" s="1" t="s">
        <v>324</v>
      </c>
      <c r="CB11118" s="1" t="s">
        <v>324</v>
      </c>
      <c r="CC11118" s="1" t="s">
        <v>324</v>
      </c>
      <c r="CD11118" s="1" t="s">
        <v>406</v>
      </c>
      <c r="CE11118" s="1" t="s">
        <v>191</v>
      </c>
      <c r="CF11118" s="1" t="s">
        <v>191</v>
      </c>
      <c r="CG11118" s="1" t="s">
        <v>191</v>
      </c>
      <c r="CH11118" s="1" t="s">
        <v>137</v>
      </c>
      <c r="CI11118" s="1" t="s">
        <v>208</v>
      </c>
      <c r="CJ11118" s="1" t="s">
        <v>208</v>
      </c>
      <c r="CK11118" s="1" t="s">
        <v>208</v>
      </c>
      <c r="CL11118" s="1" t="s">
        <v>137</v>
      </c>
      <c r="CM11118" s="1" t="s">
        <v>150</v>
      </c>
      <c r="CN11118" s="1" t="s">
        <v>154</v>
      </c>
      <c r="CO11118" s="1" t="s">
        <v>154</v>
      </c>
      <c r="CP11118" s="1" t="s">
        <v>154</v>
      </c>
      <c r="CQ11118" s="1" t="s">
        <v>150</v>
      </c>
      <c r="CR11118" s="1" t="s">
        <v>150</v>
      </c>
      <c r="CS11118" s="1" t="s">
        <v>504</v>
      </c>
      <c r="CT11118" s="1" t="s">
        <v>504</v>
      </c>
      <c r="CU11118" s="1" t="s">
        <v>504</v>
      </c>
      <c r="CV11118" s="1" t="s">
        <v>150</v>
      </c>
      <c r="CW11118" s="1" t="s">
        <v>141</v>
      </c>
      <c r="CX11118">
        <v>75</v>
      </c>
    </row>
    <row r="11119" spans="1:102" x14ac:dyDescent="0.35">
      <c r="A11119">
        <v>6878</v>
      </c>
      <c r="B11119">
        <v>220633</v>
      </c>
      <c r="C11119" s="1" t="s">
        <v>11259</v>
      </c>
      <c r="D11119">
        <v>24</v>
      </c>
      <c r="E11119" s="1" t="s">
        <v>363</v>
      </c>
      <c r="F11119" s="1" t="s">
        <v>985</v>
      </c>
      <c r="G11119" s="1" t="s">
        <v>89</v>
      </c>
      <c r="H11119" s="1" t="s">
        <v>85</v>
      </c>
      <c r="I11119" s="1" t="s">
        <v>10013</v>
      </c>
      <c r="J11119" s="1" t="s">
        <v>175</v>
      </c>
      <c r="K11119" s="1" t="s">
        <v>235</v>
      </c>
      <c r="L11119" s="1" t="s">
        <v>109</v>
      </c>
      <c r="M11119">
        <v>4</v>
      </c>
      <c r="N11119" s="2">
        <v>42373</v>
      </c>
      <c r="O11119" s="2"/>
      <c r="P11119" s="1" t="s">
        <v>24022</v>
      </c>
      <c r="Q11119" s="1" t="s">
        <v>24239</v>
      </c>
      <c r="R11119" s="1" t="s">
        <v>24430</v>
      </c>
      <c r="S11119" s="1" t="s">
        <v>166</v>
      </c>
      <c r="T11119">
        <v>286</v>
      </c>
      <c r="U11119">
        <v>67</v>
      </c>
      <c r="V11119">
        <v>65</v>
      </c>
      <c r="W11119">
        <v>31</v>
      </c>
      <c r="X11119">
        <v>69</v>
      </c>
      <c r="Y11119">
        <v>540</v>
      </c>
      <c r="Z11119">
        <v>349</v>
      </c>
      <c r="AA11119">
        <v>83</v>
      </c>
      <c r="AB11119">
        <v>680</v>
      </c>
      <c r="AC11119">
        <v>60</v>
      </c>
      <c r="AD11119">
        <v>60</v>
      </c>
      <c r="AE11119">
        <v>78</v>
      </c>
      <c r="AF11119">
        <v>407</v>
      </c>
      <c r="AG11119">
        <v>89</v>
      </c>
      <c r="AH11119">
        <v>86</v>
      </c>
      <c r="AI11119">
        <v>870</v>
      </c>
      <c r="AJ11119">
        <v>70</v>
      </c>
      <c r="AK11119">
        <v>750</v>
      </c>
      <c r="AL11119">
        <v>321</v>
      </c>
      <c r="AM11119">
        <v>80</v>
      </c>
      <c r="AN11119">
        <v>510</v>
      </c>
      <c r="AO11119">
        <v>66</v>
      </c>
      <c r="AP11119">
        <v>56</v>
      </c>
      <c r="AQ11119">
        <v>68</v>
      </c>
      <c r="AR11119">
        <v>262</v>
      </c>
      <c r="AS11119">
        <v>41</v>
      </c>
      <c r="AT11119">
        <v>250</v>
      </c>
      <c r="AU11119">
        <v>690</v>
      </c>
      <c r="AV11119">
        <v>690</v>
      </c>
      <c r="AW11119">
        <v>58</v>
      </c>
      <c r="AX11119">
        <v>600</v>
      </c>
      <c r="AY11119">
        <v>118</v>
      </c>
      <c r="AZ11119">
        <v>42</v>
      </c>
      <c r="BA11119">
        <v>45</v>
      </c>
      <c r="BB11119">
        <v>310</v>
      </c>
      <c r="BC11119">
        <v>51</v>
      </c>
      <c r="BD11119">
        <v>6</v>
      </c>
      <c r="BE11119">
        <v>11</v>
      </c>
      <c r="BF11119">
        <v>11</v>
      </c>
      <c r="BG11119">
        <v>13</v>
      </c>
      <c r="BH11119">
        <v>10</v>
      </c>
      <c r="BI11119">
        <v>1794</v>
      </c>
      <c r="BJ11119">
        <v>395</v>
      </c>
      <c r="BK11119" s="1" t="s">
        <v>131</v>
      </c>
      <c r="BL11119" s="1" t="s">
        <v>132</v>
      </c>
      <c r="BM11119" s="1" t="s">
        <v>114</v>
      </c>
      <c r="BN11119" s="1" t="s">
        <v>114</v>
      </c>
      <c r="BO11119" s="1" t="s">
        <v>115</v>
      </c>
      <c r="BP11119">
        <v>87</v>
      </c>
      <c r="BQ11119">
        <v>68</v>
      </c>
      <c r="BR11119">
        <v>67</v>
      </c>
      <c r="BS11119">
        <v>81</v>
      </c>
      <c r="BT11119">
        <v>37</v>
      </c>
      <c r="BU11119">
        <v>55</v>
      </c>
      <c r="BV11119">
        <v>108</v>
      </c>
      <c r="BW11119" s="1" t="s">
        <v>137</v>
      </c>
      <c r="BX11119" s="1" t="s">
        <v>137</v>
      </c>
      <c r="BY11119" s="1" t="s">
        <v>137</v>
      </c>
      <c r="BZ11119" s="1" t="s">
        <v>476</v>
      </c>
      <c r="CA11119" s="1" t="s">
        <v>456</v>
      </c>
      <c r="CB11119" s="1" t="s">
        <v>456</v>
      </c>
      <c r="CC11119" s="1" t="s">
        <v>456</v>
      </c>
      <c r="CD11119" s="1" t="s">
        <v>476</v>
      </c>
      <c r="CE11119" s="1" t="s">
        <v>150</v>
      </c>
      <c r="CF11119" s="1" t="s">
        <v>150</v>
      </c>
      <c r="CG11119" s="1" t="s">
        <v>150</v>
      </c>
      <c r="CH11119" s="1" t="s">
        <v>154</v>
      </c>
      <c r="CI11119" s="1" t="s">
        <v>195</v>
      </c>
      <c r="CJ11119" s="1" t="s">
        <v>195</v>
      </c>
      <c r="CK11119" s="1" t="s">
        <v>195</v>
      </c>
      <c r="CL11119" s="1" t="s">
        <v>154</v>
      </c>
      <c r="CM11119" s="1" t="s">
        <v>169</v>
      </c>
      <c r="CN11119" s="1" t="s">
        <v>247</v>
      </c>
      <c r="CO11119" s="1" t="s">
        <v>247</v>
      </c>
      <c r="CP11119" s="1" t="s">
        <v>247</v>
      </c>
      <c r="CQ11119" s="1" t="s">
        <v>169</v>
      </c>
      <c r="CR11119" s="1" t="s">
        <v>196</v>
      </c>
      <c r="CS11119" s="1" t="s">
        <v>258</v>
      </c>
      <c r="CT11119" s="1" t="s">
        <v>258</v>
      </c>
      <c r="CU11119" s="1" t="s">
        <v>258</v>
      </c>
      <c r="CV11119" s="1" t="s">
        <v>196</v>
      </c>
      <c r="CW11119" s="1" t="s">
        <v>325</v>
      </c>
      <c r="CX11119">
        <v>75</v>
      </c>
    </row>
    <row r="11120" spans="1:102" x14ac:dyDescent="0.35">
      <c r="A11120">
        <v>3442</v>
      </c>
      <c r="B11120">
        <v>199069</v>
      </c>
      <c r="C11120" s="1" t="s">
        <v>9550</v>
      </c>
      <c r="D11120">
        <v>28</v>
      </c>
      <c r="E11120" s="1" t="s">
        <v>458</v>
      </c>
      <c r="F11120" s="1" t="s">
        <v>2497</v>
      </c>
      <c r="G11120" s="1" t="s">
        <v>75</v>
      </c>
      <c r="H11120" s="1" t="s">
        <v>75</v>
      </c>
      <c r="I11120" s="1" t="s">
        <v>9551</v>
      </c>
      <c r="J11120" s="1" t="s">
        <v>128</v>
      </c>
      <c r="K11120" s="1" t="s">
        <v>352</v>
      </c>
      <c r="L11120" s="1" t="s">
        <v>109</v>
      </c>
      <c r="M11120">
        <v>0</v>
      </c>
      <c r="N11120" s="2">
        <v>44100</v>
      </c>
      <c r="O11120" s="2"/>
      <c r="P11120" s="1" t="s">
        <v>24034</v>
      </c>
      <c r="Q11120" s="1" t="s">
        <v>24239</v>
      </c>
      <c r="R11120" s="1" t="s">
        <v>24311</v>
      </c>
      <c r="S11120" s="1" t="s">
        <v>236</v>
      </c>
      <c r="T11120">
        <v>347</v>
      </c>
      <c r="U11120">
        <v>57</v>
      </c>
      <c r="V11120">
        <v>73</v>
      </c>
      <c r="W11120">
        <v>73</v>
      </c>
      <c r="X11120">
        <v>68</v>
      </c>
      <c r="Y11120">
        <v>760</v>
      </c>
      <c r="Z11120">
        <v>374</v>
      </c>
      <c r="AA11120">
        <v>80</v>
      </c>
      <c r="AB11120">
        <v>800</v>
      </c>
      <c r="AC11120">
        <v>67</v>
      </c>
      <c r="AD11120">
        <v>68</v>
      </c>
      <c r="AE11120">
        <v>79</v>
      </c>
      <c r="AF11120">
        <v>345</v>
      </c>
      <c r="AG11120">
        <v>69</v>
      </c>
      <c r="AH11120">
        <v>73</v>
      </c>
      <c r="AI11120">
        <v>700</v>
      </c>
      <c r="AJ11120">
        <v>70</v>
      </c>
      <c r="AK11120">
        <v>630</v>
      </c>
      <c r="AL11120">
        <v>376</v>
      </c>
      <c r="AM11120">
        <v>77</v>
      </c>
      <c r="AN11120">
        <v>750</v>
      </c>
      <c r="AO11120">
        <v>67</v>
      </c>
      <c r="AP11120">
        <v>85</v>
      </c>
      <c r="AQ11120">
        <v>72</v>
      </c>
      <c r="AR11120">
        <v>332</v>
      </c>
      <c r="AS11120">
        <v>76</v>
      </c>
      <c r="AT11120">
        <v>330</v>
      </c>
      <c r="AU11120">
        <v>730</v>
      </c>
      <c r="AV11120">
        <v>760</v>
      </c>
      <c r="AW11120">
        <v>74</v>
      </c>
      <c r="AX11120">
        <v>820</v>
      </c>
      <c r="AY11120">
        <v>86</v>
      </c>
      <c r="AZ11120">
        <v>44</v>
      </c>
      <c r="BA11120">
        <v>23</v>
      </c>
      <c r="BB11120">
        <v>190</v>
      </c>
      <c r="BC11120">
        <v>42</v>
      </c>
      <c r="BD11120">
        <v>8</v>
      </c>
      <c r="BE11120">
        <v>10</v>
      </c>
      <c r="BF11120">
        <v>9</v>
      </c>
      <c r="BG11120">
        <v>7</v>
      </c>
      <c r="BH11120">
        <v>8</v>
      </c>
      <c r="BI11120">
        <v>1902</v>
      </c>
      <c r="BJ11120">
        <v>404</v>
      </c>
      <c r="BK11120" s="1" t="s">
        <v>131</v>
      </c>
      <c r="BL11120" s="1" t="s">
        <v>132</v>
      </c>
      <c r="BM11120" s="1" t="s">
        <v>113</v>
      </c>
      <c r="BN11120" s="1" t="s">
        <v>114</v>
      </c>
      <c r="BO11120" s="1" t="s">
        <v>131</v>
      </c>
      <c r="BP11120">
        <v>71</v>
      </c>
      <c r="BQ11120">
        <v>74</v>
      </c>
      <c r="BR11120">
        <v>68</v>
      </c>
      <c r="BS11120">
        <v>77</v>
      </c>
      <c r="BT11120">
        <v>36</v>
      </c>
      <c r="BU11120">
        <v>78</v>
      </c>
      <c r="BV11120">
        <v>85</v>
      </c>
      <c r="BW11120" s="1" t="s">
        <v>456</v>
      </c>
      <c r="BX11120" s="1" t="s">
        <v>456</v>
      </c>
      <c r="BY11120" s="1" t="s">
        <v>456</v>
      </c>
      <c r="BZ11120" s="1" t="s">
        <v>475</v>
      </c>
      <c r="CA11120" s="1" t="s">
        <v>456</v>
      </c>
      <c r="CB11120" s="1" t="s">
        <v>456</v>
      </c>
      <c r="CC11120" s="1" t="s">
        <v>456</v>
      </c>
      <c r="CD11120" s="1" t="s">
        <v>475</v>
      </c>
      <c r="CE11120" s="1" t="s">
        <v>456</v>
      </c>
      <c r="CF11120" s="1" t="s">
        <v>456</v>
      </c>
      <c r="CG11120" s="1" t="s">
        <v>456</v>
      </c>
      <c r="CH11120" s="1" t="s">
        <v>710</v>
      </c>
      <c r="CI11120" s="1" t="s">
        <v>2141</v>
      </c>
      <c r="CJ11120" s="1" t="s">
        <v>2141</v>
      </c>
      <c r="CK11120" s="1" t="s">
        <v>2141</v>
      </c>
      <c r="CL11120" s="1" t="s">
        <v>710</v>
      </c>
      <c r="CM11120" s="1" t="s">
        <v>3239</v>
      </c>
      <c r="CN11120" s="1" t="s">
        <v>1035</v>
      </c>
      <c r="CO11120" s="1" t="s">
        <v>1035</v>
      </c>
      <c r="CP11120" s="1" t="s">
        <v>1035</v>
      </c>
      <c r="CQ11120" s="1" t="s">
        <v>3239</v>
      </c>
      <c r="CR11120" s="1" t="s">
        <v>2030</v>
      </c>
      <c r="CS11120" s="1" t="s">
        <v>2030</v>
      </c>
      <c r="CT11120" s="1" t="s">
        <v>2030</v>
      </c>
      <c r="CU11120" s="1" t="s">
        <v>2030</v>
      </c>
      <c r="CV11120" s="1" t="s">
        <v>2030</v>
      </c>
      <c r="CW11120" s="1" t="s">
        <v>2033</v>
      </c>
      <c r="CX11120">
        <v>74</v>
      </c>
    </row>
    <row r="11121" spans="1:102" x14ac:dyDescent="0.35">
      <c r="A11121">
        <v>6793</v>
      </c>
      <c r="B11121">
        <v>220131</v>
      </c>
      <c r="C11121" s="1" t="s">
        <v>8868</v>
      </c>
      <c r="D11121">
        <v>28</v>
      </c>
      <c r="E11121" s="1" t="s">
        <v>1162</v>
      </c>
      <c r="F11121" s="1" t="s">
        <v>1558</v>
      </c>
      <c r="G11121" s="1" t="s">
        <v>75</v>
      </c>
      <c r="H11121" s="1" t="s">
        <v>75</v>
      </c>
      <c r="I11121" s="1" t="s">
        <v>11622</v>
      </c>
      <c r="J11121" s="1" t="s">
        <v>297</v>
      </c>
      <c r="K11121" s="1" t="s">
        <v>434</v>
      </c>
      <c r="L11121" s="1" t="s">
        <v>109</v>
      </c>
      <c r="M11121">
        <v>0</v>
      </c>
      <c r="N11121" s="2">
        <v>43496</v>
      </c>
      <c r="O11121" s="2"/>
      <c r="P11121" s="1" t="s">
        <v>24034</v>
      </c>
      <c r="Q11121" s="1" t="s">
        <v>24239</v>
      </c>
      <c r="R11121" s="1" t="s">
        <v>24317</v>
      </c>
      <c r="S11121" s="1" t="s">
        <v>203</v>
      </c>
      <c r="T11121">
        <v>346</v>
      </c>
      <c r="U11121">
        <v>56</v>
      </c>
      <c r="V11121">
        <v>78</v>
      </c>
      <c r="W11121">
        <v>83</v>
      </c>
      <c r="X11121">
        <v>61</v>
      </c>
      <c r="Y11121">
        <v>680</v>
      </c>
      <c r="Z11121">
        <v>290</v>
      </c>
      <c r="AA11121">
        <v>60</v>
      </c>
      <c r="AB11121">
        <v>670</v>
      </c>
      <c r="AC11121">
        <v>48</v>
      </c>
      <c r="AD11121">
        <v>45</v>
      </c>
      <c r="AE11121">
        <v>70</v>
      </c>
      <c r="AF11121">
        <v>285</v>
      </c>
      <c r="AG11121">
        <v>65</v>
      </c>
      <c r="AH11121">
        <v>64</v>
      </c>
      <c r="AI11121">
        <v>410</v>
      </c>
      <c r="AJ11121">
        <v>73</v>
      </c>
      <c r="AK11121">
        <v>420</v>
      </c>
      <c r="AL11121">
        <v>344</v>
      </c>
      <c r="AM11121">
        <v>81</v>
      </c>
      <c r="AN11121">
        <v>610</v>
      </c>
      <c r="AO11121">
        <v>44</v>
      </c>
      <c r="AP11121">
        <v>88</v>
      </c>
      <c r="AQ11121">
        <v>70</v>
      </c>
      <c r="AR11121">
        <v>276</v>
      </c>
      <c r="AS11121">
        <v>48</v>
      </c>
      <c r="AT11121">
        <v>190</v>
      </c>
      <c r="AU11121">
        <v>770</v>
      </c>
      <c r="AV11121">
        <v>600</v>
      </c>
      <c r="AW11121">
        <v>72</v>
      </c>
      <c r="AX11121">
        <v>740</v>
      </c>
      <c r="AY11121">
        <v>75</v>
      </c>
      <c r="AZ11121">
        <v>21</v>
      </c>
      <c r="BA11121">
        <v>25</v>
      </c>
      <c r="BB11121">
        <v>290</v>
      </c>
      <c r="BC11121">
        <v>45</v>
      </c>
      <c r="BD11121">
        <v>7</v>
      </c>
      <c r="BE11121">
        <v>10</v>
      </c>
      <c r="BF11121">
        <v>10</v>
      </c>
      <c r="BG11121">
        <v>10</v>
      </c>
      <c r="BH11121">
        <v>8</v>
      </c>
      <c r="BI11121">
        <v>1661</v>
      </c>
      <c r="BJ11121">
        <v>355</v>
      </c>
      <c r="BK11121" s="1" t="s">
        <v>111</v>
      </c>
      <c r="BL11121" s="1" t="s">
        <v>178</v>
      </c>
      <c r="BM11121" s="1" t="s">
        <v>114</v>
      </c>
      <c r="BN11121" s="1" t="s">
        <v>133</v>
      </c>
      <c r="BO11121" s="1" t="s">
        <v>115</v>
      </c>
      <c r="BP11121">
        <v>64</v>
      </c>
      <c r="BQ11121">
        <v>76</v>
      </c>
      <c r="BR11121">
        <v>57</v>
      </c>
      <c r="BS11121">
        <v>61</v>
      </c>
      <c r="BT11121">
        <v>29</v>
      </c>
      <c r="BU11121">
        <v>68</v>
      </c>
      <c r="BV11121">
        <v>27</v>
      </c>
      <c r="BW11121" s="1" t="s">
        <v>456</v>
      </c>
      <c r="BX11121" s="1" t="s">
        <v>456</v>
      </c>
      <c r="BY11121" s="1" t="s">
        <v>456</v>
      </c>
      <c r="BZ11121" s="1" t="s">
        <v>406</v>
      </c>
      <c r="CA11121" s="1" t="s">
        <v>193</v>
      </c>
      <c r="CB11121" s="1" t="s">
        <v>193</v>
      </c>
      <c r="CC11121" s="1" t="s">
        <v>193</v>
      </c>
      <c r="CD11121" s="1" t="s">
        <v>406</v>
      </c>
      <c r="CE11121" s="1" t="s">
        <v>238</v>
      </c>
      <c r="CF11121" s="1" t="s">
        <v>238</v>
      </c>
      <c r="CG11121" s="1" t="s">
        <v>238</v>
      </c>
      <c r="CH11121" s="1" t="s">
        <v>182</v>
      </c>
      <c r="CI11121" s="1" t="s">
        <v>169</v>
      </c>
      <c r="CJ11121" s="1" t="s">
        <v>169</v>
      </c>
      <c r="CK11121" s="1" t="s">
        <v>169</v>
      </c>
      <c r="CL11121" s="1" t="s">
        <v>182</v>
      </c>
      <c r="CM11121" s="1" t="s">
        <v>217</v>
      </c>
      <c r="CN11121" s="1" t="s">
        <v>258</v>
      </c>
      <c r="CO11121" s="1" t="s">
        <v>258</v>
      </c>
      <c r="CP11121" s="1" t="s">
        <v>258</v>
      </c>
      <c r="CQ11121" s="1" t="s">
        <v>217</v>
      </c>
      <c r="CR11121" s="1" t="s">
        <v>258</v>
      </c>
      <c r="CS11121" s="1" t="s">
        <v>217</v>
      </c>
      <c r="CT11121" s="1" t="s">
        <v>217</v>
      </c>
      <c r="CU11121" s="1" t="s">
        <v>217</v>
      </c>
      <c r="CV11121" s="1" t="s">
        <v>258</v>
      </c>
      <c r="CW11121" s="1" t="s">
        <v>229</v>
      </c>
      <c r="CX11121">
        <v>74</v>
      </c>
    </row>
    <row r="11122" spans="1:102" x14ac:dyDescent="0.35">
      <c r="A11122">
        <v>9266</v>
      </c>
      <c r="B11122">
        <v>231485</v>
      </c>
      <c r="C11122" s="1" t="s">
        <v>12575</v>
      </c>
      <c r="D11122">
        <v>22</v>
      </c>
      <c r="E11122" s="1" t="s">
        <v>363</v>
      </c>
      <c r="F11122" s="1" t="s">
        <v>1561</v>
      </c>
      <c r="G11122" s="1" t="s">
        <v>97</v>
      </c>
      <c r="H11122" s="1" t="s">
        <v>97</v>
      </c>
      <c r="I11122" s="1" t="s">
        <v>12576</v>
      </c>
      <c r="J11122" s="1" t="s">
        <v>322</v>
      </c>
      <c r="K11122" s="1" t="s">
        <v>280</v>
      </c>
      <c r="L11122" s="1" t="s">
        <v>109</v>
      </c>
      <c r="M11122">
        <v>8</v>
      </c>
      <c r="N11122" s="2">
        <v>41456</v>
      </c>
      <c r="O11122" s="2"/>
      <c r="P11122" s="1" t="s">
        <v>24192</v>
      </c>
      <c r="Q11122" s="1" t="s">
        <v>24239</v>
      </c>
      <c r="R11122" s="1" t="s">
        <v>24876</v>
      </c>
      <c r="S11122" s="1" t="s">
        <v>888</v>
      </c>
      <c r="T11122">
        <v>265</v>
      </c>
      <c r="U11122">
        <v>52</v>
      </c>
      <c r="V11122">
        <v>26</v>
      </c>
      <c r="W11122">
        <v>71</v>
      </c>
      <c r="X11122">
        <v>75</v>
      </c>
      <c r="Y11122">
        <v>410</v>
      </c>
      <c r="Z11122">
        <v>292</v>
      </c>
      <c r="AA11122">
        <v>68</v>
      </c>
      <c r="AB11122">
        <v>450</v>
      </c>
      <c r="AC11122">
        <v>37</v>
      </c>
      <c r="AD11122">
        <v>70</v>
      </c>
      <c r="AE11122">
        <v>72</v>
      </c>
      <c r="AF11122">
        <v>365</v>
      </c>
      <c r="AG11122">
        <v>75</v>
      </c>
      <c r="AH11122">
        <v>77</v>
      </c>
      <c r="AI11122">
        <v>730</v>
      </c>
      <c r="AJ11122">
        <v>73</v>
      </c>
      <c r="AK11122">
        <v>670</v>
      </c>
      <c r="AL11122">
        <v>303</v>
      </c>
      <c r="AM11122">
        <v>53</v>
      </c>
      <c r="AN11122">
        <v>730</v>
      </c>
      <c r="AO11122">
        <v>68</v>
      </c>
      <c r="AP11122">
        <v>75</v>
      </c>
      <c r="AQ11122">
        <v>34</v>
      </c>
      <c r="AR11122">
        <v>308</v>
      </c>
      <c r="AS11122">
        <v>73</v>
      </c>
      <c r="AT11122">
        <v>710</v>
      </c>
      <c r="AU11122">
        <v>500</v>
      </c>
      <c r="AV11122">
        <v>640</v>
      </c>
      <c r="AW11122">
        <v>50</v>
      </c>
      <c r="AX11122">
        <v>770</v>
      </c>
      <c r="AY11122">
        <v>222</v>
      </c>
      <c r="AZ11122">
        <v>75</v>
      </c>
      <c r="BA11122">
        <v>74</v>
      </c>
      <c r="BB11122">
        <v>730</v>
      </c>
      <c r="BC11122">
        <v>43</v>
      </c>
      <c r="BD11122">
        <v>5</v>
      </c>
      <c r="BE11122">
        <v>8</v>
      </c>
      <c r="BF11122">
        <v>5</v>
      </c>
      <c r="BG11122">
        <v>13</v>
      </c>
      <c r="BH11122">
        <v>12</v>
      </c>
      <c r="BI11122">
        <v>1798</v>
      </c>
      <c r="BJ11122">
        <v>392</v>
      </c>
      <c r="BK11122" s="1" t="s">
        <v>131</v>
      </c>
      <c r="BL11122" s="1" t="s">
        <v>178</v>
      </c>
      <c r="BM11122" s="1" t="s">
        <v>114</v>
      </c>
      <c r="BN11122" s="1" t="s">
        <v>114</v>
      </c>
      <c r="BO11122" s="1" t="s">
        <v>115</v>
      </c>
      <c r="BP11122">
        <v>76</v>
      </c>
      <c r="BQ11122">
        <v>36</v>
      </c>
      <c r="BR11122">
        <v>64</v>
      </c>
      <c r="BS11122">
        <v>70</v>
      </c>
      <c r="BT11122">
        <v>73</v>
      </c>
      <c r="BU11122">
        <v>73</v>
      </c>
      <c r="BV11122">
        <v>229</v>
      </c>
      <c r="BW11122" s="1" t="s">
        <v>169</v>
      </c>
      <c r="BX11122" s="1" t="s">
        <v>169</v>
      </c>
      <c r="BY11122" s="1" t="s">
        <v>169</v>
      </c>
      <c r="BZ11122" s="1" t="s">
        <v>118</v>
      </c>
      <c r="CA11122" s="1" t="s">
        <v>117</v>
      </c>
      <c r="CB11122" s="1" t="s">
        <v>117</v>
      </c>
      <c r="CC11122" s="1" t="s">
        <v>117</v>
      </c>
      <c r="CD11122" s="1" t="s">
        <v>118</v>
      </c>
      <c r="CE11122" s="1" t="s">
        <v>183</v>
      </c>
      <c r="CF11122" s="1" t="s">
        <v>183</v>
      </c>
      <c r="CG11122" s="1" t="s">
        <v>183</v>
      </c>
      <c r="CH11122" s="1" t="s">
        <v>238</v>
      </c>
      <c r="CI11122" s="1" t="s">
        <v>191</v>
      </c>
      <c r="CJ11122" s="1" t="s">
        <v>191</v>
      </c>
      <c r="CK11122" s="1" t="s">
        <v>191</v>
      </c>
      <c r="CL11122" s="1" t="s">
        <v>238</v>
      </c>
      <c r="CM11122" s="1" t="s">
        <v>208</v>
      </c>
      <c r="CN11122" s="1" t="s">
        <v>710</v>
      </c>
      <c r="CO11122" s="1" t="s">
        <v>710</v>
      </c>
      <c r="CP11122" s="1" t="s">
        <v>710</v>
      </c>
      <c r="CQ11122" s="1" t="s">
        <v>208</v>
      </c>
      <c r="CR11122" s="1" t="s">
        <v>276</v>
      </c>
      <c r="CS11122" s="1" t="s">
        <v>150</v>
      </c>
      <c r="CT11122" s="1" t="s">
        <v>150</v>
      </c>
      <c r="CU11122" s="1" t="s">
        <v>150</v>
      </c>
      <c r="CV11122" s="1" t="s">
        <v>276</v>
      </c>
      <c r="CW11122" s="1" t="s">
        <v>229</v>
      </c>
      <c r="CX11122">
        <v>73</v>
      </c>
    </row>
    <row r="11123" spans="1:102" x14ac:dyDescent="0.35">
      <c r="A11123">
        <v>9449</v>
      </c>
      <c r="B11123">
        <v>232270</v>
      </c>
      <c r="C11123" s="1" t="s">
        <v>18671</v>
      </c>
      <c r="D11123">
        <v>22</v>
      </c>
      <c r="E11123" s="1" t="s">
        <v>604</v>
      </c>
      <c r="F11123" s="1" t="s">
        <v>1561</v>
      </c>
      <c r="G11123" s="1" t="s">
        <v>97</v>
      </c>
      <c r="H11123" s="1" t="s">
        <v>593</v>
      </c>
      <c r="I11123" s="1" t="s">
        <v>17114</v>
      </c>
      <c r="J11123" s="1" t="s">
        <v>322</v>
      </c>
      <c r="K11123" s="1" t="s">
        <v>246</v>
      </c>
      <c r="L11123" s="1" t="s">
        <v>109</v>
      </c>
      <c r="M11123">
        <v>8</v>
      </c>
      <c r="N11123" s="2">
        <v>42230</v>
      </c>
      <c r="O11123" s="2"/>
      <c r="P11123" s="1" t="s">
        <v>24192</v>
      </c>
      <c r="Q11123" s="1" t="s">
        <v>24239</v>
      </c>
      <c r="R11123" s="1" t="s">
        <v>24876</v>
      </c>
      <c r="S11123" s="1" t="s">
        <v>376</v>
      </c>
      <c r="T11123">
        <v>317</v>
      </c>
      <c r="U11123">
        <v>64</v>
      </c>
      <c r="V11123">
        <v>57</v>
      </c>
      <c r="W11123">
        <v>69</v>
      </c>
      <c r="X11123">
        <v>72</v>
      </c>
      <c r="Y11123">
        <v>550</v>
      </c>
      <c r="Z11123">
        <v>287</v>
      </c>
      <c r="AA11123">
        <v>63</v>
      </c>
      <c r="AB11123">
        <v>600</v>
      </c>
      <c r="AC11123">
        <v>34</v>
      </c>
      <c r="AD11123">
        <v>63</v>
      </c>
      <c r="AE11123">
        <v>67</v>
      </c>
      <c r="AF11123">
        <v>361</v>
      </c>
      <c r="AG11123">
        <v>76</v>
      </c>
      <c r="AH11123">
        <v>85</v>
      </c>
      <c r="AI11123">
        <v>730</v>
      </c>
      <c r="AJ11123">
        <v>65</v>
      </c>
      <c r="AK11123">
        <v>620</v>
      </c>
      <c r="AL11123">
        <v>339</v>
      </c>
      <c r="AM11123">
        <v>69</v>
      </c>
      <c r="AN11123">
        <v>640</v>
      </c>
      <c r="AO11123">
        <v>68</v>
      </c>
      <c r="AP11123">
        <v>78</v>
      </c>
      <c r="AQ11123">
        <v>60</v>
      </c>
      <c r="AR11123">
        <v>320</v>
      </c>
      <c r="AS11123">
        <v>80</v>
      </c>
      <c r="AT11123">
        <v>700</v>
      </c>
      <c r="AU11123">
        <v>610</v>
      </c>
      <c r="AV11123">
        <v>610</v>
      </c>
      <c r="AW11123">
        <v>48</v>
      </c>
      <c r="AX11123">
        <v>670</v>
      </c>
      <c r="AY11123">
        <v>217</v>
      </c>
      <c r="AZ11123">
        <v>70</v>
      </c>
      <c r="BA11123">
        <v>73</v>
      </c>
      <c r="BB11123">
        <v>740</v>
      </c>
      <c r="BC11123">
        <v>45</v>
      </c>
      <c r="BD11123">
        <v>11</v>
      </c>
      <c r="BE11123">
        <v>8</v>
      </c>
      <c r="BF11123">
        <v>8</v>
      </c>
      <c r="BG11123">
        <v>7</v>
      </c>
      <c r="BH11123">
        <v>11</v>
      </c>
      <c r="BI11123">
        <v>1886</v>
      </c>
      <c r="BJ11123">
        <v>416</v>
      </c>
      <c r="BK11123" s="1" t="s">
        <v>111</v>
      </c>
      <c r="BL11123" s="1" t="s">
        <v>178</v>
      </c>
      <c r="BM11123" s="1" t="s">
        <v>114</v>
      </c>
      <c r="BN11123" s="1" t="s">
        <v>114</v>
      </c>
      <c r="BO11123" s="1" t="s">
        <v>115</v>
      </c>
      <c r="BP11123">
        <v>81</v>
      </c>
      <c r="BQ11123">
        <v>60</v>
      </c>
      <c r="BR11123">
        <v>64</v>
      </c>
      <c r="BS11123">
        <v>65</v>
      </c>
      <c r="BT11123">
        <v>71</v>
      </c>
      <c r="BU11123">
        <v>75</v>
      </c>
      <c r="BV11123">
        <v>234</v>
      </c>
      <c r="BW11123" s="1" t="s">
        <v>195</v>
      </c>
      <c r="BX11123" s="1" t="s">
        <v>195</v>
      </c>
      <c r="BY11123" s="1" t="s">
        <v>195</v>
      </c>
      <c r="BZ11123" s="1" t="s">
        <v>406</v>
      </c>
      <c r="CA11123" s="1" t="s">
        <v>406</v>
      </c>
      <c r="CB11123" s="1" t="s">
        <v>406</v>
      </c>
      <c r="CC11123" s="1" t="s">
        <v>406</v>
      </c>
      <c r="CD11123" s="1" t="s">
        <v>406</v>
      </c>
      <c r="CE11123" s="1" t="s">
        <v>195</v>
      </c>
      <c r="CF11123" s="1" t="s">
        <v>195</v>
      </c>
      <c r="CG11123" s="1" t="s">
        <v>195</v>
      </c>
      <c r="CH11123" s="1" t="s">
        <v>191</v>
      </c>
      <c r="CI11123" s="1" t="s">
        <v>195</v>
      </c>
      <c r="CJ11123" s="1" t="s">
        <v>195</v>
      </c>
      <c r="CK11123" s="1" t="s">
        <v>195</v>
      </c>
      <c r="CL11123" s="1" t="s">
        <v>191</v>
      </c>
      <c r="CM11123" s="1" t="s">
        <v>208</v>
      </c>
      <c r="CN11123" s="1" t="s">
        <v>208</v>
      </c>
      <c r="CO11123" s="1" t="s">
        <v>208</v>
      </c>
      <c r="CP11123" s="1" t="s">
        <v>208</v>
      </c>
      <c r="CQ11123" s="1" t="s">
        <v>208</v>
      </c>
      <c r="CR11123" s="1" t="s">
        <v>276</v>
      </c>
      <c r="CS11123" s="1" t="s">
        <v>710</v>
      </c>
      <c r="CT11123" s="1" t="s">
        <v>710</v>
      </c>
      <c r="CU11123" s="1" t="s">
        <v>710</v>
      </c>
      <c r="CV11123" s="1" t="s">
        <v>276</v>
      </c>
      <c r="CW11123" s="1" t="s">
        <v>184</v>
      </c>
      <c r="CX11123">
        <v>73</v>
      </c>
    </row>
    <row r="11124" spans="1:102" x14ac:dyDescent="0.35">
      <c r="A11124">
        <v>3166</v>
      </c>
      <c r="B11124">
        <v>195671</v>
      </c>
      <c r="C11124" s="1" t="s">
        <v>5277</v>
      </c>
      <c r="D11124">
        <v>30</v>
      </c>
      <c r="E11124" s="1" t="s">
        <v>363</v>
      </c>
      <c r="F11124" s="1" t="s">
        <v>2610</v>
      </c>
      <c r="G11124" s="1" t="s">
        <v>75</v>
      </c>
      <c r="H11124" s="1" t="s">
        <v>75</v>
      </c>
      <c r="I11124" s="1" t="s">
        <v>5278</v>
      </c>
      <c r="J11124" s="1" t="s">
        <v>245</v>
      </c>
      <c r="K11124" s="1" t="s">
        <v>618</v>
      </c>
      <c r="L11124" s="1" t="s">
        <v>109</v>
      </c>
      <c r="M11124">
        <v>0</v>
      </c>
      <c r="N11124" s="2">
        <v>43685</v>
      </c>
      <c r="O11124" s="2"/>
      <c r="P11124" s="1" t="s">
        <v>24287</v>
      </c>
      <c r="Q11124" s="1" t="s">
        <v>24239</v>
      </c>
      <c r="R11124" s="1" t="s">
        <v>24034</v>
      </c>
      <c r="S11124" s="1" t="s">
        <v>335</v>
      </c>
      <c r="T11124">
        <v>342</v>
      </c>
      <c r="U11124">
        <v>56</v>
      </c>
      <c r="V11124">
        <v>74</v>
      </c>
      <c r="W11124">
        <v>78</v>
      </c>
      <c r="X11124">
        <v>62</v>
      </c>
      <c r="Y11124">
        <v>720</v>
      </c>
      <c r="Z11124">
        <v>284</v>
      </c>
      <c r="AA11124">
        <v>63</v>
      </c>
      <c r="AB11124">
        <v>590</v>
      </c>
      <c r="AC11124">
        <v>43</v>
      </c>
      <c r="AD11124">
        <v>46</v>
      </c>
      <c r="AE11124">
        <v>73</v>
      </c>
      <c r="AF11124">
        <v>288</v>
      </c>
      <c r="AG11124">
        <v>50</v>
      </c>
      <c r="AH11124">
        <v>50</v>
      </c>
      <c r="AI11124">
        <v>620</v>
      </c>
      <c r="AJ11124">
        <v>74</v>
      </c>
      <c r="AK11124">
        <v>520</v>
      </c>
      <c r="AL11124">
        <v>350</v>
      </c>
      <c r="AM11124">
        <v>80</v>
      </c>
      <c r="AN11124">
        <v>740</v>
      </c>
      <c r="AO11124">
        <v>48</v>
      </c>
      <c r="AP11124">
        <v>78</v>
      </c>
      <c r="AQ11124">
        <v>70</v>
      </c>
      <c r="AR11124">
        <v>333</v>
      </c>
      <c r="AS11124">
        <v>67</v>
      </c>
      <c r="AT11124">
        <v>440</v>
      </c>
      <c r="AU11124">
        <v>770</v>
      </c>
      <c r="AV11124">
        <v>620</v>
      </c>
      <c r="AW11124">
        <v>83</v>
      </c>
      <c r="AX11124">
        <v>760</v>
      </c>
      <c r="AY11124">
        <v>79</v>
      </c>
      <c r="AZ11124">
        <v>20</v>
      </c>
      <c r="BA11124">
        <v>37</v>
      </c>
      <c r="BB11124">
        <v>220</v>
      </c>
      <c r="BC11124">
        <v>49</v>
      </c>
      <c r="BD11124">
        <v>9</v>
      </c>
      <c r="BE11124">
        <v>11</v>
      </c>
      <c r="BF11124">
        <v>7</v>
      </c>
      <c r="BG11124">
        <v>9</v>
      </c>
      <c r="BH11124">
        <v>13</v>
      </c>
      <c r="BI11124">
        <v>1725</v>
      </c>
      <c r="BJ11124">
        <v>352</v>
      </c>
      <c r="BK11124" s="1" t="s">
        <v>134</v>
      </c>
      <c r="BL11124" s="1" t="s">
        <v>112</v>
      </c>
      <c r="BM11124" s="1" t="s">
        <v>114</v>
      </c>
      <c r="BN11124" s="1" t="s">
        <v>133</v>
      </c>
      <c r="BO11124" s="1" t="s">
        <v>115</v>
      </c>
      <c r="BP11124">
        <v>50</v>
      </c>
      <c r="BQ11124">
        <v>75</v>
      </c>
      <c r="BR11124">
        <v>57</v>
      </c>
      <c r="BS11124">
        <v>66</v>
      </c>
      <c r="BT11124">
        <v>36</v>
      </c>
      <c r="BU11124">
        <v>68</v>
      </c>
      <c r="BV11124">
        <v>33</v>
      </c>
      <c r="BW11124" s="1" t="s">
        <v>248</v>
      </c>
      <c r="BX11124" s="1" t="s">
        <v>248</v>
      </c>
      <c r="BY11124" s="1" t="s">
        <v>248</v>
      </c>
      <c r="BZ11124" s="1" t="s">
        <v>324</v>
      </c>
      <c r="CA11124" s="1" t="s">
        <v>205</v>
      </c>
      <c r="CB11124" s="1" t="s">
        <v>205</v>
      </c>
      <c r="CC11124" s="1" t="s">
        <v>205</v>
      </c>
      <c r="CD11124" s="1" t="s">
        <v>324</v>
      </c>
      <c r="CE11124" s="1" t="s">
        <v>195</v>
      </c>
      <c r="CF11124" s="1" t="s">
        <v>195</v>
      </c>
      <c r="CG11124" s="1" t="s">
        <v>195</v>
      </c>
      <c r="CH11124" s="1" t="s">
        <v>182</v>
      </c>
      <c r="CI11124" s="1" t="s">
        <v>180</v>
      </c>
      <c r="CJ11124" s="1" t="s">
        <v>180</v>
      </c>
      <c r="CK11124" s="1" t="s">
        <v>180</v>
      </c>
      <c r="CL11124" s="1" t="s">
        <v>182</v>
      </c>
      <c r="CM11124" s="1" t="s">
        <v>197</v>
      </c>
      <c r="CN11124" s="1" t="s">
        <v>285</v>
      </c>
      <c r="CO11124" s="1" t="s">
        <v>285</v>
      </c>
      <c r="CP11124" s="1" t="s">
        <v>285</v>
      </c>
      <c r="CQ11124" s="1" t="s">
        <v>197</v>
      </c>
      <c r="CR11124" s="1" t="s">
        <v>366</v>
      </c>
      <c r="CS11124" s="1" t="s">
        <v>167</v>
      </c>
      <c r="CT11124" s="1" t="s">
        <v>167</v>
      </c>
      <c r="CU11124" s="1" t="s">
        <v>167</v>
      </c>
      <c r="CV11124" s="1" t="s">
        <v>366</v>
      </c>
      <c r="CW11124" s="1" t="s">
        <v>325</v>
      </c>
      <c r="CX11124">
        <v>72</v>
      </c>
    </row>
    <row r="11125" spans="1:102" x14ac:dyDescent="0.35">
      <c r="A11125">
        <v>1483</v>
      </c>
      <c r="B11125">
        <v>177683</v>
      </c>
      <c r="C11125" s="1" t="s">
        <v>1828</v>
      </c>
      <c r="D11125">
        <v>31</v>
      </c>
      <c r="E11125" s="1" t="s">
        <v>103</v>
      </c>
      <c r="F11125" s="1" t="s">
        <v>600</v>
      </c>
      <c r="G11125" s="1" t="s">
        <v>100</v>
      </c>
      <c r="H11125" s="1" t="s">
        <v>100</v>
      </c>
      <c r="I11125" s="1" t="s">
        <v>1829</v>
      </c>
      <c r="J11125" s="1" t="s">
        <v>128</v>
      </c>
      <c r="K11125" s="1" t="s">
        <v>360</v>
      </c>
      <c r="L11125" s="1" t="s">
        <v>109</v>
      </c>
      <c r="M11125">
        <v>0</v>
      </c>
      <c r="N11125" s="2">
        <v>41821</v>
      </c>
      <c r="O11125" s="2"/>
      <c r="P11125" s="1" t="s">
        <v>24322</v>
      </c>
      <c r="Q11125" s="1" t="s">
        <v>24239</v>
      </c>
      <c r="R11125" s="1" t="s">
        <v>24356</v>
      </c>
      <c r="S11125" s="1" t="s">
        <v>1830</v>
      </c>
      <c r="T11125">
        <v>84</v>
      </c>
      <c r="U11125">
        <v>13</v>
      </c>
      <c r="V11125">
        <v>13</v>
      </c>
      <c r="W11125">
        <v>10</v>
      </c>
      <c r="X11125">
        <v>40</v>
      </c>
      <c r="Y11125">
        <v>80</v>
      </c>
      <c r="Z11125">
        <v>96</v>
      </c>
      <c r="AA11125">
        <v>15</v>
      </c>
      <c r="AB11125">
        <v>120</v>
      </c>
      <c r="AC11125">
        <v>13</v>
      </c>
      <c r="AD11125">
        <v>31</v>
      </c>
      <c r="AE11125">
        <v>25</v>
      </c>
      <c r="AF11125">
        <v>299</v>
      </c>
      <c r="AG11125">
        <v>48</v>
      </c>
      <c r="AH11125">
        <v>54</v>
      </c>
      <c r="AI11125">
        <v>550</v>
      </c>
      <c r="AJ11125">
        <v>84</v>
      </c>
      <c r="AK11125">
        <v>580</v>
      </c>
      <c r="AL11125">
        <v>262</v>
      </c>
      <c r="AM11125">
        <v>64</v>
      </c>
      <c r="AN11125">
        <v>730</v>
      </c>
      <c r="AO11125">
        <v>45</v>
      </c>
      <c r="AP11125">
        <v>68</v>
      </c>
      <c r="AQ11125">
        <v>12</v>
      </c>
      <c r="AR11125">
        <v>162</v>
      </c>
      <c r="AS11125">
        <v>38</v>
      </c>
      <c r="AT11125">
        <v>210</v>
      </c>
      <c r="AU11125">
        <v>150</v>
      </c>
      <c r="AV11125">
        <v>640</v>
      </c>
      <c r="AW11125">
        <v>24</v>
      </c>
      <c r="AX11125">
        <v>570</v>
      </c>
      <c r="AY11125">
        <v>40</v>
      </c>
      <c r="AZ11125">
        <v>9</v>
      </c>
      <c r="BA11125">
        <v>19</v>
      </c>
      <c r="BB11125">
        <v>120</v>
      </c>
      <c r="BC11125">
        <v>423</v>
      </c>
      <c r="BD11125">
        <v>80</v>
      </c>
      <c r="BE11125">
        <v>86</v>
      </c>
      <c r="BF11125">
        <v>85</v>
      </c>
      <c r="BG11125">
        <v>87</v>
      </c>
      <c r="BH11125">
        <v>85</v>
      </c>
      <c r="BI11125">
        <v>1366</v>
      </c>
      <c r="BJ11125">
        <v>474</v>
      </c>
      <c r="BK11125" s="1" t="s">
        <v>111</v>
      </c>
      <c r="BL11125" s="1" t="s">
        <v>300</v>
      </c>
      <c r="BM11125" s="1" t="s">
        <v>114</v>
      </c>
      <c r="BN11125" s="1" t="s">
        <v>114</v>
      </c>
      <c r="BO11125" s="1" t="s">
        <v>131</v>
      </c>
      <c r="BP11125">
        <v>80</v>
      </c>
      <c r="BQ11125">
        <v>86</v>
      </c>
      <c r="BR11125">
        <v>85</v>
      </c>
      <c r="BS11125">
        <v>85</v>
      </c>
      <c r="BT11125">
        <v>51</v>
      </c>
      <c r="BU11125">
        <v>87</v>
      </c>
      <c r="BV11125">
        <v>69</v>
      </c>
      <c r="BW11125" s="1" t="s">
        <v>1327</v>
      </c>
      <c r="BX11125" s="1" t="s">
        <v>1327</v>
      </c>
      <c r="BY11125" s="1" t="s">
        <v>1327</v>
      </c>
      <c r="BZ11125" s="1" t="s">
        <v>1074</v>
      </c>
      <c r="CA11125" s="1" t="s">
        <v>840</v>
      </c>
      <c r="CB11125" s="1" t="s">
        <v>840</v>
      </c>
      <c r="CC11125" s="1" t="s">
        <v>840</v>
      </c>
      <c r="CD11125" s="1" t="s">
        <v>1074</v>
      </c>
      <c r="CE11125" s="1" t="s">
        <v>1831</v>
      </c>
      <c r="CF11125" s="1" t="s">
        <v>1831</v>
      </c>
      <c r="CG11125" s="1" t="s">
        <v>1831</v>
      </c>
      <c r="CH11125" s="1" t="s">
        <v>1832</v>
      </c>
      <c r="CI11125" s="1" t="s">
        <v>1833</v>
      </c>
      <c r="CJ11125" s="1" t="s">
        <v>1833</v>
      </c>
      <c r="CK11125" s="1" t="s">
        <v>1833</v>
      </c>
      <c r="CL11125" s="1" t="s">
        <v>1832</v>
      </c>
      <c r="CM11125" s="1" t="s">
        <v>914</v>
      </c>
      <c r="CN11125" s="1" t="s">
        <v>1832</v>
      </c>
      <c r="CO11125" s="1" t="s">
        <v>1832</v>
      </c>
      <c r="CP11125" s="1" t="s">
        <v>1832</v>
      </c>
      <c r="CQ11125" s="1" t="s">
        <v>914</v>
      </c>
      <c r="CR11125" s="1" t="s">
        <v>913</v>
      </c>
      <c r="CS11125" s="1" t="s">
        <v>915</v>
      </c>
      <c r="CT11125" s="1" t="s">
        <v>915</v>
      </c>
      <c r="CU11125" s="1" t="s">
        <v>915</v>
      </c>
      <c r="CV11125" s="1" t="s">
        <v>913</v>
      </c>
      <c r="CW11125" s="1" t="s">
        <v>533</v>
      </c>
      <c r="CX11125">
        <v>86</v>
      </c>
    </row>
    <row r="11126" spans="1:102" x14ac:dyDescent="0.35">
      <c r="A11126">
        <v>1558</v>
      </c>
      <c r="B11126">
        <v>178562</v>
      </c>
      <c r="C11126" s="1" t="s">
        <v>10175</v>
      </c>
      <c r="D11126">
        <v>32</v>
      </c>
      <c r="E11126" s="1" t="s">
        <v>231</v>
      </c>
      <c r="F11126" s="1" t="s">
        <v>2628</v>
      </c>
      <c r="G11126" s="1" t="s">
        <v>87</v>
      </c>
      <c r="H11126" s="1" t="s">
        <v>105</v>
      </c>
      <c r="I11126" s="1" t="s">
        <v>10176</v>
      </c>
      <c r="J11126" s="1" t="s">
        <v>107</v>
      </c>
      <c r="K11126" s="1" t="s">
        <v>274</v>
      </c>
      <c r="L11126" s="1" t="s">
        <v>109</v>
      </c>
      <c r="M11126">
        <v>0</v>
      </c>
      <c r="N11126" s="2">
        <v>44065</v>
      </c>
      <c r="O11126" s="2"/>
      <c r="P11126" s="1" t="s">
        <v>24179</v>
      </c>
      <c r="Q11126" s="1" t="s">
        <v>24239</v>
      </c>
      <c r="R11126" s="1" t="s">
        <v>24970</v>
      </c>
      <c r="S11126" s="1" t="s">
        <v>190</v>
      </c>
      <c r="T11126">
        <v>356</v>
      </c>
      <c r="U11126">
        <v>80</v>
      </c>
      <c r="V11126">
        <v>71</v>
      </c>
      <c r="W11126">
        <v>55</v>
      </c>
      <c r="X11126">
        <v>85</v>
      </c>
      <c r="Y11126">
        <v>650</v>
      </c>
      <c r="Z11126">
        <v>415</v>
      </c>
      <c r="AA11126">
        <v>83</v>
      </c>
      <c r="AB11126">
        <v>830</v>
      </c>
      <c r="AC11126">
        <v>81</v>
      </c>
      <c r="AD11126">
        <v>84</v>
      </c>
      <c r="AE11126">
        <v>84</v>
      </c>
      <c r="AF11126">
        <v>363</v>
      </c>
      <c r="AG11126">
        <v>65</v>
      </c>
      <c r="AH11126">
        <v>61</v>
      </c>
      <c r="AI11126">
        <v>760</v>
      </c>
      <c r="AJ11126">
        <v>81</v>
      </c>
      <c r="AK11126">
        <v>800</v>
      </c>
      <c r="AL11126">
        <v>349</v>
      </c>
      <c r="AM11126">
        <v>76</v>
      </c>
      <c r="AN11126">
        <v>560</v>
      </c>
      <c r="AO11126">
        <v>69</v>
      </c>
      <c r="AP11126">
        <v>67</v>
      </c>
      <c r="AQ11126">
        <v>81</v>
      </c>
      <c r="AR11126">
        <v>400</v>
      </c>
      <c r="AS11126">
        <v>83</v>
      </c>
      <c r="AT11126">
        <v>790</v>
      </c>
      <c r="AU11126">
        <v>750</v>
      </c>
      <c r="AV11126">
        <v>850</v>
      </c>
      <c r="AW11126">
        <v>78</v>
      </c>
      <c r="AX11126">
        <v>800</v>
      </c>
      <c r="AY11126">
        <v>233</v>
      </c>
      <c r="AZ11126">
        <v>80</v>
      </c>
      <c r="BA11126">
        <v>77</v>
      </c>
      <c r="BB11126">
        <v>760</v>
      </c>
      <c r="BC11126">
        <v>45</v>
      </c>
      <c r="BD11126">
        <v>13</v>
      </c>
      <c r="BE11126">
        <v>8</v>
      </c>
      <c r="BF11126">
        <v>7</v>
      </c>
      <c r="BG11126">
        <v>7</v>
      </c>
      <c r="BH11126">
        <v>10</v>
      </c>
      <c r="BI11126">
        <v>2161</v>
      </c>
      <c r="BJ11126">
        <v>449</v>
      </c>
      <c r="BK11126" s="1" t="s">
        <v>111</v>
      </c>
      <c r="BL11126" s="1" t="s">
        <v>132</v>
      </c>
      <c r="BM11126" s="1" t="s">
        <v>113</v>
      </c>
      <c r="BN11126" s="1" t="s">
        <v>114</v>
      </c>
      <c r="BO11126" s="1" t="s">
        <v>131</v>
      </c>
      <c r="BP11126">
        <v>63</v>
      </c>
      <c r="BQ11126">
        <v>74</v>
      </c>
      <c r="BR11126">
        <v>84</v>
      </c>
      <c r="BS11126">
        <v>82</v>
      </c>
      <c r="BT11126">
        <v>76</v>
      </c>
      <c r="BU11126">
        <v>70</v>
      </c>
      <c r="BV11126">
        <v>59</v>
      </c>
      <c r="BW11126" s="1" t="s">
        <v>2738</v>
      </c>
      <c r="BX11126" s="1" t="s">
        <v>2738</v>
      </c>
      <c r="BY11126" s="1" t="s">
        <v>2738</v>
      </c>
      <c r="BZ11126" s="1" t="s">
        <v>868</v>
      </c>
      <c r="CA11126" s="1" t="s">
        <v>868</v>
      </c>
      <c r="CB11126" s="1" t="s">
        <v>868</v>
      </c>
      <c r="CC11126" s="1" t="s">
        <v>868</v>
      </c>
      <c r="CD11126" s="1" t="s">
        <v>868</v>
      </c>
      <c r="CE11126" s="1" t="s">
        <v>2342</v>
      </c>
      <c r="CF11126" s="1" t="s">
        <v>2342</v>
      </c>
      <c r="CG11126" s="1" t="s">
        <v>2342</v>
      </c>
      <c r="CH11126" s="1" t="s">
        <v>3704</v>
      </c>
      <c r="CI11126" s="1" t="s">
        <v>2237</v>
      </c>
      <c r="CJ11126" s="1" t="s">
        <v>2237</v>
      </c>
      <c r="CK11126" s="1" t="s">
        <v>2237</v>
      </c>
      <c r="CL11126" s="1" t="s">
        <v>3704</v>
      </c>
      <c r="CM11126" s="1" t="s">
        <v>577</v>
      </c>
      <c r="CN11126" s="1" t="s">
        <v>2342</v>
      </c>
      <c r="CO11126" s="1" t="s">
        <v>2342</v>
      </c>
      <c r="CP11126" s="1" t="s">
        <v>2342</v>
      </c>
      <c r="CQ11126" s="1" t="s">
        <v>577</v>
      </c>
      <c r="CR11126" s="1" t="s">
        <v>2238</v>
      </c>
      <c r="CS11126" s="1" t="s">
        <v>2239</v>
      </c>
      <c r="CT11126" s="1" t="s">
        <v>2239</v>
      </c>
      <c r="CU11126" s="1" t="s">
        <v>2239</v>
      </c>
      <c r="CV11126" s="1" t="s">
        <v>2238</v>
      </c>
      <c r="CW11126" s="1" t="s">
        <v>555</v>
      </c>
      <c r="CX11126">
        <v>83</v>
      </c>
    </row>
    <row r="11127" spans="1:102" x14ac:dyDescent="0.35">
      <c r="A11127">
        <v>8205</v>
      </c>
      <c r="B11127">
        <v>227055</v>
      </c>
      <c r="C11127" s="1" t="s">
        <v>7011</v>
      </c>
      <c r="D11127">
        <v>25</v>
      </c>
      <c r="E11127" s="1" t="s">
        <v>1138</v>
      </c>
      <c r="F11127" s="1" t="s">
        <v>1031</v>
      </c>
      <c r="G11127" s="1" t="s">
        <v>89</v>
      </c>
      <c r="H11127" s="1" t="s">
        <v>2251</v>
      </c>
      <c r="I11127" s="1" t="s">
        <v>7012</v>
      </c>
      <c r="J11127" s="1" t="s">
        <v>291</v>
      </c>
      <c r="K11127" s="1" t="s">
        <v>235</v>
      </c>
      <c r="L11127" s="1" t="s">
        <v>109</v>
      </c>
      <c r="M11127">
        <v>3</v>
      </c>
      <c r="N11127" s="2">
        <v>43647</v>
      </c>
      <c r="O11127" s="2"/>
      <c r="P11127" s="1" t="s">
        <v>24308</v>
      </c>
      <c r="Q11127" s="1" t="s">
        <v>24239</v>
      </c>
      <c r="R11127" s="1" t="s">
        <v>24697</v>
      </c>
      <c r="S11127" s="1" t="s">
        <v>213</v>
      </c>
      <c r="T11127">
        <v>345</v>
      </c>
      <c r="U11127">
        <v>76</v>
      </c>
      <c r="V11127">
        <v>69</v>
      </c>
      <c r="W11127">
        <v>51</v>
      </c>
      <c r="X11127">
        <v>75</v>
      </c>
      <c r="Y11127">
        <v>740</v>
      </c>
      <c r="Z11127">
        <v>365</v>
      </c>
      <c r="AA11127">
        <v>87</v>
      </c>
      <c r="AB11127">
        <v>820</v>
      </c>
      <c r="AC11127">
        <v>60</v>
      </c>
      <c r="AD11127">
        <v>55</v>
      </c>
      <c r="AE11127">
        <v>81</v>
      </c>
      <c r="AF11127">
        <v>449</v>
      </c>
      <c r="AG11127">
        <v>94</v>
      </c>
      <c r="AH11127">
        <v>94</v>
      </c>
      <c r="AI11127">
        <v>940</v>
      </c>
      <c r="AJ11127">
        <v>75</v>
      </c>
      <c r="AK11127">
        <v>920</v>
      </c>
      <c r="AL11127">
        <v>345</v>
      </c>
      <c r="AM11127">
        <v>77</v>
      </c>
      <c r="AN11127">
        <v>650</v>
      </c>
      <c r="AO11127">
        <v>86</v>
      </c>
      <c r="AP11127">
        <v>48</v>
      </c>
      <c r="AQ11127">
        <v>69</v>
      </c>
      <c r="AR11127">
        <v>326</v>
      </c>
      <c r="AS11127">
        <v>60</v>
      </c>
      <c r="AT11127">
        <v>500</v>
      </c>
      <c r="AU11127">
        <v>750</v>
      </c>
      <c r="AV11127">
        <v>750</v>
      </c>
      <c r="AW11127">
        <v>66</v>
      </c>
      <c r="AX11127">
        <v>820</v>
      </c>
      <c r="AY11127">
        <v>153</v>
      </c>
      <c r="AZ11127">
        <v>54</v>
      </c>
      <c r="BA11127">
        <v>51</v>
      </c>
      <c r="BB11127">
        <v>480</v>
      </c>
      <c r="BC11127">
        <v>43</v>
      </c>
      <c r="BD11127">
        <v>12</v>
      </c>
      <c r="BE11127">
        <v>9</v>
      </c>
      <c r="BF11127">
        <v>7</v>
      </c>
      <c r="BG11127">
        <v>6</v>
      </c>
      <c r="BH11127">
        <v>9</v>
      </c>
      <c r="BI11127">
        <v>2026</v>
      </c>
      <c r="BJ11127">
        <v>435</v>
      </c>
      <c r="BK11127" s="1" t="s">
        <v>131</v>
      </c>
      <c r="BL11127" s="1" t="s">
        <v>576</v>
      </c>
      <c r="BM11127" s="1" t="s">
        <v>113</v>
      </c>
      <c r="BN11127" s="1" t="s">
        <v>113</v>
      </c>
      <c r="BO11127" s="1" t="s">
        <v>131</v>
      </c>
      <c r="BP11127">
        <v>94</v>
      </c>
      <c r="BQ11127">
        <v>71</v>
      </c>
      <c r="BR11127">
        <v>72</v>
      </c>
      <c r="BS11127">
        <v>86</v>
      </c>
      <c r="BT11127">
        <v>51</v>
      </c>
      <c r="BU11127">
        <v>61</v>
      </c>
      <c r="BV11127">
        <v>191</v>
      </c>
      <c r="BW11127" s="1" t="s">
        <v>2738</v>
      </c>
      <c r="BX11127" s="1" t="s">
        <v>2738</v>
      </c>
      <c r="BY11127" s="1" t="s">
        <v>2738</v>
      </c>
      <c r="BZ11127" s="1" t="s">
        <v>151</v>
      </c>
      <c r="CA11127" s="1" t="s">
        <v>868</v>
      </c>
      <c r="CB11127" s="1" t="s">
        <v>868</v>
      </c>
      <c r="CC11127" s="1" t="s">
        <v>868</v>
      </c>
      <c r="CD11127" s="1" t="s">
        <v>151</v>
      </c>
      <c r="CE11127" s="1" t="s">
        <v>3704</v>
      </c>
      <c r="CF11127" s="1" t="s">
        <v>3704</v>
      </c>
      <c r="CG11127" s="1" t="s">
        <v>3704</v>
      </c>
      <c r="CH11127" s="1" t="s">
        <v>2316</v>
      </c>
      <c r="CI11127" s="1" t="s">
        <v>552</v>
      </c>
      <c r="CJ11127" s="1" t="s">
        <v>552</v>
      </c>
      <c r="CK11127" s="1" t="s">
        <v>552</v>
      </c>
      <c r="CL11127" s="1" t="s">
        <v>2316</v>
      </c>
      <c r="CM11127" s="1" t="s">
        <v>580</v>
      </c>
      <c r="CN11127" s="1" t="s">
        <v>1529</v>
      </c>
      <c r="CO11127" s="1" t="s">
        <v>1529</v>
      </c>
      <c r="CP11127" s="1" t="s">
        <v>1529</v>
      </c>
      <c r="CQ11127" s="1" t="s">
        <v>580</v>
      </c>
      <c r="CR11127" s="1" t="s">
        <v>551</v>
      </c>
      <c r="CS11127" s="1" t="s">
        <v>1035</v>
      </c>
      <c r="CT11127" s="1" t="s">
        <v>1035</v>
      </c>
      <c r="CU11127" s="1" t="s">
        <v>1035</v>
      </c>
      <c r="CV11127" s="1" t="s">
        <v>551</v>
      </c>
      <c r="CW11127" s="1" t="s">
        <v>1039</v>
      </c>
      <c r="CX11127">
        <v>80</v>
      </c>
    </row>
    <row r="11128" spans="1:102" x14ac:dyDescent="0.35">
      <c r="A11128">
        <v>9935</v>
      </c>
      <c r="B11128">
        <v>234236</v>
      </c>
      <c r="C11128" s="1" t="s">
        <v>12476</v>
      </c>
      <c r="D11128">
        <v>24</v>
      </c>
      <c r="E11128" s="1" t="s">
        <v>1457</v>
      </c>
      <c r="F11128" s="1" t="s">
        <v>3255</v>
      </c>
      <c r="G11128" s="1" t="s">
        <v>75</v>
      </c>
      <c r="H11128" s="1" t="s">
        <v>2453</v>
      </c>
      <c r="I11128" s="1" t="s">
        <v>10384</v>
      </c>
      <c r="J11128" s="1" t="s">
        <v>322</v>
      </c>
      <c r="K11128" s="1" t="s">
        <v>108</v>
      </c>
      <c r="L11128" s="1" t="s">
        <v>212</v>
      </c>
      <c r="M11128">
        <v>6</v>
      </c>
      <c r="N11128" s="2">
        <v>44082</v>
      </c>
      <c r="O11128" s="2"/>
      <c r="P11128" s="1" t="s">
        <v>24073</v>
      </c>
      <c r="Q11128" s="1" t="s">
        <v>24239</v>
      </c>
      <c r="R11128" s="1" t="s">
        <v>24135</v>
      </c>
      <c r="S11128" s="1" t="s">
        <v>266</v>
      </c>
      <c r="T11128">
        <v>375</v>
      </c>
      <c r="U11128">
        <v>64</v>
      </c>
      <c r="V11128">
        <v>79</v>
      </c>
      <c r="W11128">
        <v>80</v>
      </c>
      <c r="X11128">
        <v>78</v>
      </c>
      <c r="Y11128">
        <v>740</v>
      </c>
      <c r="Z11128">
        <v>361</v>
      </c>
      <c r="AA11128">
        <v>82</v>
      </c>
      <c r="AB11128">
        <v>780</v>
      </c>
      <c r="AC11128">
        <v>56</v>
      </c>
      <c r="AD11128">
        <v>62</v>
      </c>
      <c r="AE11128">
        <v>83</v>
      </c>
      <c r="AF11128">
        <v>367</v>
      </c>
      <c r="AG11128">
        <v>71</v>
      </c>
      <c r="AH11128">
        <v>70</v>
      </c>
      <c r="AI11128">
        <v>830</v>
      </c>
      <c r="AJ11128">
        <v>76</v>
      </c>
      <c r="AK11128">
        <v>670</v>
      </c>
      <c r="AL11128">
        <v>352</v>
      </c>
      <c r="AM11128">
        <v>74</v>
      </c>
      <c r="AN11128">
        <v>680</v>
      </c>
      <c r="AO11128">
        <v>64</v>
      </c>
      <c r="AP11128">
        <v>72</v>
      </c>
      <c r="AQ11128">
        <v>74</v>
      </c>
      <c r="AR11128">
        <v>295</v>
      </c>
      <c r="AS11128">
        <v>59</v>
      </c>
      <c r="AT11128">
        <v>250</v>
      </c>
      <c r="AU11128">
        <v>800</v>
      </c>
      <c r="AV11128">
        <v>730</v>
      </c>
      <c r="AW11128">
        <v>58</v>
      </c>
      <c r="AX11128">
        <v>730</v>
      </c>
      <c r="AY11128">
        <v>93</v>
      </c>
      <c r="AZ11128">
        <v>50</v>
      </c>
      <c r="BA11128">
        <v>24</v>
      </c>
      <c r="BB11128">
        <v>190</v>
      </c>
      <c r="BC11128">
        <v>57</v>
      </c>
      <c r="BD11128">
        <v>11</v>
      </c>
      <c r="BE11128">
        <v>15</v>
      </c>
      <c r="BF11128">
        <v>8</v>
      </c>
      <c r="BG11128">
        <v>9</v>
      </c>
      <c r="BH11128">
        <v>14</v>
      </c>
      <c r="BI11128">
        <v>1900</v>
      </c>
      <c r="BJ11128">
        <v>402</v>
      </c>
      <c r="BK11128" s="1" t="s">
        <v>134</v>
      </c>
      <c r="BL11128" s="1" t="s">
        <v>132</v>
      </c>
      <c r="BM11128" s="1" t="s">
        <v>114</v>
      </c>
      <c r="BN11128" s="1" t="s">
        <v>114</v>
      </c>
      <c r="BO11128" s="1" t="s">
        <v>134</v>
      </c>
      <c r="BP11128">
        <v>70</v>
      </c>
      <c r="BQ11128">
        <v>76</v>
      </c>
      <c r="BR11128">
        <v>71</v>
      </c>
      <c r="BS11128">
        <v>81</v>
      </c>
      <c r="BT11128">
        <v>37</v>
      </c>
      <c r="BU11128">
        <v>67</v>
      </c>
      <c r="BV11128">
        <v>148</v>
      </c>
      <c r="BW11128" s="1" t="s">
        <v>534</v>
      </c>
      <c r="BX11128" s="1" t="s">
        <v>534</v>
      </c>
      <c r="BY11128" s="1" t="s">
        <v>534</v>
      </c>
      <c r="BZ11128" s="1" t="s">
        <v>135</v>
      </c>
      <c r="CA11128" s="1" t="s">
        <v>868</v>
      </c>
      <c r="CB11128" s="1" t="s">
        <v>868</v>
      </c>
      <c r="CC11128" s="1" t="s">
        <v>868</v>
      </c>
      <c r="CD11128" s="1" t="s">
        <v>135</v>
      </c>
      <c r="CE11128" s="1" t="s">
        <v>811</v>
      </c>
      <c r="CF11128" s="1" t="s">
        <v>811</v>
      </c>
      <c r="CG11128" s="1" t="s">
        <v>811</v>
      </c>
      <c r="CH11128" s="1" t="s">
        <v>504</v>
      </c>
      <c r="CI11128" s="1" t="s">
        <v>208</v>
      </c>
      <c r="CJ11128" s="1" t="s">
        <v>208</v>
      </c>
      <c r="CK11128" s="1" t="s">
        <v>208</v>
      </c>
      <c r="CL11128" s="1" t="s">
        <v>504</v>
      </c>
      <c r="CM11128" s="1" t="s">
        <v>196</v>
      </c>
      <c r="CN11128" s="1" t="s">
        <v>196</v>
      </c>
      <c r="CO11128" s="1" t="s">
        <v>196</v>
      </c>
      <c r="CP11128" s="1" t="s">
        <v>196</v>
      </c>
      <c r="CQ11128" s="1" t="s">
        <v>196</v>
      </c>
      <c r="CR11128" s="1" t="s">
        <v>216</v>
      </c>
      <c r="CS11128" s="1" t="s">
        <v>167</v>
      </c>
      <c r="CT11128" s="1" t="s">
        <v>167</v>
      </c>
      <c r="CU11128" s="1" t="s">
        <v>167</v>
      </c>
      <c r="CV11128" s="1" t="s">
        <v>216</v>
      </c>
      <c r="CW11128" s="1" t="s">
        <v>198</v>
      </c>
      <c r="CX11128">
        <v>78</v>
      </c>
    </row>
    <row r="11129" spans="1:102" x14ac:dyDescent="0.35">
      <c r="A11129">
        <v>4786</v>
      </c>
      <c r="B11129">
        <v>207421</v>
      </c>
      <c r="C11129" s="1" t="s">
        <v>5303</v>
      </c>
      <c r="D11129">
        <v>25</v>
      </c>
      <c r="E11129" s="1" t="s">
        <v>507</v>
      </c>
      <c r="F11129" s="1" t="s">
        <v>2351</v>
      </c>
      <c r="G11129" s="1" t="s">
        <v>83</v>
      </c>
      <c r="H11129" s="1" t="s">
        <v>2009</v>
      </c>
      <c r="I11129" s="1" t="s">
        <v>5304</v>
      </c>
      <c r="J11129" s="1" t="s">
        <v>291</v>
      </c>
      <c r="K11129" s="1" t="s">
        <v>884</v>
      </c>
      <c r="L11129" s="1" t="s">
        <v>109</v>
      </c>
      <c r="M11129">
        <v>3</v>
      </c>
      <c r="N11129" s="2">
        <v>43647</v>
      </c>
      <c r="O11129" s="2"/>
      <c r="P11129" s="1" t="s">
        <v>24291</v>
      </c>
      <c r="Q11129" s="1" t="s">
        <v>24239</v>
      </c>
      <c r="R11129" s="1" t="s">
        <v>24348</v>
      </c>
      <c r="S11129" s="1" t="s">
        <v>203</v>
      </c>
      <c r="T11129">
        <v>362</v>
      </c>
      <c r="U11129">
        <v>75</v>
      </c>
      <c r="V11129">
        <v>75</v>
      </c>
      <c r="W11129">
        <v>62</v>
      </c>
      <c r="X11129">
        <v>76</v>
      </c>
      <c r="Y11129">
        <v>740</v>
      </c>
      <c r="Z11129">
        <v>387</v>
      </c>
      <c r="AA11129">
        <v>81</v>
      </c>
      <c r="AB11129">
        <v>810</v>
      </c>
      <c r="AC11129">
        <v>69</v>
      </c>
      <c r="AD11129">
        <v>77</v>
      </c>
      <c r="AE11129">
        <v>79</v>
      </c>
      <c r="AF11129">
        <v>412</v>
      </c>
      <c r="AG11129">
        <v>89</v>
      </c>
      <c r="AH11129">
        <v>76</v>
      </c>
      <c r="AI11129">
        <v>920</v>
      </c>
      <c r="AJ11129">
        <v>70</v>
      </c>
      <c r="AK11129">
        <v>850</v>
      </c>
      <c r="AL11129">
        <v>369</v>
      </c>
      <c r="AM11129">
        <v>76</v>
      </c>
      <c r="AN11129">
        <v>780</v>
      </c>
      <c r="AO11129">
        <v>73</v>
      </c>
      <c r="AP11129">
        <v>60</v>
      </c>
      <c r="AQ11129">
        <v>82</v>
      </c>
      <c r="AR11129">
        <v>291</v>
      </c>
      <c r="AS11129">
        <v>47</v>
      </c>
      <c r="AT11129">
        <v>180</v>
      </c>
      <c r="AU11129">
        <v>750</v>
      </c>
      <c r="AV11129">
        <v>760</v>
      </c>
      <c r="AW11129">
        <v>75</v>
      </c>
      <c r="AX11129">
        <v>800</v>
      </c>
      <c r="AY11129">
        <v>79</v>
      </c>
      <c r="AZ11129">
        <v>30</v>
      </c>
      <c r="BA11129">
        <v>31</v>
      </c>
      <c r="BB11129">
        <v>180</v>
      </c>
      <c r="BC11129">
        <v>47</v>
      </c>
      <c r="BD11129">
        <v>14</v>
      </c>
      <c r="BE11129">
        <v>8</v>
      </c>
      <c r="BF11129">
        <v>11</v>
      </c>
      <c r="BG11129">
        <v>7</v>
      </c>
      <c r="BH11129">
        <v>7</v>
      </c>
      <c r="BI11129">
        <v>1947</v>
      </c>
      <c r="BJ11129">
        <v>408</v>
      </c>
      <c r="BK11129" s="1" t="s">
        <v>111</v>
      </c>
      <c r="BL11129" s="1" t="s">
        <v>132</v>
      </c>
      <c r="BM11129" s="1" t="s">
        <v>113</v>
      </c>
      <c r="BN11129" s="1" t="s">
        <v>114</v>
      </c>
      <c r="BO11129" s="1" t="s">
        <v>115</v>
      </c>
      <c r="BP11129">
        <v>82</v>
      </c>
      <c r="BQ11129">
        <v>77</v>
      </c>
      <c r="BR11129">
        <v>76</v>
      </c>
      <c r="BS11129">
        <v>81</v>
      </c>
      <c r="BT11129">
        <v>30</v>
      </c>
      <c r="BU11129">
        <v>62</v>
      </c>
      <c r="BV11129">
        <v>224</v>
      </c>
      <c r="BW11129" s="1" t="s">
        <v>154</v>
      </c>
      <c r="BX11129" s="1" t="s">
        <v>154</v>
      </c>
      <c r="BY11129" s="1" t="s">
        <v>154</v>
      </c>
      <c r="BZ11129" s="1" t="s">
        <v>868</v>
      </c>
      <c r="CA11129" s="1" t="s">
        <v>135</v>
      </c>
      <c r="CB11129" s="1" t="s">
        <v>135</v>
      </c>
      <c r="CC11129" s="1" t="s">
        <v>135</v>
      </c>
      <c r="CD11129" s="1" t="s">
        <v>868</v>
      </c>
      <c r="CE11129" s="1" t="s">
        <v>534</v>
      </c>
      <c r="CF11129" s="1" t="s">
        <v>534</v>
      </c>
      <c r="CG11129" s="1" t="s">
        <v>534</v>
      </c>
      <c r="CH11129" s="1" t="s">
        <v>811</v>
      </c>
      <c r="CI11129" s="1" t="s">
        <v>276</v>
      </c>
      <c r="CJ11129" s="1" t="s">
        <v>276</v>
      </c>
      <c r="CK11129" s="1" t="s">
        <v>276</v>
      </c>
      <c r="CL11129" s="1" t="s">
        <v>811</v>
      </c>
      <c r="CM11129" s="1" t="s">
        <v>156</v>
      </c>
      <c r="CN11129" s="1" t="s">
        <v>139</v>
      </c>
      <c r="CO11129" s="1" t="s">
        <v>139</v>
      </c>
      <c r="CP11129" s="1" t="s">
        <v>139</v>
      </c>
      <c r="CQ11129" s="1" t="s">
        <v>156</v>
      </c>
      <c r="CR11129" s="1" t="s">
        <v>216</v>
      </c>
      <c r="CS11129" s="1" t="s">
        <v>281</v>
      </c>
      <c r="CT11129" s="1" t="s">
        <v>281</v>
      </c>
      <c r="CU11129" s="1" t="s">
        <v>281</v>
      </c>
      <c r="CV11129" s="1" t="s">
        <v>216</v>
      </c>
      <c r="CW11129" s="1" t="s">
        <v>229</v>
      </c>
      <c r="CX11129">
        <v>78</v>
      </c>
    </row>
    <row r="11130" spans="1:102" x14ac:dyDescent="0.35">
      <c r="A11130">
        <v>3405</v>
      </c>
      <c r="B11130">
        <v>198719</v>
      </c>
      <c r="C11130" s="1" t="s">
        <v>4996</v>
      </c>
      <c r="D11130">
        <v>26</v>
      </c>
      <c r="E11130" s="1" t="s">
        <v>363</v>
      </c>
      <c r="F11130" s="1" t="s">
        <v>2195</v>
      </c>
      <c r="G11130" s="1" t="s">
        <v>85</v>
      </c>
      <c r="H11130" s="1" t="s">
        <v>85</v>
      </c>
      <c r="I11130" s="1" t="s">
        <v>4997</v>
      </c>
      <c r="J11130" s="1" t="s">
        <v>291</v>
      </c>
      <c r="K11130" s="1" t="s">
        <v>165</v>
      </c>
      <c r="L11130" s="1" t="s">
        <v>109</v>
      </c>
      <c r="M11130">
        <v>1</v>
      </c>
      <c r="N11130" s="2">
        <v>42552</v>
      </c>
      <c r="O11130" s="2"/>
      <c r="P11130" s="1" t="s">
        <v>24311</v>
      </c>
      <c r="Q11130" s="1" t="s">
        <v>24239</v>
      </c>
      <c r="R11130" s="1" t="s">
        <v>24686</v>
      </c>
      <c r="S11130" s="1" t="s">
        <v>1653</v>
      </c>
      <c r="T11130">
        <v>308</v>
      </c>
      <c r="U11130">
        <v>74</v>
      </c>
      <c r="V11130">
        <v>70</v>
      </c>
      <c r="W11130">
        <v>33</v>
      </c>
      <c r="X11130">
        <v>76</v>
      </c>
      <c r="Y11130">
        <v>550</v>
      </c>
      <c r="Z11130">
        <v>360</v>
      </c>
      <c r="AA11130">
        <v>82</v>
      </c>
      <c r="AB11130">
        <v>720</v>
      </c>
      <c r="AC11130">
        <v>65</v>
      </c>
      <c r="AD11130">
        <v>62</v>
      </c>
      <c r="AE11130">
        <v>79</v>
      </c>
      <c r="AF11130">
        <v>418</v>
      </c>
      <c r="AG11130">
        <v>87</v>
      </c>
      <c r="AH11130">
        <v>79</v>
      </c>
      <c r="AI11130">
        <v>900</v>
      </c>
      <c r="AJ11130">
        <v>74</v>
      </c>
      <c r="AK11130">
        <v>880</v>
      </c>
      <c r="AL11130">
        <v>317</v>
      </c>
      <c r="AM11130">
        <v>80</v>
      </c>
      <c r="AN11130">
        <v>420</v>
      </c>
      <c r="AO11130">
        <v>71</v>
      </c>
      <c r="AP11130">
        <v>50</v>
      </c>
      <c r="AQ11130">
        <v>74</v>
      </c>
      <c r="AR11130">
        <v>277</v>
      </c>
      <c r="AS11130">
        <v>38</v>
      </c>
      <c r="AT11130">
        <v>300</v>
      </c>
      <c r="AU11130">
        <v>780</v>
      </c>
      <c r="AV11130">
        <v>740</v>
      </c>
      <c r="AW11130">
        <v>57</v>
      </c>
      <c r="AX11130">
        <v>700</v>
      </c>
      <c r="AY11130">
        <v>89</v>
      </c>
      <c r="AZ11130">
        <v>33</v>
      </c>
      <c r="BA11130">
        <v>26</v>
      </c>
      <c r="BB11130">
        <v>300</v>
      </c>
      <c r="BC11130">
        <v>58</v>
      </c>
      <c r="BD11130">
        <v>12</v>
      </c>
      <c r="BE11130">
        <v>14</v>
      </c>
      <c r="BF11130">
        <v>16</v>
      </c>
      <c r="BG11130">
        <v>6</v>
      </c>
      <c r="BH11130">
        <v>10</v>
      </c>
      <c r="BI11130">
        <v>1827</v>
      </c>
      <c r="BJ11130">
        <v>391</v>
      </c>
      <c r="BK11130" s="1" t="s">
        <v>131</v>
      </c>
      <c r="BL11130" s="1" t="s">
        <v>132</v>
      </c>
      <c r="BM11130" s="1" t="s">
        <v>113</v>
      </c>
      <c r="BN11130" s="1" t="s">
        <v>114</v>
      </c>
      <c r="BO11130" s="1" t="s">
        <v>134</v>
      </c>
      <c r="BP11130">
        <v>83</v>
      </c>
      <c r="BQ11130">
        <v>72</v>
      </c>
      <c r="BR11130">
        <v>72</v>
      </c>
      <c r="BS11130">
        <v>82</v>
      </c>
      <c r="BT11130">
        <v>30</v>
      </c>
      <c r="BU11130">
        <v>52</v>
      </c>
      <c r="BV11130">
        <v>59</v>
      </c>
      <c r="BW11130" s="1" t="s">
        <v>276</v>
      </c>
      <c r="BX11130" s="1" t="s">
        <v>276</v>
      </c>
      <c r="BY11130" s="1" t="s">
        <v>276</v>
      </c>
      <c r="BZ11130" s="1" t="s">
        <v>868</v>
      </c>
      <c r="CA11130" s="1" t="s">
        <v>135</v>
      </c>
      <c r="CB11130" s="1" t="s">
        <v>135</v>
      </c>
      <c r="CC11130" s="1" t="s">
        <v>135</v>
      </c>
      <c r="CD11130" s="1" t="s">
        <v>868</v>
      </c>
      <c r="CE11130" s="1" t="s">
        <v>811</v>
      </c>
      <c r="CF11130" s="1" t="s">
        <v>811</v>
      </c>
      <c r="CG11130" s="1" t="s">
        <v>811</v>
      </c>
      <c r="CH11130" s="1" t="s">
        <v>811</v>
      </c>
      <c r="CI11130" s="1" t="s">
        <v>207</v>
      </c>
      <c r="CJ11130" s="1" t="s">
        <v>207</v>
      </c>
      <c r="CK11130" s="1" t="s">
        <v>207</v>
      </c>
      <c r="CL11130" s="1" t="s">
        <v>811</v>
      </c>
      <c r="CM11130" s="1" t="s">
        <v>155</v>
      </c>
      <c r="CN11130" s="1" t="s">
        <v>139</v>
      </c>
      <c r="CO11130" s="1" t="s">
        <v>139</v>
      </c>
      <c r="CP11130" s="1" t="s">
        <v>139</v>
      </c>
      <c r="CQ11130" s="1" t="s">
        <v>155</v>
      </c>
      <c r="CR11130" s="1" t="s">
        <v>247</v>
      </c>
      <c r="CS11130" s="1" t="s">
        <v>354</v>
      </c>
      <c r="CT11130" s="1" t="s">
        <v>354</v>
      </c>
      <c r="CU11130" s="1" t="s">
        <v>354</v>
      </c>
      <c r="CV11130" s="1" t="s">
        <v>247</v>
      </c>
      <c r="CW11130" s="1" t="s">
        <v>141</v>
      </c>
      <c r="CX11130">
        <v>78</v>
      </c>
    </row>
    <row r="11131" spans="1:102" x14ac:dyDescent="0.35">
      <c r="A11131">
        <v>7950</v>
      </c>
      <c r="B11131">
        <v>225711</v>
      </c>
      <c r="C11131" s="1" t="s">
        <v>5197</v>
      </c>
      <c r="D11131">
        <v>24</v>
      </c>
      <c r="E11131" s="1" t="s">
        <v>172</v>
      </c>
      <c r="F11131" s="1" t="s">
        <v>1221</v>
      </c>
      <c r="G11131" s="1" t="s">
        <v>97</v>
      </c>
      <c r="H11131" s="1" t="s">
        <v>625</v>
      </c>
      <c r="I11131" s="1" t="s">
        <v>19314</v>
      </c>
      <c r="J11131" s="1" t="s">
        <v>245</v>
      </c>
      <c r="K11131" s="1" t="s">
        <v>360</v>
      </c>
      <c r="L11131" s="1" t="s">
        <v>212</v>
      </c>
      <c r="M11131">
        <v>4</v>
      </c>
      <c r="N11131" s="2">
        <v>43662</v>
      </c>
      <c r="O11131" s="2"/>
      <c r="P11131" s="1" t="s">
        <v>24311</v>
      </c>
      <c r="Q11131" s="1" t="s">
        <v>24239</v>
      </c>
      <c r="R11131" s="1" t="s">
        <v>24355</v>
      </c>
      <c r="S11131" s="1" t="s">
        <v>213</v>
      </c>
      <c r="T11131">
        <v>302</v>
      </c>
      <c r="U11131">
        <v>69</v>
      </c>
      <c r="V11131">
        <v>38</v>
      </c>
      <c r="W11131">
        <v>78</v>
      </c>
      <c r="X11131">
        <v>78</v>
      </c>
      <c r="Y11131">
        <v>390</v>
      </c>
      <c r="Z11131">
        <v>317</v>
      </c>
      <c r="AA11131">
        <v>75</v>
      </c>
      <c r="AB11131">
        <v>560</v>
      </c>
      <c r="AC11131">
        <v>32</v>
      </c>
      <c r="AD11131">
        <v>76</v>
      </c>
      <c r="AE11131">
        <v>78</v>
      </c>
      <c r="AF11131">
        <v>370</v>
      </c>
      <c r="AG11131">
        <v>73</v>
      </c>
      <c r="AH11131">
        <v>76</v>
      </c>
      <c r="AI11131">
        <v>730</v>
      </c>
      <c r="AJ11131">
        <v>77</v>
      </c>
      <c r="AK11131">
        <v>710</v>
      </c>
      <c r="AL11131">
        <v>303</v>
      </c>
      <c r="AM11131">
        <v>46</v>
      </c>
      <c r="AN11131">
        <v>830</v>
      </c>
      <c r="AO11131">
        <v>74</v>
      </c>
      <c r="AP11131">
        <v>76</v>
      </c>
      <c r="AQ11131">
        <v>24</v>
      </c>
      <c r="AR11131">
        <v>326</v>
      </c>
      <c r="AS11131">
        <v>77</v>
      </c>
      <c r="AT11131">
        <v>780</v>
      </c>
      <c r="AU11131">
        <v>610</v>
      </c>
      <c r="AV11131">
        <v>690</v>
      </c>
      <c r="AW11131">
        <v>41</v>
      </c>
      <c r="AX11131">
        <v>810</v>
      </c>
      <c r="AY11131">
        <v>236</v>
      </c>
      <c r="AZ11131">
        <v>77</v>
      </c>
      <c r="BA11131">
        <v>78</v>
      </c>
      <c r="BB11131">
        <v>810</v>
      </c>
      <c r="BC11131">
        <v>41</v>
      </c>
      <c r="BD11131">
        <v>12</v>
      </c>
      <c r="BE11131">
        <v>7</v>
      </c>
      <c r="BF11131">
        <v>7</v>
      </c>
      <c r="BG11131">
        <v>7</v>
      </c>
      <c r="BH11131">
        <v>8</v>
      </c>
      <c r="BI11131">
        <v>1895</v>
      </c>
      <c r="BJ11131">
        <v>414</v>
      </c>
      <c r="BK11131" s="1" t="s">
        <v>131</v>
      </c>
      <c r="BL11131" s="1" t="s">
        <v>178</v>
      </c>
      <c r="BM11131" s="1" t="s">
        <v>114</v>
      </c>
      <c r="BN11131" s="1" t="s">
        <v>114</v>
      </c>
      <c r="BO11131" s="1" t="s">
        <v>134</v>
      </c>
      <c r="BP11131">
        <v>75</v>
      </c>
      <c r="BQ11131">
        <v>38</v>
      </c>
      <c r="BR11131">
        <v>71</v>
      </c>
      <c r="BS11131">
        <v>76</v>
      </c>
      <c r="BT11131">
        <v>78</v>
      </c>
      <c r="BU11131">
        <v>76</v>
      </c>
      <c r="BV11131">
        <v>149</v>
      </c>
      <c r="BW11131" s="1" t="s">
        <v>181</v>
      </c>
      <c r="BX11131" s="1" t="s">
        <v>181</v>
      </c>
      <c r="BY11131" s="1" t="s">
        <v>181</v>
      </c>
      <c r="BZ11131" s="1" t="s">
        <v>205</v>
      </c>
      <c r="CA11131" s="1" t="s">
        <v>406</v>
      </c>
      <c r="CB11131" s="1" t="s">
        <v>406</v>
      </c>
      <c r="CC11131" s="1" t="s">
        <v>406</v>
      </c>
      <c r="CD11131" s="1" t="s">
        <v>205</v>
      </c>
      <c r="CE11131" s="1" t="s">
        <v>207</v>
      </c>
      <c r="CF11131" s="1" t="s">
        <v>207</v>
      </c>
      <c r="CG11131" s="1" t="s">
        <v>207</v>
      </c>
      <c r="CH11131" s="1" t="s">
        <v>276</v>
      </c>
      <c r="CI11131" s="1" t="s">
        <v>710</v>
      </c>
      <c r="CJ11131" s="1" t="s">
        <v>710</v>
      </c>
      <c r="CK11131" s="1" t="s">
        <v>710</v>
      </c>
      <c r="CL11131" s="1" t="s">
        <v>276</v>
      </c>
      <c r="CM11131" s="1" t="s">
        <v>384</v>
      </c>
      <c r="CN11131" s="1" t="s">
        <v>811</v>
      </c>
      <c r="CO11131" s="1" t="s">
        <v>811</v>
      </c>
      <c r="CP11131" s="1" t="s">
        <v>811</v>
      </c>
      <c r="CQ11131" s="1" t="s">
        <v>384</v>
      </c>
      <c r="CR11131" s="1" t="s">
        <v>811</v>
      </c>
      <c r="CS11131" s="1" t="s">
        <v>534</v>
      </c>
      <c r="CT11131" s="1" t="s">
        <v>534</v>
      </c>
      <c r="CU11131" s="1" t="s">
        <v>534</v>
      </c>
      <c r="CV11131" s="1" t="s">
        <v>811</v>
      </c>
      <c r="CW11131" s="1" t="s">
        <v>229</v>
      </c>
      <c r="CX11131">
        <v>78</v>
      </c>
    </row>
    <row r="11132" spans="1:102" x14ac:dyDescent="0.35">
      <c r="A11132">
        <v>3553</v>
      </c>
      <c r="B11132">
        <v>199715</v>
      </c>
      <c r="C11132" s="1" t="s">
        <v>21046</v>
      </c>
      <c r="D11132">
        <v>30</v>
      </c>
      <c r="E11132" s="1" t="s">
        <v>332</v>
      </c>
      <c r="F11132" s="1" t="s">
        <v>1067</v>
      </c>
      <c r="G11132" s="1" t="s">
        <v>85</v>
      </c>
      <c r="H11132" s="1" t="s">
        <v>85</v>
      </c>
      <c r="I11132" s="1" t="s">
        <v>21047</v>
      </c>
      <c r="J11132" s="1" t="s">
        <v>322</v>
      </c>
      <c r="K11132" s="1" t="s">
        <v>360</v>
      </c>
      <c r="L11132" s="1" t="s">
        <v>109</v>
      </c>
      <c r="M11132">
        <v>0</v>
      </c>
      <c r="N11132" s="2">
        <v>42928</v>
      </c>
      <c r="O11132" s="2"/>
      <c r="P11132" s="1" t="s">
        <v>24311</v>
      </c>
      <c r="Q11132" s="1" t="s">
        <v>24239</v>
      </c>
      <c r="R11132" s="1" t="s">
        <v>24673</v>
      </c>
      <c r="S11132" s="1" t="s">
        <v>640</v>
      </c>
      <c r="T11132">
        <v>368</v>
      </c>
      <c r="U11132">
        <v>75</v>
      </c>
      <c r="V11132">
        <v>77</v>
      </c>
      <c r="W11132">
        <v>65</v>
      </c>
      <c r="X11132">
        <v>76</v>
      </c>
      <c r="Y11132">
        <v>750</v>
      </c>
      <c r="Z11132">
        <v>379</v>
      </c>
      <c r="AA11132">
        <v>82</v>
      </c>
      <c r="AB11132">
        <v>780</v>
      </c>
      <c r="AC11132">
        <v>62</v>
      </c>
      <c r="AD11132">
        <v>77</v>
      </c>
      <c r="AE11132">
        <v>80</v>
      </c>
      <c r="AF11132">
        <v>367</v>
      </c>
      <c r="AG11132">
        <v>76</v>
      </c>
      <c r="AH11132">
        <v>78</v>
      </c>
      <c r="AI11132">
        <v>710</v>
      </c>
      <c r="AJ11132">
        <v>80</v>
      </c>
      <c r="AK11132">
        <v>620</v>
      </c>
      <c r="AL11132">
        <v>376</v>
      </c>
      <c r="AM11132">
        <v>77</v>
      </c>
      <c r="AN11132">
        <v>690</v>
      </c>
      <c r="AO11132">
        <v>76</v>
      </c>
      <c r="AP11132">
        <v>79</v>
      </c>
      <c r="AQ11132">
        <v>75</v>
      </c>
      <c r="AR11132">
        <v>315</v>
      </c>
      <c r="AS11132">
        <v>61</v>
      </c>
      <c r="AT11132">
        <v>250</v>
      </c>
      <c r="AU11132">
        <v>780</v>
      </c>
      <c r="AV11132">
        <v>770</v>
      </c>
      <c r="AW11132">
        <v>74</v>
      </c>
      <c r="AX11132">
        <v>700</v>
      </c>
      <c r="AY11132">
        <v>112</v>
      </c>
      <c r="AZ11132">
        <v>68</v>
      </c>
      <c r="BA11132">
        <v>21</v>
      </c>
      <c r="BB11132">
        <v>230</v>
      </c>
      <c r="BC11132">
        <v>65</v>
      </c>
      <c r="BD11132">
        <v>11</v>
      </c>
      <c r="BE11132">
        <v>16</v>
      </c>
      <c r="BF11132">
        <v>8</v>
      </c>
      <c r="BG11132">
        <v>14</v>
      </c>
      <c r="BH11132">
        <v>16</v>
      </c>
      <c r="BI11132">
        <v>1982</v>
      </c>
      <c r="BJ11132">
        <v>423</v>
      </c>
      <c r="BK11132" s="1" t="s">
        <v>111</v>
      </c>
      <c r="BL11132" s="1" t="s">
        <v>178</v>
      </c>
      <c r="BM11132" s="1" t="s">
        <v>114</v>
      </c>
      <c r="BN11132" s="1" t="s">
        <v>114</v>
      </c>
      <c r="BO11132" s="1" t="s">
        <v>134</v>
      </c>
      <c r="BP11132">
        <v>77</v>
      </c>
      <c r="BQ11132">
        <v>76</v>
      </c>
      <c r="BR11132">
        <v>76</v>
      </c>
      <c r="BS11132">
        <v>79</v>
      </c>
      <c r="BT11132">
        <v>41</v>
      </c>
      <c r="BU11132">
        <v>74</v>
      </c>
      <c r="BV11132">
        <v>34</v>
      </c>
      <c r="BW11132" s="1" t="s">
        <v>811</v>
      </c>
      <c r="BX11132" s="1" t="s">
        <v>811</v>
      </c>
      <c r="BY11132" s="1" t="s">
        <v>811</v>
      </c>
      <c r="BZ11132" s="1" t="s">
        <v>868</v>
      </c>
      <c r="CA11132" s="1" t="s">
        <v>868</v>
      </c>
      <c r="CB11132" s="1" t="s">
        <v>868</v>
      </c>
      <c r="CC11132" s="1" t="s">
        <v>868</v>
      </c>
      <c r="CD11132" s="1" t="s">
        <v>868</v>
      </c>
      <c r="CE11132" s="1" t="s">
        <v>1599</v>
      </c>
      <c r="CF11132" s="1" t="s">
        <v>1599</v>
      </c>
      <c r="CG11132" s="1" t="s">
        <v>1599</v>
      </c>
      <c r="CH11132" s="1" t="s">
        <v>1599</v>
      </c>
      <c r="CI11132" s="1" t="s">
        <v>710</v>
      </c>
      <c r="CJ11132" s="1" t="s">
        <v>710</v>
      </c>
      <c r="CK11132" s="1" t="s">
        <v>710</v>
      </c>
      <c r="CL11132" s="1" t="s">
        <v>1599</v>
      </c>
      <c r="CM11132" s="1" t="s">
        <v>215</v>
      </c>
      <c r="CN11132" s="1" t="s">
        <v>155</v>
      </c>
      <c r="CO11132" s="1" t="s">
        <v>155</v>
      </c>
      <c r="CP11132" s="1" t="s">
        <v>155</v>
      </c>
      <c r="CQ11132" s="1" t="s">
        <v>215</v>
      </c>
      <c r="CR11132" s="1" t="s">
        <v>156</v>
      </c>
      <c r="CS11132" s="1" t="s">
        <v>216</v>
      </c>
      <c r="CT11132" s="1" t="s">
        <v>216</v>
      </c>
      <c r="CU11132" s="1" t="s">
        <v>216</v>
      </c>
      <c r="CV11132" s="1" t="s">
        <v>156</v>
      </c>
      <c r="CW11132" s="1" t="s">
        <v>338</v>
      </c>
      <c r="CX11132">
        <v>79</v>
      </c>
    </row>
    <row r="11133" spans="1:102" x14ac:dyDescent="0.35">
      <c r="A11133">
        <v>3602</v>
      </c>
      <c r="B11133">
        <v>199915</v>
      </c>
      <c r="C11133" s="1" t="s">
        <v>10108</v>
      </c>
      <c r="D11133">
        <v>28</v>
      </c>
      <c r="E11133" s="1" t="s">
        <v>363</v>
      </c>
      <c r="F11133" s="1" t="s">
        <v>2351</v>
      </c>
      <c r="G11133" s="1" t="s">
        <v>97</v>
      </c>
      <c r="H11133" s="1" t="s">
        <v>97</v>
      </c>
      <c r="I11133" s="1" t="s">
        <v>10109</v>
      </c>
      <c r="J11133" s="1" t="s">
        <v>223</v>
      </c>
      <c r="K11133" s="1" t="s">
        <v>445</v>
      </c>
      <c r="L11133" s="1" t="s">
        <v>109</v>
      </c>
      <c r="M11133">
        <v>2</v>
      </c>
      <c r="N11133" s="2">
        <v>40360</v>
      </c>
      <c r="O11133" s="2"/>
      <c r="P11133" s="1" t="s">
        <v>24331</v>
      </c>
      <c r="Q11133" s="1" t="s">
        <v>24239</v>
      </c>
      <c r="R11133" s="1" t="s">
        <v>24524</v>
      </c>
      <c r="S11133" s="1" t="s">
        <v>10110</v>
      </c>
      <c r="T11133">
        <v>244</v>
      </c>
      <c r="U11133">
        <v>32</v>
      </c>
      <c r="V11133">
        <v>37</v>
      </c>
      <c r="W11133">
        <v>76</v>
      </c>
      <c r="X11133">
        <v>75</v>
      </c>
      <c r="Y11133">
        <v>240</v>
      </c>
      <c r="Z11133">
        <v>331</v>
      </c>
      <c r="AA11133">
        <v>65</v>
      </c>
      <c r="AB11133">
        <v>520</v>
      </c>
      <c r="AC11133">
        <v>69</v>
      </c>
      <c r="AD11133">
        <v>75</v>
      </c>
      <c r="AE11133">
        <v>70</v>
      </c>
      <c r="AF11133">
        <v>259</v>
      </c>
      <c r="AG11133">
        <v>48</v>
      </c>
      <c r="AH11133">
        <v>53</v>
      </c>
      <c r="AI11133">
        <v>370</v>
      </c>
      <c r="AJ11133">
        <v>82</v>
      </c>
      <c r="AK11133">
        <v>390</v>
      </c>
      <c r="AL11133">
        <v>363</v>
      </c>
      <c r="AM11133">
        <v>72</v>
      </c>
      <c r="AN11133">
        <v>740</v>
      </c>
      <c r="AO11133">
        <v>67</v>
      </c>
      <c r="AP11133">
        <v>83</v>
      </c>
      <c r="AQ11133">
        <v>67</v>
      </c>
      <c r="AR11133">
        <v>282</v>
      </c>
      <c r="AS11133">
        <v>80</v>
      </c>
      <c r="AT11133">
        <v>780</v>
      </c>
      <c r="AU11133">
        <v>300</v>
      </c>
      <c r="AV11133">
        <v>580</v>
      </c>
      <c r="AW11133">
        <v>36</v>
      </c>
      <c r="AX11133">
        <v>770</v>
      </c>
      <c r="AY11133">
        <v>237</v>
      </c>
      <c r="AZ11133">
        <v>81</v>
      </c>
      <c r="BA11133">
        <v>78</v>
      </c>
      <c r="BB11133">
        <v>780</v>
      </c>
      <c r="BC11133">
        <v>58</v>
      </c>
      <c r="BD11133">
        <v>15</v>
      </c>
      <c r="BE11133">
        <v>16</v>
      </c>
      <c r="BF11133">
        <v>9</v>
      </c>
      <c r="BG11133">
        <v>12</v>
      </c>
      <c r="BH11133">
        <v>6</v>
      </c>
      <c r="BI11133">
        <v>1774</v>
      </c>
      <c r="BJ11133">
        <v>382</v>
      </c>
      <c r="BK11133" s="1" t="s">
        <v>131</v>
      </c>
      <c r="BL11133" s="1" t="s">
        <v>112</v>
      </c>
      <c r="BM11133" s="1" t="s">
        <v>114</v>
      </c>
      <c r="BN11133" s="1" t="s">
        <v>113</v>
      </c>
      <c r="BO11133" s="1" t="s">
        <v>115</v>
      </c>
      <c r="BP11133">
        <v>51</v>
      </c>
      <c r="BQ11133">
        <v>49</v>
      </c>
      <c r="BR11133">
        <v>62</v>
      </c>
      <c r="BS11133">
        <v>63</v>
      </c>
      <c r="BT11133">
        <v>79</v>
      </c>
      <c r="BU11133">
        <v>78</v>
      </c>
      <c r="BV11133">
        <v>62</v>
      </c>
      <c r="BW11133" s="1" t="s">
        <v>169</v>
      </c>
      <c r="BX11133" s="1" t="s">
        <v>169</v>
      </c>
      <c r="BY11133" s="1" t="s">
        <v>169</v>
      </c>
      <c r="BZ11133" s="1" t="s">
        <v>226</v>
      </c>
      <c r="CA11133" s="1" t="s">
        <v>179</v>
      </c>
      <c r="CB11133" s="1" t="s">
        <v>179</v>
      </c>
      <c r="CC11133" s="1" t="s">
        <v>179</v>
      </c>
      <c r="CD11133" s="1" t="s">
        <v>226</v>
      </c>
      <c r="CE11133" s="1" t="s">
        <v>180</v>
      </c>
      <c r="CF11133" s="1" t="s">
        <v>180</v>
      </c>
      <c r="CG11133" s="1" t="s">
        <v>180</v>
      </c>
      <c r="CH11133" s="1" t="s">
        <v>169</v>
      </c>
      <c r="CI11133" s="1" t="s">
        <v>137</v>
      </c>
      <c r="CJ11133" s="1" t="s">
        <v>137</v>
      </c>
      <c r="CK11133" s="1" t="s">
        <v>137</v>
      </c>
      <c r="CL11133" s="1" t="s">
        <v>169</v>
      </c>
      <c r="CM11133" s="1" t="s">
        <v>137</v>
      </c>
      <c r="CN11133" s="1" t="s">
        <v>384</v>
      </c>
      <c r="CO11133" s="1" t="s">
        <v>384</v>
      </c>
      <c r="CP11133" s="1" t="s">
        <v>384</v>
      </c>
      <c r="CQ11133" s="1" t="s">
        <v>137</v>
      </c>
      <c r="CR11133" s="1" t="s">
        <v>207</v>
      </c>
      <c r="CS11133" s="1" t="s">
        <v>534</v>
      </c>
      <c r="CT11133" s="1" t="s">
        <v>534</v>
      </c>
      <c r="CU11133" s="1" t="s">
        <v>534</v>
      </c>
      <c r="CV11133" s="1" t="s">
        <v>207</v>
      </c>
      <c r="CW11133" s="1" t="s">
        <v>292</v>
      </c>
      <c r="CX11133">
        <v>78</v>
      </c>
    </row>
    <row r="11134" spans="1:102" x14ac:dyDescent="0.35">
      <c r="A11134">
        <v>752</v>
      </c>
      <c r="B11134">
        <v>158023</v>
      </c>
      <c r="C11134" s="1" t="s">
        <v>11423</v>
      </c>
      <c r="D11134">
        <v>33</v>
      </c>
      <c r="E11134" s="1" t="s">
        <v>231</v>
      </c>
      <c r="F11134" s="1" t="s">
        <v>1224</v>
      </c>
      <c r="G11134" s="1" t="s">
        <v>81</v>
      </c>
      <c r="H11134" s="1" t="s">
        <v>11424</v>
      </c>
      <c r="I11134" s="1" t="s">
        <v>11425</v>
      </c>
      <c r="J11134" s="1" t="s">
        <v>466</v>
      </c>
      <c r="K11134" s="1" t="s">
        <v>129</v>
      </c>
      <c r="L11134" s="1" t="s">
        <v>212</v>
      </c>
      <c r="M11134">
        <v>0</v>
      </c>
      <c r="N11134" s="2">
        <v>38169</v>
      </c>
      <c r="O11134" s="2"/>
      <c r="P11134" s="1" t="s">
        <v>25012</v>
      </c>
      <c r="Q11134" s="1" t="s">
        <v>24629</v>
      </c>
      <c r="R11134" s="1" t="s">
        <v>25013</v>
      </c>
      <c r="S11134" s="1" t="s">
        <v>543</v>
      </c>
      <c r="T11134">
        <v>429</v>
      </c>
      <c r="U11134">
        <v>85</v>
      </c>
      <c r="V11134">
        <v>95</v>
      </c>
      <c r="W11134">
        <v>70</v>
      </c>
      <c r="X11134">
        <v>91</v>
      </c>
      <c r="Y11134">
        <v>880</v>
      </c>
      <c r="Z11134">
        <v>470</v>
      </c>
      <c r="AA11134">
        <v>96</v>
      </c>
      <c r="AB11134">
        <v>930</v>
      </c>
      <c r="AC11134">
        <v>94</v>
      </c>
      <c r="AD11134">
        <v>91</v>
      </c>
      <c r="AE11134">
        <v>96</v>
      </c>
      <c r="AF11134">
        <v>451</v>
      </c>
      <c r="AG11134">
        <v>91</v>
      </c>
      <c r="AH11134">
        <v>80</v>
      </c>
      <c r="AI11134">
        <v>910</v>
      </c>
      <c r="AJ11134">
        <v>94</v>
      </c>
      <c r="AK11134">
        <v>950</v>
      </c>
      <c r="AL11134">
        <v>389</v>
      </c>
      <c r="AM11134">
        <v>86</v>
      </c>
      <c r="AN11134">
        <v>680</v>
      </c>
      <c r="AO11134">
        <v>72</v>
      </c>
      <c r="AP11134">
        <v>69</v>
      </c>
      <c r="AQ11134">
        <v>94</v>
      </c>
      <c r="AR11134">
        <v>347</v>
      </c>
      <c r="AS11134">
        <v>44</v>
      </c>
      <c r="AT11134">
        <v>400</v>
      </c>
      <c r="AU11134">
        <v>930</v>
      </c>
      <c r="AV11134">
        <v>950</v>
      </c>
      <c r="AW11134">
        <v>75</v>
      </c>
      <c r="AX11134">
        <v>960</v>
      </c>
      <c r="AY11134">
        <v>91</v>
      </c>
      <c r="AZ11134">
        <v>32</v>
      </c>
      <c r="BA11134">
        <v>35</v>
      </c>
      <c r="BB11134">
        <v>240</v>
      </c>
      <c r="BC11134">
        <v>54</v>
      </c>
      <c r="BD11134">
        <v>6</v>
      </c>
      <c r="BE11134">
        <v>11</v>
      </c>
      <c r="BF11134">
        <v>15</v>
      </c>
      <c r="BG11134">
        <v>14</v>
      </c>
      <c r="BH11134">
        <v>8</v>
      </c>
      <c r="BI11134">
        <v>2231</v>
      </c>
      <c r="BJ11134">
        <v>466</v>
      </c>
      <c r="BK11134" s="1" t="s">
        <v>111</v>
      </c>
      <c r="BL11134" s="1" t="s">
        <v>132</v>
      </c>
      <c r="BM11134" s="1" t="s">
        <v>114</v>
      </c>
      <c r="BN11134" s="1" t="s">
        <v>133</v>
      </c>
      <c r="BO11134" s="1" t="s">
        <v>204</v>
      </c>
      <c r="BP11134">
        <v>85</v>
      </c>
      <c r="BQ11134">
        <v>92</v>
      </c>
      <c r="BR11134">
        <v>91</v>
      </c>
      <c r="BS11134">
        <v>95</v>
      </c>
      <c r="BT11134">
        <v>38</v>
      </c>
      <c r="BU11134">
        <v>65</v>
      </c>
      <c r="BV11134">
        <v>830</v>
      </c>
      <c r="BW11134" s="1" t="s">
        <v>11426</v>
      </c>
      <c r="BX11134" s="1" t="s">
        <v>11426</v>
      </c>
      <c r="BY11134" s="1" t="s">
        <v>11426</v>
      </c>
      <c r="BZ11134" s="1" t="s">
        <v>11427</v>
      </c>
      <c r="CA11134" s="1" t="s">
        <v>11428</v>
      </c>
      <c r="CB11134" s="1" t="s">
        <v>11428</v>
      </c>
      <c r="CC11134" s="1" t="s">
        <v>11428</v>
      </c>
      <c r="CD11134" s="1" t="s">
        <v>11427</v>
      </c>
      <c r="CE11134" s="1" t="s">
        <v>11428</v>
      </c>
      <c r="CF11134" s="1" t="s">
        <v>11428</v>
      </c>
      <c r="CG11134" s="1" t="s">
        <v>11428</v>
      </c>
      <c r="CH11134" s="1" t="s">
        <v>11429</v>
      </c>
      <c r="CI11134" s="1" t="s">
        <v>11430</v>
      </c>
      <c r="CJ11134" s="1" t="s">
        <v>11430</v>
      </c>
      <c r="CK11134" s="1" t="s">
        <v>11430</v>
      </c>
      <c r="CL11134" s="1" t="s">
        <v>11429</v>
      </c>
      <c r="CM11134" s="1" t="s">
        <v>553</v>
      </c>
      <c r="CN11134" s="1" t="s">
        <v>554</v>
      </c>
      <c r="CO11134" s="1" t="s">
        <v>554</v>
      </c>
      <c r="CP11134" s="1" t="s">
        <v>554</v>
      </c>
      <c r="CQ11134" s="1" t="s">
        <v>553</v>
      </c>
      <c r="CR11134" s="1" t="s">
        <v>2029</v>
      </c>
      <c r="CS11134" s="1" t="s">
        <v>1530</v>
      </c>
      <c r="CT11134" s="1" t="s">
        <v>1530</v>
      </c>
      <c r="CU11134" s="1" t="s">
        <v>1530</v>
      </c>
      <c r="CV11134" s="1" t="s">
        <v>2029</v>
      </c>
      <c r="CW11134" s="1" t="s">
        <v>1533</v>
      </c>
      <c r="CX11134">
        <v>93</v>
      </c>
    </row>
    <row r="11135" spans="1:102" x14ac:dyDescent="0.35">
      <c r="A11135">
        <v>7954</v>
      </c>
      <c r="B11135">
        <v>225719</v>
      </c>
      <c r="C11135" s="1" t="s">
        <v>15150</v>
      </c>
      <c r="D11135">
        <v>23</v>
      </c>
      <c r="E11135" s="1" t="s">
        <v>318</v>
      </c>
      <c r="F11135" s="1" t="s">
        <v>985</v>
      </c>
      <c r="G11135" s="1" t="s">
        <v>75</v>
      </c>
      <c r="H11135" s="1" t="s">
        <v>794</v>
      </c>
      <c r="I11135" s="1" t="s">
        <v>15151</v>
      </c>
      <c r="J11135" s="1" t="s">
        <v>322</v>
      </c>
      <c r="K11135" s="1" t="s">
        <v>352</v>
      </c>
      <c r="L11135" s="1" t="s">
        <v>212</v>
      </c>
      <c r="M11135">
        <v>6</v>
      </c>
      <c r="N11135" s="2">
        <v>42950</v>
      </c>
      <c r="O11135" s="2"/>
      <c r="P11135" s="1" t="s">
        <v>24128</v>
      </c>
      <c r="Q11135" s="1" t="s">
        <v>24571</v>
      </c>
      <c r="R11135" s="1" t="s">
        <v>24430</v>
      </c>
      <c r="S11135" s="1" t="s">
        <v>640</v>
      </c>
      <c r="T11135">
        <v>328</v>
      </c>
      <c r="U11135">
        <v>49</v>
      </c>
      <c r="V11135">
        <v>74</v>
      </c>
      <c r="W11135">
        <v>62</v>
      </c>
      <c r="X11135">
        <v>70</v>
      </c>
      <c r="Y11135">
        <v>730</v>
      </c>
      <c r="Z11135">
        <v>351</v>
      </c>
      <c r="AA11135">
        <v>75</v>
      </c>
      <c r="AB11135">
        <v>730</v>
      </c>
      <c r="AC11135">
        <v>64</v>
      </c>
      <c r="AD11135">
        <v>63</v>
      </c>
      <c r="AE11135">
        <v>76</v>
      </c>
      <c r="AF11135">
        <v>371</v>
      </c>
      <c r="AG11135">
        <v>76</v>
      </c>
      <c r="AH11135">
        <v>79</v>
      </c>
      <c r="AI11135">
        <v>730</v>
      </c>
      <c r="AJ11135">
        <v>74</v>
      </c>
      <c r="AK11135">
        <v>690</v>
      </c>
      <c r="AL11135">
        <v>340</v>
      </c>
      <c r="AM11135">
        <v>74</v>
      </c>
      <c r="AN11135">
        <v>550</v>
      </c>
      <c r="AO11135">
        <v>67</v>
      </c>
      <c r="AP11135">
        <v>70</v>
      </c>
      <c r="AQ11135">
        <v>74</v>
      </c>
      <c r="AR11135">
        <v>310</v>
      </c>
      <c r="AS11135">
        <v>70</v>
      </c>
      <c r="AT11135">
        <v>210</v>
      </c>
      <c r="AU11135">
        <v>790</v>
      </c>
      <c r="AV11135">
        <v>670</v>
      </c>
      <c r="AW11135">
        <v>73</v>
      </c>
      <c r="AX11135">
        <v>690</v>
      </c>
      <c r="AY11135">
        <v>76</v>
      </c>
      <c r="AZ11135">
        <v>28</v>
      </c>
      <c r="BA11135">
        <v>25</v>
      </c>
      <c r="BB11135">
        <v>230</v>
      </c>
      <c r="BC11135">
        <v>48</v>
      </c>
      <c r="BD11135">
        <v>8</v>
      </c>
      <c r="BE11135">
        <v>7</v>
      </c>
      <c r="BF11135">
        <v>7</v>
      </c>
      <c r="BG11135">
        <v>11</v>
      </c>
      <c r="BH11135">
        <v>15</v>
      </c>
      <c r="BI11135">
        <v>1824</v>
      </c>
      <c r="BJ11135">
        <v>389</v>
      </c>
      <c r="BK11135" s="1" t="s">
        <v>131</v>
      </c>
      <c r="BL11135" s="1" t="s">
        <v>132</v>
      </c>
      <c r="BM11135" s="1" t="s">
        <v>114</v>
      </c>
      <c r="BN11135" s="1" t="s">
        <v>114</v>
      </c>
      <c r="BO11135" s="1" t="s">
        <v>115</v>
      </c>
      <c r="BP11135">
        <v>78</v>
      </c>
      <c r="BQ11135">
        <v>74</v>
      </c>
      <c r="BR11135">
        <v>64</v>
      </c>
      <c r="BS11135">
        <v>75</v>
      </c>
      <c r="BT11135">
        <v>29</v>
      </c>
      <c r="BU11135">
        <v>69</v>
      </c>
      <c r="BV11135">
        <v>125</v>
      </c>
      <c r="BW11135" s="1" t="s">
        <v>154</v>
      </c>
      <c r="BX11135" s="1" t="s">
        <v>154</v>
      </c>
      <c r="BY11135" s="1" t="s">
        <v>154</v>
      </c>
      <c r="BZ11135" s="1" t="s">
        <v>248</v>
      </c>
      <c r="CA11135" s="1" t="s">
        <v>456</v>
      </c>
      <c r="CB11135" s="1" t="s">
        <v>456</v>
      </c>
      <c r="CC11135" s="1" t="s">
        <v>456</v>
      </c>
      <c r="CD11135" s="1" t="s">
        <v>248</v>
      </c>
      <c r="CE11135" s="1" t="s">
        <v>150</v>
      </c>
      <c r="CF11135" s="1" t="s">
        <v>150</v>
      </c>
      <c r="CG11135" s="1" t="s">
        <v>150</v>
      </c>
      <c r="CH11135" s="1" t="s">
        <v>276</v>
      </c>
      <c r="CI11135" s="1" t="s">
        <v>195</v>
      </c>
      <c r="CJ11135" s="1" t="s">
        <v>195</v>
      </c>
      <c r="CK11135" s="1" t="s">
        <v>195</v>
      </c>
      <c r="CL11135" s="1" t="s">
        <v>276</v>
      </c>
      <c r="CM11135" s="1" t="s">
        <v>285</v>
      </c>
      <c r="CN11135" s="1" t="s">
        <v>285</v>
      </c>
      <c r="CO11135" s="1" t="s">
        <v>285</v>
      </c>
      <c r="CP11135" s="1" t="s">
        <v>285</v>
      </c>
      <c r="CQ11135" s="1" t="s">
        <v>285</v>
      </c>
      <c r="CR11135" s="1" t="s">
        <v>140</v>
      </c>
      <c r="CS11135" s="1" t="s">
        <v>258</v>
      </c>
      <c r="CT11135" s="1" t="s">
        <v>258</v>
      </c>
      <c r="CU11135" s="1" t="s">
        <v>258</v>
      </c>
      <c r="CV11135" s="1" t="s">
        <v>140</v>
      </c>
      <c r="CW11135" s="1" t="s">
        <v>325</v>
      </c>
      <c r="CX11135">
        <v>74</v>
      </c>
    </row>
    <row r="11136" spans="1:102" x14ac:dyDescent="0.35">
      <c r="A11136">
        <v>2139</v>
      </c>
      <c r="B11136">
        <v>186905</v>
      </c>
      <c r="C11136" s="1" t="s">
        <v>21907</v>
      </c>
      <c r="D11136">
        <v>30</v>
      </c>
      <c r="E11136" s="1" t="s">
        <v>363</v>
      </c>
      <c r="F11136" s="1" t="s">
        <v>1048</v>
      </c>
      <c r="G11136" s="1" t="s">
        <v>75</v>
      </c>
      <c r="H11136" s="1" t="s">
        <v>75</v>
      </c>
      <c r="I11136" s="1" t="s">
        <v>21908</v>
      </c>
      <c r="J11136" s="1" t="s">
        <v>322</v>
      </c>
      <c r="K11136" s="1" t="s">
        <v>618</v>
      </c>
      <c r="L11136" s="1" t="s">
        <v>109</v>
      </c>
      <c r="M11136">
        <v>0</v>
      </c>
      <c r="N11136" s="2">
        <v>41649</v>
      </c>
      <c r="O11136" s="2"/>
      <c r="P11136" s="1" t="s">
        <v>24022</v>
      </c>
      <c r="Q11136" s="1" t="s">
        <v>24571</v>
      </c>
      <c r="R11136" s="1" t="s">
        <v>24224</v>
      </c>
      <c r="S11136" s="1" t="s">
        <v>1512</v>
      </c>
      <c r="T11136">
        <v>372</v>
      </c>
      <c r="U11136">
        <v>66</v>
      </c>
      <c r="V11136">
        <v>80</v>
      </c>
      <c r="W11136">
        <v>79</v>
      </c>
      <c r="X11136">
        <v>72</v>
      </c>
      <c r="Y11136">
        <v>750</v>
      </c>
      <c r="Z11136">
        <v>334</v>
      </c>
      <c r="AA11136">
        <v>72</v>
      </c>
      <c r="AB11136">
        <v>620</v>
      </c>
      <c r="AC11136">
        <v>56</v>
      </c>
      <c r="AD11136">
        <v>65</v>
      </c>
      <c r="AE11136">
        <v>79</v>
      </c>
      <c r="AF11136">
        <v>334</v>
      </c>
      <c r="AG11136">
        <v>62</v>
      </c>
      <c r="AH11136">
        <v>60</v>
      </c>
      <c r="AI11136">
        <v>660</v>
      </c>
      <c r="AJ11136">
        <v>77</v>
      </c>
      <c r="AK11136">
        <v>690</v>
      </c>
      <c r="AL11136">
        <v>386</v>
      </c>
      <c r="AM11136">
        <v>84</v>
      </c>
      <c r="AN11136">
        <v>830</v>
      </c>
      <c r="AO11136">
        <v>74</v>
      </c>
      <c r="AP11136">
        <v>80</v>
      </c>
      <c r="AQ11136">
        <v>65</v>
      </c>
      <c r="AR11136">
        <v>358</v>
      </c>
      <c r="AS11136">
        <v>88</v>
      </c>
      <c r="AT11136">
        <v>410</v>
      </c>
      <c r="AU11136">
        <v>790</v>
      </c>
      <c r="AV11136">
        <v>700</v>
      </c>
      <c r="AW11136">
        <v>80</v>
      </c>
      <c r="AX11136">
        <v>780</v>
      </c>
      <c r="AY11136">
        <v>128</v>
      </c>
      <c r="AZ11136">
        <v>43</v>
      </c>
      <c r="BA11136">
        <v>46</v>
      </c>
      <c r="BB11136">
        <v>390</v>
      </c>
      <c r="BC11136">
        <v>47</v>
      </c>
      <c r="BD11136">
        <v>6</v>
      </c>
      <c r="BE11136">
        <v>10</v>
      </c>
      <c r="BF11136">
        <v>11</v>
      </c>
      <c r="BG11136">
        <v>10</v>
      </c>
      <c r="BH11136">
        <v>10</v>
      </c>
      <c r="BI11136">
        <v>1959</v>
      </c>
      <c r="BJ11136">
        <v>408</v>
      </c>
      <c r="BK11136" s="1" t="s">
        <v>111</v>
      </c>
      <c r="BL11136" s="1" t="s">
        <v>178</v>
      </c>
      <c r="BM11136" s="1" t="s">
        <v>113</v>
      </c>
      <c r="BN11136" s="1" t="s">
        <v>113</v>
      </c>
      <c r="BO11136" s="1" t="s">
        <v>115</v>
      </c>
      <c r="BP11136">
        <v>61</v>
      </c>
      <c r="BQ11136">
        <v>78</v>
      </c>
      <c r="BR11136">
        <v>68</v>
      </c>
      <c r="BS11136">
        <v>74</v>
      </c>
      <c r="BT11136">
        <v>47</v>
      </c>
      <c r="BU11136">
        <v>80</v>
      </c>
      <c r="BV11136">
        <v>25</v>
      </c>
      <c r="BW11136" s="1" t="s">
        <v>135</v>
      </c>
      <c r="BX11136" s="1" t="s">
        <v>135</v>
      </c>
      <c r="BY11136" s="1" t="s">
        <v>135</v>
      </c>
      <c r="BZ11136" s="1" t="s">
        <v>248</v>
      </c>
      <c r="CA11136" s="1" t="s">
        <v>456</v>
      </c>
      <c r="CB11136" s="1" t="s">
        <v>456</v>
      </c>
      <c r="CC11136" s="1" t="s">
        <v>456</v>
      </c>
      <c r="CD11136" s="1" t="s">
        <v>248</v>
      </c>
      <c r="CE11136" s="1" t="s">
        <v>150</v>
      </c>
      <c r="CF11136" s="1" t="s">
        <v>150</v>
      </c>
      <c r="CG11136" s="1" t="s">
        <v>150</v>
      </c>
      <c r="CH11136" s="1" t="s">
        <v>710</v>
      </c>
      <c r="CI11136" s="1" t="s">
        <v>208</v>
      </c>
      <c r="CJ11136" s="1" t="s">
        <v>208</v>
      </c>
      <c r="CK11136" s="1" t="s">
        <v>208</v>
      </c>
      <c r="CL11136" s="1" t="s">
        <v>710</v>
      </c>
      <c r="CM11136" s="1" t="s">
        <v>215</v>
      </c>
      <c r="CN11136" s="1" t="s">
        <v>181</v>
      </c>
      <c r="CO11136" s="1" t="s">
        <v>181</v>
      </c>
      <c r="CP11136" s="1" t="s">
        <v>181</v>
      </c>
      <c r="CQ11136" s="1" t="s">
        <v>215</v>
      </c>
      <c r="CR11136" s="1" t="s">
        <v>169</v>
      </c>
      <c r="CS11136" s="1" t="s">
        <v>155</v>
      </c>
      <c r="CT11136" s="1" t="s">
        <v>155</v>
      </c>
      <c r="CU11136" s="1" t="s">
        <v>155</v>
      </c>
      <c r="CV11136" s="1" t="s">
        <v>169</v>
      </c>
      <c r="CW11136" s="1" t="s">
        <v>325</v>
      </c>
      <c r="CX11136">
        <v>77</v>
      </c>
    </row>
    <row r="11137" spans="1:102" x14ac:dyDescent="0.35">
      <c r="A11137">
        <v>2274</v>
      </c>
      <c r="B11137">
        <v>188427</v>
      </c>
      <c r="C11137" s="1" t="s">
        <v>19521</v>
      </c>
      <c r="D11137">
        <v>34</v>
      </c>
      <c r="E11137" s="1" t="s">
        <v>219</v>
      </c>
      <c r="F11137" s="1" t="s">
        <v>501</v>
      </c>
      <c r="G11137" s="1" t="s">
        <v>85</v>
      </c>
      <c r="H11137" s="1" t="s">
        <v>85</v>
      </c>
      <c r="I11137" s="1" t="s">
        <v>15201</v>
      </c>
      <c r="J11137" s="1" t="s">
        <v>128</v>
      </c>
      <c r="K11137" s="1" t="s">
        <v>246</v>
      </c>
      <c r="L11137" s="1" t="s">
        <v>109</v>
      </c>
      <c r="M11137">
        <v>0</v>
      </c>
      <c r="N11137" s="2">
        <v>40725</v>
      </c>
      <c r="O11137" s="2"/>
      <c r="P11137" s="1" t="s">
        <v>24049</v>
      </c>
      <c r="Q11137" s="1" t="s">
        <v>24571</v>
      </c>
      <c r="R11137" s="1" t="s">
        <v>24022</v>
      </c>
      <c r="S11137" s="1" t="s">
        <v>976</v>
      </c>
      <c r="T11137">
        <v>359</v>
      </c>
      <c r="U11137">
        <v>80</v>
      </c>
      <c r="V11137">
        <v>66</v>
      </c>
      <c r="W11137">
        <v>70</v>
      </c>
      <c r="X11137">
        <v>78</v>
      </c>
      <c r="Y11137">
        <v>650</v>
      </c>
      <c r="Z11137">
        <v>371</v>
      </c>
      <c r="AA11137">
        <v>80</v>
      </c>
      <c r="AB11137">
        <v>760</v>
      </c>
      <c r="AC11137">
        <v>61</v>
      </c>
      <c r="AD11137">
        <v>78</v>
      </c>
      <c r="AE11137">
        <v>76</v>
      </c>
      <c r="AF11137">
        <v>377</v>
      </c>
      <c r="AG11137">
        <v>74</v>
      </c>
      <c r="AH11137">
        <v>79</v>
      </c>
      <c r="AI11137">
        <v>700</v>
      </c>
      <c r="AJ11137">
        <v>78</v>
      </c>
      <c r="AK11137">
        <v>760</v>
      </c>
      <c r="AL11137">
        <v>389</v>
      </c>
      <c r="AM11137">
        <v>84</v>
      </c>
      <c r="AN11137">
        <v>690</v>
      </c>
      <c r="AO11137">
        <v>89</v>
      </c>
      <c r="AP11137">
        <v>71</v>
      </c>
      <c r="AQ11137">
        <v>76</v>
      </c>
      <c r="AR11137">
        <v>357</v>
      </c>
      <c r="AS11137">
        <v>78</v>
      </c>
      <c r="AT11137">
        <v>740</v>
      </c>
      <c r="AU11137">
        <v>780</v>
      </c>
      <c r="AV11137">
        <v>720</v>
      </c>
      <c r="AW11137">
        <v>55</v>
      </c>
      <c r="AX11137">
        <v>740</v>
      </c>
      <c r="AY11137">
        <v>227</v>
      </c>
      <c r="AZ11137">
        <v>73</v>
      </c>
      <c r="BA11137">
        <v>78</v>
      </c>
      <c r="BB11137">
        <v>760</v>
      </c>
      <c r="BC11137">
        <v>46</v>
      </c>
      <c r="BD11137">
        <v>5</v>
      </c>
      <c r="BE11137">
        <v>12</v>
      </c>
      <c r="BF11137">
        <v>14</v>
      </c>
      <c r="BG11137">
        <v>10</v>
      </c>
      <c r="BH11137">
        <v>5</v>
      </c>
      <c r="BI11137">
        <v>2126</v>
      </c>
      <c r="BJ11137">
        <v>455</v>
      </c>
      <c r="BK11137" s="1" t="s">
        <v>131</v>
      </c>
      <c r="BL11137" s="1" t="s">
        <v>178</v>
      </c>
      <c r="BM11137" s="1" t="s">
        <v>113</v>
      </c>
      <c r="BN11137" s="1" t="s">
        <v>113</v>
      </c>
      <c r="BO11137" s="1" t="s">
        <v>134</v>
      </c>
      <c r="BP11137">
        <v>77</v>
      </c>
      <c r="BQ11137">
        <v>72</v>
      </c>
      <c r="BR11137">
        <v>76</v>
      </c>
      <c r="BS11137">
        <v>78</v>
      </c>
      <c r="BT11137">
        <v>75</v>
      </c>
      <c r="BU11137">
        <v>77</v>
      </c>
      <c r="BV11137">
        <v>33</v>
      </c>
      <c r="BW11137" s="1" t="s">
        <v>504</v>
      </c>
      <c r="BX11137" s="1" t="s">
        <v>504</v>
      </c>
      <c r="BY11137" s="1" t="s">
        <v>504</v>
      </c>
      <c r="BZ11137" s="1" t="s">
        <v>383</v>
      </c>
      <c r="CA11137" s="1" t="s">
        <v>383</v>
      </c>
      <c r="CB11137" s="1" t="s">
        <v>383</v>
      </c>
      <c r="CC11137" s="1" t="s">
        <v>383</v>
      </c>
      <c r="CD11137" s="1" t="s">
        <v>383</v>
      </c>
      <c r="CE11137" s="1" t="s">
        <v>384</v>
      </c>
      <c r="CF11137" s="1" t="s">
        <v>384</v>
      </c>
      <c r="CG11137" s="1" t="s">
        <v>384</v>
      </c>
      <c r="CH11137" s="1" t="s">
        <v>869</v>
      </c>
      <c r="CI11137" s="1" t="s">
        <v>869</v>
      </c>
      <c r="CJ11137" s="1" t="s">
        <v>869</v>
      </c>
      <c r="CK11137" s="1" t="s">
        <v>869</v>
      </c>
      <c r="CL11137" s="1" t="s">
        <v>869</v>
      </c>
      <c r="CM11137" s="1" t="s">
        <v>868</v>
      </c>
      <c r="CN11137" s="1" t="s">
        <v>869</v>
      </c>
      <c r="CO11137" s="1" t="s">
        <v>869</v>
      </c>
      <c r="CP11137" s="1" t="s">
        <v>869</v>
      </c>
      <c r="CQ11137" s="1" t="s">
        <v>868</v>
      </c>
      <c r="CR11137" s="1" t="s">
        <v>869</v>
      </c>
      <c r="CS11137" s="1" t="s">
        <v>504</v>
      </c>
      <c r="CT11137" s="1" t="s">
        <v>504</v>
      </c>
      <c r="CU11137" s="1" t="s">
        <v>504</v>
      </c>
      <c r="CV11137" s="1" t="s">
        <v>869</v>
      </c>
      <c r="CW11137" s="1" t="s">
        <v>229</v>
      </c>
      <c r="CX11137">
        <v>78</v>
      </c>
    </row>
    <row r="11138" spans="1:102" x14ac:dyDescent="0.35">
      <c r="A11138">
        <v>11287</v>
      </c>
      <c r="B11138">
        <v>239085</v>
      </c>
      <c r="C11138" s="1" t="s">
        <v>4279</v>
      </c>
      <c r="D11138">
        <v>19</v>
      </c>
      <c r="E11138" s="1" t="s">
        <v>340</v>
      </c>
      <c r="F11138" s="1" t="s">
        <v>1187</v>
      </c>
      <c r="G11138" s="1" t="s">
        <v>75</v>
      </c>
      <c r="H11138" s="1" t="s">
        <v>75</v>
      </c>
      <c r="I11138" s="1" t="s">
        <v>4280</v>
      </c>
      <c r="J11138" s="1" t="s">
        <v>223</v>
      </c>
      <c r="K11138" s="1" t="s">
        <v>445</v>
      </c>
      <c r="L11138" s="1" t="s">
        <v>212</v>
      </c>
      <c r="M11138">
        <v>8</v>
      </c>
      <c r="N11138" s="2">
        <v>43831</v>
      </c>
      <c r="O11138" s="2"/>
      <c r="P11138" s="1" t="s">
        <v>24625</v>
      </c>
      <c r="Q11138" s="1" t="s">
        <v>24571</v>
      </c>
      <c r="R11138" s="1" t="s">
        <v>24626</v>
      </c>
      <c r="S11138" s="1" t="s">
        <v>255</v>
      </c>
      <c r="T11138">
        <v>356</v>
      </c>
      <c r="U11138">
        <v>46</v>
      </c>
      <c r="V11138">
        <v>87</v>
      </c>
      <c r="W11138">
        <v>67</v>
      </c>
      <c r="X11138">
        <v>74</v>
      </c>
      <c r="Y11138">
        <v>820</v>
      </c>
      <c r="Z11138">
        <v>341</v>
      </c>
      <c r="AA11138">
        <v>75</v>
      </c>
      <c r="AB11138">
        <v>770</v>
      </c>
      <c r="AC11138">
        <v>62</v>
      </c>
      <c r="AD11138">
        <v>49</v>
      </c>
      <c r="AE11138">
        <v>78</v>
      </c>
      <c r="AF11138">
        <v>393</v>
      </c>
      <c r="AG11138">
        <v>80</v>
      </c>
      <c r="AH11138">
        <v>88</v>
      </c>
      <c r="AI11138">
        <v>750</v>
      </c>
      <c r="AJ11138">
        <v>83</v>
      </c>
      <c r="AK11138">
        <v>670</v>
      </c>
      <c r="AL11138">
        <v>415</v>
      </c>
      <c r="AM11138">
        <v>93</v>
      </c>
      <c r="AN11138">
        <v>700</v>
      </c>
      <c r="AO11138">
        <v>78</v>
      </c>
      <c r="AP11138">
        <v>91</v>
      </c>
      <c r="AQ11138">
        <v>83</v>
      </c>
      <c r="AR11138">
        <v>357</v>
      </c>
      <c r="AS11138">
        <v>82</v>
      </c>
      <c r="AT11138">
        <v>410</v>
      </c>
      <c r="AU11138">
        <v>860</v>
      </c>
      <c r="AV11138">
        <v>680</v>
      </c>
      <c r="AW11138">
        <v>80</v>
      </c>
      <c r="AX11138">
        <v>830</v>
      </c>
      <c r="AY11138">
        <v>113</v>
      </c>
      <c r="AZ11138">
        <v>45</v>
      </c>
      <c r="BA11138">
        <v>38</v>
      </c>
      <c r="BB11138">
        <v>300</v>
      </c>
      <c r="BC11138">
        <v>52</v>
      </c>
      <c r="BD11138">
        <v>7</v>
      </c>
      <c r="BE11138">
        <v>14</v>
      </c>
      <c r="BF11138">
        <v>13</v>
      </c>
      <c r="BG11138">
        <v>11</v>
      </c>
      <c r="BH11138">
        <v>7</v>
      </c>
      <c r="BI11138">
        <v>2027</v>
      </c>
      <c r="BJ11138">
        <v>438</v>
      </c>
      <c r="BK11138" s="1" t="s">
        <v>131</v>
      </c>
      <c r="BL11138" s="1" t="s">
        <v>178</v>
      </c>
      <c r="BM11138" s="1" t="s">
        <v>113</v>
      </c>
      <c r="BN11138" s="1" t="s">
        <v>113</v>
      </c>
      <c r="BO11138" s="1" t="s">
        <v>134</v>
      </c>
      <c r="BP11138">
        <v>84</v>
      </c>
      <c r="BQ11138">
        <v>87</v>
      </c>
      <c r="BR11138">
        <v>63</v>
      </c>
      <c r="BS11138">
        <v>76</v>
      </c>
      <c r="BT11138">
        <v>43</v>
      </c>
      <c r="BU11138">
        <v>85</v>
      </c>
      <c r="BW11138" s="1" t="s">
        <v>531</v>
      </c>
      <c r="BX11138" s="1" t="s">
        <v>531</v>
      </c>
      <c r="BY11138" s="1" t="s">
        <v>531</v>
      </c>
      <c r="BZ11138" s="1" t="s">
        <v>135</v>
      </c>
      <c r="CA11138" s="1" t="s">
        <v>151</v>
      </c>
      <c r="CB11138" s="1" t="s">
        <v>151</v>
      </c>
      <c r="CC11138" s="1" t="s">
        <v>151</v>
      </c>
      <c r="CD11138" s="1" t="s">
        <v>135</v>
      </c>
      <c r="CE11138" s="1" t="s">
        <v>811</v>
      </c>
      <c r="CF11138" s="1" t="s">
        <v>811</v>
      </c>
      <c r="CG11138" s="1" t="s">
        <v>811</v>
      </c>
      <c r="CH11138" s="1" t="s">
        <v>154</v>
      </c>
      <c r="CI11138" s="1" t="s">
        <v>207</v>
      </c>
      <c r="CJ11138" s="1" t="s">
        <v>207</v>
      </c>
      <c r="CK11138" s="1" t="s">
        <v>207</v>
      </c>
      <c r="CL11138" s="1" t="s">
        <v>154</v>
      </c>
      <c r="CM11138" s="1" t="s">
        <v>155</v>
      </c>
      <c r="CN11138" s="1" t="s">
        <v>215</v>
      </c>
      <c r="CO11138" s="1" t="s">
        <v>215</v>
      </c>
      <c r="CP11138" s="1" t="s">
        <v>215</v>
      </c>
      <c r="CQ11138" s="1" t="s">
        <v>155</v>
      </c>
      <c r="CR11138" s="1" t="s">
        <v>138</v>
      </c>
      <c r="CS11138" s="1" t="s">
        <v>138</v>
      </c>
      <c r="CT11138" s="1" t="s">
        <v>138</v>
      </c>
      <c r="CU11138" s="1" t="s">
        <v>138</v>
      </c>
      <c r="CV11138" s="1" t="s">
        <v>138</v>
      </c>
      <c r="CW11138" s="1" t="s">
        <v>141</v>
      </c>
      <c r="CX11138">
        <v>84</v>
      </c>
    </row>
    <row r="11139" spans="1:102" x14ac:dyDescent="0.35">
      <c r="A11139">
        <v>6410</v>
      </c>
      <c r="B11139">
        <v>216354</v>
      </c>
      <c r="C11139" s="1" t="s">
        <v>17870</v>
      </c>
      <c r="D11139">
        <v>29</v>
      </c>
      <c r="E11139" s="1" t="s">
        <v>1920</v>
      </c>
      <c r="F11139" s="1" t="s">
        <v>1083</v>
      </c>
      <c r="G11139" s="1" t="s">
        <v>75</v>
      </c>
      <c r="H11139" s="1" t="s">
        <v>289</v>
      </c>
      <c r="I11139" s="1" t="s">
        <v>17871</v>
      </c>
      <c r="J11139" s="1" t="s">
        <v>164</v>
      </c>
      <c r="K11139" s="1" t="s">
        <v>108</v>
      </c>
      <c r="L11139" s="1" t="s">
        <v>109</v>
      </c>
      <c r="M11139">
        <v>0</v>
      </c>
      <c r="N11139" s="2">
        <v>42020</v>
      </c>
      <c r="O11139" s="2"/>
      <c r="P11139" s="1" t="s">
        <v>24465</v>
      </c>
      <c r="Q11139" s="1" t="s">
        <v>24571</v>
      </c>
      <c r="R11139" s="1" t="s">
        <v>25162</v>
      </c>
      <c r="S11139" s="1" t="s">
        <v>780</v>
      </c>
      <c r="T11139">
        <v>395</v>
      </c>
      <c r="U11139">
        <v>76</v>
      </c>
      <c r="V11139">
        <v>86</v>
      </c>
      <c r="W11139">
        <v>69</v>
      </c>
      <c r="X11139">
        <v>79</v>
      </c>
      <c r="Y11139">
        <v>850</v>
      </c>
      <c r="Z11139">
        <v>377</v>
      </c>
      <c r="AA11139">
        <v>86</v>
      </c>
      <c r="AB11139">
        <v>790</v>
      </c>
      <c r="AC11139">
        <v>74</v>
      </c>
      <c r="AD11139">
        <v>53</v>
      </c>
      <c r="AE11139">
        <v>85</v>
      </c>
      <c r="AF11139">
        <v>393</v>
      </c>
      <c r="AG11139">
        <v>76</v>
      </c>
      <c r="AH11139">
        <v>67</v>
      </c>
      <c r="AI11139">
        <v>830</v>
      </c>
      <c r="AJ11139">
        <v>83</v>
      </c>
      <c r="AK11139">
        <v>840</v>
      </c>
      <c r="AL11139">
        <v>380</v>
      </c>
      <c r="AM11139">
        <v>83</v>
      </c>
      <c r="AN11139">
        <v>690</v>
      </c>
      <c r="AO11139">
        <v>76</v>
      </c>
      <c r="AP11139">
        <v>67</v>
      </c>
      <c r="AQ11139">
        <v>85</v>
      </c>
      <c r="AR11139">
        <v>341</v>
      </c>
      <c r="AS11139">
        <v>73</v>
      </c>
      <c r="AT11139">
        <v>210</v>
      </c>
      <c r="AU11139">
        <v>850</v>
      </c>
      <c r="AV11139">
        <v>720</v>
      </c>
      <c r="AW11139">
        <v>90</v>
      </c>
      <c r="AX11139">
        <v>820</v>
      </c>
      <c r="AY11139">
        <v>81</v>
      </c>
      <c r="AZ11139">
        <v>35</v>
      </c>
      <c r="BA11139">
        <v>20</v>
      </c>
      <c r="BB11139">
        <v>260</v>
      </c>
      <c r="BC11139">
        <v>58</v>
      </c>
      <c r="BD11139">
        <v>8</v>
      </c>
      <c r="BE11139">
        <v>14</v>
      </c>
      <c r="BF11139">
        <v>14</v>
      </c>
      <c r="BG11139">
        <v>7</v>
      </c>
      <c r="BH11139">
        <v>15</v>
      </c>
      <c r="BI11139">
        <v>2025</v>
      </c>
      <c r="BJ11139">
        <v>415</v>
      </c>
      <c r="BK11139" s="1" t="s">
        <v>111</v>
      </c>
      <c r="BL11139" s="1" t="s">
        <v>132</v>
      </c>
      <c r="BM11139" s="1" t="s">
        <v>114</v>
      </c>
      <c r="BN11139" s="1" t="s">
        <v>114</v>
      </c>
      <c r="BO11139" s="1" t="s">
        <v>134</v>
      </c>
      <c r="BP11139">
        <v>71</v>
      </c>
      <c r="BQ11139">
        <v>85</v>
      </c>
      <c r="BR11139">
        <v>73</v>
      </c>
      <c r="BS11139">
        <v>85</v>
      </c>
      <c r="BT11139">
        <v>30</v>
      </c>
      <c r="BU11139">
        <v>71</v>
      </c>
      <c r="BV11139">
        <v>230</v>
      </c>
      <c r="BW11139" s="1" t="s">
        <v>2806</v>
      </c>
      <c r="BX11139" s="1" t="s">
        <v>2806</v>
      </c>
      <c r="BY11139" s="1" t="s">
        <v>2806</v>
      </c>
      <c r="BZ11139" s="1" t="s">
        <v>1442</v>
      </c>
      <c r="CA11139" s="1" t="s">
        <v>578</v>
      </c>
      <c r="CB11139" s="1" t="s">
        <v>578</v>
      </c>
      <c r="CC11139" s="1" t="s">
        <v>578</v>
      </c>
      <c r="CD11139" s="1" t="s">
        <v>1442</v>
      </c>
      <c r="CE11139" s="1" t="s">
        <v>532</v>
      </c>
      <c r="CF11139" s="1" t="s">
        <v>532</v>
      </c>
      <c r="CG11139" s="1" t="s">
        <v>532</v>
      </c>
      <c r="CH11139" s="1" t="s">
        <v>754</v>
      </c>
      <c r="CI11139" s="1" t="s">
        <v>276</v>
      </c>
      <c r="CJ11139" s="1" t="s">
        <v>276</v>
      </c>
      <c r="CK11139" s="1" t="s">
        <v>276</v>
      </c>
      <c r="CL11139" s="1" t="s">
        <v>754</v>
      </c>
      <c r="CM11139" s="1" t="s">
        <v>169</v>
      </c>
      <c r="CN11139" s="1" t="s">
        <v>247</v>
      </c>
      <c r="CO11139" s="1" t="s">
        <v>247</v>
      </c>
      <c r="CP11139" s="1" t="s">
        <v>247</v>
      </c>
      <c r="CQ11139" s="1" t="s">
        <v>169</v>
      </c>
      <c r="CR11139" s="1" t="s">
        <v>139</v>
      </c>
      <c r="CS11139" s="1" t="s">
        <v>366</v>
      </c>
      <c r="CT11139" s="1" t="s">
        <v>366</v>
      </c>
      <c r="CU11139" s="1" t="s">
        <v>366</v>
      </c>
      <c r="CV11139" s="1" t="s">
        <v>139</v>
      </c>
      <c r="CW11139" s="1" t="s">
        <v>198</v>
      </c>
      <c r="CX11139">
        <v>82</v>
      </c>
    </row>
    <row r="11140" spans="1:102" x14ac:dyDescent="0.35">
      <c r="A11140">
        <v>4752</v>
      </c>
      <c r="B11140">
        <v>206534</v>
      </c>
      <c r="C11140" s="1" t="s">
        <v>12185</v>
      </c>
      <c r="D11140">
        <v>26</v>
      </c>
      <c r="E11140" s="1" t="s">
        <v>363</v>
      </c>
      <c r="F11140" s="1" t="s">
        <v>2046</v>
      </c>
      <c r="G11140" s="1" t="s">
        <v>75</v>
      </c>
      <c r="H11140" s="1" t="s">
        <v>75</v>
      </c>
      <c r="I11140" s="1" t="s">
        <v>2048</v>
      </c>
      <c r="J11140" s="1" t="s">
        <v>322</v>
      </c>
      <c r="K11140" s="1" t="s">
        <v>274</v>
      </c>
      <c r="L11140" s="1" t="s">
        <v>212</v>
      </c>
      <c r="M11140">
        <v>1</v>
      </c>
      <c r="N11140" s="2">
        <v>43312</v>
      </c>
      <c r="O11140" s="2"/>
      <c r="P11140" s="1" t="s">
        <v>24203</v>
      </c>
      <c r="Q11140" s="1" t="s">
        <v>24571</v>
      </c>
      <c r="R11140" s="1" t="s">
        <v>24462</v>
      </c>
      <c r="S11140" s="1" t="s">
        <v>323</v>
      </c>
      <c r="T11140">
        <v>327</v>
      </c>
      <c r="U11140">
        <v>58</v>
      </c>
      <c r="V11140">
        <v>70</v>
      </c>
      <c r="W11140">
        <v>67</v>
      </c>
      <c r="X11140">
        <v>68</v>
      </c>
      <c r="Y11140">
        <v>640</v>
      </c>
      <c r="Z11140">
        <v>327</v>
      </c>
      <c r="AA11140">
        <v>68</v>
      </c>
      <c r="AB11140">
        <v>660</v>
      </c>
      <c r="AC11140">
        <v>59</v>
      </c>
      <c r="AD11140">
        <v>60</v>
      </c>
      <c r="AE11140">
        <v>74</v>
      </c>
      <c r="AF11140">
        <v>343</v>
      </c>
      <c r="AG11140">
        <v>69</v>
      </c>
      <c r="AH11140">
        <v>73</v>
      </c>
      <c r="AI11140">
        <v>690</v>
      </c>
      <c r="AJ11140">
        <v>69</v>
      </c>
      <c r="AK11140">
        <v>630</v>
      </c>
      <c r="AL11140">
        <v>351</v>
      </c>
      <c r="AM11140">
        <v>72</v>
      </c>
      <c r="AN11140">
        <v>640</v>
      </c>
      <c r="AO11140">
        <v>81</v>
      </c>
      <c r="AP11140">
        <v>72</v>
      </c>
      <c r="AQ11140">
        <v>62</v>
      </c>
      <c r="AR11140">
        <v>319</v>
      </c>
      <c r="AS11140">
        <v>60</v>
      </c>
      <c r="AT11140">
        <v>460</v>
      </c>
      <c r="AU11140">
        <v>780</v>
      </c>
      <c r="AV11140">
        <v>640</v>
      </c>
      <c r="AW11140">
        <v>71</v>
      </c>
      <c r="AX11140">
        <v>700</v>
      </c>
      <c r="AY11140">
        <v>72</v>
      </c>
      <c r="AZ11140">
        <v>31</v>
      </c>
      <c r="BA11140">
        <v>23</v>
      </c>
      <c r="BB11140">
        <v>180</v>
      </c>
      <c r="BC11140">
        <v>49</v>
      </c>
      <c r="BD11140">
        <v>9</v>
      </c>
      <c r="BE11140">
        <v>7</v>
      </c>
      <c r="BF11140">
        <v>11</v>
      </c>
      <c r="BG11140">
        <v>6</v>
      </c>
      <c r="BH11140">
        <v>16</v>
      </c>
      <c r="BI11140">
        <v>1788</v>
      </c>
      <c r="BJ11140">
        <v>378</v>
      </c>
      <c r="BK11140" s="1" t="s">
        <v>131</v>
      </c>
      <c r="BL11140" s="1" t="s">
        <v>178</v>
      </c>
      <c r="BM11140" s="1" t="s">
        <v>113</v>
      </c>
      <c r="BN11140" s="1" t="s">
        <v>113</v>
      </c>
      <c r="BO11140" s="1" t="s">
        <v>115</v>
      </c>
      <c r="BP11140">
        <v>71</v>
      </c>
      <c r="BQ11140">
        <v>69</v>
      </c>
      <c r="BR11140">
        <v>63</v>
      </c>
      <c r="BS11140">
        <v>70</v>
      </c>
      <c r="BT11140">
        <v>34</v>
      </c>
      <c r="BU11140">
        <v>71</v>
      </c>
      <c r="BV11140">
        <v>504</v>
      </c>
      <c r="BW11140" s="1" t="s">
        <v>588</v>
      </c>
      <c r="BX11140" s="1" t="s">
        <v>588</v>
      </c>
      <c r="BY11140" s="1" t="s">
        <v>588</v>
      </c>
      <c r="BZ11140" s="1" t="s">
        <v>193</v>
      </c>
      <c r="CA11140" s="1" t="s">
        <v>192</v>
      </c>
      <c r="CB11140" s="1" t="s">
        <v>192</v>
      </c>
      <c r="CC11140" s="1" t="s">
        <v>192</v>
      </c>
      <c r="CD11140" s="1" t="s">
        <v>193</v>
      </c>
      <c r="CE11140" s="1" t="s">
        <v>207</v>
      </c>
      <c r="CF11140" s="1" t="s">
        <v>207</v>
      </c>
      <c r="CG11140" s="1" t="s">
        <v>207</v>
      </c>
      <c r="CH11140" s="1" t="s">
        <v>207</v>
      </c>
      <c r="CI11140" s="1" t="s">
        <v>238</v>
      </c>
      <c r="CJ11140" s="1" t="s">
        <v>238</v>
      </c>
      <c r="CK11140" s="1" t="s">
        <v>238</v>
      </c>
      <c r="CL11140" s="1" t="s">
        <v>207</v>
      </c>
      <c r="CM11140" s="1" t="s">
        <v>196</v>
      </c>
      <c r="CN11140" s="1" t="s">
        <v>247</v>
      </c>
      <c r="CO11140" s="1" t="s">
        <v>247</v>
      </c>
      <c r="CP11140" s="1" t="s">
        <v>247</v>
      </c>
      <c r="CQ11140" s="1" t="s">
        <v>196</v>
      </c>
      <c r="CR11140" s="1" t="s">
        <v>285</v>
      </c>
      <c r="CS11140" s="1" t="s">
        <v>366</v>
      </c>
      <c r="CT11140" s="1" t="s">
        <v>366</v>
      </c>
      <c r="CU11140" s="1" t="s">
        <v>366</v>
      </c>
      <c r="CV11140" s="1" t="s">
        <v>285</v>
      </c>
      <c r="CW11140" s="1" t="s">
        <v>229</v>
      </c>
      <c r="CX11140">
        <v>71</v>
      </c>
    </row>
    <row r="11141" spans="1:102" x14ac:dyDescent="0.35">
      <c r="A11141">
        <v>8990</v>
      </c>
      <c r="B11141">
        <v>230430</v>
      </c>
      <c r="C11141" s="1" t="s">
        <v>4398</v>
      </c>
      <c r="D11141">
        <v>28</v>
      </c>
      <c r="E11141" s="1" t="s">
        <v>522</v>
      </c>
      <c r="F11141" s="1" t="s">
        <v>522</v>
      </c>
      <c r="G11141" s="1" t="s">
        <v>75</v>
      </c>
      <c r="H11141" s="1" t="s">
        <v>75</v>
      </c>
      <c r="I11141" s="1" t="s">
        <v>3011</v>
      </c>
      <c r="J11141" s="1" t="s">
        <v>128</v>
      </c>
      <c r="K11141" s="1" t="s">
        <v>360</v>
      </c>
      <c r="L11141" s="1" t="s">
        <v>109</v>
      </c>
      <c r="M11141">
        <v>0</v>
      </c>
      <c r="N11141" s="2">
        <v>43466</v>
      </c>
      <c r="O11141" s="2"/>
      <c r="P11141" s="1" t="s">
        <v>24308</v>
      </c>
      <c r="Q11141" s="1" t="s">
        <v>24571</v>
      </c>
      <c r="R11141" s="1" t="s">
        <v>24637</v>
      </c>
      <c r="S11141" s="1" t="s">
        <v>3011</v>
      </c>
      <c r="T11141">
        <v>378</v>
      </c>
      <c r="U11141">
        <v>68</v>
      </c>
      <c r="V11141">
        <v>85</v>
      </c>
      <c r="W11141">
        <v>82</v>
      </c>
      <c r="X11141">
        <v>71</v>
      </c>
      <c r="Y11141">
        <v>720</v>
      </c>
      <c r="Z11141">
        <v>323</v>
      </c>
      <c r="AA11141">
        <v>78</v>
      </c>
      <c r="AB11141">
        <v>590</v>
      </c>
      <c r="AC11141">
        <v>49</v>
      </c>
      <c r="AD11141">
        <v>60</v>
      </c>
      <c r="AE11141">
        <v>77</v>
      </c>
      <c r="AF11141">
        <v>376</v>
      </c>
      <c r="AG11141">
        <v>77</v>
      </c>
      <c r="AH11141">
        <v>76</v>
      </c>
      <c r="AI11141">
        <v>750</v>
      </c>
      <c r="AJ11141">
        <v>82</v>
      </c>
      <c r="AK11141">
        <v>660</v>
      </c>
      <c r="AL11141">
        <v>395</v>
      </c>
      <c r="AM11141">
        <v>79</v>
      </c>
      <c r="AN11141">
        <v>810</v>
      </c>
      <c r="AO11141">
        <v>72</v>
      </c>
      <c r="AP11141">
        <v>87</v>
      </c>
      <c r="AQ11141">
        <v>76</v>
      </c>
      <c r="AR11141">
        <v>315</v>
      </c>
      <c r="AS11141">
        <v>62</v>
      </c>
      <c r="AT11141">
        <v>110</v>
      </c>
      <c r="AU11141">
        <v>850</v>
      </c>
      <c r="AV11141">
        <v>700</v>
      </c>
      <c r="AW11141">
        <v>87</v>
      </c>
      <c r="AX11141">
        <v>780</v>
      </c>
      <c r="AY11141">
        <v>44</v>
      </c>
      <c r="AZ11141">
        <v>15</v>
      </c>
      <c r="BA11141">
        <v>11</v>
      </c>
      <c r="BB11141">
        <v>180</v>
      </c>
      <c r="BC11141">
        <v>43</v>
      </c>
      <c r="BD11141">
        <v>9</v>
      </c>
      <c r="BE11141">
        <v>12</v>
      </c>
      <c r="BF11141">
        <v>7</v>
      </c>
      <c r="BG11141">
        <v>8</v>
      </c>
      <c r="BH11141">
        <v>7</v>
      </c>
      <c r="BI11141">
        <v>1874</v>
      </c>
      <c r="BJ11141">
        <v>399</v>
      </c>
      <c r="BK11141" s="1" t="s">
        <v>131</v>
      </c>
      <c r="BL11141" s="1" t="s">
        <v>112</v>
      </c>
      <c r="BM11141" s="1" t="s">
        <v>114</v>
      </c>
      <c r="BN11141" s="1" t="s">
        <v>114</v>
      </c>
      <c r="BO11141" s="1" t="s">
        <v>115</v>
      </c>
      <c r="BP11141">
        <v>76</v>
      </c>
      <c r="BQ11141">
        <v>81</v>
      </c>
      <c r="BR11141">
        <v>67</v>
      </c>
      <c r="BS11141">
        <v>77</v>
      </c>
      <c r="BT11141">
        <v>20</v>
      </c>
      <c r="BU11141">
        <v>78</v>
      </c>
      <c r="BV11141">
        <v>86</v>
      </c>
      <c r="BW11141" s="1" t="s">
        <v>1442</v>
      </c>
      <c r="BX11141" s="1" t="s">
        <v>1442</v>
      </c>
      <c r="BY11141" s="1" t="s">
        <v>1442</v>
      </c>
      <c r="BZ11141" s="1" t="s">
        <v>135</v>
      </c>
      <c r="CA11141" s="1" t="s">
        <v>152</v>
      </c>
      <c r="CB11141" s="1" t="s">
        <v>152</v>
      </c>
      <c r="CC11141" s="1" t="s">
        <v>152</v>
      </c>
      <c r="CD11141" s="1" t="s">
        <v>135</v>
      </c>
      <c r="CE11141" s="1" t="s">
        <v>384</v>
      </c>
      <c r="CF11141" s="1" t="s">
        <v>384</v>
      </c>
      <c r="CG11141" s="1" t="s">
        <v>384</v>
      </c>
      <c r="CH11141" s="1" t="s">
        <v>504</v>
      </c>
      <c r="CI11141" s="1" t="s">
        <v>191</v>
      </c>
      <c r="CJ11141" s="1" t="s">
        <v>191</v>
      </c>
      <c r="CK11141" s="1" t="s">
        <v>191</v>
      </c>
      <c r="CL11141" s="1" t="s">
        <v>504</v>
      </c>
      <c r="CM11141" s="1" t="s">
        <v>285</v>
      </c>
      <c r="CN11141" s="1" t="s">
        <v>140</v>
      </c>
      <c r="CO11141" s="1" t="s">
        <v>140</v>
      </c>
      <c r="CP11141" s="1" t="s">
        <v>140</v>
      </c>
      <c r="CQ11141" s="1" t="s">
        <v>285</v>
      </c>
      <c r="CR11141" s="1" t="s">
        <v>140</v>
      </c>
      <c r="CS11141" s="1" t="s">
        <v>281</v>
      </c>
      <c r="CT11141" s="1" t="s">
        <v>281</v>
      </c>
      <c r="CU11141" s="1" t="s">
        <v>281</v>
      </c>
      <c r="CV11141" s="1" t="s">
        <v>140</v>
      </c>
      <c r="CW11141" s="1" t="s">
        <v>325</v>
      </c>
      <c r="CX11141">
        <v>81</v>
      </c>
    </row>
    <row r="11142" spans="1:102" x14ac:dyDescent="0.35">
      <c r="A11142">
        <v>3694</v>
      </c>
      <c r="B11142">
        <v>200536</v>
      </c>
      <c r="C11142" s="1" t="s">
        <v>3651</v>
      </c>
      <c r="D11142">
        <v>27</v>
      </c>
      <c r="E11142" s="1" t="s">
        <v>294</v>
      </c>
      <c r="F11142" s="1" t="s">
        <v>1187</v>
      </c>
      <c r="G11142" s="1" t="s">
        <v>95</v>
      </c>
      <c r="H11142" s="1" t="s">
        <v>3652</v>
      </c>
      <c r="I11142" s="1" t="s">
        <v>3653</v>
      </c>
      <c r="J11142" s="1" t="s">
        <v>175</v>
      </c>
      <c r="K11142" s="1" t="s">
        <v>639</v>
      </c>
      <c r="L11142" s="1" t="s">
        <v>212</v>
      </c>
      <c r="M11142">
        <v>1</v>
      </c>
      <c r="N11142" s="2">
        <v>43647</v>
      </c>
      <c r="O11142" s="2"/>
      <c r="P11142" s="1" t="s">
        <v>24073</v>
      </c>
      <c r="Q11142" s="1" t="s">
        <v>24571</v>
      </c>
      <c r="R11142" s="1" t="s">
        <v>24348</v>
      </c>
      <c r="S11142" s="1" t="s">
        <v>213</v>
      </c>
      <c r="T11142">
        <v>313</v>
      </c>
      <c r="U11142">
        <v>81</v>
      </c>
      <c r="V11142">
        <v>48</v>
      </c>
      <c r="W11142">
        <v>60</v>
      </c>
      <c r="X11142">
        <v>75</v>
      </c>
      <c r="Y11142">
        <v>490</v>
      </c>
      <c r="Z11142">
        <v>323</v>
      </c>
      <c r="AA11142">
        <v>75</v>
      </c>
      <c r="AB11142">
        <v>590</v>
      </c>
      <c r="AC11142">
        <v>42</v>
      </c>
      <c r="AD11142">
        <v>73</v>
      </c>
      <c r="AE11142">
        <v>74</v>
      </c>
      <c r="AF11142">
        <v>403</v>
      </c>
      <c r="AG11142">
        <v>88</v>
      </c>
      <c r="AH11142">
        <v>87</v>
      </c>
      <c r="AI11142">
        <v>740</v>
      </c>
      <c r="AJ11142">
        <v>80</v>
      </c>
      <c r="AK11142">
        <v>740</v>
      </c>
      <c r="AL11142">
        <v>321</v>
      </c>
      <c r="AM11142">
        <v>65</v>
      </c>
      <c r="AN11142">
        <v>620</v>
      </c>
      <c r="AO11142">
        <v>77</v>
      </c>
      <c r="AP11142">
        <v>77</v>
      </c>
      <c r="AQ11142">
        <v>40</v>
      </c>
      <c r="AR11142">
        <v>354</v>
      </c>
      <c r="AS11142">
        <v>73</v>
      </c>
      <c r="AT11142">
        <v>770</v>
      </c>
      <c r="AU11142">
        <v>720</v>
      </c>
      <c r="AV11142">
        <v>760</v>
      </c>
      <c r="AW11142">
        <v>56</v>
      </c>
      <c r="AX11142">
        <v>770</v>
      </c>
      <c r="AY11142">
        <v>224</v>
      </c>
      <c r="AZ11142">
        <v>74</v>
      </c>
      <c r="BA11142">
        <v>74</v>
      </c>
      <c r="BB11142">
        <v>760</v>
      </c>
      <c r="BC11142">
        <v>58</v>
      </c>
      <c r="BD11142">
        <v>13</v>
      </c>
      <c r="BE11142">
        <v>9</v>
      </c>
      <c r="BF11142">
        <v>15</v>
      </c>
      <c r="BG11142">
        <v>7</v>
      </c>
      <c r="BH11142">
        <v>14</v>
      </c>
      <c r="BI11142">
        <v>1996</v>
      </c>
      <c r="BJ11142">
        <v>435</v>
      </c>
      <c r="BK11142" s="1" t="s">
        <v>134</v>
      </c>
      <c r="BL11142" s="1" t="s">
        <v>178</v>
      </c>
      <c r="BM11142" s="1" t="s">
        <v>113</v>
      </c>
      <c r="BN11142" s="1" t="s">
        <v>114</v>
      </c>
      <c r="BO11142" s="1" t="s">
        <v>115</v>
      </c>
      <c r="BP11142">
        <v>87</v>
      </c>
      <c r="BQ11142">
        <v>51</v>
      </c>
      <c r="BR11142">
        <v>74</v>
      </c>
      <c r="BS11142">
        <v>75</v>
      </c>
      <c r="BT11142">
        <v>73</v>
      </c>
      <c r="BU11142">
        <v>75</v>
      </c>
      <c r="BV11142">
        <v>146</v>
      </c>
      <c r="BW11142" s="1" t="s">
        <v>191</v>
      </c>
      <c r="BX11142" s="1" t="s">
        <v>191</v>
      </c>
      <c r="BY11142" s="1" t="s">
        <v>191</v>
      </c>
      <c r="BZ11142" s="1" t="s">
        <v>475</v>
      </c>
      <c r="CA11142" s="1" t="s">
        <v>315</v>
      </c>
      <c r="CB11142" s="1" t="s">
        <v>315</v>
      </c>
      <c r="CC11142" s="1" t="s">
        <v>315</v>
      </c>
      <c r="CD11142" s="1" t="s">
        <v>475</v>
      </c>
      <c r="CE11142" s="1" t="s">
        <v>710</v>
      </c>
      <c r="CF11142" s="1" t="s">
        <v>710</v>
      </c>
      <c r="CG11142" s="1" t="s">
        <v>710</v>
      </c>
      <c r="CH11142" s="1" t="s">
        <v>384</v>
      </c>
      <c r="CI11142" s="1" t="s">
        <v>150</v>
      </c>
      <c r="CJ11142" s="1" t="s">
        <v>150</v>
      </c>
      <c r="CK11142" s="1" t="s">
        <v>150</v>
      </c>
      <c r="CL11142" s="1" t="s">
        <v>384</v>
      </c>
      <c r="CM11142" s="1" t="s">
        <v>534</v>
      </c>
      <c r="CN11142" s="1" t="s">
        <v>504</v>
      </c>
      <c r="CO11142" s="1" t="s">
        <v>504</v>
      </c>
      <c r="CP11142" s="1" t="s">
        <v>504</v>
      </c>
      <c r="CQ11142" s="1" t="s">
        <v>534</v>
      </c>
      <c r="CR11142" s="1" t="s">
        <v>811</v>
      </c>
      <c r="CS11142" s="1" t="s">
        <v>154</v>
      </c>
      <c r="CT11142" s="1" t="s">
        <v>154</v>
      </c>
      <c r="CU11142" s="1" t="s">
        <v>154</v>
      </c>
      <c r="CV11142" s="1" t="s">
        <v>811</v>
      </c>
      <c r="CW11142" s="1" t="s">
        <v>198</v>
      </c>
      <c r="CX11142">
        <v>80</v>
      </c>
    </row>
    <row r="11143" spans="1:102" x14ac:dyDescent="0.35">
      <c r="A11143">
        <v>1749</v>
      </c>
      <c r="B11143">
        <v>182493</v>
      </c>
      <c r="C11143" s="1" t="s">
        <v>19554</v>
      </c>
      <c r="D11143">
        <v>34</v>
      </c>
      <c r="E11143" s="1" t="s">
        <v>250</v>
      </c>
      <c r="F11143" s="1" t="s">
        <v>816</v>
      </c>
      <c r="G11143" s="1" t="s">
        <v>97</v>
      </c>
      <c r="H11143" s="1" t="s">
        <v>97</v>
      </c>
      <c r="I11143" s="1" t="s">
        <v>19555</v>
      </c>
      <c r="J11143" s="1" t="s">
        <v>245</v>
      </c>
      <c r="K11143" s="1" t="s">
        <v>246</v>
      </c>
      <c r="L11143" s="1" t="s">
        <v>109</v>
      </c>
      <c r="M11143">
        <v>0</v>
      </c>
      <c r="N11143" s="2">
        <v>44098</v>
      </c>
      <c r="O11143" s="2"/>
      <c r="P11143" s="1" t="s">
        <v>24073</v>
      </c>
      <c r="Q11143" s="1" t="s">
        <v>24571</v>
      </c>
      <c r="R11143" s="1" t="s">
        <v>24292</v>
      </c>
      <c r="S11143" s="1" t="s">
        <v>190</v>
      </c>
      <c r="T11143">
        <v>305</v>
      </c>
      <c r="U11143">
        <v>52</v>
      </c>
      <c r="V11143">
        <v>42</v>
      </c>
      <c r="W11143">
        <v>85</v>
      </c>
      <c r="X11143">
        <v>79</v>
      </c>
      <c r="Y11143">
        <v>470</v>
      </c>
      <c r="Z11143">
        <v>295</v>
      </c>
      <c r="AA11143">
        <v>53</v>
      </c>
      <c r="AB11143">
        <v>490</v>
      </c>
      <c r="AC11143">
        <v>49</v>
      </c>
      <c r="AD11143">
        <v>70</v>
      </c>
      <c r="AE11143">
        <v>74</v>
      </c>
      <c r="AF11143">
        <v>298</v>
      </c>
      <c r="AG11143">
        <v>59</v>
      </c>
      <c r="AH11143">
        <v>55</v>
      </c>
      <c r="AI11143">
        <v>570</v>
      </c>
      <c r="AJ11143">
        <v>74</v>
      </c>
      <c r="AK11143">
        <v>530</v>
      </c>
      <c r="AL11143">
        <v>346</v>
      </c>
      <c r="AM11143">
        <v>67</v>
      </c>
      <c r="AN11143">
        <v>890</v>
      </c>
      <c r="AO11143">
        <v>62</v>
      </c>
      <c r="AP11143">
        <v>85</v>
      </c>
      <c r="AQ11143">
        <v>43</v>
      </c>
      <c r="AR11143">
        <v>322</v>
      </c>
      <c r="AS11143">
        <v>85</v>
      </c>
      <c r="AT11143">
        <v>870</v>
      </c>
      <c r="AU11143">
        <v>480</v>
      </c>
      <c r="AV11143">
        <v>520</v>
      </c>
      <c r="AW11143">
        <v>50</v>
      </c>
      <c r="AX11143">
        <v>800</v>
      </c>
      <c r="AY11143">
        <v>260</v>
      </c>
      <c r="AZ11143">
        <v>90</v>
      </c>
      <c r="BA11143">
        <v>86</v>
      </c>
      <c r="BB11143">
        <v>840</v>
      </c>
      <c r="BC11143">
        <v>49</v>
      </c>
      <c r="BD11143">
        <v>6</v>
      </c>
      <c r="BE11143">
        <v>8</v>
      </c>
      <c r="BF11143">
        <v>15</v>
      </c>
      <c r="BG11143">
        <v>5</v>
      </c>
      <c r="BH11143">
        <v>15</v>
      </c>
      <c r="BI11143">
        <v>1875</v>
      </c>
      <c r="BJ11143">
        <v>396</v>
      </c>
      <c r="BK11143" s="1" t="s">
        <v>131</v>
      </c>
      <c r="BL11143" s="1" t="s">
        <v>112</v>
      </c>
      <c r="BM11143" s="1" t="s">
        <v>114</v>
      </c>
      <c r="BN11143" s="1" t="s">
        <v>113</v>
      </c>
      <c r="BO11143" s="1" t="s">
        <v>131</v>
      </c>
      <c r="BP11143">
        <v>57</v>
      </c>
      <c r="BQ11143">
        <v>48</v>
      </c>
      <c r="BR11143">
        <v>64</v>
      </c>
      <c r="BS11143">
        <v>61</v>
      </c>
      <c r="BT11143">
        <v>87</v>
      </c>
      <c r="BU11143">
        <v>79</v>
      </c>
      <c r="BV11143">
        <v>208</v>
      </c>
      <c r="BW11143" s="1" t="s">
        <v>2029</v>
      </c>
      <c r="BX11143" s="1" t="s">
        <v>2029</v>
      </c>
      <c r="BY11143" s="1" t="s">
        <v>2029</v>
      </c>
      <c r="BZ11143" s="1" t="s">
        <v>214</v>
      </c>
      <c r="CA11143" s="1" t="s">
        <v>267</v>
      </c>
      <c r="CB11143" s="1" t="s">
        <v>267</v>
      </c>
      <c r="CC11143" s="1" t="s">
        <v>267</v>
      </c>
      <c r="CD11143" s="1" t="s">
        <v>214</v>
      </c>
      <c r="CE11143" s="1" t="s">
        <v>1748</v>
      </c>
      <c r="CF11143" s="1" t="s">
        <v>1748</v>
      </c>
      <c r="CG11143" s="1" t="s">
        <v>1748</v>
      </c>
      <c r="CH11143" s="1" t="s">
        <v>1748</v>
      </c>
      <c r="CI11143" s="1" t="s">
        <v>551</v>
      </c>
      <c r="CJ11143" s="1" t="s">
        <v>551</v>
      </c>
      <c r="CK11143" s="1" t="s">
        <v>551</v>
      </c>
      <c r="CL11143" s="1" t="s">
        <v>1748</v>
      </c>
      <c r="CM11143" s="1" t="s">
        <v>2738</v>
      </c>
      <c r="CN11143" s="1" t="s">
        <v>2316</v>
      </c>
      <c r="CO11143" s="1" t="s">
        <v>2316</v>
      </c>
      <c r="CP11143" s="1" t="s">
        <v>2316</v>
      </c>
      <c r="CQ11143" s="1" t="s">
        <v>2738</v>
      </c>
      <c r="CR11143" s="1" t="s">
        <v>2239</v>
      </c>
      <c r="CS11143" s="1" t="s">
        <v>6274</v>
      </c>
      <c r="CT11143" s="1" t="s">
        <v>6274</v>
      </c>
      <c r="CU11143" s="1" t="s">
        <v>6274</v>
      </c>
      <c r="CV11143" s="1" t="s">
        <v>2239</v>
      </c>
      <c r="CW11143" s="1" t="s">
        <v>1039</v>
      </c>
      <c r="CX11143">
        <v>85</v>
      </c>
    </row>
    <row r="11144" spans="1:102" x14ac:dyDescent="0.35">
      <c r="A11144">
        <v>4258</v>
      </c>
      <c r="B11144">
        <v>203890</v>
      </c>
      <c r="C11144" s="1" t="s">
        <v>18458</v>
      </c>
      <c r="D11144">
        <v>28</v>
      </c>
      <c r="E11144" s="1" t="s">
        <v>1920</v>
      </c>
      <c r="F11144" s="1" t="s">
        <v>1067</v>
      </c>
      <c r="G11144" s="1" t="s">
        <v>99</v>
      </c>
      <c r="H11144" s="1" t="s">
        <v>99</v>
      </c>
      <c r="I11144" s="1" t="s">
        <v>12362</v>
      </c>
      <c r="J11144" s="1" t="s">
        <v>175</v>
      </c>
      <c r="K11144" s="1" t="s">
        <v>311</v>
      </c>
      <c r="L11144" s="1" t="s">
        <v>109</v>
      </c>
      <c r="M11144">
        <v>0</v>
      </c>
      <c r="N11144" s="2">
        <v>42556</v>
      </c>
      <c r="O11144" s="2"/>
      <c r="P11144" s="1" t="s">
        <v>24265</v>
      </c>
      <c r="Q11144" s="1" t="s">
        <v>24571</v>
      </c>
      <c r="R11144" s="1" t="s">
        <v>25172</v>
      </c>
      <c r="S11144" s="1" t="s">
        <v>656</v>
      </c>
      <c r="T11144">
        <v>327</v>
      </c>
      <c r="U11144">
        <v>81</v>
      </c>
      <c r="V11144">
        <v>44</v>
      </c>
      <c r="W11144">
        <v>73</v>
      </c>
      <c r="X11144">
        <v>76</v>
      </c>
      <c r="Y11144">
        <v>530</v>
      </c>
      <c r="Z11144">
        <v>350</v>
      </c>
      <c r="AA11144">
        <v>74</v>
      </c>
      <c r="AB11144">
        <v>700</v>
      </c>
      <c r="AC11144">
        <v>57</v>
      </c>
      <c r="AD11144">
        <v>70</v>
      </c>
      <c r="AE11144">
        <v>79</v>
      </c>
      <c r="AF11144">
        <v>369</v>
      </c>
      <c r="AG11144">
        <v>77</v>
      </c>
      <c r="AH11144">
        <v>79</v>
      </c>
      <c r="AI11144">
        <v>660</v>
      </c>
      <c r="AJ11144">
        <v>75</v>
      </c>
      <c r="AK11144">
        <v>720</v>
      </c>
      <c r="AL11144">
        <v>373</v>
      </c>
      <c r="AM11144">
        <v>75</v>
      </c>
      <c r="AN11144">
        <v>840</v>
      </c>
      <c r="AO11144">
        <v>84</v>
      </c>
      <c r="AP11144">
        <v>72</v>
      </c>
      <c r="AQ11144">
        <v>58</v>
      </c>
      <c r="AR11144">
        <v>339</v>
      </c>
      <c r="AS11144">
        <v>75</v>
      </c>
      <c r="AT11144">
        <v>790</v>
      </c>
      <c r="AU11144">
        <v>650</v>
      </c>
      <c r="AV11144">
        <v>680</v>
      </c>
      <c r="AW11144">
        <v>52</v>
      </c>
      <c r="AX11144">
        <v>670</v>
      </c>
      <c r="AY11144">
        <v>235</v>
      </c>
      <c r="AZ11144">
        <v>78</v>
      </c>
      <c r="BA11144">
        <v>80</v>
      </c>
      <c r="BB11144">
        <v>770</v>
      </c>
      <c r="BC11144">
        <v>58</v>
      </c>
      <c r="BD11144">
        <v>15</v>
      </c>
      <c r="BE11144">
        <v>11</v>
      </c>
      <c r="BF11144">
        <v>10</v>
      </c>
      <c r="BG11144">
        <v>10</v>
      </c>
      <c r="BH11144">
        <v>12</v>
      </c>
      <c r="BI11144">
        <v>2051</v>
      </c>
      <c r="BJ11144">
        <v>435</v>
      </c>
      <c r="BK11144" s="1" t="s">
        <v>131</v>
      </c>
      <c r="BL11144" s="1" t="s">
        <v>178</v>
      </c>
      <c r="BM11144" s="1" t="s">
        <v>113</v>
      </c>
      <c r="BN11144" s="1" t="s">
        <v>114</v>
      </c>
      <c r="BO11144" s="1" t="s">
        <v>134</v>
      </c>
      <c r="BP11144">
        <v>78</v>
      </c>
      <c r="BQ11144">
        <v>55</v>
      </c>
      <c r="BR11144">
        <v>73</v>
      </c>
      <c r="BS11144">
        <v>75</v>
      </c>
      <c r="BT11144">
        <v>78</v>
      </c>
      <c r="BU11144">
        <v>76</v>
      </c>
      <c r="BV11144">
        <v>63</v>
      </c>
      <c r="BW11144" s="1" t="s">
        <v>191</v>
      </c>
      <c r="BX11144" s="1" t="s">
        <v>191</v>
      </c>
      <c r="BY11144" s="1" t="s">
        <v>191</v>
      </c>
      <c r="BZ11144" s="1" t="s">
        <v>315</v>
      </c>
      <c r="CA11144" s="1" t="s">
        <v>192</v>
      </c>
      <c r="CB11144" s="1" t="s">
        <v>192</v>
      </c>
      <c r="CC11144" s="1" t="s">
        <v>192</v>
      </c>
      <c r="CD11144" s="1" t="s">
        <v>315</v>
      </c>
      <c r="CE11144" s="1" t="s">
        <v>208</v>
      </c>
      <c r="CF11144" s="1" t="s">
        <v>208</v>
      </c>
      <c r="CG11144" s="1" t="s">
        <v>208</v>
      </c>
      <c r="CH11144" s="1" t="s">
        <v>154</v>
      </c>
      <c r="CI11144" s="1" t="s">
        <v>150</v>
      </c>
      <c r="CJ11144" s="1" t="s">
        <v>150</v>
      </c>
      <c r="CK11144" s="1" t="s">
        <v>150</v>
      </c>
      <c r="CL11144" s="1" t="s">
        <v>154</v>
      </c>
      <c r="CM11144" s="1" t="s">
        <v>153</v>
      </c>
      <c r="CN11144" s="1" t="s">
        <v>811</v>
      </c>
      <c r="CO11144" s="1" t="s">
        <v>811</v>
      </c>
      <c r="CP11144" s="1" t="s">
        <v>811</v>
      </c>
      <c r="CQ11144" s="1" t="s">
        <v>153</v>
      </c>
      <c r="CR11144" s="1" t="s">
        <v>534</v>
      </c>
      <c r="CS11144" s="1" t="s">
        <v>811</v>
      </c>
      <c r="CT11144" s="1" t="s">
        <v>811</v>
      </c>
      <c r="CU11144" s="1" t="s">
        <v>811</v>
      </c>
      <c r="CV11144" s="1" t="s">
        <v>534</v>
      </c>
      <c r="CW11144" s="1" t="s">
        <v>198</v>
      </c>
      <c r="CX11144">
        <v>80</v>
      </c>
    </row>
    <row r="11145" spans="1:102" x14ac:dyDescent="0.35">
      <c r="A11145">
        <v>2464</v>
      </c>
      <c r="B11145">
        <v>189682</v>
      </c>
      <c r="C11145" s="1" t="s">
        <v>7286</v>
      </c>
      <c r="D11145">
        <v>30</v>
      </c>
      <c r="E11145" s="1" t="s">
        <v>363</v>
      </c>
      <c r="F11145" s="1" t="s">
        <v>1048</v>
      </c>
      <c r="G11145" s="1" t="s">
        <v>97</v>
      </c>
      <c r="H11145" s="1" t="s">
        <v>97</v>
      </c>
      <c r="I11145" s="1" t="s">
        <v>7287</v>
      </c>
      <c r="J11145" s="1" t="s">
        <v>175</v>
      </c>
      <c r="K11145" s="1" t="s">
        <v>352</v>
      </c>
      <c r="L11145" s="1" t="s">
        <v>212</v>
      </c>
      <c r="M11145">
        <v>0</v>
      </c>
      <c r="N11145" s="2">
        <v>40925</v>
      </c>
      <c r="O11145" s="2"/>
      <c r="P11145" s="1" t="s">
        <v>24091</v>
      </c>
      <c r="Q11145" s="1" t="s">
        <v>24571</v>
      </c>
      <c r="R11145" s="1" t="s">
        <v>24358</v>
      </c>
      <c r="S11145" s="1" t="s">
        <v>1570</v>
      </c>
      <c r="T11145">
        <v>265</v>
      </c>
      <c r="U11145">
        <v>59</v>
      </c>
      <c r="V11145">
        <v>36</v>
      </c>
      <c r="W11145">
        <v>79</v>
      </c>
      <c r="X11145">
        <v>62</v>
      </c>
      <c r="Y11145">
        <v>290</v>
      </c>
      <c r="Z11145">
        <v>263</v>
      </c>
      <c r="AA11145">
        <v>59</v>
      </c>
      <c r="AB11145">
        <v>450</v>
      </c>
      <c r="AC11145">
        <v>31</v>
      </c>
      <c r="AD11145">
        <v>63</v>
      </c>
      <c r="AE11145">
        <v>65</v>
      </c>
      <c r="AF11145">
        <v>332</v>
      </c>
      <c r="AG11145">
        <v>60</v>
      </c>
      <c r="AH11145">
        <v>64</v>
      </c>
      <c r="AI11145">
        <v>630</v>
      </c>
      <c r="AJ11145">
        <v>78</v>
      </c>
      <c r="AK11145">
        <v>670</v>
      </c>
      <c r="AL11145">
        <v>335</v>
      </c>
      <c r="AM11145">
        <v>60</v>
      </c>
      <c r="AN11145">
        <v>890</v>
      </c>
      <c r="AO11145">
        <v>67</v>
      </c>
      <c r="AP11145">
        <v>80</v>
      </c>
      <c r="AQ11145">
        <v>39</v>
      </c>
      <c r="AR11145">
        <v>306</v>
      </c>
      <c r="AS11145">
        <v>83</v>
      </c>
      <c r="AT11145">
        <v>810</v>
      </c>
      <c r="AU11145">
        <v>400</v>
      </c>
      <c r="AV11145">
        <v>600</v>
      </c>
      <c r="AW11145">
        <v>42</v>
      </c>
      <c r="AX11145">
        <v>740</v>
      </c>
      <c r="AY11145">
        <v>239</v>
      </c>
      <c r="AZ11145">
        <v>80</v>
      </c>
      <c r="BA11145">
        <v>81</v>
      </c>
      <c r="BB11145">
        <v>780</v>
      </c>
      <c r="BC11145">
        <v>58</v>
      </c>
      <c r="BD11145">
        <v>15</v>
      </c>
      <c r="BE11145">
        <v>7</v>
      </c>
      <c r="BF11145">
        <v>12</v>
      </c>
      <c r="BG11145">
        <v>10</v>
      </c>
      <c r="BH11145">
        <v>14</v>
      </c>
      <c r="BI11145">
        <v>1798</v>
      </c>
      <c r="BJ11145">
        <v>384</v>
      </c>
      <c r="BK11145" s="1" t="s">
        <v>131</v>
      </c>
      <c r="BL11145" s="1" t="s">
        <v>112</v>
      </c>
      <c r="BM11145" s="1" t="s">
        <v>114</v>
      </c>
      <c r="BN11145" s="1" t="s">
        <v>113</v>
      </c>
      <c r="BO11145" s="1" t="s">
        <v>115</v>
      </c>
      <c r="BP11145">
        <v>62</v>
      </c>
      <c r="BQ11145">
        <v>42</v>
      </c>
      <c r="BR11145">
        <v>59</v>
      </c>
      <c r="BS11145">
        <v>63</v>
      </c>
      <c r="BT11145">
        <v>80</v>
      </c>
      <c r="BU11145">
        <v>78</v>
      </c>
      <c r="BV11145">
        <v>46</v>
      </c>
      <c r="BW11145" s="1" t="s">
        <v>138</v>
      </c>
      <c r="BX11145" s="1" t="s">
        <v>138</v>
      </c>
      <c r="BY11145" s="1" t="s">
        <v>138</v>
      </c>
      <c r="BZ11145" s="1" t="s">
        <v>377</v>
      </c>
      <c r="CA11145" s="1" t="s">
        <v>377</v>
      </c>
      <c r="CB11145" s="1" t="s">
        <v>377</v>
      </c>
      <c r="CC11145" s="1" t="s">
        <v>377</v>
      </c>
      <c r="CD11145" s="1" t="s">
        <v>377</v>
      </c>
      <c r="CE11145" s="1" t="s">
        <v>169</v>
      </c>
      <c r="CF11145" s="1" t="s">
        <v>169</v>
      </c>
      <c r="CG11145" s="1" t="s">
        <v>169</v>
      </c>
      <c r="CH11145" s="1" t="s">
        <v>215</v>
      </c>
      <c r="CI11145" s="1" t="s">
        <v>182</v>
      </c>
      <c r="CJ11145" s="1" t="s">
        <v>182</v>
      </c>
      <c r="CK11145" s="1" t="s">
        <v>182</v>
      </c>
      <c r="CL11145" s="1" t="s">
        <v>215</v>
      </c>
      <c r="CM11145" s="1" t="s">
        <v>208</v>
      </c>
      <c r="CN11145" s="1" t="s">
        <v>150</v>
      </c>
      <c r="CO11145" s="1" t="s">
        <v>150</v>
      </c>
      <c r="CP11145" s="1" t="s">
        <v>150</v>
      </c>
      <c r="CQ11145" s="1" t="s">
        <v>208</v>
      </c>
      <c r="CR11145" s="1" t="s">
        <v>710</v>
      </c>
      <c r="CS11145" s="1" t="s">
        <v>152</v>
      </c>
      <c r="CT11145" s="1" t="s">
        <v>152</v>
      </c>
      <c r="CU11145" s="1" t="s">
        <v>152</v>
      </c>
      <c r="CV11145" s="1" t="s">
        <v>710</v>
      </c>
      <c r="CW11145" s="1" t="s">
        <v>198</v>
      </c>
      <c r="CX11145">
        <v>79</v>
      </c>
    </row>
    <row r="11146" spans="1:102" x14ac:dyDescent="0.35">
      <c r="A11146">
        <v>3428</v>
      </c>
      <c r="B11146">
        <v>198949</v>
      </c>
      <c r="C11146" s="1" t="s">
        <v>5004</v>
      </c>
      <c r="D11146">
        <v>28</v>
      </c>
      <c r="E11146" s="1" t="s">
        <v>172</v>
      </c>
      <c r="F11146" s="1" t="s">
        <v>1056</v>
      </c>
      <c r="G11146" s="1" t="s">
        <v>99</v>
      </c>
      <c r="H11146" s="1" t="s">
        <v>770</v>
      </c>
      <c r="I11146" s="1" t="s">
        <v>5005</v>
      </c>
      <c r="J11146" s="1" t="s">
        <v>164</v>
      </c>
      <c r="K11146" s="1" t="s">
        <v>265</v>
      </c>
      <c r="L11146" s="1" t="s">
        <v>109</v>
      </c>
      <c r="M11146">
        <v>0</v>
      </c>
      <c r="N11146" s="2">
        <v>43320</v>
      </c>
      <c r="O11146" s="2"/>
      <c r="P11146" s="1" t="s">
        <v>24024</v>
      </c>
      <c r="Q11146" s="1" t="s">
        <v>24228</v>
      </c>
      <c r="R11146" s="1" t="s">
        <v>24026</v>
      </c>
      <c r="S11146" s="1" t="s">
        <v>323</v>
      </c>
      <c r="T11146">
        <v>343</v>
      </c>
      <c r="U11146">
        <v>79</v>
      </c>
      <c r="V11146">
        <v>66</v>
      </c>
      <c r="W11146">
        <v>65</v>
      </c>
      <c r="X11146">
        <v>77</v>
      </c>
      <c r="Y11146">
        <v>560</v>
      </c>
      <c r="Z11146">
        <v>337</v>
      </c>
      <c r="AA11146">
        <v>80</v>
      </c>
      <c r="AB11146">
        <v>620</v>
      </c>
      <c r="AC11146">
        <v>47</v>
      </c>
      <c r="AD11146">
        <v>72</v>
      </c>
      <c r="AE11146">
        <v>76</v>
      </c>
      <c r="AF11146">
        <v>386</v>
      </c>
      <c r="AG11146">
        <v>80</v>
      </c>
      <c r="AH11146">
        <v>82</v>
      </c>
      <c r="AI11146">
        <v>760</v>
      </c>
      <c r="AJ11146">
        <v>74</v>
      </c>
      <c r="AK11146">
        <v>740</v>
      </c>
      <c r="AL11146">
        <v>330</v>
      </c>
      <c r="AM11146">
        <v>66</v>
      </c>
      <c r="AN11146">
        <v>690</v>
      </c>
      <c r="AO11146">
        <v>70</v>
      </c>
      <c r="AP11146">
        <v>69</v>
      </c>
      <c r="AQ11146">
        <v>56</v>
      </c>
      <c r="AR11146">
        <v>339</v>
      </c>
      <c r="AS11146">
        <v>77</v>
      </c>
      <c r="AT11146">
        <v>730</v>
      </c>
      <c r="AU11146">
        <v>660</v>
      </c>
      <c r="AV11146">
        <v>680</v>
      </c>
      <c r="AW11146">
        <v>55</v>
      </c>
      <c r="AX11146">
        <v>690</v>
      </c>
      <c r="AY11146">
        <v>228</v>
      </c>
      <c r="AZ11146">
        <v>74</v>
      </c>
      <c r="BA11146">
        <v>77</v>
      </c>
      <c r="BB11146">
        <v>770</v>
      </c>
      <c r="BC11146">
        <v>57</v>
      </c>
      <c r="BD11146">
        <v>12</v>
      </c>
      <c r="BE11146">
        <v>13</v>
      </c>
      <c r="BF11146">
        <v>12</v>
      </c>
      <c r="BG11146">
        <v>9</v>
      </c>
      <c r="BH11146">
        <v>11</v>
      </c>
      <c r="BI11146">
        <v>2020</v>
      </c>
      <c r="BJ11146">
        <v>440</v>
      </c>
      <c r="BK11146" s="1" t="s">
        <v>131</v>
      </c>
      <c r="BL11146" s="1" t="s">
        <v>178</v>
      </c>
      <c r="BM11146" s="1" t="s">
        <v>113</v>
      </c>
      <c r="BN11146" s="1" t="s">
        <v>114</v>
      </c>
      <c r="BO11146" s="1" t="s">
        <v>134</v>
      </c>
      <c r="BP11146">
        <v>81</v>
      </c>
      <c r="BQ11146">
        <v>63</v>
      </c>
      <c r="BR11146">
        <v>73</v>
      </c>
      <c r="BS11146">
        <v>78</v>
      </c>
      <c r="BT11146">
        <v>74</v>
      </c>
      <c r="BU11146">
        <v>71</v>
      </c>
      <c r="BV11146">
        <v>52</v>
      </c>
      <c r="BW11146" s="1" t="s">
        <v>208</v>
      </c>
      <c r="BX11146" s="1" t="s">
        <v>208</v>
      </c>
      <c r="BY11146" s="1" t="s">
        <v>208</v>
      </c>
      <c r="BZ11146" s="1" t="s">
        <v>456</v>
      </c>
      <c r="CA11146" s="1" t="s">
        <v>248</v>
      </c>
      <c r="CB11146" s="1" t="s">
        <v>248</v>
      </c>
      <c r="CC11146" s="1" t="s">
        <v>248</v>
      </c>
      <c r="CD11146" s="1" t="s">
        <v>456</v>
      </c>
      <c r="CE11146" s="1" t="s">
        <v>150</v>
      </c>
      <c r="CF11146" s="1" t="s">
        <v>150</v>
      </c>
      <c r="CG11146" s="1" t="s">
        <v>150</v>
      </c>
      <c r="CH11146" s="1" t="s">
        <v>504</v>
      </c>
      <c r="CI11146" s="1" t="s">
        <v>150</v>
      </c>
      <c r="CJ11146" s="1" t="s">
        <v>150</v>
      </c>
      <c r="CK11146" s="1" t="s">
        <v>150</v>
      </c>
      <c r="CL11146" s="1" t="s">
        <v>504</v>
      </c>
      <c r="CM11146" s="1" t="s">
        <v>384</v>
      </c>
      <c r="CN11146" s="1" t="s">
        <v>154</v>
      </c>
      <c r="CO11146" s="1" t="s">
        <v>154</v>
      </c>
      <c r="CP11146" s="1" t="s">
        <v>154</v>
      </c>
      <c r="CQ11146" s="1" t="s">
        <v>384</v>
      </c>
      <c r="CR11146" s="1" t="s">
        <v>384</v>
      </c>
      <c r="CS11146" s="1" t="s">
        <v>154</v>
      </c>
      <c r="CT11146" s="1" t="s">
        <v>154</v>
      </c>
      <c r="CU11146" s="1" t="s">
        <v>154</v>
      </c>
      <c r="CV11146" s="1" t="s">
        <v>384</v>
      </c>
      <c r="CW11146" s="1" t="s">
        <v>141</v>
      </c>
      <c r="CX11146">
        <v>78</v>
      </c>
    </row>
    <row r="11147" spans="1:102" x14ac:dyDescent="0.35">
      <c r="A11147">
        <v>2631</v>
      </c>
      <c r="B11147">
        <v>190765</v>
      </c>
      <c r="C11147" s="1" t="s">
        <v>4800</v>
      </c>
      <c r="D11147">
        <v>29</v>
      </c>
      <c r="E11147" s="1" t="s">
        <v>294</v>
      </c>
      <c r="F11147" s="1" t="s">
        <v>2351</v>
      </c>
      <c r="G11147" s="1" t="s">
        <v>87</v>
      </c>
      <c r="H11147" s="1" t="s">
        <v>1461</v>
      </c>
      <c r="I11147" s="1" t="s">
        <v>4801</v>
      </c>
      <c r="J11147" s="1" t="s">
        <v>175</v>
      </c>
      <c r="K11147" s="1" t="s">
        <v>246</v>
      </c>
      <c r="L11147" s="1" t="s">
        <v>109</v>
      </c>
      <c r="M11147">
        <v>0</v>
      </c>
      <c r="N11147" s="2">
        <v>42917</v>
      </c>
      <c r="O11147" s="2"/>
      <c r="P11147" s="1" t="s">
        <v>24022</v>
      </c>
      <c r="Q11147" s="1" t="s">
        <v>24228</v>
      </c>
      <c r="R11147" s="1" t="s">
        <v>24224</v>
      </c>
      <c r="S11147" s="1" t="s">
        <v>640</v>
      </c>
      <c r="T11147">
        <v>353</v>
      </c>
      <c r="U11147">
        <v>82</v>
      </c>
      <c r="V11147">
        <v>72</v>
      </c>
      <c r="W11147">
        <v>53</v>
      </c>
      <c r="X11147">
        <v>81</v>
      </c>
      <c r="Y11147">
        <v>650</v>
      </c>
      <c r="Z11147">
        <v>392</v>
      </c>
      <c r="AA11147">
        <v>76</v>
      </c>
      <c r="AB11147">
        <v>830</v>
      </c>
      <c r="AC11147">
        <v>76</v>
      </c>
      <c r="AD11147">
        <v>80</v>
      </c>
      <c r="AE11147">
        <v>77</v>
      </c>
      <c r="AF11147">
        <v>318</v>
      </c>
      <c r="AG11147">
        <v>54</v>
      </c>
      <c r="AH11147">
        <v>50</v>
      </c>
      <c r="AI11147">
        <v>660</v>
      </c>
      <c r="AJ11147">
        <v>75</v>
      </c>
      <c r="AK11147">
        <v>730</v>
      </c>
      <c r="AL11147">
        <v>371</v>
      </c>
      <c r="AM11147">
        <v>74</v>
      </c>
      <c r="AN11147">
        <v>710</v>
      </c>
      <c r="AO11147">
        <v>84</v>
      </c>
      <c r="AP11147">
        <v>68</v>
      </c>
      <c r="AQ11147">
        <v>74</v>
      </c>
      <c r="AR11147">
        <v>347</v>
      </c>
      <c r="AS11147">
        <v>64</v>
      </c>
      <c r="AT11147">
        <v>620</v>
      </c>
      <c r="AU11147">
        <v>750</v>
      </c>
      <c r="AV11147">
        <v>810</v>
      </c>
      <c r="AW11147">
        <v>65</v>
      </c>
      <c r="AX11147">
        <v>790</v>
      </c>
      <c r="AY11147">
        <v>178</v>
      </c>
      <c r="AZ11147">
        <v>57</v>
      </c>
      <c r="BA11147">
        <v>61</v>
      </c>
      <c r="BB11147">
        <v>600</v>
      </c>
      <c r="BC11147">
        <v>65</v>
      </c>
      <c r="BD11147">
        <v>8</v>
      </c>
      <c r="BE11147">
        <v>15</v>
      </c>
      <c r="BF11147">
        <v>15</v>
      </c>
      <c r="BG11147">
        <v>16</v>
      </c>
      <c r="BH11147">
        <v>11</v>
      </c>
      <c r="BI11147">
        <v>2024</v>
      </c>
      <c r="BJ11147">
        <v>410</v>
      </c>
      <c r="BK11147" s="1" t="s">
        <v>111</v>
      </c>
      <c r="BL11147" s="1" t="s">
        <v>132</v>
      </c>
      <c r="BM11147" s="1" t="s">
        <v>113</v>
      </c>
      <c r="BN11147" s="1" t="s">
        <v>113</v>
      </c>
      <c r="BO11147" s="1" t="s">
        <v>134</v>
      </c>
      <c r="BP11147">
        <v>52</v>
      </c>
      <c r="BQ11147">
        <v>72</v>
      </c>
      <c r="BR11147">
        <v>81</v>
      </c>
      <c r="BS11147">
        <v>75</v>
      </c>
      <c r="BT11147">
        <v>59</v>
      </c>
      <c r="BU11147">
        <v>71</v>
      </c>
      <c r="BV11147">
        <v>54</v>
      </c>
      <c r="BW11147" s="1" t="s">
        <v>208</v>
      </c>
      <c r="BX11147" s="1" t="s">
        <v>208</v>
      </c>
      <c r="BY11147" s="1" t="s">
        <v>208</v>
      </c>
      <c r="BZ11147" s="1" t="s">
        <v>475</v>
      </c>
      <c r="CA11147" s="1" t="s">
        <v>475</v>
      </c>
      <c r="CB11147" s="1" t="s">
        <v>475</v>
      </c>
      <c r="CC11147" s="1" t="s">
        <v>475</v>
      </c>
      <c r="CD11147" s="1" t="s">
        <v>475</v>
      </c>
      <c r="CE11147" s="1" t="s">
        <v>504</v>
      </c>
      <c r="CF11147" s="1" t="s">
        <v>504</v>
      </c>
      <c r="CG11147" s="1" t="s">
        <v>504</v>
      </c>
      <c r="CH11147" s="1" t="s">
        <v>504</v>
      </c>
      <c r="CI11147" s="1" t="s">
        <v>135</v>
      </c>
      <c r="CJ11147" s="1" t="s">
        <v>135</v>
      </c>
      <c r="CK11147" s="1" t="s">
        <v>135</v>
      </c>
      <c r="CL11147" s="1" t="s">
        <v>504</v>
      </c>
      <c r="CM11147" s="1" t="s">
        <v>208</v>
      </c>
      <c r="CN11147" s="1" t="s">
        <v>276</v>
      </c>
      <c r="CO11147" s="1" t="s">
        <v>276</v>
      </c>
      <c r="CP11147" s="1" t="s">
        <v>276</v>
      </c>
      <c r="CQ11147" s="1" t="s">
        <v>208</v>
      </c>
      <c r="CR11147" s="1" t="s">
        <v>191</v>
      </c>
      <c r="CS11147" s="1" t="s">
        <v>182</v>
      </c>
      <c r="CT11147" s="1" t="s">
        <v>182</v>
      </c>
      <c r="CU11147" s="1" t="s">
        <v>182</v>
      </c>
      <c r="CV11147" s="1" t="s">
        <v>191</v>
      </c>
      <c r="CW11147" s="1" t="s">
        <v>292</v>
      </c>
      <c r="CX11147">
        <v>77</v>
      </c>
    </row>
    <row r="11148" spans="1:102" x14ac:dyDescent="0.35">
      <c r="A11148">
        <v>4782</v>
      </c>
      <c r="B11148">
        <v>206654</v>
      </c>
      <c r="C11148" s="1" t="s">
        <v>10855</v>
      </c>
      <c r="D11148">
        <v>26</v>
      </c>
      <c r="E11148" s="1" t="s">
        <v>332</v>
      </c>
      <c r="F11148" s="1" t="s">
        <v>1286</v>
      </c>
      <c r="G11148" s="1" t="s">
        <v>97</v>
      </c>
      <c r="H11148" s="1" t="s">
        <v>97</v>
      </c>
      <c r="I11148" s="1" t="s">
        <v>1287</v>
      </c>
      <c r="J11148" s="1" t="s">
        <v>223</v>
      </c>
      <c r="K11148" s="1" t="s">
        <v>224</v>
      </c>
      <c r="L11148" s="1" t="s">
        <v>212</v>
      </c>
      <c r="M11148">
        <v>3</v>
      </c>
      <c r="N11148" s="2">
        <v>44039</v>
      </c>
      <c r="O11148" s="2"/>
      <c r="P11148" s="1" t="s">
        <v>24131</v>
      </c>
      <c r="Q11148" s="1" t="s">
        <v>24228</v>
      </c>
      <c r="R11148" s="1" t="s">
        <v>24108</v>
      </c>
      <c r="S11148" s="1" t="s">
        <v>255</v>
      </c>
      <c r="T11148">
        <v>249</v>
      </c>
      <c r="U11148">
        <v>32</v>
      </c>
      <c r="V11148">
        <v>38</v>
      </c>
      <c r="W11148">
        <v>82</v>
      </c>
      <c r="X11148">
        <v>69</v>
      </c>
      <c r="Y11148">
        <v>280</v>
      </c>
      <c r="Z11148">
        <v>221</v>
      </c>
      <c r="AA11148">
        <v>41</v>
      </c>
      <c r="AB11148">
        <v>270</v>
      </c>
      <c r="AC11148">
        <v>30</v>
      </c>
      <c r="AD11148">
        <v>63</v>
      </c>
      <c r="AE11148">
        <v>60</v>
      </c>
      <c r="AF11148">
        <v>265</v>
      </c>
      <c r="AG11148">
        <v>54</v>
      </c>
      <c r="AH11148">
        <v>51</v>
      </c>
      <c r="AI11148">
        <v>490</v>
      </c>
      <c r="AJ11148">
        <v>74</v>
      </c>
      <c r="AK11148">
        <v>370</v>
      </c>
      <c r="AL11148">
        <v>326</v>
      </c>
      <c r="AM11148">
        <v>53</v>
      </c>
      <c r="AN11148">
        <v>750</v>
      </c>
      <c r="AO11148">
        <v>72</v>
      </c>
      <c r="AP11148">
        <v>86</v>
      </c>
      <c r="AQ11148">
        <v>40</v>
      </c>
      <c r="AR11148">
        <v>254</v>
      </c>
      <c r="AS11148">
        <v>80</v>
      </c>
      <c r="AT11148">
        <v>720</v>
      </c>
      <c r="AU11148">
        <v>340</v>
      </c>
      <c r="AV11148">
        <v>370</v>
      </c>
      <c r="AW11148">
        <v>31</v>
      </c>
      <c r="AX11148">
        <v>670</v>
      </c>
      <c r="AY11148">
        <v>220</v>
      </c>
      <c r="AZ11148">
        <v>76</v>
      </c>
      <c r="BA11148">
        <v>74</v>
      </c>
      <c r="BB11148">
        <v>700</v>
      </c>
      <c r="BC11148">
        <v>52</v>
      </c>
      <c r="BD11148">
        <v>6</v>
      </c>
      <c r="BE11148">
        <v>14</v>
      </c>
      <c r="BF11148">
        <v>7</v>
      </c>
      <c r="BG11148">
        <v>13</v>
      </c>
      <c r="BH11148">
        <v>12</v>
      </c>
      <c r="BI11148">
        <v>1587</v>
      </c>
      <c r="BJ11148">
        <v>347</v>
      </c>
      <c r="BK11148" s="1" t="s">
        <v>131</v>
      </c>
      <c r="BL11148" s="1" t="s">
        <v>112</v>
      </c>
      <c r="BM11148" s="1" t="s">
        <v>114</v>
      </c>
      <c r="BN11148" s="1" t="s">
        <v>114</v>
      </c>
      <c r="BO11148" s="1" t="s">
        <v>115</v>
      </c>
      <c r="BP11148">
        <v>52</v>
      </c>
      <c r="BQ11148">
        <v>40</v>
      </c>
      <c r="BR11148">
        <v>50</v>
      </c>
      <c r="BS11148">
        <v>49</v>
      </c>
      <c r="BT11148">
        <v>75</v>
      </c>
      <c r="BU11148">
        <v>81</v>
      </c>
      <c r="BV11148">
        <v>173</v>
      </c>
      <c r="BW11148" s="1" t="s">
        <v>247</v>
      </c>
      <c r="BX11148" s="1" t="s">
        <v>247</v>
      </c>
      <c r="BY11148" s="1" t="s">
        <v>247</v>
      </c>
      <c r="BZ11148" s="1" t="s">
        <v>413</v>
      </c>
      <c r="CA11148" s="1" t="s">
        <v>714</v>
      </c>
      <c r="CB11148" s="1" t="s">
        <v>714</v>
      </c>
      <c r="CC11148" s="1" t="s">
        <v>714</v>
      </c>
      <c r="CD11148" s="1" t="s">
        <v>413</v>
      </c>
      <c r="CE11148" s="1" t="s">
        <v>285</v>
      </c>
      <c r="CF11148" s="1" t="s">
        <v>285</v>
      </c>
      <c r="CG11148" s="1" t="s">
        <v>285</v>
      </c>
      <c r="CH11148" s="1" t="s">
        <v>285</v>
      </c>
      <c r="CI11148" s="1" t="s">
        <v>169</v>
      </c>
      <c r="CJ11148" s="1" t="s">
        <v>169</v>
      </c>
      <c r="CK11148" s="1" t="s">
        <v>169</v>
      </c>
      <c r="CL11148" s="1" t="s">
        <v>285</v>
      </c>
      <c r="CM11148" s="1" t="s">
        <v>182</v>
      </c>
      <c r="CN11148" s="1" t="s">
        <v>208</v>
      </c>
      <c r="CO11148" s="1" t="s">
        <v>208</v>
      </c>
      <c r="CP11148" s="1" t="s">
        <v>208</v>
      </c>
      <c r="CQ11148" s="1" t="s">
        <v>182</v>
      </c>
      <c r="CR11148" s="1" t="s">
        <v>195</v>
      </c>
      <c r="CS11148" s="1" t="s">
        <v>504</v>
      </c>
      <c r="CT11148" s="1" t="s">
        <v>504</v>
      </c>
      <c r="CU11148" s="1" t="s">
        <v>504</v>
      </c>
      <c r="CV11148" s="1" t="s">
        <v>195</v>
      </c>
      <c r="CW11148" s="1" t="s">
        <v>141</v>
      </c>
      <c r="CX11148">
        <v>75</v>
      </c>
    </row>
    <row r="11149" spans="1:102" x14ac:dyDescent="0.35">
      <c r="A11149">
        <v>7709</v>
      </c>
      <c r="B11149">
        <v>224656</v>
      </c>
      <c r="C11149" s="1" t="s">
        <v>9347</v>
      </c>
      <c r="D11149">
        <v>23</v>
      </c>
      <c r="E11149" s="1" t="s">
        <v>318</v>
      </c>
      <c r="F11149" s="1" t="s">
        <v>616</v>
      </c>
      <c r="G11149" s="1" t="s">
        <v>85</v>
      </c>
      <c r="H11149" s="1" t="s">
        <v>3385</v>
      </c>
      <c r="I11149" s="1" t="s">
        <v>8014</v>
      </c>
      <c r="J11149" s="1" t="s">
        <v>128</v>
      </c>
      <c r="K11149" s="1" t="s">
        <v>352</v>
      </c>
      <c r="L11149" s="1" t="s">
        <v>109</v>
      </c>
      <c r="M11149">
        <v>7</v>
      </c>
      <c r="N11149" s="2">
        <v>43647</v>
      </c>
      <c r="O11149" s="2">
        <v>44377</v>
      </c>
      <c r="P11149" s="1" t="s">
        <v>24192</v>
      </c>
      <c r="Q11149" s="1" t="s">
        <v>24228</v>
      </c>
      <c r="R11149" s="1">
        <v>0</v>
      </c>
      <c r="S11149" s="1" t="s">
        <v>668</v>
      </c>
      <c r="T11149">
        <v>319</v>
      </c>
      <c r="U11149">
        <v>73</v>
      </c>
      <c r="V11149">
        <v>54</v>
      </c>
      <c r="W11149">
        <v>64</v>
      </c>
      <c r="X11149">
        <v>70</v>
      </c>
      <c r="Y11149">
        <v>580</v>
      </c>
      <c r="Z11149">
        <v>322</v>
      </c>
      <c r="AA11149">
        <v>76</v>
      </c>
      <c r="AB11149">
        <v>620</v>
      </c>
      <c r="AC11149">
        <v>42</v>
      </c>
      <c r="AD11149">
        <v>70</v>
      </c>
      <c r="AE11149">
        <v>72</v>
      </c>
      <c r="AF11149">
        <v>393</v>
      </c>
      <c r="AG11149">
        <v>88</v>
      </c>
      <c r="AH11149">
        <v>85</v>
      </c>
      <c r="AI11149">
        <v>730</v>
      </c>
      <c r="AJ11149">
        <v>70</v>
      </c>
      <c r="AK11149">
        <v>770</v>
      </c>
      <c r="AL11149">
        <v>362</v>
      </c>
      <c r="AM11149">
        <v>72</v>
      </c>
      <c r="AN11149">
        <v>720</v>
      </c>
      <c r="AO11149">
        <v>75</v>
      </c>
      <c r="AP11149">
        <v>75</v>
      </c>
      <c r="AQ11149">
        <v>68</v>
      </c>
      <c r="AR11149">
        <v>320</v>
      </c>
      <c r="AS11149">
        <v>67</v>
      </c>
      <c r="AT11149">
        <v>720</v>
      </c>
      <c r="AU11149">
        <v>650</v>
      </c>
      <c r="AV11149">
        <v>670</v>
      </c>
      <c r="AW11149">
        <v>49</v>
      </c>
      <c r="AX11149">
        <v>690</v>
      </c>
      <c r="AY11149">
        <v>213</v>
      </c>
      <c r="AZ11149">
        <v>66</v>
      </c>
      <c r="BA11149">
        <v>74</v>
      </c>
      <c r="BB11149">
        <v>730</v>
      </c>
      <c r="BC11149">
        <v>50</v>
      </c>
      <c r="BD11149">
        <v>7</v>
      </c>
      <c r="BE11149">
        <v>14</v>
      </c>
      <c r="BF11149">
        <v>10</v>
      </c>
      <c r="BG11149">
        <v>10</v>
      </c>
      <c r="BH11149">
        <v>9</v>
      </c>
      <c r="BI11149">
        <v>1979</v>
      </c>
      <c r="BJ11149">
        <v>432</v>
      </c>
      <c r="BK11149" s="1" t="s">
        <v>131</v>
      </c>
      <c r="BL11149" s="1" t="s">
        <v>178</v>
      </c>
      <c r="BM11149" s="1" t="s">
        <v>114</v>
      </c>
      <c r="BN11149" s="1" t="s">
        <v>114</v>
      </c>
      <c r="BO11149" s="1" t="s">
        <v>115</v>
      </c>
      <c r="BP11149">
        <v>86</v>
      </c>
      <c r="BQ11149">
        <v>61</v>
      </c>
      <c r="BR11149">
        <v>68</v>
      </c>
      <c r="BS11149">
        <v>74</v>
      </c>
      <c r="BT11149">
        <v>70</v>
      </c>
      <c r="BU11149">
        <v>73</v>
      </c>
      <c r="BV11149">
        <v>114</v>
      </c>
      <c r="BW11149" s="1" t="s">
        <v>137</v>
      </c>
      <c r="BX11149" s="1" t="s">
        <v>137</v>
      </c>
      <c r="BY11149" s="1" t="s">
        <v>137</v>
      </c>
      <c r="BZ11149" s="1" t="s">
        <v>315</v>
      </c>
      <c r="CA11149" s="1" t="s">
        <v>192</v>
      </c>
      <c r="CB11149" s="1" t="s">
        <v>192</v>
      </c>
      <c r="CC11149" s="1" t="s">
        <v>192</v>
      </c>
      <c r="CD11149" s="1" t="s">
        <v>315</v>
      </c>
      <c r="CE11149" s="1" t="s">
        <v>208</v>
      </c>
      <c r="CF11149" s="1" t="s">
        <v>208</v>
      </c>
      <c r="CG11149" s="1" t="s">
        <v>208</v>
      </c>
      <c r="CH11149" s="1" t="s">
        <v>710</v>
      </c>
      <c r="CI11149" s="1" t="s">
        <v>208</v>
      </c>
      <c r="CJ11149" s="1" t="s">
        <v>208</v>
      </c>
      <c r="CK11149" s="1" t="s">
        <v>208</v>
      </c>
      <c r="CL11149" s="1" t="s">
        <v>710</v>
      </c>
      <c r="CM11149" s="1" t="s">
        <v>150</v>
      </c>
      <c r="CN11149" s="1" t="s">
        <v>276</v>
      </c>
      <c r="CO11149" s="1" t="s">
        <v>276</v>
      </c>
      <c r="CP11149" s="1" t="s">
        <v>276</v>
      </c>
      <c r="CQ11149" s="1" t="s">
        <v>150</v>
      </c>
      <c r="CR11149" s="1" t="s">
        <v>150</v>
      </c>
      <c r="CS11149" s="1" t="s">
        <v>276</v>
      </c>
      <c r="CT11149" s="1" t="s">
        <v>276</v>
      </c>
      <c r="CU11149" s="1" t="s">
        <v>276</v>
      </c>
      <c r="CV11149" s="1" t="s">
        <v>150</v>
      </c>
      <c r="CW11149" s="1" t="s">
        <v>325</v>
      </c>
      <c r="CX11149">
        <v>73</v>
      </c>
    </row>
    <row r="11150" spans="1:102" x14ac:dyDescent="0.35">
      <c r="A11150">
        <v>4650</v>
      </c>
      <c r="B11150">
        <v>205990</v>
      </c>
      <c r="C11150" s="1" t="s">
        <v>18979</v>
      </c>
      <c r="D11150">
        <v>25</v>
      </c>
      <c r="E11150" s="1" t="s">
        <v>363</v>
      </c>
      <c r="F11150" s="1" t="s">
        <v>616</v>
      </c>
      <c r="G11150" s="1" t="s">
        <v>92</v>
      </c>
      <c r="H11150" s="1" t="s">
        <v>92</v>
      </c>
      <c r="I11150" s="1" t="s">
        <v>14556</v>
      </c>
      <c r="J11150" s="1" t="s">
        <v>466</v>
      </c>
      <c r="K11150" s="1" t="s">
        <v>129</v>
      </c>
      <c r="L11150" s="1" t="s">
        <v>109</v>
      </c>
      <c r="M11150">
        <v>6</v>
      </c>
      <c r="N11150" s="2">
        <v>44074</v>
      </c>
      <c r="O11150" s="2"/>
      <c r="P11150" s="1" t="s">
        <v>24253</v>
      </c>
      <c r="Q11150" s="1" t="s">
        <v>24228</v>
      </c>
      <c r="R11150" s="1" t="s">
        <v>24328</v>
      </c>
      <c r="S11150" s="1" t="s">
        <v>255</v>
      </c>
      <c r="T11150">
        <v>285</v>
      </c>
      <c r="U11150">
        <v>71</v>
      </c>
      <c r="V11150">
        <v>53</v>
      </c>
      <c r="W11150">
        <v>46</v>
      </c>
      <c r="X11150">
        <v>75</v>
      </c>
      <c r="Y11150">
        <v>400</v>
      </c>
      <c r="Z11150">
        <v>330</v>
      </c>
      <c r="AA11150">
        <v>67</v>
      </c>
      <c r="AB11150">
        <v>630</v>
      </c>
      <c r="AC11150">
        <v>61</v>
      </c>
      <c r="AD11150">
        <v>69</v>
      </c>
      <c r="AE11150">
        <v>70</v>
      </c>
      <c r="AF11150">
        <v>362</v>
      </c>
      <c r="AG11150">
        <v>70</v>
      </c>
      <c r="AH11150">
        <v>67</v>
      </c>
      <c r="AI11150">
        <v>770</v>
      </c>
      <c r="AJ11150">
        <v>66</v>
      </c>
      <c r="AK11150">
        <v>820</v>
      </c>
      <c r="AL11150">
        <v>324</v>
      </c>
      <c r="AM11150">
        <v>65</v>
      </c>
      <c r="AN11150">
        <v>610</v>
      </c>
      <c r="AO11150">
        <v>75</v>
      </c>
      <c r="AP11150">
        <v>61</v>
      </c>
      <c r="AQ11150">
        <v>62</v>
      </c>
      <c r="AR11150">
        <v>340</v>
      </c>
      <c r="AS11150">
        <v>80</v>
      </c>
      <c r="AT11150">
        <v>740</v>
      </c>
      <c r="AU11150">
        <v>650</v>
      </c>
      <c r="AV11150">
        <v>720</v>
      </c>
      <c r="AW11150">
        <v>49</v>
      </c>
      <c r="AX11150">
        <v>700</v>
      </c>
      <c r="AY11150">
        <v>212</v>
      </c>
      <c r="AZ11150">
        <v>71</v>
      </c>
      <c r="BA11150">
        <v>71</v>
      </c>
      <c r="BB11150">
        <v>700</v>
      </c>
      <c r="BC11150">
        <v>54</v>
      </c>
      <c r="BD11150">
        <v>7</v>
      </c>
      <c r="BE11150">
        <v>12</v>
      </c>
      <c r="BF11150">
        <v>14</v>
      </c>
      <c r="BG11150">
        <v>10</v>
      </c>
      <c r="BH11150">
        <v>11</v>
      </c>
      <c r="BI11150">
        <v>1907</v>
      </c>
      <c r="BJ11150">
        <v>403</v>
      </c>
      <c r="BK11150" s="1" t="s">
        <v>131</v>
      </c>
      <c r="BL11150" s="1" t="s">
        <v>178</v>
      </c>
      <c r="BM11150" s="1" t="s">
        <v>114</v>
      </c>
      <c r="BN11150" s="1" t="s">
        <v>113</v>
      </c>
      <c r="BO11150" s="1" t="s">
        <v>115</v>
      </c>
      <c r="BP11150">
        <v>68</v>
      </c>
      <c r="BQ11150">
        <v>57</v>
      </c>
      <c r="BR11150">
        <v>71</v>
      </c>
      <c r="BS11150">
        <v>70</v>
      </c>
      <c r="BT11150">
        <v>69</v>
      </c>
      <c r="BU11150">
        <v>68</v>
      </c>
      <c r="BV11150">
        <v>54</v>
      </c>
      <c r="BW11150" s="1" t="s">
        <v>181</v>
      </c>
      <c r="BX11150" s="1" t="s">
        <v>181</v>
      </c>
      <c r="BY11150" s="1" t="s">
        <v>181</v>
      </c>
      <c r="BZ11150" s="1" t="s">
        <v>206</v>
      </c>
      <c r="CA11150" s="1" t="s">
        <v>406</v>
      </c>
      <c r="CB11150" s="1" t="s">
        <v>406</v>
      </c>
      <c r="CC11150" s="1" t="s">
        <v>406</v>
      </c>
      <c r="CD11150" s="1" t="s">
        <v>206</v>
      </c>
      <c r="CE11150" s="1" t="s">
        <v>137</v>
      </c>
      <c r="CF11150" s="1" t="s">
        <v>137</v>
      </c>
      <c r="CG11150" s="1" t="s">
        <v>137</v>
      </c>
      <c r="CH11150" s="1" t="s">
        <v>207</v>
      </c>
      <c r="CI11150" s="1" t="s">
        <v>208</v>
      </c>
      <c r="CJ11150" s="1" t="s">
        <v>208</v>
      </c>
      <c r="CK11150" s="1" t="s">
        <v>208</v>
      </c>
      <c r="CL11150" s="1" t="s">
        <v>207</v>
      </c>
      <c r="CM11150" s="1" t="s">
        <v>276</v>
      </c>
      <c r="CN11150" s="1" t="s">
        <v>710</v>
      </c>
      <c r="CO11150" s="1" t="s">
        <v>710</v>
      </c>
      <c r="CP11150" s="1" t="s">
        <v>710</v>
      </c>
      <c r="CQ11150" s="1" t="s">
        <v>276</v>
      </c>
      <c r="CR11150" s="1" t="s">
        <v>208</v>
      </c>
      <c r="CS11150" s="1" t="s">
        <v>137</v>
      </c>
      <c r="CT11150" s="1" t="s">
        <v>137</v>
      </c>
      <c r="CU11150" s="1" t="s">
        <v>137</v>
      </c>
      <c r="CV11150" s="1" t="s">
        <v>208</v>
      </c>
      <c r="CW11150" s="1" t="s">
        <v>229</v>
      </c>
      <c r="CX11150">
        <v>73</v>
      </c>
    </row>
    <row r="11151" spans="1:102" x14ac:dyDescent="0.35">
      <c r="A11151">
        <v>2345</v>
      </c>
      <c r="B11151">
        <v>189059</v>
      </c>
      <c r="C11151" s="1" t="s">
        <v>15209</v>
      </c>
      <c r="D11151">
        <v>30</v>
      </c>
      <c r="E11151" s="1" t="s">
        <v>363</v>
      </c>
      <c r="F11151" s="1" t="s">
        <v>2610</v>
      </c>
      <c r="G11151" s="1" t="s">
        <v>92</v>
      </c>
      <c r="H11151" s="1" t="s">
        <v>162</v>
      </c>
      <c r="I11151" s="1" t="s">
        <v>7943</v>
      </c>
      <c r="J11151" s="1" t="s">
        <v>175</v>
      </c>
      <c r="K11151" s="1" t="s">
        <v>235</v>
      </c>
      <c r="L11151" s="1" t="s">
        <v>109</v>
      </c>
      <c r="M11151">
        <v>0</v>
      </c>
      <c r="N11151" s="2">
        <v>42755</v>
      </c>
      <c r="O11151" s="2"/>
      <c r="P11151" s="1" t="s">
        <v>24209</v>
      </c>
      <c r="Q11151" s="1" t="s">
        <v>24228</v>
      </c>
      <c r="R11151" s="1" t="s">
        <v>24614</v>
      </c>
      <c r="S11151" s="1" t="s">
        <v>640</v>
      </c>
      <c r="T11151">
        <v>324</v>
      </c>
      <c r="U11151">
        <v>65</v>
      </c>
      <c r="V11151">
        <v>59</v>
      </c>
      <c r="W11151">
        <v>66</v>
      </c>
      <c r="X11151">
        <v>74</v>
      </c>
      <c r="Y11151">
        <v>600</v>
      </c>
      <c r="Z11151">
        <v>338</v>
      </c>
      <c r="AA11151">
        <v>66</v>
      </c>
      <c r="AB11151">
        <v>680</v>
      </c>
      <c r="AC11151">
        <v>58</v>
      </c>
      <c r="AD11151">
        <v>72</v>
      </c>
      <c r="AE11151">
        <v>74</v>
      </c>
      <c r="AF11151">
        <v>336</v>
      </c>
      <c r="AG11151">
        <v>64</v>
      </c>
      <c r="AH11151">
        <v>61</v>
      </c>
      <c r="AI11151">
        <v>650</v>
      </c>
      <c r="AJ11151">
        <v>74</v>
      </c>
      <c r="AK11151">
        <v>720</v>
      </c>
      <c r="AL11151">
        <v>372</v>
      </c>
      <c r="AM11151">
        <v>72</v>
      </c>
      <c r="AN11151">
        <v>690</v>
      </c>
      <c r="AO11151">
        <v>87</v>
      </c>
      <c r="AP11151">
        <v>76</v>
      </c>
      <c r="AQ11151">
        <v>68</v>
      </c>
      <c r="AR11151">
        <v>331</v>
      </c>
      <c r="AS11151">
        <v>79</v>
      </c>
      <c r="AT11151">
        <v>700</v>
      </c>
      <c r="AU11151">
        <v>600</v>
      </c>
      <c r="AV11151">
        <v>650</v>
      </c>
      <c r="AW11151">
        <v>57</v>
      </c>
      <c r="AX11151">
        <v>780</v>
      </c>
      <c r="AY11151">
        <v>213</v>
      </c>
      <c r="AZ11151">
        <v>75</v>
      </c>
      <c r="BA11151">
        <v>72</v>
      </c>
      <c r="BB11151">
        <v>660</v>
      </c>
      <c r="BC11151">
        <v>51</v>
      </c>
      <c r="BD11151">
        <v>9</v>
      </c>
      <c r="BE11151">
        <v>15</v>
      </c>
      <c r="BF11151">
        <v>8</v>
      </c>
      <c r="BG11151">
        <v>10</v>
      </c>
      <c r="BH11151">
        <v>9</v>
      </c>
      <c r="BI11151">
        <v>1965</v>
      </c>
      <c r="BJ11151">
        <v>413</v>
      </c>
      <c r="BK11151" s="1" t="s">
        <v>134</v>
      </c>
      <c r="BL11151" s="1" t="s">
        <v>178</v>
      </c>
      <c r="BM11151" s="1" t="s">
        <v>113</v>
      </c>
      <c r="BN11151" s="1" t="s">
        <v>114</v>
      </c>
      <c r="BO11151" s="1" t="s">
        <v>134</v>
      </c>
      <c r="BP11151">
        <v>62</v>
      </c>
      <c r="BQ11151">
        <v>63</v>
      </c>
      <c r="BR11151">
        <v>69</v>
      </c>
      <c r="BS11151">
        <v>69</v>
      </c>
      <c r="BT11151">
        <v>71</v>
      </c>
      <c r="BU11151">
        <v>79</v>
      </c>
      <c r="BV11151">
        <v>18</v>
      </c>
      <c r="BW11151" s="1" t="s">
        <v>191</v>
      </c>
      <c r="BX11151" s="1" t="s">
        <v>191</v>
      </c>
      <c r="BY11151" s="1" t="s">
        <v>191</v>
      </c>
      <c r="BZ11151" s="1" t="s">
        <v>206</v>
      </c>
      <c r="CA11151" s="1" t="s">
        <v>206</v>
      </c>
      <c r="CB11151" s="1" t="s">
        <v>206</v>
      </c>
      <c r="CC11151" s="1" t="s">
        <v>206</v>
      </c>
      <c r="CD11151" s="1" t="s">
        <v>206</v>
      </c>
      <c r="CE11151" s="1" t="s">
        <v>137</v>
      </c>
      <c r="CF11151" s="1" t="s">
        <v>137</v>
      </c>
      <c r="CG11151" s="1" t="s">
        <v>137</v>
      </c>
      <c r="CH11151" s="1" t="s">
        <v>137</v>
      </c>
      <c r="CI11151" s="1" t="s">
        <v>276</v>
      </c>
      <c r="CJ11151" s="1" t="s">
        <v>276</v>
      </c>
      <c r="CK11151" s="1" t="s">
        <v>276</v>
      </c>
      <c r="CL11151" s="1" t="s">
        <v>137</v>
      </c>
      <c r="CM11151" s="1" t="s">
        <v>276</v>
      </c>
      <c r="CN11151" s="1" t="s">
        <v>755</v>
      </c>
      <c r="CO11151" s="1" t="s">
        <v>755</v>
      </c>
      <c r="CP11151" s="1" t="s">
        <v>755</v>
      </c>
      <c r="CQ11151" s="1" t="s">
        <v>276</v>
      </c>
      <c r="CR11151" s="1" t="s">
        <v>276</v>
      </c>
      <c r="CS11151" s="1" t="s">
        <v>710</v>
      </c>
      <c r="CT11151" s="1" t="s">
        <v>710</v>
      </c>
      <c r="CU11151" s="1" t="s">
        <v>710</v>
      </c>
      <c r="CV11151" s="1" t="s">
        <v>276</v>
      </c>
      <c r="CW11151" s="1" t="s">
        <v>141</v>
      </c>
      <c r="CX11151">
        <v>74</v>
      </c>
    </row>
    <row r="11152" spans="1:102" x14ac:dyDescent="0.35">
      <c r="A11152">
        <v>2052</v>
      </c>
      <c r="B11152">
        <v>186132</v>
      </c>
      <c r="C11152" s="1" t="s">
        <v>15587</v>
      </c>
      <c r="D11152">
        <v>30</v>
      </c>
      <c r="E11152" s="1" t="s">
        <v>363</v>
      </c>
      <c r="F11152" s="1" t="s">
        <v>572</v>
      </c>
      <c r="G11152" s="1" t="s">
        <v>87</v>
      </c>
      <c r="H11152" s="1" t="s">
        <v>87</v>
      </c>
      <c r="I11152" s="1" t="s">
        <v>3606</v>
      </c>
      <c r="J11152" s="1" t="s">
        <v>164</v>
      </c>
      <c r="K11152" s="1" t="s">
        <v>419</v>
      </c>
      <c r="L11152" s="1" t="s">
        <v>109</v>
      </c>
      <c r="M11152">
        <v>0</v>
      </c>
      <c r="N11152" s="2">
        <v>42978</v>
      </c>
      <c r="O11152" s="2"/>
      <c r="P11152" s="1" t="s">
        <v>24299</v>
      </c>
      <c r="Q11152" s="1" t="s">
        <v>24228</v>
      </c>
      <c r="R11152" s="1" t="s">
        <v>24171</v>
      </c>
      <c r="S11152" s="1" t="s">
        <v>640</v>
      </c>
      <c r="T11152">
        <v>330</v>
      </c>
      <c r="U11152">
        <v>64</v>
      </c>
      <c r="V11152">
        <v>60</v>
      </c>
      <c r="W11152">
        <v>61</v>
      </c>
      <c r="X11152">
        <v>76</v>
      </c>
      <c r="Y11152">
        <v>690</v>
      </c>
      <c r="Z11152">
        <v>366</v>
      </c>
      <c r="AA11152">
        <v>71</v>
      </c>
      <c r="AB11152">
        <v>720</v>
      </c>
      <c r="AC11152">
        <v>69</v>
      </c>
      <c r="AD11152">
        <v>78</v>
      </c>
      <c r="AE11152">
        <v>76</v>
      </c>
      <c r="AF11152">
        <v>327</v>
      </c>
      <c r="AG11152">
        <v>59</v>
      </c>
      <c r="AH11152">
        <v>50</v>
      </c>
      <c r="AI11152">
        <v>670</v>
      </c>
      <c r="AJ11152">
        <v>75</v>
      </c>
      <c r="AK11152">
        <v>760</v>
      </c>
      <c r="AL11152">
        <v>313</v>
      </c>
      <c r="AM11152">
        <v>77</v>
      </c>
      <c r="AN11152">
        <v>520</v>
      </c>
      <c r="AO11152">
        <v>50</v>
      </c>
      <c r="AP11152">
        <v>63</v>
      </c>
      <c r="AQ11152">
        <v>71</v>
      </c>
      <c r="AR11152">
        <v>343</v>
      </c>
      <c r="AS11152">
        <v>74</v>
      </c>
      <c r="AT11152">
        <v>720</v>
      </c>
      <c r="AU11152">
        <v>680</v>
      </c>
      <c r="AV11152">
        <v>760</v>
      </c>
      <c r="AW11152">
        <v>53</v>
      </c>
      <c r="AX11152">
        <v>770</v>
      </c>
      <c r="AY11152">
        <v>210</v>
      </c>
      <c r="AZ11152">
        <v>69</v>
      </c>
      <c r="BA11152">
        <v>71</v>
      </c>
      <c r="BB11152">
        <v>700</v>
      </c>
      <c r="BC11152">
        <v>47</v>
      </c>
      <c r="BD11152">
        <v>12</v>
      </c>
      <c r="BE11152">
        <v>6</v>
      </c>
      <c r="BF11152">
        <v>8</v>
      </c>
      <c r="BG11152">
        <v>9</v>
      </c>
      <c r="BH11152">
        <v>12</v>
      </c>
      <c r="BI11152">
        <v>1936</v>
      </c>
      <c r="BJ11152">
        <v>397</v>
      </c>
      <c r="BK11152" s="1" t="s">
        <v>111</v>
      </c>
      <c r="BL11152" s="1" t="s">
        <v>178</v>
      </c>
      <c r="BM11152" s="1" t="s">
        <v>114</v>
      </c>
      <c r="BN11152" s="1" t="s">
        <v>114</v>
      </c>
      <c r="BO11152" s="1" t="s">
        <v>134</v>
      </c>
      <c r="BP11152">
        <v>54</v>
      </c>
      <c r="BQ11152">
        <v>66</v>
      </c>
      <c r="BR11152">
        <v>73</v>
      </c>
      <c r="BS11152">
        <v>73</v>
      </c>
      <c r="BT11152">
        <v>70</v>
      </c>
      <c r="BU11152">
        <v>61</v>
      </c>
      <c r="BV11152">
        <v>75</v>
      </c>
      <c r="BW11152" s="1" t="s">
        <v>191</v>
      </c>
      <c r="BX11152" s="1" t="s">
        <v>191</v>
      </c>
      <c r="BY11152" s="1" t="s">
        <v>191</v>
      </c>
      <c r="BZ11152" s="1" t="s">
        <v>193</v>
      </c>
      <c r="CA11152" s="1" t="s">
        <v>192</v>
      </c>
      <c r="CB11152" s="1" t="s">
        <v>192</v>
      </c>
      <c r="CC11152" s="1" t="s">
        <v>192</v>
      </c>
      <c r="CD11152" s="1" t="s">
        <v>193</v>
      </c>
      <c r="CE11152" s="1" t="s">
        <v>587</v>
      </c>
      <c r="CF11152" s="1" t="s">
        <v>587</v>
      </c>
      <c r="CG11152" s="1" t="s">
        <v>587</v>
      </c>
      <c r="CH11152" s="1" t="s">
        <v>137</v>
      </c>
      <c r="CI11152" s="1" t="s">
        <v>475</v>
      </c>
      <c r="CJ11152" s="1" t="s">
        <v>475</v>
      </c>
      <c r="CK11152" s="1" t="s">
        <v>475</v>
      </c>
      <c r="CL11152" s="1" t="s">
        <v>137</v>
      </c>
      <c r="CM11152" s="1" t="s">
        <v>191</v>
      </c>
      <c r="CN11152" s="1" t="s">
        <v>587</v>
      </c>
      <c r="CO11152" s="1" t="s">
        <v>587</v>
      </c>
      <c r="CP11152" s="1" t="s">
        <v>587</v>
      </c>
      <c r="CQ11152" s="1" t="s">
        <v>191</v>
      </c>
      <c r="CR11152" s="1" t="s">
        <v>191</v>
      </c>
      <c r="CS11152" s="1" t="s">
        <v>207</v>
      </c>
      <c r="CT11152" s="1" t="s">
        <v>207</v>
      </c>
      <c r="CU11152" s="1" t="s">
        <v>207</v>
      </c>
      <c r="CV11152" s="1" t="s">
        <v>191</v>
      </c>
      <c r="CW11152" s="1" t="s">
        <v>325</v>
      </c>
      <c r="CX11152">
        <v>73</v>
      </c>
    </row>
    <row r="11153" spans="1:102" x14ac:dyDescent="0.35">
      <c r="A11153">
        <v>5616</v>
      </c>
      <c r="B11153">
        <v>212151</v>
      </c>
      <c r="C11153" s="1" t="s">
        <v>12394</v>
      </c>
      <c r="D11153">
        <v>25</v>
      </c>
      <c r="E11153" s="1" t="s">
        <v>421</v>
      </c>
      <c r="F11153" s="1" t="s">
        <v>501</v>
      </c>
      <c r="G11153" s="1" t="s">
        <v>100</v>
      </c>
      <c r="H11153" s="1" t="s">
        <v>100</v>
      </c>
      <c r="I11153" s="1" t="s">
        <v>12395</v>
      </c>
      <c r="J11153" s="1" t="s">
        <v>223</v>
      </c>
      <c r="K11153" s="1" t="s">
        <v>246</v>
      </c>
      <c r="L11153" s="1" t="s">
        <v>109</v>
      </c>
      <c r="M11153">
        <v>5</v>
      </c>
      <c r="N11153" s="2">
        <v>41130</v>
      </c>
      <c r="O11153" s="2"/>
      <c r="P11153" s="1" t="s">
        <v>24422</v>
      </c>
      <c r="Q11153" s="1" t="s">
        <v>24228</v>
      </c>
      <c r="R11153" s="1" t="s">
        <v>25039</v>
      </c>
      <c r="S11153" s="1" t="s">
        <v>4006</v>
      </c>
      <c r="T11153">
        <v>84</v>
      </c>
      <c r="U11153">
        <v>18</v>
      </c>
      <c r="V11153">
        <v>18</v>
      </c>
      <c r="W11153">
        <v>11</v>
      </c>
      <c r="X11153">
        <v>26</v>
      </c>
      <c r="Y11153">
        <v>110</v>
      </c>
      <c r="Z11153">
        <v>77</v>
      </c>
      <c r="AA11153">
        <v>14</v>
      </c>
      <c r="AB11153">
        <v>140</v>
      </c>
      <c r="AC11153">
        <v>12</v>
      </c>
      <c r="AD11153">
        <v>22</v>
      </c>
      <c r="AE11153">
        <v>15</v>
      </c>
      <c r="AF11153">
        <v>257</v>
      </c>
      <c r="AG11153">
        <v>41</v>
      </c>
      <c r="AH11153">
        <v>46</v>
      </c>
      <c r="AI11153">
        <v>450</v>
      </c>
      <c r="AJ11153">
        <v>78</v>
      </c>
      <c r="AK11153">
        <v>470</v>
      </c>
      <c r="AL11153">
        <v>215</v>
      </c>
      <c r="AM11153">
        <v>56</v>
      </c>
      <c r="AN11153">
        <v>560</v>
      </c>
      <c r="AO11153">
        <v>23</v>
      </c>
      <c r="AP11153">
        <v>66</v>
      </c>
      <c r="AQ11153">
        <v>14</v>
      </c>
      <c r="AR11153">
        <v>132</v>
      </c>
      <c r="AS11153">
        <v>20</v>
      </c>
      <c r="AT11153">
        <v>240</v>
      </c>
      <c r="AU11153">
        <v>180</v>
      </c>
      <c r="AV11153">
        <v>490</v>
      </c>
      <c r="AW11153">
        <v>21</v>
      </c>
      <c r="AX11153">
        <v>610</v>
      </c>
      <c r="AY11153">
        <v>50</v>
      </c>
      <c r="AZ11153">
        <v>20</v>
      </c>
      <c r="BA11153">
        <v>18</v>
      </c>
      <c r="BB11153">
        <v>120</v>
      </c>
      <c r="BC11153">
        <v>409</v>
      </c>
      <c r="BD11153">
        <v>86</v>
      </c>
      <c r="BE11153">
        <v>79</v>
      </c>
      <c r="BF11153">
        <v>75</v>
      </c>
      <c r="BG11153">
        <v>81</v>
      </c>
      <c r="BH11153">
        <v>88</v>
      </c>
      <c r="BI11153">
        <v>1224</v>
      </c>
      <c r="BJ11153">
        <v>453</v>
      </c>
      <c r="BK11153" s="1" t="s">
        <v>134</v>
      </c>
      <c r="BL11153" s="1" t="s">
        <v>300</v>
      </c>
      <c r="BM11153" s="1" t="s">
        <v>114</v>
      </c>
      <c r="BN11153" s="1" t="s">
        <v>114</v>
      </c>
      <c r="BO11153" s="1" t="s">
        <v>115</v>
      </c>
      <c r="BP11153">
        <v>86</v>
      </c>
      <c r="BQ11153">
        <v>79</v>
      </c>
      <c r="BR11153">
        <v>75</v>
      </c>
      <c r="BS11153">
        <v>88</v>
      </c>
      <c r="BT11153">
        <v>44</v>
      </c>
      <c r="BU11153">
        <v>81</v>
      </c>
      <c r="BV11153">
        <v>188</v>
      </c>
      <c r="BW11153" s="1" t="s">
        <v>348</v>
      </c>
      <c r="BX11153" s="1" t="s">
        <v>348</v>
      </c>
      <c r="BY11153" s="1" t="s">
        <v>348</v>
      </c>
      <c r="BZ11153" s="1" t="s">
        <v>345</v>
      </c>
      <c r="CA11153" s="1" t="s">
        <v>659</v>
      </c>
      <c r="CB11153" s="1" t="s">
        <v>659</v>
      </c>
      <c r="CC11153" s="1" t="s">
        <v>659</v>
      </c>
      <c r="CD11153" s="1" t="s">
        <v>345</v>
      </c>
      <c r="CE11153" s="1" t="s">
        <v>344</v>
      </c>
      <c r="CF11153" s="1" t="s">
        <v>344</v>
      </c>
      <c r="CG11153" s="1" t="s">
        <v>344</v>
      </c>
      <c r="CH11153" s="1" t="s">
        <v>301</v>
      </c>
      <c r="CI11153" s="1" t="s">
        <v>301</v>
      </c>
      <c r="CJ11153" s="1" t="s">
        <v>301</v>
      </c>
      <c r="CK11153" s="1" t="s">
        <v>301</v>
      </c>
      <c r="CL11153" s="1" t="s">
        <v>301</v>
      </c>
      <c r="CM11153" s="1" t="s">
        <v>306</v>
      </c>
      <c r="CN11153" s="1" t="s">
        <v>301</v>
      </c>
      <c r="CO11153" s="1" t="s">
        <v>301</v>
      </c>
      <c r="CP11153" s="1" t="s">
        <v>301</v>
      </c>
      <c r="CQ11153" s="1" t="s">
        <v>306</v>
      </c>
      <c r="CR11153" s="1" t="s">
        <v>304</v>
      </c>
      <c r="CS11153" s="1" t="s">
        <v>301</v>
      </c>
      <c r="CT11153" s="1" t="s">
        <v>301</v>
      </c>
      <c r="CU11153" s="1" t="s">
        <v>301</v>
      </c>
      <c r="CV11153" s="1" t="s">
        <v>304</v>
      </c>
      <c r="CW11153" s="1" t="s">
        <v>2346</v>
      </c>
      <c r="CX11153">
        <v>83</v>
      </c>
    </row>
    <row r="11154" spans="1:102" x14ac:dyDescent="0.35">
      <c r="A11154">
        <v>1589</v>
      </c>
      <c r="B11154">
        <v>179591</v>
      </c>
      <c r="C11154" s="1" t="s">
        <v>18244</v>
      </c>
      <c r="D11154">
        <v>35</v>
      </c>
      <c r="E11154" s="1" t="s">
        <v>332</v>
      </c>
      <c r="F11154" s="1" t="s">
        <v>2046</v>
      </c>
      <c r="G11154" s="1" t="s">
        <v>83</v>
      </c>
      <c r="H11154" s="1" t="s">
        <v>2946</v>
      </c>
      <c r="I11154" s="1" t="s">
        <v>12103</v>
      </c>
      <c r="J11154" s="1" t="s">
        <v>291</v>
      </c>
      <c r="K11154" s="1" t="s">
        <v>644</v>
      </c>
      <c r="L11154" s="1" t="s">
        <v>109</v>
      </c>
      <c r="M11154">
        <v>0</v>
      </c>
      <c r="N11154" s="2">
        <v>42744</v>
      </c>
      <c r="O11154" s="2"/>
      <c r="P11154" s="1" t="s">
        <v>24173</v>
      </c>
      <c r="Q11154" s="1" t="s">
        <v>24228</v>
      </c>
      <c r="R11154" s="1" t="s">
        <v>24462</v>
      </c>
      <c r="S11154" s="1" t="s">
        <v>640</v>
      </c>
      <c r="T11154">
        <v>348</v>
      </c>
      <c r="U11154">
        <v>77</v>
      </c>
      <c r="V11154">
        <v>73</v>
      </c>
      <c r="W11154">
        <v>58</v>
      </c>
      <c r="X11154">
        <v>75</v>
      </c>
      <c r="Y11154">
        <v>650</v>
      </c>
      <c r="Z11154">
        <v>387</v>
      </c>
      <c r="AA11154">
        <v>77</v>
      </c>
      <c r="AB11154">
        <v>810</v>
      </c>
      <c r="AC11154">
        <v>77</v>
      </c>
      <c r="AD11154">
        <v>73</v>
      </c>
      <c r="AE11154">
        <v>79</v>
      </c>
      <c r="AF11154">
        <v>367</v>
      </c>
      <c r="AG11154">
        <v>70</v>
      </c>
      <c r="AH11154">
        <v>67</v>
      </c>
      <c r="AI11154">
        <v>780</v>
      </c>
      <c r="AJ11154">
        <v>68</v>
      </c>
      <c r="AK11154">
        <v>840</v>
      </c>
      <c r="AL11154">
        <v>338</v>
      </c>
      <c r="AM11154">
        <v>74</v>
      </c>
      <c r="AN11154">
        <v>600</v>
      </c>
      <c r="AO11154">
        <v>77</v>
      </c>
      <c r="AP11154">
        <v>53</v>
      </c>
      <c r="AQ11154">
        <v>74</v>
      </c>
      <c r="AR11154">
        <v>331</v>
      </c>
      <c r="AS11154">
        <v>54</v>
      </c>
      <c r="AT11154">
        <v>560</v>
      </c>
      <c r="AU11154">
        <v>710</v>
      </c>
      <c r="AV11154">
        <v>800</v>
      </c>
      <c r="AW11154">
        <v>70</v>
      </c>
      <c r="AX11154">
        <v>780</v>
      </c>
      <c r="AY11154">
        <v>132</v>
      </c>
      <c r="AZ11154">
        <v>40</v>
      </c>
      <c r="BA11154">
        <v>38</v>
      </c>
      <c r="BB11154">
        <v>540</v>
      </c>
      <c r="BC11154">
        <v>54</v>
      </c>
      <c r="BD11154">
        <v>13</v>
      </c>
      <c r="BE11154">
        <v>16</v>
      </c>
      <c r="BF11154">
        <v>9</v>
      </c>
      <c r="BG11154">
        <v>9</v>
      </c>
      <c r="BH11154">
        <v>7</v>
      </c>
      <c r="BI11154">
        <v>1957</v>
      </c>
      <c r="BJ11154">
        <v>402</v>
      </c>
      <c r="BK11154" s="1" t="s">
        <v>131</v>
      </c>
      <c r="BL11154" s="1" t="s">
        <v>132</v>
      </c>
      <c r="BM11154" s="1" t="s">
        <v>114</v>
      </c>
      <c r="BN11154" s="1" t="s">
        <v>114</v>
      </c>
      <c r="BO11154" s="1" t="s">
        <v>134</v>
      </c>
      <c r="BP11154">
        <v>68</v>
      </c>
      <c r="BQ11154">
        <v>73</v>
      </c>
      <c r="BR11154">
        <v>77</v>
      </c>
      <c r="BS11154">
        <v>78</v>
      </c>
      <c r="BT11154">
        <v>46</v>
      </c>
      <c r="BU11154">
        <v>60</v>
      </c>
      <c r="BV11154">
        <v>136</v>
      </c>
      <c r="BW11154" s="1" t="s">
        <v>208</v>
      </c>
      <c r="BX11154" s="1" t="s">
        <v>208</v>
      </c>
      <c r="BY11154" s="1" t="s">
        <v>208</v>
      </c>
      <c r="BZ11154" s="1" t="s">
        <v>476</v>
      </c>
      <c r="CA11154" s="1" t="s">
        <v>456</v>
      </c>
      <c r="CB11154" s="1" t="s">
        <v>456</v>
      </c>
      <c r="CC11154" s="1" t="s">
        <v>456</v>
      </c>
      <c r="CD11154" s="1" t="s">
        <v>476</v>
      </c>
      <c r="CE11154" s="1" t="s">
        <v>476</v>
      </c>
      <c r="CF11154" s="1" t="s">
        <v>476</v>
      </c>
      <c r="CG11154" s="1" t="s">
        <v>476</v>
      </c>
      <c r="CH11154" s="1" t="s">
        <v>476</v>
      </c>
      <c r="CI11154" s="1" t="s">
        <v>150</v>
      </c>
      <c r="CJ11154" s="1" t="s">
        <v>150</v>
      </c>
      <c r="CK11154" s="1" t="s">
        <v>150</v>
      </c>
      <c r="CL11154" s="1" t="s">
        <v>476</v>
      </c>
      <c r="CM11154" s="1" t="s">
        <v>238</v>
      </c>
      <c r="CN11154" s="1" t="s">
        <v>181</v>
      </c>
      <c r="CO11154" s="1" t="s">
        <v>181</v>
      </c>
      <c r="CP11154" s="1" t="s">
        <v>181</v>
      </c>
      <c r="CQ11154" s="1" t="s">
        <v>238</v>
      </c>
      <c r="CR11154" s="1" t="s">
        <v>180</v>
      </c>
      <c r="CS11154" s="1" t="s">
        <v>139</v>
      </c>
      <c r="CT11154" s="1" t="s">
        <v>139</v>
      </c>
      <c r="CU11154" s="1" t="s">
        <v>139</v>
      </c>
      <c r="CV11154" s="1" t="s">
        <v>180</v>
      </c>
      <c r="CW11154" s="1" t="s">
        <v>325</v>
      </c>
      <c r="CX11154">
        <v>75</v>
      </c>
    </row>
    <row r="11155" spans="1:102" x14ac:dyDescent="0.35">
      <c r="A11155">
        <v>890</v>
      </c>
      <c r="B11155">
        <v>163631</v>
      </c>
      <c r="C11155" s="1" t="s">
        <v>15559</v>
      </c>
      <c r="D11155">
        <v>34</v>
      </c>
      <c r="E11155" s="1" t="s">
        <v>363</v>
      </c>
      <c r="F11155" s="1" t="s">
        <v>1106</v>
      </c>
      <c r="G11155" s="1" t="s">
        <v>95</v>
      </c>
      <c r="H11155" s="1" t="s">
        <v>95</v>
      </c>
      <c r="I11155" s="1" t="s">
        <v>15560</v>
      </c>
      <c r="J11155" s="1" t="s">
        <v>466</v>
      </c>
      <c r="K11155" s="1" t="s">
        <v>189</v>
      </c>
      <c r="L11155" s="1" t="s">
        <v>212</v>
      </c>
      <c r="M11155">
        <v>0</v>
      </c>
      <c r="N11155" s="2">
        <v>39301</v>
      </c>
      <c r="O11155" s="2"/>
      <c r="P11155" s="1" t="s">
        <v>24122</v>
      </c>
      <c r="Q11155" s="1" t="s">
        <v>24228</v>
      </c>
      <c r="R11155" s="1" t="s">
        <v>24174</v>
      </c>
      <c r="S11155" s="1" t="s">
        <v>12015</v>
      </c>
      <c r="T11155">
        <v>354</v>
      </c>
      <c r="U11155">
        <v>80</v>
      </c>
      <c r="V11155">
        <v>59</v>
      </c>
      <c r="W11155">
        <v>74</v>
      </c>
      <c r="X11155">
        <v>78</v>
      </c>
      <c r="Y11155">
        <v>630</v>
      </c>
      <c r="Z11155">
        <v>384</v>
      </c>
      <c r="AA11155">
        <v>72</v>
      </c>
      <c r="AB11155">
        <v>790</v>
      </c>
      <c r="AC11155">
        <v>81</v>
      </c>
      <c r="AD11155">
        <v>74</v>
      </c>
      <c r="AE11155">
        <v>78</v>
      </c>
      <c r="AF11155">
        <v>330</v>
      </c>
      <c r="AG11155">
        <v>60</v>
      </c>
      <c r="AH11155">
        <v>53</v>
      </c>
      <c r="AI11155">
        <v>630</v>
      </c>
      <c r="AJ11155">
        <v>75</v>
      </c>
      <c r="AK11155">
        <v>790</v>
      </c>
      <c r="AL11155">
        <v>326</v>
      </c>
      <c r="AM11155">
        <v>80</v>
      </c>
      <c r="AN11155">
        <v>670</v>
      </c>
      <c r="AO11155">
        <v>55</v>
      </c>
      <c r="AP11155">
        <v>55</v>
      </c>
      <c r="AQ11155">
        <v>69</v>
      </c>
      <c r="AR11155">
        <v>379</v>
      </c>
      <c r="AS11155">
        <v>74</v>
      </c>
      <c r="AT11155">
        <v>770</v>
      </c>
      <c r="AU11155">
        <v>690</v>
      </c>
      <c r="AV11155">
        <v>710</v>
      </c>
      <c r="AW11155">
        <v>88</v>
      </c>
      <c r="AX11155">
        <v>820</v>
      </c>
      <c r="AY11155">
        <v>228</v>
      </c>
      <c r="AZ11155">
        <v>75</v>
      </c>
      <c r="BA11155">
        <v>77</v>
      </c>
      <c r="BB11155">
        <v>760</v>
      </c>
      <c r="BC11155">
        <v>58</v>
      </c>
      <c r="BD11155">
        <v>8</v>
      </c>
      <c r="BE11155">
        <v>15</v>
      </c>
      <c r="BF11155">
        <v>10</v>
      </c>
      <c r="BG11155">
        <v>13</v>
      </c>
      <c r="BH11155">
        <v>12</v>
      </c>
      <c r="BI11155">
        <v>2059</v>
      </c>
      <c r="BJ11155">
        <v>408</v>
      </c>
      <c r="BK11155" s="1" t="s">
        <v>131</v>
      </c>
      <c r="BL11155" s="1" t="s">
        <v>178</v>
      </c>
      <c r="BM11155" s="1" t="s">
        <v>113</v>
      </c>
      <c r="BN11155" s="1" t="s">
        <v>114</v>
      </c>
      <c r="BO11155" s="1" t="s">
        <v>131</v>
      </c>
      <c r="BP11155">
        <v>56</v>
      </c>
      <c r="BQ11155">
        <v>67</v>
      </c>
      <c r="BR11155">
        <v>77</v>
      </c>
      <c r="BS11155">
        <v>73</v>
      </c>
      <c r="BT11155">
        <v>76</v>
      </c>
      <c r="BU11155">
        <v>59</v>
      </c>
      <c r="BV11155">
        <v>22</v>
      </c>
      <c r="BW11155" s="1" t="s">
        <v>1528</v>
      </c>
      <c r="BX11155" s="1" t="s">
        <v>1528</v>
      </c>
      <c r="BY11155" s="1" t="s">
        <v>1528</v>
      </c>
      <c r="BZ11155" s="1" t="s">
        <v>192</v>
      </c>
      <c r="CA11155" s="1" t="s">
        <v>315</v>
      </c>
      <c r="CB11155" s="1" t="s">
        <v>315</v>
      </c>
      <c r="CC11155" s="1" t="s">
        <v>315</v>
      </c>
      <c r="CD11155" s="1" t="s">
        <v>192</v>
      </c>
      <c r="CE11155" s="1" t="s">
        <v>1034</v>
      </c>
      <c r="CF11155" s="1" t="s">
        <v>1034</v>
      </c>
      <c r="CG11155" s="1" t="s">
        <v>1034</v>
      </c>
      <c r="CH11155" s="1" t="s">
        <v>1034</v>
      </c>
      <c r="CI11155" s="1" t="s">
        <v>150</v>
      </c>
      <c r="CJ11155" s="1" t="s">
        <v>150</v>
      </c>
      <c r="CK11155" s="1" t="s">
        <v>150</v>
      </c>
      <c r="CL11155" s="1" t="s">
        <v>1034</v>
      </c>
      <c r="CM11155" s="1" t="s">
        <v>150</v>
      </c>
      <c r="CN11155" s="1" t="s">
        <v>664</v>
      </c>
      <c r="CO11155" s="1" t="s">
        <v>664</v>
      </c>
      <c r="CP11155" s="1" t="s">
        <v>664</v>
      </c>
      <c r="CQ11155" s="1" t="s">
        <v>150</v>
      </c>
      <c r="CR11155" s="1" t="s">
        <v>150</v>
      </c>
      <c r="CS11155" s="1" t="s">
        <v>150</v>
      </c>
      <c r="CT11155" s="1" t="s">
        <v>150</v>
      </c>
      <c r="CU11155" s="1" t="s">
        <v>150</v>
      </c>
      <c r="CV11155" s="1" t="s">
        <v>150</v>
      </c>
      <c r="CW11155" s="1" t="s">
        <v>1533</v>
      </c>
      <c r="CX11155">
        <v>75</v>
      </c>
    </row>
    <row r="11156" spans="1:102" x14ac:dyDescent="0.35">
      <c r="A11156">
        <v>6468</v>
      </c>
      <c r="B11156">
        <v>216643</v>
      </c>
      <c r="C11156" s="1" t="s">
        <v>18708</v>
      </c>
      <c r="D11156">
        <v>25</v>
      </c>
      <c r="E11156" s="1" t="s">
        <v>172</v>
      </c>
      <c r="F11156" s="1" t="s">
        <v>4487</v>
      </c>
      <c r="G11156" s="1" t="s">
        <v>94</v>
      </c>
      <c r="H11156" s="1" t="s">
        <v>99</v>
      </c>
      <c r="I11156" s="1" t="s">
        <v>18709</v>
      </c>
      <c r="J11156" s="1" t="s">
        <v>164</v>
      </c>
      <c r="K11156" s="1" t="s">
        <v>108</v>
      </c>
      <c r="L11156" s="1" t="s">
        <v>109</v>
      </c>
      <c r="M11156">
        <v>3</v>
      </c>
      <c r="N11156" s="2">
        <v>43282</v>
      </c>
      <c r="O11156" s="2"/>
      <c r="P11156" s="1" t="s">
        <v>24297</v>
      </c>
      <c r="Q11156" s="1" t="s">
        <v>24228</v>
      </c>
      <c r="R11156" s="1" t="s">
        <v>24526</v>
      </c>
      <c r="S11156" s="1" t="s">
        <v>1133</v>
      </c>
      <c r="T11156">
        <v>346</v>
      </c>
      <c r="U11156">
        <v>82</v>
      </c>
      <c r="V11156">
        <v>53</v>
      </c>
      <c r="W11156">
        <v>60</v>
      </c>
      <c r="X11156">
        <v>78</v>
      </c>
      <c r="Y11156">
        <v>730</v>
      </c>
      <c r="Z11156">
        <v>358</v>
      </c>
      <c r="AA11156">
        <v>74</v>
      </c>
      <c r="AB11156">
        <v>760</v>
      </c>
      <c r="AC11156">
        <v>56</v>
      </c>
      <c r="AD11156">
        <v>75</v>
      </c>
      <c r="AE11156">
        <v>77</v>
      </c>
      <c r="AF11156">
        <v>365</v>
      </c>
      <c r="AG11156">
        <v>70</v>
      </c>
      <c r="AH11156">
        <v>74</v>
      </c>
      <c r="AI11156">
        <v>710</v>
      </c>
      <c r="AJ11156">
        <v>78</v>
      </c>
      <c r="AK11156">
        <v>720</v>
      </c>
      <c r="AL11156">
        <v>357</v>
      </c>
      <c r="AM11156">
        <v>72</v>
      </c>
      <c r="AN11156">
        <v>710</v>
      </c>
      <c r="AO11156">
        <v>79</v>
      </c>
      <c r="AP11156">
        <v>71</v>
      </c>
      <c r="AQ11156">
        <v>64</v>
      </c>
      <c r="AR11156">
        <v>330</v>
      </c>
      <c r="AS11156">
        <v>70</v>
      </c>
      <c r="AT11156">
        <v>780</v>
      </c>
      <c r="AU11156">
        <v>700</v>
      </c>
      <c r="AV11156">
        <v>660</v>
      </c>
      <c r="AW11156">
        <v>46</v>
      </c>
      <c r="AX11156">
        <v>780</v>
      </c>
      <c r="AY11156">
        <v>236</v>
      </c>
      <c r="AZ11156">
        <v>77</v>
      </c>
      <c r="BA11156">
        <v>78</v>
      </c>
      <c r="BB11156">
        <v>810</v>
      </c>
      <c r="BC11156">
        <v>54</v>
      </c>
      <c r="BD11156">
        <v>13</v>
      </c>
      <c r="BE11156">
        <v>8</v>
      </c>
      <c r="BF11156">
        <v>8</v>
      </c>
      <c r="BG11156">
        <v>9</v>
      </c>
      <c r="BH11156">
        <v>16</v>
      </c>
      <c r="BI11156">
        <v>2046</v>
      </c>
      <c r="BJ11156">
        <v>432</v>
      </c>
      <c r="BK11156" s="1" t="s">
        <v>111</v>
      </c>
      <c r="BL11156" s="1" t="s">
        <v>178</v>
      </c>
      <c r="BM11156" s="1" t="s">
        <v>114</v>
      </c>
      <c r="BN11156" s="1" t="s">
        <v>114</v>
      </c>
      <c r="BO11156" s="1" t="s">
        <v>115</v>
      </c>
      <c r="BP11156">
        <v>72</v>
      </c>
      <c r="BQ11156">
        <v>61</v>
      </c>
      <c r="BR11156">
        <v>75</v>
      </c>
      <c r="BS11156">
        <v>75</v>
      </c>
      <c r="BT11156">
        <v>76</v>
      </c>
      <c r="BU11156">
        <v>73</v>
      </c>
      <c r="BV11156">
        <v>210</v>
      </c>
      <c r="BW11156" s="1" t="s">
        <v>137</v>
      </c>
      <c r="BX11156" s="1" t="s">
        <v>137</v>
      </c>
      <c r="BY11156" s="1" t="s">
        <v>137</v>
      </c>
      <c r="BZ11156" s="1" t="s">
        <v>248</v>
      </c>
      <c r="CA11156" s="1" t="s">
        <v>315</v>
      </c>
      <c r="CB11156" s="1" t="s">
        <v>315</v>
      </c>
      <c r="CC11156" s="1" t="s">
        <v>315</v>
      </c>
      <c r="CD11156" s="1" t="s">
        <v>248</v>
      </c>
      <c r="CE11156" s="1" t="s">
        <v>710</v>
      </c>
      <c r="CF11156" s="1" t="s">
        <v>710</v>
      </c>
      <c r="CG11156" s="1" t="s">
        <v>710</v>
      </c>
      <c r="CH11156" s="1" t="s">
        <v>154</v>
      </c>
      <c r="CI11156" s="1" t="s">
        <v>154</v>
      </c>
      <c r="CJ11156" s="1" t="s">
        <v>154</v>
      </c>
      <c r="CK11156" s="1" t="s">
        <v>154</v>
      </c>
      <c r="CL11156" s="1" t="s">
        <v>154</v>
      </c>
      <c r="CM11156" s="1" t="s">
        <v>534</v>
      </c>
      <c r="CN11156" s="1" t="s">
        <v>811</v>
      </c>
      <c r="CO11156" s="1" t="s">
        <v>811</v>
      </c>
      <c r="CP11156" s="1" t="s">
        <v>811</v>
      </c>
      <c r="CQ11156" s="1" t="s">
        <v>534</v>
      </c>
      <c r="CR11156" s="1" t="s">
        <v>811</v>
      </c>
      <c r="CS11156" s="1" t="s">
        <v>504</v>
      </c>
      <c r="CT11156" s="1" t="s">
        <v>504</v>
      </c>
      <c r="CU11156" s="1" t="s">
        <v>504</v>
      </c>
      <c r="CV11156" s="1" t="s">
        <v>811</v>
      </c>
      <c r="CW11156" s="1" t="s">
        <v>198</v>
      </c>
      <c r="CX11156">
        <v>79</v>
      </c>
    </row>
    <row r="11157" spans="1:102" x14ac:dyDescent="0.35">
      <c r="A11157">
        <v>6428</v>
      </c>
      <c r="B11157">
        <v>216435</v>
      </c>
      <c r="C11157" s="1" t="s">
        <v>1054</v>
      </c>
      <c r="D11157">
        <v>25</v>
      </c>
      <c r="E11157" s="1" t="s">
        <v>1055</v>
      </c>
      <c r="F11157" s="1" t="s">
        <v>1056</v>
      </c>
      <c r="G11157" s="1" t="s">
        <v>87</v>
      </c>
      <c r="H11157" s="1" t="s">
        <v>105</v>
      </c>
      <c r="I11157" s="1" t="s">
        <v>1057</v>
      </c>
      <c r="J11157" s="1" t="s">
        <v>466</v>
      </c>
      <c r="K11157" s="1" t="s">
        <v>455</v>
      </c>
      <c r="L11157" s="1" t="s">
        <v>109</v>
      </c>
      <c r="M11157">
        <v>5</v>
      </c>
      <c r="N11157" s="2">
        <v>43845</v>
      </c>
      <c r="O11157" s="2"/>
      <c r="P11157" s="1" t="s">
        <v>24227</v>
      </c>
      <c r="Q11157" s="1" t="s">
        <v>24228</v>
      </c>
      <c r="R11157" s="1" t="s">
        <v>24229</v>
      </c>
      <c r="S11157" s="1" t="s">
        <v>255</v>
      </c>
      <c r="T11157">
        <v>304</v>
      </c>
      <c r="U11157">
        <v>68</v>
      </c>
      <c r="V11157">
        <v>64</v>
      </c>
      <c r="W11157">
        <v>45</v>
      </c>
      <c r="X11157">
        <v>84</v>
      </c>
      <c r="Y11157">
        <v>430</v>
      </c>
      <c r="Z11157">
        <v>359</v>
      </c>
      <c r="AA11157">
        <v>77</v>
      </c>
      <c r="AB11157">
        <v>680</v>
      </c>
      <c r="AC11157">
        <v>55</v>
      </c>
      <c r="AD11157">
        <v>77</v>
      </c>
      <c r="AE11157">
        <v>82</v>
      </c>
      <c r="AF11157">
        <v>355</v>
      </c>
      <c r="AG11157">
        <v>64</v>
      </c>
      <c r="AH11157">
        <v>60</v>
      </c>
      <c r="AI11157">
        <v>760</v>
      </c>
      <c r="AJ11157">
        <v>74</v>
      </c>
      <c r="AK11157">
        <v>810</v>
      </c>
      <c r="AL11157">
        <v>350</v>
      </c>
      <c r="AM11157">
        <v>62</v>
      </c>
      <c r="AN11157">
        <v>790</v>
      </c>
      <c r="AO11157">
        <v>85</v>
      </c>
      <c r="AP11157">
        <v>56</v>
      </c>
      <c r="AQ11157">
        <v>68</v>
      </c>
      <c r="AR11157">
        <v>330</v>
      </c>
      <c r="AS11157">
        <v>57</v>
      </c>
      <c r="AT11157">
        <v>740</v>
      </c>
      <c r="AU11157">
        <v>670</v>
      </c>
      <c r="AV11157">
        <v>760</v>
      </c>
      <c r="AW11157">
        <v>56</v>
      </c>
      <c r="AX11157">
        <v>740</v>
      </c>
      <c r="AY11157">
        <v>213</v>
      </c>
      <c r="AZ11157">
        <v>69</v>
      </c>
      <c r="BA11157">
        <v>76</v>
      </c>
      <c r="BB11157">
        <v>680</v>
      </c>
      <c r="BC11157">
        <v>60</v>
      </c>
      <c r="BD11157">
        <v>10</v>
      </c>
      <c r="BE11157">
        <v>7</v>
      </c>
      <c r="BF11157">
        <v>16</v>
      </c>
      <c r="BG11157">
        <v>13</v>
      </c>
      <c r="BH11157">
        <v>14</v>
      </c>
      <c r="BI11157">
        <v>1971</v>
      </c>
      <c r="BJ11157">
        <v>414</v>
      </c>
      <c r="BK11157" s="1" t="s">
        <v>111</v>
      </c>
      <c r="BL11157" s="1" t="s">
        <v>132</v>
      </c>
      <c r="BM11157" s="1" t="s">
        <v>114</v>
      </c>
      <c r="BN11157" s="1" t="s">
        <v>113</v>
      </c>
      <c r="BO11157" s="1" t="s">
        <v>115</v>
      </c>
      <c r="BP11157">
        <v>62</v>
      </c>
      <c r="BQ11157">
        <v>63</v>
      </c>
      <c r="BR11157">
        <v>76</v>
      </c>
      <c r="BS11157">
        <v>78</v>
      </c>
      <c r="BT11157">
        <v>70</v>
      </c>
      <c r="BU11157">
        <v>65</v>
      </c>
      <c r="BV11157">
        <v>66</v>
      </c>
      <c r="BW11157" s="1" t="s">
        <v>195</v>
      </c>
      <c r="BX11157" s="1" t="s">
        <v>195</v>
      </c>
      <c r="BY11157" s="1" t="s">
        <v>195</v>
      </c>
      <c r="BZ11157" s="1" t="s">
        <v>475</v>
      </c>
      <c r="CA11157" s="1" t="s">
        <v>248</v>
      </c>
      <c r="CB11157" s="1" t="s">
        <v>248</v>
      </c>
      <c r="CC11157" s="1" t="s">
        <v>248</v>
      </c>
      <c r="CD11157" s="1" t="s">
        <v>475</v>
      </c>
      <c r="CE11157" s="1" t="s">
        <v>504</v>
      </c>
      <c r="CF11157" s="1" t="s">
        <v>504</v>
      </c>
      <c r="CG11157" s="1" t="s">
        <v>504</v>
      </c>
      <c r="CH11157" s="1" t="s">
        <v>154</v>
      </c>
      <c r="CI11157" s="1" t="s">
        <v>534</v>
      </c>
      <c r="CJ11157" s="1" t="s">
        <v>534</v>
      </c>
      <c r="CK11157" s="1" t="s">
        <v>534</v>
      </c>
      <c r="CL11157" s="1" t="s">
        <v>154</v>
      </c>
      <c r="CM11157" s="1" t="s">
        <v>154</v>
      </c>
      <c r="CN11157" s="1" t="s">
        <v>504</v>
      </c>
      <c r="CO11157" s="1" t="s">
        <v>504</v>
      </c>
      <c r="CP11157" s="1" t="s">
        <v>504</v>
      </c>
      <c r="CQ11157" s="1" t="s">
        <v>154</v>
      </c>
      <c r="CR11157" s="1" t="s">
        <v>710</v>
      </c>
      <c r="CS11157" s="1" t="s">
        <v>137</v>
      </c>
      <c r="CT11157" s="1" t="s">
        <v>137</v>
      </c>
      <c r="CU11157" s="1" t="s">
        <v>137</v>
      </c>
      <c r="CV11157" s="1" t="s">
        <v>710</v>
      </c>
      <c r="CW11157" s="1" t="s">
        <v>141</v>
      </c>
      <c r="CX11157">
        <v>78</v>
      </c>
    </row>
    <row r="11158" spans="1:102" x14ac:dyDescent="0.35">
      <c r="A11158">
        <v>4976</v>
      </c>
      <c r="B11158">
        <v>208448</v>
      </c>
      <c r="C11158" s="1" t="s">
        <v>23300</v>
      </c>
      <c r="D11158">
        <v>28</v>
      </c>
      <c r="E11158" s="1" t="s">
        <v>608</v>
      </c>
      <c r="F11158" s="1" t="s">
        <v>1808</v>
      </c>
      <c r="G11158" s="1" t="s">
        <v>83</v>
      </c>
      <c r="H11158" s="1" t="s">
        <v>370</v>
      </c>
      <c r="I11158" s="1" t="s">
        <v>1809</v>
      </c>
      <c r="J11158" s="1" t="s">
        <v>164</v>
      </c>
      <c r="K11158" s="1" t="s">
        <v>311</v>
      </c>
      <c r="L11158" s="1" t="s">
        <v>109</v>
      </c>
      <c r="M11158">
        <v>0</v>
      </c>
      <c r="N11158" s="2">
        <v>42011</v>
      </c>
      <c r="O11158" s="2"/>
      <c r="P11158" s="1" t="s">
        <v>24265</v>
      </c>
      <c r="Q11158" s="1" t="s">
        <v>24228</v>
      </c>
      <c r="R11158" s="1" t="s">
        <v>24960</v>
      </c>
      <c r="S11158" s="1" t="s">
        <v>780</v>
      </c>
      <c r="T11158">
        <v>346</v>
      </c>
      <c r="U11158">
        <v>82</v>
      </c>
      <c r="V11158">
        <v>71</v>
      </c>
      <c r="W11158">
        <v>44</v>
      </c>
      <c r="X11158">
        <v>84</v>
      </c>
      <c r="Y11158">
        <v>650</v>
      </c>
      <c r="Z11158">
        <v>391</v>
      </c>
      <c r="AA11158">
        <v>80</v>
      </c>
      <c r="AB11158">
        <v>790</v>
      </c>
      <c r="AC11158">
        <v>75</v>
      </c>
      <c r="AD11158">
        <v>74</v>
      </c>
      <c r="AE11158">
        <v>83</v>
      </c>
      <c r="AF11158">
        <v>380</v>
      </c>
      <c r="AG11158">
        <v>70</v>
      </c>
      <c r="AH11158">
        <v>70</v>
      </c>
      <c r="AI11158">
        <v>780</v>
      </c>
      <c r="AJ11158">
        <v>80</v>
      </c>
      <c r="AK11158">
        <v>820</v>
      </c>
      <c r="AL11158">
        <v>323</v>
      </c>
      <c r="AM11158">
        <v>71</v>
      </c>
      <c r="AN11158">
        <v>530</v>
      </c>
      <c r="AO11158">
        <v>68</v>
      </c>
      <c r="AP11158">
        <v>59</v>
      </c>
      <c r="AQ11158">
        <v>72</v>
      </c>
      <c r="AR11158">
        <v>328</v>
      </c>
      <c r="AS11158">
        <v>61</v>
      </c>
      <c r="AT11158">
        <v>420</v>
      </c>
      <c r="AU11158">
        <v>740</v>
      </c>
      <c r="AV11158">
        <v>800</v>
      </c>
      <c r="AW11158">
        <v>71</v>
      </c>
      <c r="AX11158">
        <v>760</v>
      </c>
      <c r="AY11158">
        <v>75</v>
      </c>
      <c r="AZ11158">
        <v>34</v>
      </c>
      <c r="BA11158">
        <v>25</v>
      </c>
      <c r="BB11158">
        <v>160</v>
      </c>
      <c r="BC11158">
        <v>55</v>
      </c>
      <c r="BD11158">
        <v>13</v>
      </c>
      <c r="BE11158">
        <v>7</v>
      </c>
      <c r="BF11158">
        <v>9</v>
      </c>
      <c r="BG11158">
        <v>15</v>
      </c>
      <c r="BH11158">
        <v>11</v>
      </c>
      <c r="BI11158">
        <v>1898</v>
      </c>
      <c r="BJ11158">
        <v>396</v>
      </c>
      <c r="BK11158" s="1" t="s">
        <v>111</v>
      </c>
      <c r="BL11158" s="1" t="s">
        <v>132</v>
      </c>
      <c r="BM11158" s="1" t="s">
        <v>114</v>
      </c>
      <c r="BN11158" s="1" t="s">
        <v>114</v>
      </c>
      <c r="BO11158" s="1" t="s">
        <v>134</v>
      </c>
      <c r="BP11158">
        <v>70</v>
      </c>
      <c r="BQ11158">
        <v>71</v>
      </c>
      <c r="BR11158">
        <v>81</v>
      </c>
      <c r="BS11158">
        <v>81</v>
      </c>
      <c r="BT11158">
        <v>32</v>
      </c>
      <c r="BU11158">
        <v>61</v>
      </c>
      <c r="BV11158">
        <v>92</v>
      </c>
      <c r="BW11158" s="1" t="s">
        <v>276</v>
      </c>
      <c r="BX11158" s="1" t="s">
        <v>276</v>
      </c>
      <c r="BY11158" s="1" t="s">
        <v>276</v>
      </c>
      <c r="BZ11158" s="1" t="s">
        <v>868</v>
      </c>
      <c r="CA11158" s="1" t="s">
        <v>135</v>
      </c>
      <c r="CB11158" s="1" t="s">
        <v>135</v>
      </c>
      <c r="CC11158" s="1" t="s">
        <v>135</v>
      </c>
      <c r="CD11158" s="1" t="s">
        <v>868</v>
      </c>
      <c r="CE11158" s="1" t="s">
        <v>152</v>
      </c>
      <c r="CF11158" s="1" t="s">
        <v>152</v>
      </c>
      <c r="CG11158" s="1" t="s">
        <v>152</v>
      </c>
      <c r="CH11158" s="1" t="s">
        <v>1599</v>
      </c>
      <c r="CI11158" s="1" t="s">
        <v>154</v>
      </c>
      <c r="CJ11158" s="1" t="s">
        <v>154</v>
      </c>
      <c r="CK11158" s="1" t="s">
        <v>154</v>
      </c>
      <c r="CL11158" s="1" t="s">
        <v>1599</v>
      </c>
      <c r="CM11158" s="1" t="s">
        <v>155</v>
      </c>
      <c r="CN11158" s="1" t="s">
        <v>169</v>
      </c>
      <c r="CO11158" s="1" t="s">
        <v>169</v>
      </c>
      <c r="CP11158" s="1" t="s">
        <v>169</v>
      </c>
      <c r="CQ11158" s="1" t="s">
        <v>155</v>
      </c>
      <c r="CR11158" s="1" t="s">
        <v>247</v>
      </c>
      <c r="CS11158" s="1" t="s">
        <v>258</v>
      </c>
      <c r="CT11158" s="1" t="s">
        <v>258</v>
      </c>
      <c r="CU11158" s="1" t="s">
        <v>258</v>
      </c>
      <c r="CV11158" s="1" t="s">
        <v>247</v>
      </c>
      <c r="CW11158" s="1" t="s">
        <v>198</v>
      </c>
      <c r="CX11158">
        <v>79</v>
      </c>
    </row>
    <row r="11159" spans="1:102" x14ac:dyDescent="0.35">
      <c r="A11159">
        <v>3996</v>
      </c>
      <c r="B11159">
        <v>202325</v>
      </c>
      <c r="C11159" s="1" t="s">
        <v>3201</v>
      </c>
      <c r="D11159">
        <v>28</v>
      </c>
      <c r="E11159" s="1" t="s">
        <v>294</v>
      </c>
      <c r="F11159" s="1" t="s">
        <v>1056</v>
      </c>
      <c r="G11159" s="1" t="s">
        <v>92</v>
      </c>
      <c r="H11159" s="1" t="s">
        <v>162</v>
      </c>
      <c r="I11159" s="1" t="s">
        <v>1057</v>
      </c>
      <c r="J11159" s="1" t="s">
        <v>291</v>
      </c>
      <c r="K11159" s="1" t="s">
        <v>274</v>
      </c>
      <c r="L11159" s="1" t="s">
        <v>109</v>
      </c>
      <c r="M11159">
        <v>1</v>
      </c>
      <c r="N11159" s="2">
        <v>43841</v>
      </c>
      <c r="O11159" s="2"/>
      <c r="P11159" s="1" t="s">
        <v>24331</v>
      </c>
      <c r="Q11159" s="1" t="s">
        <v>24228</v>
      </c>
      <c r="R11159" s="1" t="s">
        <v>24523</v>
      </c>
      <c r="S11159" s="1" t="s">
        <v>255</v>
      </c>
      <c r="T11159">
        <v>281</v>
      </c>
      <c r="U11159">
        <v>70</v>
      </c>
      <c r="V11159">
        <v>26</v>
      </c>
      <c r="W11159">
        <v>57</v>
      </c>
      <c r="X11159">
        <v>80</v>
      </c>
      <c r="Y11159">
        <v>480</v>
      </c>
      <c r="Z11159">
        <v>349</v>
      </c>
      <c r="AA11159">
        <v>71</v>
      </c>
      <c r="AB11159">
        <v>650</v>
      </c>
      <c r="AC11159">
        <v>62</v>
      </c>
      <c r="AD11159">
        <v>76</v>
      </c>
      <c r="AE11159">
        <v>75</v>
      </c>
      <c r="AF11159">
        <v>360</v>
      </c>
      <c r="AG11159">
        <v>67</v>
      </c>
      <c r="AH11159">
        <v>49</v>
      </c>
      <c r="AI11159">
        <v>850</v>
      </c>
      <c r="AJ11159">
        <v>75</v>
      </c>
      <c r="AK11159">
        <v>840</v>
      </c>
      <c r="AL11159">
        <v>330</v>
      </c>
      <c r="AM11159">
        <v>62</v>
      </c>
      <c r="AN11159">
        <v>790</v>
      </c>
      <c r="AO11159">
        <v>93</v>
      </c>
      <c r="AP11159">
        <v>66</v>
      </c>
      <c r="AQ11159">
        <v>30</v>
      </c>
      <c r="AR11159">
        <v>350</v>
      </c>
      <c r="AS11159">
        <v>82</v>
      </c>
      <c r="AT11159">
        <v>780</v>
      </c>
      <c r="AU11159">
        <v>620</v>
      </c>
      <c r="AV11159">
        <v>700</v>
      </c>
      <c r="AW11159">
        <v>58</v>
      </c>
      <c r="AX11159">
        <v>720</v>
      </c>
      <c r="AY11159">
        <v>224</v>
      </c>
      <c r="AZ11159">
        <v>77</v>
      </c>
      <c r="BA11159">
        <v>75</v>
      </c>
      <c r="BB11159">
        <v>720</v>
      </c>
      <c r="BC11159">
        <v>59</v>
      </c>
      <c r="BD11159">
        <v>14</v>
      </c>
      <c r="BE11159">
        <v>10</v>
      </c>
      <c r="BF11159">
        <v>14</v>
      </c>
      <c r="BG11159">
        <v>12</v>
      </c>
      <c r="BH11159">
        <v>9</v>
      </c>
      <c r="BI11159">
        <v>1953</v>
      </c>
      <c r="BJ11159">
        <v>395</v>
      </c>
      <c r="BK11159" s="1" t="s">
        <v>111</v>
      </c>
      <c r="BL11159" s="1" t="s">
        <v>178</v>
      </c>
      <c r="BM11159" s="1" t="s">
        <v>114</v>
      </c>
      <c r="BN11159" s="1" t="s">
        <v>113</v>
      </c>
      <c r="BO11159" s="1" t="s">
        <v>115</v>
      </c>
      <c r="BP11159">
        <v>57</v>
      </c>
      <c r="BQ11159">
        <v>39</v>
      </c>
      <c r="BR11159">
        <v>74</v>
      </c>
      <c r="BS11159">
        <v>74</v>
      </c>
      <c r="BT11159">
        <v>74</v>
      </c>
      <c r="BU11159">
        <v>77</v>
      </c>
      <c r="BV11159">
        <v>46</v>
      </c>
      <c r="BW11159" s="1" t="s">
        <v>138</v>
      </c>
      <c r="BX11159" s="1" t="s">
        <v>138</v>
      </c>
      <c r="BY11159" s="1" t="s">
        <v>138</v>
      </c>
      <c r="BZ11159" s="1" t="s">
        <v>256</v>
      </c>
      <c r="CA11159" s="1" t="s">
        <v>237</v>
      </c>
      <c r="CB11159" s="1" t="s">
        <v>237</v>
      </c>
      <c r="CC11159" s="1" t="s">
        <v>237</v>
      </c>
      <c r="CD11159" s="1" t="s">
        <v>256</v>
      </c>
      <c r="CE11159" s="1" t="s">
        <v>191</v>
      </c>
      <c r="CF11159" s="1" t="s">
        <v>191</v>
      </c>
      <c r="CG11159" s="1" t="s">
        <v>191</v>
      </c>
      <c r="CH11159" s="1" t="s">
        <v>207</v>
      </c>
      <c r="CI11159" s="1" t="s">
        <v>150</v>
      </c>
      <c r="CJ11159" s="1" t="s">
        <v>150</v>
      </c>
      <c r="CK11159" s="1" t="s">
        <v>150</v>
      </c>
      <c r="CL11159" s="1" t="s">
        <v>207</v>
      </c>
      <c r="CM11159" s="1" t="s">
        <v>504</v>
      </c>
      <c r="CN11159" s="1" t="s">
        <v>811</v>
      </c>
      <c r="CO11159" s="1" t="s">
        <v>811</v>
      </c>
      <c r="CP11159" s="1" t="s">
        <v>811</v>
      </c>
      <c r="CQ11159" s="1" t="s">
        <v>504</v>
      </c>
      <c r="CR11159" s="1" t="s">
        <v>154</v>
      </c>
      <c r="CS11159" s="1" t="s">
        <v>150</v>
      </c>
      <c r="CT11159" s="1" t="s">
        <v>150</v>
      </c>
      <c r="CU11159" s="1" t="s">
        <v>150</v>
      </c>
      <c r="CV11159" s="1" t="s">
        <v>154</v>
      </c>
      <c r="CW11159" s="1" t="s">
        <v>141</v>
      </c>
      <c r="CX11159">
        <v>78</v>
      </c>
    </row>
    <row r="11160" spans="1:102" x14ac:dyDescent="0.35">
      <c r="A11160">
        <v>5978</v>
      </c>
      <c r="B11160">
        <v>213874</v>
      </c>
      <c r="C11160" s="1" t="s">
        <v>20144</v>
      </c>
      <c r="D11160">
        <v>28</v>
      </c>
      <c r="E11160" s="1" t="s">
        <v>522</v>
      </c>
      <c r="F11160" s="1" t="s">
        <v>4487</v>
      </c>
      <c r="G11160" s="1" t="s">
        <v>92</v>
      </c>
      <c r="H11160" s="1" t="s">
        <v>105</v>
      </c>
      <c r="I11160" s="1" t="s">
        <v>19984</v>
      </c>
      <c r="J11160" s="1" t="s">
        <v>164</v>
      </c>
      <c r="K11160" s="1" t="s">
        <v>329</v>
      </c>
      <c r="L11160" s="1" t="s">
        <v>109</v>
      </c>
      <c r="M11160">
        <v>0</v>
      </c>
      <c r="N11160" s="2">
        <v>43649</v>
      </c>
      <c r="O11160" s="2"/>
      <c r="P11160" s="1" t="s">
        <v>24024</v>
      </c>
      <c r="Q11160" s="1" t="s">
        <v>24634</v>
      </c>
      <c r="R11160" s="1" t="s">
        <v>24665</v>
      </c>
      <c r="S11160" s="1" t="s">
        <v>203</v>
      </c>
      <c r="T11160">
        <v>326</v>
      </c>
      <c r="U11160">
        <v>67</v>
      </c>
      <c r="V11160">
        <v>60</v>
      </c>
      <c r="W11160">
        <v>59</v>
      </c>
      <c r="X11160">
        <v>80</v>
      </c>
      <c r="Y11160">
        <v>600</v>
      </c>
      <c r="Z11160">
        <v>377</v>
      </c>
      <c r="AA11160">
        <v>76</v>
      </c>
      <c r="AB11160">
        <v>670</v>
      </c>
      <c r="AC11160">
        <v>75</v>
      </c>
      <c r="AD11160">
        <v>79</v>
      </c>
      <c r="AE11160">
        <v>80</v>
      </c>
      <c r="AF11160">
        <v>374</v>
      </c>
      <c r="AG11160">
        <v>69</v>
      </c>
      <c r="AH11160">
        <v>75</v>
      </c>
      <c r="AI11160">
        <v>760</v>
      </c>
      <c r="AJ11160">
        <v>78</v>
      </c>
      <c r="AK11160">
        <v>760</v>
      </c>
      <c r="AL11160">
        <v>376</v>
      </c>
      <c r="AM11160">
        <v>78</v>
      </c>
      <c r="AN11160">
        <v>690</v>
      </c>
      <c r="AO11160">
        <v>85</v>
      </c>
      <c r="AP11160">
        <v>69</v>
      </c>
      <c r="AQ11160">
        <v>75</v>
      </c>
      <c r="AR11160">
        <v>360</v>
      </c>
      <c r="AS11160">
        <v>77</v>
      </c>
      <c r="AT11160">
        <v>800</v>
      </c>
      <c r="AU11160">
        <v>680</v>
      </c>
      <c r="AV11160">
        <v>750</v>
      </c>
      <c r="AW11160">
        <v>60</v>
      </c>
      <c r="AX11160">
        <v>780</v>
      </c>
      <c r="AY11160">
        <v>221</v>
      </c>
      <c r="AZ11160">
        <v>75</v>
      </c>
      <c r="BA11160">
        <v>74</v>
      </c>
      <c r="BB11160">
        <v>720</v>
      </c>
      <c r="BC11160">
        <v>56</v>
      </c>
      <c r="BD11160">
        <v>14</v>
      </c>
      <c r="BE11160">
        <v>9</v>
      </c>
      <c r="BF11160">
        <v>12</v>
      </c>
      <c r="BG11160">
        <v>13</v>
      </c>
      <c r="BH11160">
        <v>8</v>
      </c>
      <c r="BI11160">
        <v>2090</v>
      </c>
      <c r="BJ11160">
        <v>440</v>
      </c>
      <c r="BK11160" s="1" t="s">
        <v>131</v>
      </c>
      <c r="BL11160" s="1" t="s">
        <v>178</v>
      </c>
      <c r="BM11160" s="1" t="s">
        <v>114</v>
      </c>
      <c r="BN11160" s="1" t="s">
        <v>113</v>
      </c>
      <c r="BO11160" s="1" t="s">
        <v>115</v>
      </c>
      <c r="BP11160">
        <v>72</v>
      </c>
      <c r="BQ11160">
        <v>67</v>
      </c>
      <c r="BR11160">
        <v>75</v>
      </c>
      <c r="BS11160">
        <v>77</v>
      </c>
      <c r="BT11160">
        <v>74</v>
      </c>
      <c r="BU11160">
        <v>75</v>
      </c>
      <c r="BV11160">
        <v>102</v>
      </c>
      <c r="BW11160" s="1" t="s">
        <v>208</v>
      </c>
      <c r="BX11160" s="1" t="s">
        <v>208</v>
      </c>
      <c r="BY11160" s="1" t="s">
        <v>208</v>
      </c>
      <c r="BZ11160" s="1" t="s">
        <v>475</v>
      </c>
      <c r="CA11160" s="1" t="s">
        <v>456</v>
      </c>
      <c r="CB11160" s="1" t="s">
        <v>456</v>
      </c>
      <c r="CC11160" s="1" t="s">
        <v>456</v>
      </c>
      <c r="CD11160" s="1" t="s">
        <v>475</v>
      </c>
      <c r="CE11160" s="1" t="s">
        <v>504</v>
      </c>
      <c r="CF11160" s="1" t="s">
        <v>504</v>
      </c>
      <c r="CG11160" s="1" t="s">
        <v>504</v>
      </c>
      <c r="CH11160" s="1" t="s">
        <v>504</v>
      </c>
      <c r="CI11160" s="1" t="s">
        <v>135</v>
      </c>
      <c r="CJ11160" s="1" t="s">
        <v>135</v>
      </c>
      <c r="CK11160" s="1" t="s">
        <v>135</v>
      </c>
      <c r="CL11160" s="1" t="s">
        <v>504</v>
      </c>
      <c r="CM11160" s="1" t="s">
        <v>136</v>
      </c>
      <c r="CN11160" s="1" t="s">
        <v>1033</v>
      </c>
      <c r="CO11160" s="1" t="s">
        <v>1033</v>
      </c>
      <c r="CP11160" s="1" t="s">
        <v>1033</v>
      </c>
      <c r="CQ11160" s="1" t="s">
        <v>136</v>
      </c>
      <c r="CR11160" s="1" t="s">
        <v>504</v>
      </c>
      <c r="CS11160" s="1" t="s">
        <v>154</v>
      </c>
      <c r="CT11160" s="1" t="s">
        <v>154</v>
      </c>
      <c r="CU11160" s="1" t="s">
        <v>154</v>
      </c>
      <c r="CV11160" s="1" t="s">
        <v>504</v>
      </c>
      <c r="CW11160" s="1" t="s">
        <v>141</v>
      </c>
      <c r="CX11160">
        <v>77</v>
      </c>
    </row>
    <row r="11161" spans="1:102" x14ac:dyDescent="0.35">
      <c r="A11161">
        <v>9397</v>
      </c>
      <c r="B11161">
        <v>232099</v>
      </c>
      <c r="C11161" s="1" t="s">
        <v>22812</v>
      </c>
      <c r="D11161">
        <v>24</v>
      </c>
      <c r="E11161" s="1" t="s">
        <v>1203</v>
      </c>
      <c r="F11161" s="1" t="s">
        <v>1726</v>
      </c>
      <c r="G11161" s="1" t="s">
        <v>87</v>
      </c>
      <c r="H11161" s="1" t="s">
        <v>105</v>
      </c>
      <c r="I11161" s="1" t="s">
        <v>22813</v>
      </c>
      <c r="J11161" s="1" t="s">
        <v>297</v>
      </c>
      <c r="K11161" s="1" t="s">
        <v>434</v>
      </c>
      <c r="L11161" s="1" t="s">
        <v>109</v>
      </c>
      <c r="M11161">
        <v>6</v>
      </c>
      <c r="N11161" s="2">
        <v>42375</v>
      </c>
      <c r="O11161" s="2"/>
      <c r="P11161" s="1" t="s">
        <v>24024</v>
      </c>
      <c r="Q11161" s="1" t="s">
        <v>24634</v>
      </c>
      <c r="R11161" s="1" t="s">
        <v>24308</v>
      </c>
      <c r="S11161" s="1" t="s">
        <v>1653</v>
      </c>
      <c r="T11161">
        <v>349</v>
      </c>
      <c r="U11161">
        <v>62</v>
      </c>
      <c r="V11161">
        <v>72</v>
      </c>
      <c r="W11161">
        <v>78</v>
      </c>
      <c r="X11161">
        <v>75</v>
      </c>
      <c r="Y11161">
        <v>620</v>
      </c>
      <c r="Z11161">
        <v>349</v>
      </c>
      <c r="AA11161">
        <v>80</v>
      </c>
      <c r="AB11161">
        <v>650</v>
      </c>
      <c r="AC11161">
        <v>51</v>
      </c>
      <c r="AD11161">
        <v>73</v>
      </c>
      <c r="AE11161">
        <v>80</v>
      </c>
      <c r="AF11161">
        <v>322</v>
      </c>
      <c r="AG11161">
        <v>58</v>
      </c>
      <c r="AH11161">
        <v>64</v>
      </c>
      <c r="AI11161">
        <v>670</v>
      </c>
      <c r="AJ11161">
        <v>77</v>
      </c>
      <c r="AK11161">
        <v>560</v>
      </c>
      <c r="AL11161">
        <v>370</v>
      </c>
      <c r="AM11161">
        <v>76</v>
      </c>
      <c r="AN11161">
        <v>760</v>
      </c>
      <c r="AO11161">
        <v>74</v>
      </c>
      <c r="AP11161">
        <v>77</v>
      </c>
      <c r="AQ11161">
        <v>67</v>
      </c>
      <c r="AR11161">
        <v>356</v>
      </c>
      <c r="AS11161">
        <v>75</v>
      </c>
      <c r="AT11161">
        <v>720</v>
      </c>
      <c r="AU11161">
        <v>750</v>
      </c>
      <c r="AV11161">
        <v>770</v>
      </c>
      <c r="AW11161">
        <v>57</v>
      </c>
      <c r="AX11161">
        <v>810</v>
      </c>
      <c r="AY11161">
        <v>212</v>
      </c>
      <c r="AZ11161">
        <v>72</v>
      </c>
      <c r="BA11161">
        <v>70</v>
      </c>
      <c r="BB11161">
        <v>700</v>
      </c>
      <c r="BC11161">
        <v>56</v>
      </c>
      <c r="BD11161">
        <v>9</v>
      </c>
      <c r="BE11161">
        <v>14</v>
      </c>
      <c r="BF11161">
        <v>8</v>
      </c>
      <c r="BG11161">
        <v>12</v>
      </c>
      <c r="BH11161">
        <v>13</v>
      </c>
      <c r="BI11161">
        <v>2014</v>
      </c>
      <c r="BJ11161">
        <v>428</v>
      </c>
      <c r="BK11161" s="1" t="s">
        <v>131</v>
      </c>
      <c r="BL11161" s="1" t="s">
        <v>178</v>
      </c>
      <c r="BM11161" s="1" t="s">
        <v>113</v>
      </c>
      <c r="BN11161" s="1" t="s">
        <v>114</v>
      </c>
      <c r="BO11161" s="1" t="s">
        <v>115</v>
      </c>
      <c r="BP11161">
        <v>61</v>
      </c>
      <c r="BQ11161">
        <v>71</v>
      </c>
      <c r="BR11161">
        <v>71</v>
      </c>
      <c r="BS11161">
        <v>77</v>
      </c>
      <c r="BT11161">
        <v>72</v>
      </c>
      <c r="BU11161">
        <v>76</v>
      </c>
      <c r="BV11161">
        <v>197</v>
      </c>
      <c r="BW11161" s="1" t="s">
        <v>154</v>
      </c>
      <c r="BX11161" s="1" t="s">
        <v>154</v>
      </c>
      <c r="BY11161" s="1" t="s">
        <v>154</v>
      </c>
      <c r="BZ11161" s="1" t="s">
        <v>475</v>
      </c>
      <c r="CA11161" s="1" t="s">
        <v>476</v>
      </c>
      <c r="CB11161" s="1" t="s">
        <v>476</v>
      </c>
      <c r="CC11161" s="1" t="s">
        <v>476</v>
      </c>
      <c r="CD11161" s="1" t="s">
        <v>475</v>
      </c>
      <c r="CE11161" s="1" t="s">
        <v>504</v>
      </c>
      <c r="CF11161" s="1" t="s">
        <v>504</v>
      </c>
      <c r="CG11161" s="1" t="s">
        <v>504</v>
      </c>
      <c r="CH11161" s="1" t="s">
        <v>150</v>
      </c>
      <c r="CI11161" s="1" t="s">
        <v>504</v>
      </c>
      <c r="CJ11161" s="1" t="s">
        <v>504</v>
      </c>
      <c r="CK11161" s="1" t="s">
        <v>504</v>
      </c>
      <c r="CL11161" s="1" t="s">
        <v>150</v>
      </c>
      <c r="CM11161" s="1" t="s">
        <v>276</v>
      </c>
      <c r="CN11161" s="1" t="s">
        <v>154</v>
      </c>
      <c r="CO11161" s="1" t="s">
        <v>154</v>
      </c>
      <c r="CP11161" s="1" t="s">
        <v>154</v>
      </c>
      <c r="CQ11161" s="1" t="s">
        <v>276</v>
      </c>
      <c r="CR11161" s="1" t="s">
        <v>276</v>
      </c>
      <c r="CS11161" s="1" t="s">
        <v>150</v>
      </c>
      <c r="CT11161" s="1" t="s">
        <v>150</v>
      </c>
      <c r="CU11161" s="1" t="s">
        <v>150</v>
      </c>
      <c r="CV11161" s="1" t="s">
        <v>276</v>
      </c>
      <c r="CW11161" s="1" t="s">
        <v>198</v>
      </c>
      <c r="CX11161">
        <v>75</v>
      </c>
    </row>
    <row r="11162" spans="1:102" x14ac:dyDescent="0.35">
      <c r="A11162">
        <v>4526</v>
      </c>
      <c r="B11162">
        <v>205364</v>
      </c>
      <c r="C11162" s="1" t="s">
        <v>4330</v>
      </c>
      <c r="D11162">
        <v>30</v>
      </c>
      <c r="E11162" s="1" t="s">
        <v>1457</v>
      </c>
      <c r="F11162" s="1" t="s">
        <v>1754</v>
      </c>
      <c r="G11162" s="1" t="s">
        <v>95</v>
      </c>
      <c r="H11162" s="1" t="s">
        <v>95</v>
      </c>
      <c r="I11162" s="1" t="s">
        <v>4331</v>
      </c>
      <c r="J11162" s="1" t="s">
        <v>128</v>
      </c>
      <c r="K11162" s="1" t="s">
        <v>246</v>
      </c>
      <c r="L11162" s="1" t="s">
        <v>212</v>
      </c>
      <c r="M11162">
        <v>0</v>
      </c>
      <c r="N11162" s="2">
        <v>44050</v>
      </c>
      <c r="O11162" s="2"/>
      <c r="P11162" s="1" t="s">
        <v>24128</v>
      </c>
      <c r="Q11162" s="1" t="s">
        <v>24634</v>
      </c>
      <c r="R11162" s="1" t="s">
        <v>24442</v>
      </c>
      <c r="S11162" s="1" t="s">
        <v>190</v>
      </c>
      <c r="T11162">
        <v>348</v>
      </c>
      <c r="U11162">
        <v>76</v>
      </c>
      <c r="V11162">
        <v>66</v>
      </c>
      <c r="W11162">
        <v>75</v>
      </c>
      <c r="X11162">
        <v>71</v>
      </c>
      <c r="Y11162">
        <v>600</v>
      </c>
      <c r="Z11162">
        <v>349</v>
      </c>
      <c r="AA11162">
        <v>73</v>
      </c>
      <c r="AB11162">
        <v>740</v>
      </c>
      <c r="AC11162">
        <v>61</v>
      </c>
      <c r="AD11162">
        <v>67</v>
      </c>
      <c r="AE11162">
        <v>74</v>
      </c>
      <c r="AF11162">
        <v>378</v>
      </c>
      <c r="AG11162">
        <v>79</v>
      </c>
      <c r="AH11162">
        <v>78</v>
      </c>
      <c r="AI11162">
        <v>790</v>
      </c>
      <c r="AJ11162">
        <v>76</v>
      </c>
      <c r="AK11162">
        <v>660</v>
      </c>
      <c r="AL11162">
        <v>365</v>
      </c>
      <c r="AM11162">
        <v>70</v>
      </c>
      <c r="AN11162">
        <v>710</v>
      </c>
      <c r="AO11162">
        <v>87</v>
      </c>
      <c r="AP11162">
        <v>71</v>
      </c>
      <c r="AQ11162">
        <v>66</v>
      </c>
      <c r="AR11162">
        <v>326</v>
      </c>
      <c r="AS11162">
        <v>71</v>
      </c>
      <c r="AT11162">
        <v>740</v>
      </c>
      <c r="AU11162">
        <v>740</v>
      </c>
      <c r="AV11162">
        <v>650</v>
      </c>
      <c r="AW11162">
        <v>42</v>
      </c>
      <c r="AX11162">
        <v>760</v>
      </c>
      <c r="AY11162">
        <v>222</v>
      </c>
      <c r="AZ11162">
        <v>73</v>
      </c>
      <c r="BA11162">
        <v>77</v>
      </c>
      <c r="BB11162">
        <v>720</v>
      </c>
      <c r="BC11162">
        <v>50</v>
      </c>
      <c r="BD11162">
        <v>11</v>
      </c>
      <c r="BE11162">
        <v>8</v>
      </c>
      <c r="BF11162">
        <v>14</v>
      </c>
      <c r="BG11162">
        <v>10</v>
      </c>
      <c r="BH11162">
        <v>7</v>
      </c>
      <c r="BI11162">
        <v>2038</v>
      </c>
      <c r="BJ11162">
        <v>438</v>
      </c>
      <c r="BK11162" s="1" t="s">
        <v>131</v>
      </c>
      <c r="BL11162" s="1" t="s">
        <v>178</v>
      </c>
      <c r="BM11162" s="1" t="s">
        <v>113</v>
      </c>
      <c r="BN11162" s="1" t="s">
        <v>114</v>
      </c>
      <c r="BO11162" s="1" t="s">
        <v>115</v>
      </c>
      <c r="BP11162">
        <v>78</v>
      </c>
      <c r="BQ11162">
        <v>66</v>
      </c>
      <c r="BR11162">
        <v>70</v>
      </c>
      <c r="BS11162">
        <v>74</v>
      </c>
      <c r="BT11162">
        <v>75</v>
      </c>
      <c r="BU11162">
        <v>75</v>
      </c>
      <c r="BV11162">
        <v>45</v>
      </c>
      <c r="BW11162" s="1" t="s">
        <v>710</v>
      </c>
      <c r="BX11162" s="1" t="s">
        <v>710</v>
      </c>
      <c r="BY11162" s="1" t="s">
        <v>710</v>
      </c>
      <c r="BZ11162" s="1" t="s">
        <v>475</v>
      </c>
      <c r="CA11162" s="1" t="s">
        <v>248</v>
      </c>
      <c r="CB11162" s="1" t="s">
        <v>248</v>
      </c>
      <c r="CC11162" s="1" t="s">
        <v>248</v>
      </c>
      <c r="CD11162" s="1" t="s">
        <v>475</v>
      </c>
      <c r="CE11162" s="1" t="s">
        <v>710</v>
      </c>
      <c r="CF11162" s="1" t="s">
        <v>710</v>
      </c>
      <c r="CG11162" s="1" t="s">
        <v>710</v>
      </c>
      <c r="CH11162" s="1" t="s">
        <v>154</v>
      </c>
      <c r="CI11162" s="1" t="s">
        <v>710</v>
      </c>
      <c r="CJ11162" s="1" t="s">
        <v>710</v>
      </c>
      <c r="CK11162" s="1" t="s">
        <v>710</v>
      </c>
      <c r="CL11162" s="1" t="s">
        <v>154</v>
      </c>
      <c r="CM11162" s="1" t="s">
        <v>384</v>
      </c>
      <c r="CN11162" s="1" t="s">
        <v>150</v>
      </c>
      <c r="CO11162" s="1" t="s">
        <v>150</v>
      </c>
      <c r="CP11162" s="1" t="s">
        <v>150</v>
      </c>
      <c r="CQ11162" s="1" t="s">
        <v>384</v>
      </c>
      <c r="CR11162" s="1" t="s">
        <v>384</v>
      </c>
      <c r="CS11162" s="1" t="s">
        <v>154</v>
      </c>
      <c r="CT11162" s="1" t="s">
        <v>154</v>
      </c>
      <c r="CU11162" s="1" t="s">
        <v>154</v>
      </c>
      <c r="CV11162" s="1" t="s">
        <v>384</v>
      </c>
      <c r="CW11162" s="1" t="s">
        <v>325</v>
      </c>
      <c r="CX11162">
        <v>78</v>
      </c>
    </row>
    <row r="11163" spans="1:102" x14ac:dyDescent="0.35">
      <c r="A11163">
        <v>2068</v>
      </c>
      <c r="B11163">
        <v>186302</v>
      </c>
      <c r="C11163" s="1" t="s">
        <v>15407</v>
      </c>
      <c r="D11163">
        <v>32</v>
      </c>
      <c r="E11163" s="1" t="s">
        <v>271</v>
      </c>
      <c r="F11163" s="1" t="s">
        <v>3985</v>
      </c>
      <c r="G11163" s="1" t="s">
        <v>89</v>
      </c>
      <c r="H11163" s="1" t="s">
        <v>2251</v>
      </c>
      <c r="I11163" s="1" t="s">
        <v>8853</v>
      </c>
      <c r="J11163" s="1" t="s">
        <v>466</v>
      </c>
      <c r="K11163" s="1" t="s">
        <v>189</v>
      </c>
      <c r="L11163" s="1" t="s">
        <v>109</v>
      </c>
      <c r="M11163">
        <v>0</v>
      </c>
      <c r="N11163" s="2">
        <v>43286</v>
      </c>
      <c r="O11163" s="2"/>
      <c r="P11163" s="1" t="s">
        <v>24171</v>
      </c>
      <c r="Q11163" s="1" t="s">
        <v>24634</v>
      </c>
      <c r="R11163" s="1" t="s">
        <v>24550</v>
      </c>
      <c r="S11163" s="1" t="s">
        <v>177</v>
      </c>
      <c r="T11163">
        <v>347</v>
      </c>
      <c r="U11163">
        <v>76</v>
      </c>
      <c r="V11163">
        <v>73</v>
      </c>
      <c r="W11163">
        <v>49</v>
      </c>
      <c r="X11163">
        <v>77</v>
      </c>
      <c r="Y11163">
        <v>720</v>
      </c>
      <c r="Z11163">
        <v>373</v>
      </c>
      <c r="AA11163">
        <v>79</v>
      </c>
      <c r="AB11163">
        <v>750</v>
      </c>
      <c r="AC11163">
        <v>67</v>
      </c>
      <c r="AD11163">
        <v>72</v>
      </c>
      <c r="AE11163">
        <v>80</v>
      </c>
      <c r="AF11163">
        <v>376</v>
      </c>
      <c r="AG11163">
        <v>75</v>
      </c>
      <c r="AH11163">
        <v>71</v>
      </c>
      <c r="AI11163">
        <v>780</v>
      </c>
      <c r="AJ11163">
        <v>73</v>
      </c>
      <c r="AK11163">
        <v>790</v>
      </c>
      <c r="AL11163">
        <v>362</v>
      </c>
      <c r="AM11163">
        <v>78</v>
      </c>
      <c r="AN11163">
        <v>720</v>
      </c>
      <c r="AO11163">
        <v>74</v>
      </c>
      <c r="AP11163">
        <v>60</v>
      </c>
      <c r="AQ11163">
        <v>78</v>
      </c>
      <c r="AR11163">
        <v>301</v>
      </c>
      <c r="AS11163">
        <v>39</v>
      </c>
      <c r="AT11163">
        <v>420</v>
      </c>
      <c r="AU11163">
        <v>740</v>
      </c>
      <c r="AV11163">
        <v>760</v>
      </c>
      <c r="AW11163">
        <v>70</v>
      </c>
      <c r="AX11163">
        <v>800</v>
      </c>
      <c r="AY11163">
        <v>141</v>
      </c>
      <c r="AZ11163">
        <v>50</v>
      </c>
      <c r="BA11163">
        <v>45</v>
      </c>
      <c r="BB11163">
        <v>460</v>
      </c>
      <c r="BC11163">
        <v>50</v>
      </c>
      <c r="BD11163">
        <v>10</v>
      </c>
      <c r="BE11163">
        <v>8</v>
      </c>
      <c r="BF11163">
        <v>9</v>
      </c>
      <c r="BG11163">
        <v>14</v>
      </c>
      <c r="BH11163">
        <v>9</v>
      </c>
      <c r="BI11163">
        <v>1950</v>
      </c>
      <c r="BJ11163">
        <v>408</v>
      </c>
      <c r="BK11163" s="1" t="s">
        <v>131</v>
      </c>
      <c r="BL11163" s="1" t="s">
        <v>132</v>
      </c>
      <c r="BM11163" s="1" t="s">
        <v>114</v>
      </c>
      <c r="BN11163" s="1" t="s">
        <v>133</v>
      </c>
      <c r="BO11163" s="1" t="s">
        <v>115</v>
      </c>
      <c r="BP11163">
        <v>73</v>
      </c>
      <c r="BQ11163">
        <v>75</v>
      </c>
      <c r="BR11163">
        <v>75</v>
      </c>
      <c r="BS11163">
        <v>79</v>
      </c>
      <c r="BT11163">
        <v>46</v>
      </c>
      <c r="BU11163">
        <v>60</v>
      </c>
      <c r="BV11163">
        <v>16</v>
      </c>
      <c r="BW11163" s="1" t="s">
        <v>710</v>
      </c>
      <c r="BX11163" s="1" t="s">
        <v>710</v>
      </c>
      <c r="BY11163" s="1" t="s">
        <v>710</v>
      </c>
      <c r="BZ11163" s="1" t="s">
        <v>383</v>
      </c>
      <c r="CA11163" s="1" t="s">
        <v>383</v>
      </c>
      <c r="CB11163" s="1" t="s">
        <v>383</v>
      </c>
      <c r="CC11163" s="1" t="s">
        <v>383</v>
      </c>
      <c r="CD11163" s="1" t="s">
        <v>383</v>
      </c>
      <c r="CE11163" s="1" t="s">
        <v>136</v>
      </c>
      <c r="CF11163" s="1" t="s">
        <v>136</v>
      </c>
      <c r="CG11163" s="1" t="s">
        <v>136</v>
      </c>
      <c r="CH11163" s="1" t="s">
        <v>136</v>
      </c>
      <c r="CI11163" s="1" t="s">
        <v>150</v>
      </c>
      <c r="CJ11163" s="1" t="s">
        <v>150</v>
      </c>
      <c r="CK11163" s="1" t="s">
        <v>150</v>
      </c>
      <c r="CL11163" s="1" t="s">
        <v>136</v>
      </c>
      <c r="CM11163" s="1" t="s">
        <v>183</v>
      </c>
      <c r="CN11163" s="1" t="s">
        <v>180</v>
      </c>
      <c r="CO11163" s="1" t="s">
        <v>180</v>
      </c>
      <c r="CP11163" s="1" t="s">
        <v>180</v>
      </c>
      <c r="CQ11163" s="1" t="s">
        <v>183</v>
      </c>
      <c r="CR11163" s="1" t="s">
        <v>180</v>
      </c>
      <c r="CS11163" s="1" t="s">
        <v>139</v>
      </c>
      <c r="CT11163" s="1" t="s">
        <v>139</v>
      </c>
      <c r="CU11163" s="1" t="s">
        <v>139</v>
      </c>
      <c r="CV11163" s="1" t="s">
        <v>180</v>
      </c>
      <c r="CW11163" s="1" t="s">
        <v>325</v>
      </c>
      <c r="CX11163">
        <v>77</v>
      </c>
    </row>
    <row r="11164" spans="1:102" x14ac:dyDescent="0.35">
      <c r="A11164">
        <v>5156</v>
      </c>
      <c r="B11164">
        <v>209620</v>
      </c>
      <c r="C11164" s="1" t="s">
        <v>6944</v>
      </c>
      <c r="D11164">
        <v>25</v>
      </c>
      <c r="E11164" s="1" t="s">
        <v>442</v>
      </c>
      <c r="F11164" s="1" t="s">
        <v>572</v>
      </c>
      <c r="G11164" s="1" t="s">
        <v>95</v>
      </c>
      <c r="H11164" s="1" t="s">
        <v>95</v>
      </c>
      <c r="I11164" s="1" t="s">
        <v>6945</v>
      </c>
      <c r="J11164" s="1" t="s">
        <v>175</v>
      </c>
      <c r="K11164" s="1" t="s">
        <v>129</v>
      </c>
      <c r="L11164" s="1" t="s">
        <v>212</v>
      </c>
      <c r="M11164">
        <v>3</v>
      </c>
      <c r="N11164" s="2">
        <v>42232</v>
      </c>
      <c r="O11164" s="2"/>
      <c r="P11164" s="1" t="s">
        <v>24131</v>
      </c>
      <c r="Q11164" s="1" t="s">
        <v>24634</v>
      </c>
      <c r="R11164" s="1" t="s">
        <v>24108</v>
      </c>
      <c r="S11164" s="1" t="s">
        <v>780</v>
      </c>
      <c r="T11164">
        <v>304</v>
      </c>
      <c r="U11164">
        <v>76</v>
      </c>
      <c r="V11164">
        <v>48</v>
      </c>
      <c r="W11164">
        <v>67</v>
      </c>
      <c r="X11164">
        <v>72</v>
      </c>
      <c r="Y11164">
        <v>410</v>
      </c>
      <c r="Z11164">
        <v>306</v>
      </c>
      <c r="AA11164">
        <v>74</v>
      </c>
      <c r="AB11164">
        <v>670</v>
      </c>
      <c r="AC11164">
        <v>23</v>
      </c>
      <c r="AD11164">
        <v>67</v>
      </c>
      <c r="AE11164">
        <v>75</v>
      </c>
      <c r="AF11164">
        <v>382</v>
      </c>
      <c r="AG11164">
        <v>78</v>
      </c>
      <c r="AH11164">
        <v>78</v>
      </c>
      <c r="AI11164">
        <v>770</v>
      </c>
      <c r="AJ11164">
        <v>74</v>
      </c>
      <c r="AK11164">
        <v>750</v>
      </c>
      <c r="AL11164">
        <v>313</v>
      </c>
      <c r="AM11164">
        <v>59</v>
      </c>
      <c r="AN11164">
        <v>750</v>
      </c>
      <c r="AO11164">
        <v>68</v>
      </c>
      <c r="AP11164">
        <v>64</v>
      </c>
      <c r="AQ11164">
        <v>47</v>
      </c>
      <c r="AR11164">
        <v>304</v>
      </c>
      <c r="AS11164">
        <v>73</v>
      </c>
      <c r="AT11164">
        <v>710</v>
      </c>
      <c r="AU11164">
        <v>630</v>
      </c>
      <c r="AV11164">
        <v>550</v>
      </c>
      <c r="AW11164">
        <v>42</v>
      </c>
      <c r="AX11164">
        <v>690</v>
      </c>
      <c r="AY11164">
        <v>218</v>
      </c>
      <c r="AZ11164">
        <v>70</v>
      </c>
      <c r="BA11164">
        <v>74</v>
      </c>
      <c r="BB11164">
        <v>740</v>
      </c>
      <c r="BC11164">
        <v>50</v>
      </c>
      <c r="BD11164">
        <v>12</v>
      </c>
      <c r="BE11164">
        <v>11</v>
      </c>
      <c r="BF11164">
        <v>6</v>
      </c>
      <c r="BG11164">
        <v>11</v>
      </c>
      <c r="BH11164">
        <v>10</v>
      </c>
      <c r="BI11164">
        <v>1877</v>
      </c>
      <c r="BJ11164">
        <v>408</v>
      </c>
      <c r="BK11164" s="1" t="s">
        <v>134</v>
      </c>
      <c r="BL11164" s="1" t="s">
        <v>178</v>
      </c>
      <c r="BM11164" s="1" t="s">
        <v>113</v>
      </c>
      <c r="BN11164" s="1" t="s">
        <v>114</v>
      </c>
      <c r="BO11164" s="1" t="s">
        <v>134</v>
      </c>
      <c r="BP11164">
        <v>78</v>
      </c>
      <c r="BQ11164">
        <v>50</v>
      </c>
      <c r="BR11164">
        <v>66</v>
      </c>
      <c r="BS11164">
        <v>75</v>
      </c>
      <c r="BT11164">
        <v>72</v>
      </c>
      <c r="BU11164">
        <v>67</v>
      </c>
      <c r="BV11164">
        <v>71</v>
      </c>
      <c r="BW11164" s="1" t="s">
        <v>183</v>
      </c>
      <c r="BX11164" s="1" t="s">
        <v>183</v>
      </c>
      <c r="BY11164" s="1" t="s">
        <v>183</v>
      </c>
      <c r="BZ11164" s="1" t="s">
        <v>193</v>
      </c>
      <c r="CA11164" s="1" t="s">
        <v>206</v>
      </c>
      <c r="CB11164" s="1" t="s">
        <v>206</v>
      </c>
      <c r="CC11164" s="1" t="s">
        <v>206</v>
      </c>
      <c r="CD11164" s="1" t="s">
        <v>193</v>
      </c>
      <c r="CE11164" s="1" t="s">
        <v>191</v>
      </c>
      <c r="CF11164" s="1" t="s">
        <v>191</v>
      </c>
      <c r="CG11164" s="1" t="s">
        <v>191</v>
      </c>
      <c r="CH11164" s="1" t="s">
        <v>208</v>
      </c>
      <c r="CI11164" s="1" t="s">
        <v>137</v>
      </c>
      <c r="CJ11164" s="1" t="s">
        <v>137</v>
      </c>
      <c r="CK11164" s="1" t="s">
        <v>137</v>
      </c>
      <c r="CL11164" s="1" t="s">
        <v>208</v>
      </c>
      <c r="CM11164" s="1" t="s">
        <v>150</v>
      </c>
      <c r="CN11164" s="1" t="s">
        <v>276</v>
      </c>
      <c r="CO11164" s="1" t="s">
        <v>276</v>
      </c>
      <c r="CP11164" s="1" t="s">
        <v>276</v>
      </c>
      <c r="CQ11164" s="1" t="s">
        <v>150</v>
      </c>
      <c r="CR11164" s="1" t="s">
        <v>150</v>
      </c>
      <c r="CS11164" s="1" t="s">
        <v>276</v>
      </c>
      <c r="CT11164" s="1" t="s">
        <v>276</v>
      </c>
      <c r="CU11164" s="1" t="s">
        <v>276</v>
      </c>
      <c r="CV11164" s="1" t="s">
        <v>150</v>
      </c>
      <c r="CW11164" s="1" t="s">
        <v>141</v>
      </c>
      <c r="CX11164">
        <v>75</v>
      </c>
    </row>
    <row r="11165" spans="1:102" x14ac:dyDescent="0.35">
      <c r="A11165">
        <v>5246</v>
      </c>
      <c r="B11165">
        <v>210212</v>
      </c>
      <c r="C11165" s="1" t="s">
        <v>10749</v>
      </c>
      <c r="D11165">
        <v>29</v>
      </c>
      <c r="E11165" s="1" t="s">
        <v>379</v>
      </c>
      <c r="F11165" s="1" t="s">
        <v>1754</v>
      </c>
      <c r="G11165" s="1" t="s">
        <v>85</v>
      </c>
      <c r="H11165" s="1" t="s">
        <v>597</v>
      </c>
      <c r="I11165" s="1" t="s">
        <v>10750</v>
      </c>
      <c r="J11165" s="1" t="s">
        <v>291</v>
      </c>
      <c r="K11165" s="1" t="s">
        <v>189</v>
      </c>
      <c r="L11165" s="1" t="s">
        <v>109</v>
      </c>
      <c r="M11165">
        <v>0</v>
      </c>
      <c r="N11165" s="2">
        <v>43472</v>
      </c>
      <c r="O11165" s="2">
        <v>44377</v>
      </c>
      <c r="P11165" s="1" t="s">
        <v>24131</v>
      </c>
      <c r="Q11165" s="1" t="s">
        <v>24634</v>
      </c>
      <c r="R11165" s="1">
        <v>0</v>
      </c>
      <c r="S11165" s="1" t="s">
        <v>668</v>
      </c>
      <c r="T11165">
        <v>343</v>
      </c>
      <c r="U11165">
        <v>72</v>
      </c>
      <c r="V11165">
        <v>71</v>
      </c>
      <c r="W11165">
        <v>56</v>
      </c>
      <c r="X11165">
        <v>72</v>
      </c>
      <c r="Y11165">
        <v>720</v>
      </c>
      <c r="Z11165">
        <v>353</v>
      </c>
      <c r="AA11165">
        <v>77</v>
      </c>
      <c r="AB11165">
        <v>740</v>
      </c>
      <c r="AC11165">
        <v>61</v>
      </c>
      <c r="AD11165">
        <v>68</v>
      </c>
      <c r="AE11165">
        <v>73</v>
      </c>
      <c r="AF11165">
        <v>414</v>
      </c>
      <c r="AG11165">
        <v>82</v>
      </c>
      <c r="AH11165">
        <v>84</v>
      </c>
      <c r="AI11165">
        <v>840</v>
      </c>
      <c r="AJ11165">
        <v>74</v>
      </c>
      <c r="AK11165">
        <v>900</v>
      </c>
      <c r="AL11165">
        <v>362</v>
      </c>
      <c r="AM11165">
        <v>76</v>
      </c>
      <c r="AN11165">
        <v>660</v>
      </c>
      <c r="AO11165">
        <v>90</v>
      </c>
      <c r="AP11165">
        <v>60</v>
      </c>
      <c r="AQ11165">
        <v>70</v>
      </c>
      <c r="AR11165">
        <v>318</v>
      </c>
      <c r="AS11165">
        <v>70</v>
      </c>
      <c r="AT11165">
        <v>440</v>
      </c>
      <c r="AU11165">
        <v>730</v>
      </c>
      <c r="AV11165">
        <v>700</v>
      </c>
      <c r="AW11165">
        <v>61</v>
      </c>
      <c r="AX11165">
        <v>660</v>
      </c>
      <c r="AY11165">
        <v>126</v>
      </c>
      <c r="AZ11165">
        <v>42</v>
      </c>
      <c r="BA11165">
        <v>40</v>
      </c>
      <c r="BB11165">
        <v>440</v>
      </c>
      <c r="BC11165">
        <v>53</v>
      </c>
      <c r="BD11165">
        <v>15</v>
      </c>
      <c r="BE11165">
        <v>7</v>
      </c>
      <c r="BF11165">
        <v>15</v>
      </c>
      <c r="BG11165">
        <v>10</v>
      </c>
      <c r="BH11165">
        <v>6</v>
      </c>
      <c r="BI11165">
        <v>1969</v>
      </c>
      <c r="BJ11165">
        <v>415</v>
      </c>
      <c r="BK11165" s="1" t="s">
        <v>131</v>
      </c>
      <c r="BL11165" s="1" t="s">
        <v>178</v>
      </c>
      <c r="BM11165" s="1" t="s">
        <v>114</v>
      </c>
      <c r="BN11165" s="1" t="s">
        <v>114</v>
      </c>
      <c r="BO11165" s="1" t="s">
        <v>134</v>
      </c>
      <c r="BP11165">
        <v>83</v>
      </c>
      <c r="BQ11165">
        <v>71</v>
      </c>
      <c r="BR11165">
        <v>71</v>
      </c>
      <c r="BS11165">
        <v>77</v>
      </c>
      <c r="BT11165">
        <v>43</v>
      </c>
      <c r="BU11165">
        <v>70</v>
      </c>
      <c r="BV11165">
        <v>28</v>
      </c>
      <c r="BW11165" s="1" t="s">
        <v>710</v>
      </c>
      <c r="BX11165" s="1" t="s">
        <v>710</v>
      </c>
      <c r="BY11165" s="1" t="s">
        <v>710</v>
      </c>
      <c r="BZ11165" s="1" t="s">
        <v>476</v>
      </c>
      <c r="CA11165" s="1" t="s">
        <v>456</v>
      </c>
      <c r="CB11165" s="1" t="s">
        <v>456</v>
      </c>
      <c r="CC11165" s="1" t="s">
        <v>456</v>
      </c>
      <c r="CD11165" s="1" t="s">
        <v>476</v>
      </c>
      <c r="CE11165" s="1" t="s">
        <v>154</v>
      </c>
      <c r="CF11165" s="1" t="s">
        <v>154</v>
      </c>
      <c r="CG11165" s="1" t="s">
        <v>154</v>
      </c>
      <c r="CH11165" s="1" t="s">
        <v>620</v>
      </c>
      <c r="CI11165" s="1" t="s">
        <v>208</v>
      </c>
      <c r="CJ11165" s="1" t="s">
        <v>208</v>
      </c>
      <c r="CK11165" s="1" t="s">
        <v>208</v>
      </c>
      <c r="CL11165" s="1" t="s">
        <v>620</v>
      </c>
      <c r="CM11165" s="1" t="s">
        <v>183</v>
      </c>
      <c r="CN11165" s="1" t="s">
        <v>215</v>
      </c>
      <c r="CO11165" s="1" t="s">
        <v>215</v>
      </c>
      <c r="CP11165" s="1" t="s">
        <v>215</v>
      </c>
      <c r="CQ11165" s="1" t="s">
        <v>183</v>
      </c>
      <c r="CR11165" s="1" t="s">
        <v>180</v>
      </c>
      <c r="CS11165" s="1" t="s">
        <v>139</v>
      </c>
      <c r="CT11165" s="1" t="s">
        <v>139</v>
      </c>
      <c r="CU11165" s="1" t="s">
        <v>139</v>
      </c>
      <c r="CV11165" s="1" t="s">
        <v>180</v>
      </c>
      <c r="CW11165" s="1" t="s">
        <v>325</v>
      </c>
      <c r="CX11165">
        <v>76</v>
      </c>
    </row>
    <row r="11166" spans="1:102" x14ac:dyDescent="0.35">
      <c r="A11166">
        <v>3462</v>
      </c>
      <c r="B11166">
        <v>199206</v>
      </c>
      <c r="C11166" s="1" t="s">
        <v>22630</v>
      </c>
      <c r="D11166">
        <v>31</v>
      </c>
      <c r="E11166" s="1" t="s">
        <v>1920</v>
      </c>
      <c r="F11166" s="1" t="s">
        <v>2497</v>
      </c>
      <c r="G11166" s="1" t="s">
        <v>97</v>
      </c>
      <c r="H11166" s="1" t="s">
        <v>937</v>
      </c>
      <c r="I11166" s="1" t="s">
        <v>4445</v>
      </c>
      <c r="J11166" s="1" t="s">
        <v>128</v>
      </c>
      <c r="K11166" s="1" t="s">
        <v>311</v>
      </c>
      <c r="L11166" s="1" t="s">
        <v>109</v>
      </c>
      <c r="M11166">
        <v>0</v>
      </c>
      <c r="N11166" s="2">
        <v>43103</v>
      </c>
      <c r="O11166" s="2"/>
      <c r="P11166" s="1" t="s">
        <v>24131</v>
      </c>
      <c r="Q11166" s="1" t="s">
        <v>24634</v>
      </c>
      <c r="R11166" s="1" t="s">
        <v>24307</v>
      </c>
      <c r="S11166" s="1" t="s">
        <v>323</v>
      </c>
      <c r="T11166">
        <v>285</v>
      </c>
      <c r="U11166">
        <v>65</v>
      </c>
      <c r="V11166">
        <v>41</v>
      </c>
      <c r="W11166">
        <v>79</v>
      </c>
      <c r="X11166">
        <v>64</v>
      </c>
      <c r="Y11166">
        <v>360</v>
      </c>
      <c r="Z11166">
        <v>256</v>
      </c>
      <c r="AA11166">
        <v>53</v>
      </c>
      <c r="AB11166">
        <v>440</v>
      </c>
      <c r="AC11166">
        <v>35</v>
      </c>
      <c r="AD11166">
        <v>60</v>
      </c>
      <c r="AE11166">
        <v>64</v>
      </c>
      <c r="AF11166">
        <v>346</v>
      </c>
      <c r="AG11166">
        <v>68</v>
      </c>
      <c r="AH11166">
        <v>77</v>
      </c>
      <c r="AI11166">
        <v>640</v>
      </c>
      <c r="AJ11166">
        <v>74</v>
      </c>
      <c r="AK11166">
        <v>630</v>
      </c>
      <c r="AL11166">
        <v>310</v>
      </c>
      <c r="AM11166">
        <v>54</v>
      </c>
      <c r="AN11166">
        <v>790</v>
      </c>
      <c r="AO11166">
        <v>77</v>
      </c>
      <c r="AP11166">
        <v>78</v>
      </c>
      <c r="AQ11166">
        <v>22</v>
      </c>
      <c r="AR11166">
        <v>307</v>
      </c>
      <c r="AS11166">
        <v>84</v>
      </c>
      <c r="AT11166">
        <v>790</v>
      </c>
      <c r="AU11166">
        <v>430</v>
      </c>
      <c r="AV11166">
        <v>500</v>
      </c>
      <c r="AW11166">
        <v>51</v>
      </c>
      <c r="AX11166">
        <v>780</v>
      </c>
      <c r="AY11166">
        <v>244</v>
      </c>
      <c r="AZ11166">
        <v>85</v>
      </c>
      <c r="BA11166">
        <v>78</v>
      </c>
      <c r="BB11166">
        <v>810</v>
      </c>
      <c r="BC11166">
        <v>56</v>
      </c>
      <c r="BD11166">
        <v>16</v>
      </c>
      <c r="BE11166">
        <v>13</v>
      </c>
      <c r="BF11166">
        <v>10</v>
      </c>
      <c r="BG11166">
        <v>9</v>
      </c>
      <c r="BH11166">
        <v>8</v>
      </c>
      <c r="BI11166">
        <v>1804</v>
      </c>
      <c r="BJ11166">
        <v>390</v>
      </c>
      <c r="BK11166" s="1" t="s">
        <v>131</v>
      </c>
      <c r="BL11166" s="1" t="s">
        <v>112</v>
      </c>
      <c r="BM11166" s="1" t="s">
        <v>114</v>
      </c>
      <c r="BN11166" s="1" t="s">
        <v>113</v>
      </c>
      <c r="BO11166" s="1" t="s">
        <v>131</v>
      </c>
      <c r="BP11166">
        <v>73</v>
      </c>
      <c r="BQ11166">
        <v>40</v>
      </c>
      <c r="BR11166">
        <v>58</v>
      </c>
      <c r="BS11166">
        <v>59</v>
      </c>
      <c r="BT11166">
        <v>81</v>
      </c>
      <c r="BU11166">
        <v>79</v>
      </c>
      <c r="BV11166">
        <v>65</v>
      </c>
      <c r="BW11166" s="1" t="s">
        <v>581</v>
      </c>
      <c r="BX11166" s="1" t="s">
        <v>581</v>
      </c>
      <c r="BY11166" s="1" t="s">
        <v>581</v>
      </c>
      <c r="BZ11166" s="1" t="s">
        <v>377</v>
      </c>
      <c r="CA11166" s="1" t="s">
        <v>226</v>
      </c>
      <c r="CB11166" s="1" t="s">
        <v>226</v>
      </c>
      <c r="CC11166" s="1" t="s">
        <v>226</v>
      </c>
      <c r="CD11166" s="1" t="s">
        <v>377</v>
      </c>
      <c r="CE11166" s="1" t="s">
        <v>1035</v>
      </c>
      <c r="CF11166" s="1" t="s">
        <v>1035</v>
      </c>
      <c r="CG11166" s="1" t="s">
        <v>1035</v>
      </c>
      <c r="CH11166" s="1" t="s">
        <v>1748</v>
      </c>
      <c r="CI11166" s="1" t="s">
        <v>1748</v>
      </c>
      <c r="CJ11166" s="1" t="s">
        <v>1748</v>
      </c>
      <c r="CK11166" s="1" t="s">
        <v>1748</v>
      </c>
      <c r="CL11166" s="1" t="s">
        <v>1748</v>
      </c>
      <c r="CM11166" s="1" t="s">
        <v>2738</v>
      </c>
      <c r="CN11166" s="1" t="s">
        <v>2738</v>
      </c>
      <c r="CO11166" s="1" t="s">
        <v>2738</v>
      </c>
      <c r="CP11166" s="1" t="s">
        <v>2738</v>
      </c>
      <c r="CQ11166" s="1" t="s">
        <v>2738</v>
      </c>
      <c r="CR11166" s="1" t="s">
        <v>2239</v>
      </c>
      <c r="CS11166" s="1" t="s">
        <v>868</v>
      </c>
      <c r="CT11166" s="1" t="s">
        <v>868</v>
      </c>
      <c r="CU11166" s="1" t="s">
        <v>868</v>
      </c>
      <c r="CV11166" s="1" t="s">
        <v>2239</v>
      </c>
      <c r="CW11166" s="1" t="s">
        <v>582</v>
      </c>
      <c r="CX11166">
        <v>78</v>
      </c>
    </row>
    <row r="11167" spans="1:102" x14ac:dyDescent="0.35">
      <c r="A11167">
        <v>4555</v>
      </c>
      <c r="B11167">
        <v>205510</v>
      </c>
      <c r="C11167" s="1" t="s">
        <v>5679</v>
      </c>
      <c r="D11167">
        <v>32</v>
      </c>
      <c r="E11167" s="1" t="s">
        <v>250</v>
      </c>
      <c r="F11167" s="1" t="s">
        <v>250</v>
      </c>
      <c r="G11167" s="1" t="s">
        <v>89</v>
      </c>
      <c r="H11167" s="1" t="s">
        <v>1461</v>
      </c>
      <c r="I11167" s="1" t="s">
        <v>23725</v>
      </c>
      <c r="J11167" s="1" t="s">
        <v>466</v>
      </c>
      <c r="K11167" s="1" t="s">
        <v>644</v>
      </c>
      <c r="L11167" s="1" t="s">
        <v>109</v>
      </c>
      <c r="M11167">
        <v>0</v>
      </c>
      <c r="N11167" s="2">
        <v>42370</v>
      </c>
      <c r="O11167" s="2"/>
      <c r="P11167" s="1" t="s">
        <v>24034</v>
      </c>
      <c r="Q11167" s="1" t="s">
        <v>24634</v>
      </c>
      <c r="R11167" s="1" t="s">
        <v>24294</v>
      </c>
      <c r="S11167" s="1" t="s">
        <v>23725</v>
      </c>
      <c r="T11167">
        <v>352</v>
      </c>
      <c r="U11167">
        <v>69</v>
      </c>
      <c r="V11167">
        <v>69</v>
      </c>
      <c r="W11167">
        <v>69</v>
      </c>
      <c r="X11167">
        <v>70</v>
      </c>
      <c r="Y11167">
        <v>750</v>
      </c>
      <c r="Z11167">
        <v>362</v>
      </c>
      <c r="AA11167">
        <v>73</v>
      </c>
      <c r="AB11167">
        <v>710</v>
      </c>
      <c r="AC11167">
        <v>69</v>
      </c>
      <c r="AD11167">
        <v>73</v>
      </c>
      <c r="AE11167">
        <v>76</v>
      </c>
      <c r="AF11167">
        <v>414</v>
      </c>
      <c r="AG11167">
        <v>87</v>
      </c>
      <c r="AH11167">
        <v>89</v>
      </c>
      <c r="AI11167">
        <v>810</v>
      </c>
      <c r="AJ11167">
        <v>80</v>
      </c>
      <c r="AK11167">
        <v>770</v>
      </c>
      <c r="AL11167">
        <v>377</v>
      </c>
      <c r="AM11167">
        <v>76</v>
      </c>
      <c r="AN11167">
        <v>750</v>
      </c>
      <c r="AO11167">
        <v>89</v>
      </c>
      <c r="AP11167">
        <v>61</v>
      </c>
      <c r="AQ11167">
        <v>76</v>
      </c>
      <c r="AR11167">
        <v>365</v>
      </c>
      <c r="AS11167">
        <v>77</v>
      </c>
      <c r="AT11167">
        <v>700</v>
      </c>
      <c r="AU11167">
        <v>740</v>
      </c>
      <c r="AV11167">
        <v>790</v>
      </c>
      <c r="AW11167">
        <v>65</v>
      </c>
      <c r="AX11167">
        <v>750</v>
      </c>
      <c r="AY11167">
        <v>142</v>
      </c>
      <c r="AZ11167">
        <v>37</v>
      </c>
      <c r="BA11167">
        <v>60</v>
      </c>
      <c r="BB11167">
        <v>450</v>
      </c>
      <c r="BC11167">
        <v>52</v>
      </c>
      <c r="BD11167">
        <v>15</v>
      </c>
      <c r="BE11167">
        <v>8</v>
      </c>
      <c r="BF11167">
        <v>7</v>
      </c>
      <c r="BG11167">
        <v>14</v>
      </c>
      <c r="BH11167">
        <v>8</v>
      </c>
      <c r="BI11167">
        <v>2064</v>
      </c>
      <c r="BJ11167">
        <v>434</v>
      </c>
      <c r="BK11167" s="1" t="s">
        <v>111</v>
      </c>
      <c r="BL11167" s="1" t="s">
        <v>178</v>
      </c>
      <c r="BM11167" s="1" t="s">
        <v>113</v>
      </c>
      <c r="BN11167" s="1" t="s">
        <v>113</v>
      </c>
      <c r="BO11167" s="1" t="s">
        <v>134</v>
      </c>
      <c r="BP11167">
        <v>88</v>
      </c>
      <c r="BQ11167">
        <v>72</v>
      </c>
      <c r="BR11167">
        <v>72</v>
      </c>
      <c r="BS11167">
        <v>75</v>
      </c>
      <c r="BT11167">
        <v>55</v>
      </c>
      <c r="BU11167">
        <v>72</v>
      </c>
      <c r="BV11167">
        <v>9</v>
      </c>
      <c r="BW11167" s="1" t="s">
        <v>664</v>
      </c>
      <c r="BX11167" s="1" t="s">
        <v>664</v>
      </c>
      <c r="BY11167" s="1" t="s">
        <v>664</v>
      </c>
      <c r="BZ11167" s="1" t="s">
        <v>383</v>
      </c>
      <c r="CA11167" s="1" t="s">
        <v>383</v>
      </c>
      <c r="CB11167" s="1" t="s">
        <v>383</v>
      </c>
      <c r="CC11167" s="1" t="s">
        <v>383</v>
      </c>
      <c r="CD11167" s="1" t="s">
        <v>383</v>
      </c>
      <c r="CE11167" s="1" t="s">
        <v>383</v>
      </c>
      <c r="CF11167" s="1" t="s">
        <v>383</v>
      </c>
      <c r="CG11167" s="1" t="s">
        <v>383</v>
      </c>
      <c r="CH11167" s="1" t="s">
        <v>383</v>
      </c>
      <c r="CI11167" s="1" t="s">
        <v>620</v>
      </c>
      <c r="CJ11167" s="1" t="s">
        <v>620</v>
      </c>
      <c r="CK11167" s="1" t="s">
        <v>620</v>
      </c>
      <c r="CL11167" s="1" t="s">
        <v>383</v>
      </c>
      <c r="CM11167" s="1" t="s">
        <v>194</v>
      </c>
      <c r="CN11167" s="1" t="s">
        <v>314</v>
      </c>
      <c r="CO11167" s="1" t="s">
        <v>314</v>
      </c>
      <c r="CP11167" s="1" t="s">
        <v>314</v>
      </c>
      <c r="CQ11167" s="1" t="s">
        <v>194</v>
      </c>
      <c r="CR11167" s="1" t="s">
        <v>715</v>
      </c>
      <c r="CS11167" s="1" t="s">
        <v>119</v>
      </c>
      <c r="CT11167" s="1" t="s">
        <v>119</v>
      </c>
      <c r="CU11167" s="1" t="s">
        <v>119</v>
      </c>
      <c r="CV11167" s="1" t="s">
        <v>715</v>
      </c>
      <c r="CW11167" s="1" t="s">
        <v>589</v>
      </c>
      <c r="CX11167">
        <v>76</v>
      </c>
    </row>
    <row r="11168" spans="1:102" x14ac:dyDescent="0.35">
      <c r="A11168">
        <v>4605</v>
      </c>
      <c r="B11168">
        <v>205693</v>
      </c>
      <c r="C11168" s="1" t="s">
        <v>8173</v>
      </c>
      <c r="D11168">
        <v>26</v>
      </c>
      <c r="E11168" s="1" t="s">
        <v>172</v>
      </c>
      <c r="F11168" s="1" t="s">
        <v>2002</v>
      </c>
      <c r="G11168" s="1" t="s">
        <v>75</v>
      </c>
      <c r="H11168" s="1" t="s">
        <v>75</v>
      </c>
      <c r="I11168" s="1" t="s">
        <v>8174</v>
      </c>
      <c r="J11168" s="1" t="s">
        <v>297</v>
      </c>
      <c r="K11168" s="1" t="s">
        <v>352</v>
      </c>
      <c r="L11168" s="1" t="s">
        <v>109</v>
      </c>
      <c r="M11168">
        <v>2</v>
      </c>
      <c r="N11168" s="2">
        <v>43663</v>
      </c>
      <c r="O11168" s="2"/>
      <c r="P11168" s="1" t="s">
        <v>24465</v>
      </c>
      <c r="Q11168" s="1" t="s">
        <v>24634</v>
      </c>
      <c r="R11168" s="1" t="s">
        <v>24805</v>
      </c>
      <c r="S11168" s="1" t="s">
        <v>213</v>
      </c>
      <c r="T11168">
        <v>369</v>
      </c>
      <c r="U11168">
        <v>42</v>
      </c>
      <c r="V11168">
        <v>84</v>
      </c>
      <c r="W11168">
        <v>86</v>
      </c>
      <c r="X11168">
        <v>74</v>
      </c>
      <c r="Y11168">
        <v>830</v>
      </c>
      <c r="Z11168">
        <v>305</v>
      </c>
      <c r="AA11168">
        <v>74</v>
      </c>
      <c r="AB11168">
        <v>570</v>
      </c>
      <c r="AC11168">
        <v>46</v>
      </c>
      <c r="AD11168">
        <v>48</v>
      </c>
      <c r="AE11168">
        <v>80</v>
      </c>
      <c r="AF11168">
        <v>341</v>
      </c>
      <c r="AG11168">
        <v>64</v>
      </c>
      <c r="AH11168">
        <v>74</v>
      </c>
      <c r="AI11168">
        <v>670</v>
      </c>
      <c r="AJ11168">
        <v>83</v>
      </c>
      <c r="AK11168">
        <v>530</v>
      </c>
      <c r="AL11168">
        <v>387</v>
      </c>
      <c r="AM11168">
        <v>81</v>
      </c>
      <c r="AN11168">
        <v>800</v>
      </c>
      <c r="AO11168">
        <v>72</v>
      </c>
      <c r="AP11168">
        <v>89</v>
      </c>
      <c r="AQ11168">
        <v>65</v>
      </c>
      <c r="AR11168">
        <v>361</v>
      </c>
      <c r="AS11168">
        <v>76</v>
      </c>
      <c r="AT11168">
        <v>360</v>
      </c>
      <c r="AU11168">
        <v>830</v>
      </c>
      <c r="AV11168">
        <v>750</v>
      </c>
      <c r="AW11168">
        <v>91</v>
      </c>
      <c r="AX11168">
        <v>810</v>
      </c>
      <c r="AY11168">
        <v>155</v>
      </c>
      <c r="AZ11168">
        <v>39</v>
      </c>
      <c r="BA11168">
        <v>61</v>
      </c>
      <c r="BB11168">
        <v>550</v>
      </c>
      <c r="BC11168">
        <v>40</v>
      </c>
      <c r="BD11168">
        <v>6</v>
      </c>
      <c r="BE11168">
        <v>7</v>
      </c>
      <c r="BF11168">
        <v>14</v>
      </c>
      <c r="BG11168">
        <v>7</v>
      </c>
      <c r="BH11168">
        <v>6</v>
      </c>
      <c r="BI11168">
        <v>1958</v>
      </c>
      <c r="BJ11168">
        <v>420</v>
      </c>
      <c r="BK11168" s="1" t="s">
        <v>131</v>
      </c>
      <c r="BL11168" s="1" t="s">
        <v>178</v>
      </c>
      <c r="BM11168" s="1" t="s">
        <v>113</v>
      </c>
      <c r="BN11168" s="1" t="s">
        <v>114</v>
      </c>
      <c r="BO11168" s="1" t="s">
        <v>134</v>
      </c>
      <c r="BP11168">
        <v>70</v>
      </c>
      <c r="BQ11168">
        <v>80</v>
      </c>
      <c r="BR11168">
        <v>62</v>
      </c>
      <c r="BS11168">
        <v>75</v>
      </c>
      <c r="BT11168">
        <v>51</v>
      </c>
      <c r="BU11168">
        <v>82</v>
      </c>
      <c r="BV11168">
        <v>182</v>
      </c>
      <c r="BW11168" s="1" t="s">
        <v>532</v>
      </c>
      <c r="BX11168" s="1" t="s">
        <v>532</v>
      </c>
      <c r="BY11168" s="1" t="s">
        <v>532</v>
      </c>
      <c r="BZ11168" s="1" t="s">
        <v>475</v>
      </c>
      <c r="CA11168" s="1" t="s">
        <v>868</v>
      </c>
      <c r="CB11168" s="1" t="s">
        <v>868</v>
      </c>
      <c r="CC11168" s="1" t="s">
        <v>868</v>
      </c>
      <c r="CD11168" s="1" t="s">
        <v>475</v>
      </c>
      <c r="CE11168" s="1" t="s">
        <v>504</v>
      </c>
      <c r="CF11168" s="1" t="s">
        <v>504</v>
      </c>
      <c r="CG11168" s="1" t="s">
        <v>504</v>
      </c>
      <c r="CH11168" s="1" t="s">
        <v>710</v>
      </c>
      <c r="CI11168" s="1" t="s">
        <v>208</v>
      </c>
      <c r="CJ11168" s="1" t="s">
        <v>208</v>
      </c>
      <c r="CK11168" s="1" t="s">
        <v>208</v>
      </c>
      <c r="CL11168" s="1" t="s">
        <v>710</v>
      </c>
      <c r="CM11168" s="1" t="s">
        <v>180</v>
      </c>
      <c r="CN11168" s="1" t="s">
        <v>181</v>
      </c>
      <c r="CO11168" s="1" t="s">
        <v>181</v>
      </c>
      <c r="CP11168" s="1" t="s">
        <v>181</v>
      </c>
      <c r="CQ11168" s="1" t="s">
        <v>180</v>
      </c>
      <c r="CR11168" s="1" t="s">
        <v>180</v>
      </c>
      <c r="CS11168" s="1" t="s">
        <v>183</v>
      </c>
      <c r="CT11168" s="1" t="s">
        <v>183</v>
      </c>
      <c r="CU11168" s="1" t="s">
        <v>183</v>
      </c>
      <c r="CV11168" s="1" t="s">
        <v>180</v>
      </c>
      <c r="CW11168" s="1" t="s">
        <v>184</v>
      </c>
      <c r="CX11168">
        <v>81</v>
      </c>
    </row>
    <row r="11169" spans="1:102" x14ac:dyDescent="0.35">
      <c r="A11169">
        <v>1050</v>
      </c>
      <c r="B11169">
        <v>168542</v>
      </c>
      <c r="C11169" s="1" t="s">
        <v>21656</v>
      </c>
      <c r="D11169">
        <v>34</v>
      </c>
      <c r="E11169" s="1" t="s">
        <v>332</v>
      </c>
      <c r="F11169" s="1" t="s">
        <v>1852</v>
      </c>
      <c r="G11169" s="1" t="s">
        <v>83</v>
      </c>
      <c r="H11169" s="1" t="s">
        <v>370</v>
      </c>
      <c r="I11169" s="1" t="s">
        <v>21657</v>
      </c>
      <c r="J11169" s="1" t="s">
        <v>291</v>
      </c>
      <c r="K11169" s="1" t="s">
        <v>884</v>
      </c>
      <c r="L11169" s="1" t="s">
        <v>212</v>
      </c>
      <c r="M11169">
        <v>0</v>
      </c>
      <c r="N11169" s="2">
        <v>44060</v>
      </c>
      <c r="O11169" s="2"/>
      <c r="P11169" s="1" t="s">
        <v>24636</v>
      </c>
      <c r="Q11169" s="1" t="s">
        <v>24634</v>
      </c>
      <c r="R11169" s="1" t="s">
        <v>24864</v>
      </c>
      <c r="S11169" s="1" t="s">
        <v>399</v>
      </c>
      <c r="T11169">
        <v>383</v>
      </c>
      <c r="U11169">
        <v>84</v>
      </c>
      <c r="V11169">
        <v>72</v>
      </c>
      <c r="W11169">
        <v>53</v>
      </c>
      <c r="X11169">
        <v>92</v>
      </c>
      <c r="Y11169">
        <v>820</v>
      </c>
      <c r="Z11169">
        <v>420</v>
      </c>
      <c r="AA11169">
        <v>86</v>
      </c>
      <c r="AB11169">
        <v>820</v>
      </c>
      <c r="AC11169">
        <v>77</v>
      </c>
      <c r="AD11169">
        <v>84</v>
      </c>
      <c r="AE11169">
        <v>91</v>
      </c>
      <c r="AF11169">
        <v>388</v>
      </c>
      <c r="AG11169">
        <v>68</v>
      </c>
      <c r="AH11169">
        <v>61</v>
      </c>
      <c r="AI11169">
        <v>850</v>
      </c>
      <c r="AJ11169">
        <v>87</v>
      </c>
      <c r="AK11169">
        <v>870</v>
      </c>
      <c r="AL11169">
        <v>325</v>
      </c>
      <c r="AM11169">
        <v>72</v>
      </c>
      <c r="AN11169">
        <v>640</v>
      </c>
      <c r="AO11169">
        <v>70</v>
      </c>
      <c r="AP11169">
        <v>46</v>
      </c>
      <c r="AQ11169">
        <v>73</v>
      </c>
      <c r="AR11169">
        <v>358</v>
      </c>
      <c r="AS11169">
        <v>56</v>
      </c>
      <c r="AT11169">
        <v>500</v>
      </c>
      <c r="AU11169">
        <v>860</v>
      </c>
      <c r="AV11169">
        <v>910</v>
      </c>
      <c r="AW11169">
        <v>75</v>
      </c>
      <c r="AX11169">
        <v>920</v>
      </c>
      <c r="AY11169">
        <v>140</v>
      </c>
      <c r="AZ11169">
        <v>58</v>
      </c>
      <c r="BA11169">
        <v>53</v>
      </c>
      <c r="BB11169">
        <v>290</v>
      </c>
      <c r="BC11169">
        <v>46</v>
      </c>
      <c r="BD11169">
        <v>6</v>
      </c>
      <c r="BE11169">
        <v>15</v>
      </c>
      <c r="BF11169">
        <v>7</v>
      </c>
      <c r="BG11169">
        <v>6</v>
      </c>
      <c r="BH11169">
        <v>12</v>
      </c>
      <c r="BI11169">
        <v>2060</v>
      </c>
      <c r="BJ11169">
        <v>421</v>
      </c>
      <c r="BK11169" s="1" t="s">
        <v>134</v>
      </c>
      <c r="BL11169" s="1" t="s">
        <v>132</v>
      </c>
      <c r="BM11169" s="1" t="s">
        <v>113</v>
      </c>
      <c r="BN11169" s="1" t="s">
        <v>114</v>
      </c>
      <c r="BO11169" s="1" t="s">
        <v>111</v>
      </c>
      <c r="BP11169">
        <v>64</v>
      </c>
      <c r="BQ11169">
        <v>74</v>
      </c>
      <c r="BR11169">
        <v>88</v>
      </c>
      <c r="BS11169">
        <v>88</v>
      </c>
      <c r="BT11169">
        <v>52</v>
      </c>
      <c r="BU11169">
        <v>55</v>
      </c>
      <c r="BV11169">
        <v>142</v>
      </c>
      <c r="BW11169" s="1" t="s">
        <v>2239</v>
      </c>
      <c r="BX11169" s="1" t="s">
        <v>2239</v>
      </c>
      <c r="BY11169" s="1" t="s">
        <v>2239</v>
      </c>
      <c r="BZ11169" s="1" t="s">
        <v>505</v>
      </c>
      <c r="CA11169" s="1" t="s">
        <v>578</v>
      </c>
      <c r="CB11169" s="1" t="s">
        <v>578</v>
      </c>
      <c r="CC11169" s="1" t="s">
        <v>578</v>
      </c>
      <c r="CD11169" s="1" t="s">
        <v>505</v>
      </c>
      <c r="CE11169" s="1" t="s">
        <v>2315</v>
      </c>
      <c r="CF11169" s="1" t="s">
        <v>2315</v>
      </c>
      <c r="CG11169" s="1" t="s">
        <v>2315</v>
      </c>
      <c r="CH11169" s="1" t="s">
        <v>2175</v>
      </c>
      <c r="CI11169" s="1" t="s">
        <v>2175</v>
      </c>
      <c r="CJ11169" s="1" t="s">
        <v>2175</v>
      </c>
      <c r="CK11169" s="1" t="s">
        <v>2175</v>
      </c>
      <c r="CL11169" s="1" t="s">
        <v>2175</v>
      </c>
      <c r="CM11169" s="1" t="s">
        <v>2141</v>
      </c>
      <c r="CN11169" s="1" t="s">
        <v>1528</v>
      </c>
      <c r="CO11169" s="1" t="s">
        <v>1528</v>
      </c>
      <c r="CP11169" s="1" t="s">
        <v>1528</v>
      </c>
      <c r="CQ11169" s="1" t="s">
        <v>2141</v>
      </c>
      <c r="CR11169" s="1" t="s">
        <v>1529</v>
      </c>
      <c r="CS11169" s="1" t="s">
        <v>1035</v>
      </c>
      <c r="CT11169" s="1" t="s">
        <v>1035</v>
      </c>
      <c r="CU11169" s="1" t="s">
        <v>1035</v>
      </c>
      <c r="CV11169" s="1" t="s">
        <v>1529</v>
      </c>
      <c r="CW11169" s="1" t="s">
        <v>582</v>
      </c>
      <c r="CX11169">
        <v>86</v>
      </c>
    </row>
    <row r="11170" spans="1:102" x14ac:dyDescent="0.35">
      <c r="A11170">
        <v>4574</v>
      </c>
      <c r="B11170">
        <v>205569</v>
      </c>
      <c r="C11170" s="1" t="s">
        <v>7313</v>
      </c>
      <c r="D11170">
        <v>25</v>
      </c>
      <c r="E11170" s="1" t="s">
        <v>363</v>
      </c>
      <c r="F11170" s="1" t="s">
        <v>2195</v>
      </c>
      <c r="G11170" s="1" t="s">
        <v>87</v>
      </c>
      <c r="H11170" s="1" t="s">
        <v>87</v>
      </c>
      <c r="I11170" s="1" t="s">
        <v>7314</v>
      </c>
      <c r="J11170" s="1" t="s">
        <v>291</v>
      </c>
      <c r="K11170" s="1" t="s">
        <v>644</v>
      </c>
      <c r="L11170" s="1" t="s">
        <v>109</v>
      </c>
      <c r="M11170">
        <v>4</v>
      </c>
      <c r="N11170" s="2">
        <v>40695</v>
      </c>
      <c r="O11170" s="2"/>
      <c r="P11170" s="1" t="s">
        <v>24497</v>
      </c>
      <c r="Q11170" s="1" t="s">
        <v>24634</v>
      </c>
      <c r="R11170" s="1" t="s">
        <v>24848</v>
      </c>
      <c r="S11170" s="1" t="s">
        <v>7315</v>
      </c>
      <c r="T11170">
        <v>352</v>
      </c>
      <c r="U11170">
        <v>89</v>
      </c>
      <c r="V11170">
        <v>70</v>
      </c>
      <c r="W11170">
        <v>57</v>
      </c>
      <c r="X11170">
        <v>85</v>
      </c>
      <c r="Y11170">
        <v>510</v>
      </c>
      <c r="Z11170">
        <v>419</v>
      </c>
      <c r="AA11170">
        <v>75</v>
      </c>
      <c r="AB11170">
        <v>910</v>
      </c>
      <c r="AC11170">
        <v>89</v>
      </c>
      <c r="AD11170">
        <v>82</v>
      </c>
      <c r="AE11170">
        <v>82</v>
      </c>
      <c r="AF11170">
        <v>348</v>
      </c>
      <c r="AG11170">
        <v>66</v>
      </c>
      <c r="AH11170">
        <v>55</v>
      </c>
      <c r="AI11170">
        <v>750</v>
      </c>
      <c r="AJ11170">
        <v>75</v>
      </c>
      <c r="AK11170">
        <v>770</v>
      </c>
      <c r="AL11170">
        <v>364</v>
      </c>
      <c r="AM11170">
        <v>78</v>
      </c>
      <c r="AN11170">
        <v>650</v>
      </c>
      <c r="AO11170">
        <v>90</v>
      </c>
      <c r="AP11170">
        <v>56</v>
      </c>
      <c r="AQ11170">
        <v>75</v>
      </c>
      <c r="AR11170">
        <v>365</v>
      </c>
      <c r="AS11170">
        <v>67</v>
      </c>
      <c r="AT11170">
        <v>670</v>
      </c>
      <c r="AU11170">
        <v>670</v>
      </c>
      <c r="AV11170">
        <v>820</v>
      </c>
      <c r="AW11170">
        <v>82</v>
      </c>
      <c r="AX11170">
        <v>790</v>
      </c>
      <c r="AY11170">
        <v>197</v>
      </c>
      <c r="AZ11170">
        <v>67</v>
      </c>
      <c r="BA11170">
        <v>68</v>
      </c>
      <c r="BB11170">
        <v>620</v>
      </c>
      <c r="BC11170">
        <v>64</v>
      </c>
      <c r="BD11170">
        <v>12</v>
      </c>
      <c r="BE11170">
        <v>12</v>
      </c>
      <c r="BF11170">
        <v>10</v>
      </c>
      <c r="BG11170">
        <v>15</v>
      </c>
      <c r="BH11170">
        <v>15</v>
      </c>
      <c r="BI11170">
        <v>2109</v>
      </c>
      <c r="BJ11170">
        <v>427</v>
      </c>
      <c r="BK11170" s="1" t="s">
        <v>131</v>
      </c>
      <c r="BL11170" s="1" t="s">
        <v>178</v>
      </c>
      <c r="BM11170" s="1" t="s">
        <v>114</v>
      </c>
      <c r="BN11170" s="1" t="s">
        <v>114</v>
      </c>
      <c r="BO11170" s="1" t="s">
        <v>134</v>
      </c>
      <c r="BP11170">
        <v>60</v>
      </c>
      <c r="BQ11170">
        <v>72</v>
      </c>
      <c r="BR11170">
        <v>85</v>
      </c>
      <c r="BS11170">
        <v>77</v>
      </c>
      <c r="BT11170">
        <v>66</v>
      </c>
      <c r="BU11170">
        <v>67</v>
      </c>
      <c r="BV11170">
        <v>163</v>
      </c>
      <c r="BW11170" s="1" t="s">
        <v>208</v>
      </c>
      <c r="BX11170" s="1" t="s">
        <v>208</v>
      </c>
      <c r="BY11170" s="1" t="s">
        <v>208</v>
      </c>
      <c r="BZ11170" s="1" t="s">
        <v>383</v>
      </c>
      <c r="CA11170" s="1" t="s">
        <v>456</v>
      </c>
      <c r="CB11170" s="1" t="s">
        <v>456</v>
      </c>
      <c r="CC11170" s="1" t="s">
        <v>456</v>
      </c>
      <c r="CD11170" s="1" t="s">
        <v>383</v>
      </c>
      <c r="CE11170" s="1" t="s">
        <v>811</v>
      </c>
      <c r="CF11170" s="1" t="s">
        <v>811</v>
      </c>
      <c r="CG11170" s="1" t="s">
        <v>811</v>
      </c>
      <c r="CH11170" s="1" t="s">
        <v>811</v>
      </c>
      <c r="CI11170" s="1" t="s">
        <v>754</v>
      </c>
      <c r="CJ11170" s="1" t="s">
        <v>754</v>
      </c>
      <c r="CK11170" s="1" t="s">
        <v>754</v>
      </c>
      <c r="CL11170" s="1" t="s">
        <v>811</v>
      </c>
      <c r="CM11170" s="1" t="s">
        <v>504</v>
      </c>
      <c r="CN11170" s="1" t="s">
        <v>154</v>
      </c>
      <c r="CO11170" s="1" t="s">
        <v>154</v>
      </c>
      <c r="CP11170" s="1" t="s">
        <v>154</v>
      </c>
      <c r="CQ11170" s="1" t="s">
        <v>504</v>
      </c>
      <c r="CR11170" s="1" t="s">
        <v>710</v>
      </c>
      <c r="CS11170" s="1" t="s">
        <v>195</v>
      </c>
      <c r="CT11170" s="1" t="s">
        <v>195</v>
      </c>
      <c r="CU11170" s="1" t="s">
        <v>195</v>
      </c>
      <c r="CV11170" s="1" t="s">
        <v>710</v>
      </c>
      <c r="CW11170" s="1" t="s">
        <v>292</v>
      </c>
      <c r="CX11170">
        <v>79</v>
      </c>
    </row>
    <row r="11171" spans="1:102" x14ac:dyDescent="0.35">
      <c r="A11171">
        <v>9376</v>
      </c>
      <c r="B11171">
        <v>231969</v>
      </c>
      <c r="C11171" s="1" t="s">
        <v>7216</v>
      </c>
      <c r="D11171">
        <v>27</v>
      </c>
      <c r="E11171" s="1" t="s">
        <v>768</v>
      </c>
      <c r="F11171" s="1" t="s">
        <v>2311</v>
      </c>
      <c r="G11171" s="1" t="s">
        <v>87</v>
      </c>
      <c r="H11171" s="1" t="s">
        <v>7217</v>
      </c>
      <c r="I11171" s="1" t="s">
        <v>7218</v>
      </c>
      <c r="J11171" s="1" t="s">
        <v>175</v>
      </c>
      <c r="K11171" s="1" t="s">
        <v>360</v>
      </c>
      <c r="L11171" s="1" t="s">
        <v>212</v>
      </c>
      <c r="M11171">
        <v>1</v>
      </c>
      <c r="N11171" s="2">
        <v>43662</v>
      </c>
      <c r="O11171" s="2"/>
      <c r="P11171" s="1" t="s">
        <v>24297</v>
      </c>
      <c r="Q11171" s="1" t="s">
        <v>24634</v>
      </c>
      <c r="R11171" s="1" t="s">
        <v>24611</v>
      </c>
      <c r="S11171" s="1" t="s">
        <v>213</v>
      </c>
      <c r="T11171">
        <v>379</v>
      </c>
      <c r="U11171">
        <v>79</v>
      </c>
      <c r="V11171">
        <v>73</v>
      </c>
      <c r="W11171">
        <v>75</v>
      </c>
      <c r="X11171">
        <v>82</v>
      </c>
      <c r="Y11171">
        <v>700</v>
      </c>
      <c r="Z11171">
        <v>417</v>
      </c>
      <c r="AA11171">
        <v>81</v>
      </c>
      <c r="AB11171">
        <v>850</v>
      </c>
      <c r="AC11171">
        <v>88</v>
      </c>
      <c r="AD11171">
        <v>81</v>
      </c>
      <c r="AE11171">
        <v>82</v>
      </c>
      <c r="AF11171">
        <v>340</v>
      </c>
      <c r="AG11171">
        <v>68</v>
      </c>
      <c r="AH11171">
        <v>71</v>
      </c>
      <c r="AI11171">
        <v>620</v>
      </c>
      <c r="AJ11171">
        <v>74</v>
      </c>
      <c r="AK11171">
        <v>650</v>
      </c>
      <c r="AL11171">
        <v>408</v>
      </c>
      <c r="AM11171">
        <v>90</v>
      </c>
      <c r="AN11171">
        <v>710</v>
      </c>
      <c r="AO11171">
        <v>81</v>
      </c>
      <c r="AP11171">
        <v>79</v>
      </c>
      <c r="AQ11171">
        <v>87</v>
      </c>
      <c r="AR11171">
        <v>376</v>
      </c>
      <c r="AS11171">
        <v>78</v>
      </c>
      <c r="AT11171">
        <v>660</v>
      </c>
      <c r="AU11171">
        <v>700</v>
      </c>
      <c r="AV11171">
        <v>790</v>
      </c>
      <c r="AW11171">
        <v>83</v>
      </c>
      <c r="AX11171">
        <v>750</v>
      </c>
      <c r="AY11171">
        <v>183</v>
      </c>
      <c r="AZ11171">
        <v>61</v>
      </c>
      <c r="BA11171">
        <v>72</v>
      </c>
      <c r="BB11171">
        <v>500</v>
      </c>
      <c r="BC11171">
        <v>52</v>
      </c>
      <c r="BD11171">
        <v>6</v>
      </c>
      <c r="BE11171">
        <v>6</v>
      </c>
      <c r="BF11171">
        <v>12</v>
      </c>
      <c r="BG11171">
        <v>15</v>
      </c>
      <c r="BH11171">
        <v>13</v>
      </c>
      <c r="BI11171">
        <v>2155</v>
      </c>
      <c r="BJ11171">
        <v>453</v>
      </c>
      <c r="BK11171" s="1" t="s">
        <v>111</v>
      </c>
      <c r="BL11171" s="1" t="s">
        <v>132</v>
      </c>
      <c r="BM11171" s="1" t="s">
        <v>113</v>
      </c>
      <c r="BN11171" s="1" t="s">
        <v>113</v>
      </c>
      <c r="BO11171" s="1" t="s">
        <v>115</v>
      </c>
      <c r="BP11171">
        <v>70</v>
      </c>
      <c r="BQ11171">
        <v>79</v>
      </c>
      <c r="BR11171">
        <v>81</v>
      </c>
      <c r="BS11171">
        <v>78</v>
      </c>
      <c r="BT11171">
        <v>66</v>
      </c>
      <c r="BU11171">
        <v>79</v>
      </c>
      <c r="BV11171">
        <v>187</v>
      </c>
      <c r="BW11171" s="1" t="s">
        <v>811</v>
      </c>
      <c r="BX11171" s="1" t="s">
        <v>811</v>
      </c>
      <c r="BY11171" s="1" t="s">
        <v>811</v>
      </c>
      <c r="BZ11171" s="1" t="s">
        <v>135</v>
      </c>
      <c r="CA11171" s="1" t="s">
        <v>868</v>
      </c>
      <c r="CB11171" s="1" t="s">
        <v>868</v>
      </c>
      <c r="CC11171" s="1" t="s">
        <v>868</v>
      </c>
      <c r="CD11171" s="1" t="s">
        <v>135</v>
      </c>
      <c r="CE11171" s="1" t="s">
        <v>534</v>
      </c>
      <c r="CF11171" s="1" t="s">
        <v>534</v>
      </c>
      <c r="CG11171" s="1" t="s">
        <v>534</v>
      </c>
      <c r="CH11171" s="1" t="s">
        <v>534</v>
      </c>
      <c r="CI11171" s="1" t="s">
        <v>153</v>
      </c>
      <c r="CJ11171" s="1" t="s">
        <v>153</v>
      </c>
      <c r="CK11171" s="1" t="s">
        <v>153</v>
      </c>
      <c r="CL11171" s="1" t="s">
        <v>534</v>
      </c>
      <c r="CM11171" s="1" t="s">
        <v>710</v>
      </c>
      <c r="CN11171" s="1" t="s">
        <v>154</v>
      </c>
      <c r="CO11171" s="1" t="s">
        <v>154</v>
      </c>
      <c r="CP11171" s="1" t="s">
        <v>154</v>
      </c>
      <c r="CQ11171" s="1" t="s">
        <v>710</v>
      </c>
      <c r="CR11171" s="1" t="s">
        <v>208</v>
      </c>
      <c r="CS11171" s="1" t="s">
        <v>208</v>
      </c>
      <c r="CT11171" s="1" t="s">
        <v>208</v>
      </c>
      <c r="CU11171" s="1" t="s">
        <v>208</v>
      </c>
      <c r="CV11171" s="1" t="s">
        <v>208</v>
      </c>
      <c r="CW11171" s="1" t="s">
        <v>325</v>
      </c>
      <c r="CX11171">
        <v>79</v>
      </c>
    </row>
    <row r="11172" spans="1:102" x14ac:dyDescent="0.35">
      <c r="A11172">
        <v>3459</v>
      </c>
      <c r="B11172">
        <v>199189</v>
      </c>
      <c r="C11172" s="1" t="s">
        <v>12356</v>
      </c>
      <c r="D11172">
        <v>26</v>
      </c>
      <c r="E11172" s="1" t="s">
        <v>363</v>
      </c>
      <c r="F11172" s="1" t="s">
        <v>2690</v>
      </c>
      <c r="G11172" s="1" t="s">
        <v>83</v>
      </c>
      <c r="H11172" s="1" t="s">
        <v>882</v>
      </c>
      <c r="I11172" s="1" t="s">
        <v>12357</v>
      </c>
      <c r="J11172" s="1" t="s">
        <v>322</v>
      </c>
      <c r="K11172" s="1" t="s">
        <v>224</v>
      </c>
      <c r="L11172" s="1" t="s">
        <v>109</v>
      </c>
      <c r="M11172">
        <v>3</v>
      </c>
      <c r="N11172" s="2">
        <v>43105</v>
      </c>
      <c r="O11172" s="2">
        <v>44377</v>
      </c>
      <c r="P11172" s="1" t="s">
        <v>24265</v>
      </c>
      <c r="Q11172" s="1" t="s">
        <v>24634</v>
      </c>
      <c r="R11172" s="1">
        <v>0</v>
      </c>
      <c r="S11172" s="1" t="s">
        <v>668</v>
      </c>
      <c r="T11172">
        <v>346</v>
      </c>
      <c r="U11172">
        <v>67</v>
      </c>
      <c r="V11172">
        <v>69</v>
      </c>
      <c r="W11172">
        <v>65</v>
      </c>
      <c r="X11172">
        <v>83</v>
      </c>
      <c r="Y11172">
        <v>620</v>
      </c>
      <c r="Z11172">
        <v>389</v>
      </c>
      <c r="AA11172">
        <v>83</v>
      </c>
      <c r="AB11172">
        <v>690</v>
      </c>
      <c r="AC11172">
        <v>73</v>
      </c>
      <c r="AD11172">
        <v>80</v>
      </c>
      <c r="AE11172">
        <v>84</v>
      </c>
      <c r="AF11172">
        <v>340</v>
      </c>
      <c r="AG11172">
        <v>69</v>
      </c>
      <c r="AH11172">
        <v>69</v>
      </c>
      <c r="AI11172">
        <v>650</v>
      </c>
      <c r="AJ11172">
        <v>76</v>
      </c>
      <c r="AK11172">
        <v>610</v>
      </c>
      <c r="AL11172">
        <v>371</v>
      </c>
      <c r="AM11172">
        <v>81</v>
      </c>
      <c r="AN11172">
        <v>640</v>
      </c>
      <c r="AO11172">
        <v>69</v>
      </c>
      <c r="AP11172">
        <v>76</v>
      </c>
      <c r="AQ11172">
        <v>81</v>
      </c>
      <c r="AR11172">
        <v>348</v>
      </c>
      <c r="AS11172">
        <v>74</v>
      </c>
      <c r="AT11172">
        <v>540</v>
      </c>
      <c r="AU11172">
        <v>750</v>
      </c>
      <c r="AV11172">
        <v>800</v>
      </c>
      <c r="AW11172">
        <v>65</v>
      </c>
      <c r="AX11172">
        <v>800</v>
      </c>
      <c r="AY11172">
        <v>165</v>
      </c>
      <c r="AZ11172">
        <v>54</v>
      </c>
      <c r="BA11172">
        <v>60</v>
      </c>
      <c r="BB11172">
        <v>510</v>
      </c>
      <c r="BC11172">
        <v>51</v>
      </c>
      <c r="BD11172">
        <v>9</v>
      </c>
      <c r="BE11172">
        <v>14</v>
      </c>
      <c r="BF11172">
        <v>12</v>
      </c>
      <c r="BG11172">
        <v>6</v>
      </c>
      <c r="BH11172">
        <v>10</v>
      </c>
      <c r="BI11172">
        <v>2010</v>
      </c>
      <c r="BJ11172">
        <v>431</v>
      </c>
      <c r="BK11172" s="1" t="s">
        <v>204</v>
      </c>
      <c r="BL11172" s="1" t="s">
        <v>132</v>
      </c>
      <c r="BM11172" s="1" t="s">
        <v>114</v>
      </c>
      <c r="BN11172" s="1" t="s">
        <v>114</v>
      </c>
      <c r="BO11172" s="1" t="s">
        <v>134</v>
      </c>
      <c r="BP11172">
        <v>69</v>
      </c>
      <c r="BQ11172">
        <v>74</v>
      </c>
      <c r="BR11172">
        <v>78</v>
      </c>
      <c r="BS11172">
        <v>80</v>
      </c>
      <c r="BT11172">
        <v>57</v>
      </c>
      <c r="BU11172">
        <v>73</v>
      </c>
      <c r="BV11172">
        <v>208</v>
      </c>
      <c r="BW11172" s="1" t="s">
        <v>504</v>
      </c>
      <c r="BX11172" s="1" t="s">
        <v>504</v>
      </c>
      <c r="BY11172" s="1" t="s">
        <v>504</v>
      </c>
      <c r="BZ11172" s="1" t="s">
        <v>383</v>
      </c>
      <c r="CA11172" s="1" t="s">
        <v>868</v>
      </c>
      <c r="CB11172" s="1" t="s">
        <v>868</v>
      </c>
      <c r="CC11172" s="1" t="s">
        <v>868</v>
      </c>
      <c r="CD11172" s="1" t="s">
        <v>383</v>
      </c>
      <c r="CE11172" s="1" t="s">
        <v>754</v>
      </c>
      <c r="CF11172" s="1" t="s">
        <v>754</v>
      </c>
      <c r="CG11172" s="1" t="s">
        <v>754</v>
      </c>
      <c r="CH11172" s="1" t="s">
        <v>811</v>
      </c>
      <c r="CI11172" s="1" t="s">
        <v>534</v>
      </c>
      <c r="CJ11172" s="1" t="s">
        <v>534</v>
      </c>
      <c r="CK11172" s="1" t="s">
        <v>534</v>
      </c>
      <c r="CL11172" s="1" t="s">
        <v>811</v>
      </c>
      <c r="CM11172" s="1" t="s">
        <v>191</v>
      </c>
      <c r="CN11172" s="1" t="s">
        <v>208</v>
      </c>
      <c r="CO11172" s="1" t="s">
        <v>208</v>
      </c>
      <c r="CP11172" s="1" t="s">
        <v>208</v>
      </c>
      <c r="CQ11172" s="1" t="s">
        <v>191</v>
      </c>
      <c r="CR11172" s="1" t="s">
        <v>238</v>
      </c>
      <c r="CS11172" s="1" t="s">
        <v>183</v>
      </c>
      <c r="CT11172" s="1" t="s">
        <v>183</v>
      </c>
      <c r="CU11172" s="1" t="s">
        <v>183</v>
      </c>
      <c r="CV11172" s="1" t="s">
        <v>238</v>
      </c>
      <c r="CW11172" s="1" t="s">
        <v>325</v>
      </c>
      <c r="CX11172">
        <v>78</v>
      </c>
    </row>
    <row r="11173" spans="1:102" x14ac:dyDescent="0.35">
      <c r="A11173">
        <v>4712</v>
      </c>
      <c r="B11173">
        <v>206304</v>
      </c>
      <c r="C11173" s="1" t="s">
        <v>13960</v>
      </c>
      <c r="D11173">
        <v>29</v>
      </c>
      <c r="E11173" s="1" t="s">
        <v>1203</v>
      </c>
      <c r="F11173" s="1" t="s">
        <v>1408</v>
      </c>
      <c r="G11173" s="1" t="s">
        <v>92</v>
      </c>
      <c r="H11173" s="1" t="s">
        <v>162</v>
      </c>
      <c r="I11173" s="1" t="s">
        <v>3510</v>
      </c>
      <c r="J11173" s="1" t="s">
        <v>322</v>
      </c>
      <c r="K11173" s="1" t="s">
        <v>329</v>
      </c>
      <c r="L11173" s="1" t="s">
        <v>109</v>
      </c>
      <c r="M11173">
        <v>0</v>
      </c>
      <c r="N11173" s="2">
        <v>42767</v>
      </c>
      <c r="O11173" s="2"/>
      <c r="P11173" s="1" t="s">
        <v>24258</v>
      </c>
      <c r="Q11173" s="1" t="s">
        <v>24634</v>
      </c>
      <c r="R11173" s="1" t="s">
        <v>24708</v>
      </c>
      <c r="S11173" s="1" t="s">
        <v>750</v>
      </c>
      <c r="T11173">
        <v>330</v>
      </c>
      <c r="U11173">
        <v>70</v>
      </c>
      <c r="V11173">
        <v>55</v>
      </c>
      <c r="W11173">
        <v>75</v>
      </c>
      <c r="X11173">
        <v>80</v>
      </c>
      <c r="Y11173">
        <v>500</v>
      </c>
      <c r="Z11173">
        <v>368</v>
      </c>
      <c r="AA11173">
        <v>62</v>
      </c>
      <c r="AB11173">
        <v>710</v>
      </c>
      <c r="AC11173">
        <v>81</v>
      </c>
      <c r="AD11173">
        <v>78</v>
      </c>
      <c r="AE11173">
        <v>76</v>
      </c>
      <c r="AF11173">
        <v>308</v>
      </c>
      <c r="AG11173">
        <v>53</v>
      </c>
      <c r="AH11173">
        <v>54</v>
      </c>
      <c r="AI11173">
        <v>620</v>
      </c>
      <c r="AJ11173">
        <v>76</v>
      </c>
      <c r="AK11173">
        <v>630</v>
      </c>
      <c r="AL11173">
        <v>386</v>
      </c>
      <c r="AM11173">
        <v>84</v>
      </c>
      <c r="AN11173">
        <v>590</v>
      </c>
      <c r="AO11173">
        <v>86</v>
      </c>
      <c r="AP11173">
        <v>80</v>
      </c>
      <c r="AQ11173">
        <v>77</v>
      </c>
      <c r="AR11173">
        <v>394</v>
      </c>
      <c r="AS11173">
        <v>88</v>
      </c>
      <c r="AT11173">
        <v>790</v>
      </c>
      <c r="AU11173">
        <v>660</v>
      </c>
      <c r="AV11173">
        <v>710</v>
      </c>
      <c r="AW11173">
        <v>90</v>
      </c>
      <c r="AX11173">
        <v>760</v>
      </c>
      <c r="AY11173">
        <v>226</v>
      </c>
      <c r="AZ11173">
        <v>77</v>
      </c>
      <c r="BA11173">
        <v>77</v>
      </c>
      <c r="BB11173">
        <v>720</v>
      </c>
      <c r="BC11173">
        <v>56</v>
      </c>
      <c r="BD11173">
        <v>13</v>
      </c>
      <c r="BE11173">
        <v>9</v>
      </c>
      <c r="BF11173">
        <v>16</v>
      </c>
      <c r="BG11173">
        <v>6</v>
      </c>
      <c r="BH11173">
        <v>12</v>
      </c>
      <c r="BI11173">
        <v>2068</v>
      </c>
      <c r="BJ11173">
        <v>423</v>
      </c>
      <c r="BK11173" s="1" t="s">
        <v>134</v>
      </c>
      <c r="BL11173" s="1" t="s">
        <v>112</v>
      </c>
      <c r="BM11173" s="1" t="s">
        <v>114</v>
      </c>
      <c r="BN11173" s="1" t="s">
        <v>113</v>
      </c>
      <c r="BO11173" s="1" t="s">
        <v>115</v>
      </c>
      <c r="BP11173">
        <v>54</v>
      </c>
      <c r="BQ11173">
        <v>67</v>
      </c>
      <c r="BR11173">
        <v>76</v>
      </c>
      <c r="BS11173">
        <v>67</v>
      </c>
      <c r="BT11173">
        <v>77</v>
      </c>
      <c r="BU11173">
        <v>82</v>
      </c>
      <c r="BV11173">
        <v>39</v>
      </c>
      <c r="BW11173" s="1" t="s">
        <v>207</v>
      </c>
      <c r="BX11173" s="1" t="s">
        <v>207</v>
      </c>
      <c r="BY11173" s="1" t="s">
        <v>207</v>
      </c>
      <c r="BZ11173" s="1" t="s">
        <v>206</v>
      </c>
      <c r="CA11173" s="1" t="s">
        <v>193</v>
      </c>
      <c r="CB11173" s="1" t="s">
        <v>193</v>
      </c>
      <c r="CC11173" s="1" t="s">
        <v>193</v>
      </c>
      <c r="CD11173" s="1" t="s">
        <v>206</v>
      </c>
      <c r="CE11173" s="1" t="s">
        <v>208</v>
      </c>
      <c r="CF11173" s="1" t="s">
        <v>208</v>
      </c>
      <c r="CG11173" s="1" t="s">
        <v>208</v>
      </c>
      <c r="CH11173" s="1" t="s">
        <v>207</v>
      </c>
      <c r="CI11173" s="1" t="s">
        <v>504</v>
      </c>
      <c r="CJ11173" s="1" t="s">
        <v>504</v>
      </c>
      <c r="CK11173" s="1" t="s">
        <v>504</v>
      </c>
      <c r="CL11173" s="1" t="s">
        <v>207</v>
      </c>
      <c r="CM11173" s="1" t="s">
        <v>154</v>
      </c>
      <c r="CN11173" s="1" t="s">
        <v>1599</v>
      </c>
      <c r="CO11173" s="1" t="s">
        <v>1599</v>
      </c>
      <c r="CP11173" s="1" t="s">
        <v>1599</v>
      </c>
      <c r="CQ11173" s="1" t="s">
        <v>154</v>
      </c>
      <c r="CR11173" s="1" t="s">
        <v>154</v>
      </c>
      <c r="CS11173" s="1" t="s">
        <v>811</v>
      </c>
      <c r="CT11173" s="1" t="s">
        <v>811</v>
      </c>
      <c r="CU11173" s="1" t="s">
        <v>811</v>
      </c>
      <c r="CV11173" s="1" t="s">
        <v>154</v>
      </c>
      <c r="CW11173" s="1" t="s">
        <v>141</v>
      </c>
      <c r="CX11173">
        <v>79</v>
      </c>
    </row>
    <row r="11174" spans="1:102" x14ac:dyDescent="0.35">
      <c r="A11174">
        <v>4492</v>
      </c>
      <c r="B11174">
        <v>205186</v>
      </c>
      <c r="C11174" s="1" t="s">
        <v>18947</v>
      </c>
      <c r="D11174">
        <v>28</v>
      </c>
      <c r="E11174" s="1" t="s">
        <v>231</v>
      </c>
      <c r="F11174" s="1" t="s">
        <v>1584</v>
      </c>
      <c r="G11174" s="1" t="s">
        <v>100</v>
      </c>
      <c r="H11174" s="1" t="s">
        <v>100</v>
      </c>
      <c r="I11174" s="1" t="s">
        <v>12846</v>
      </c>
      <c r="J11174" s="1" t="s">
        <v>433</v>
      </c>
      <c r="K11174" s="1" t="s">
        <v>298</v>
      </c>
      <c r="L11174" s="1" t="s">
        <v>109</v>
      </c>
      <c r="M11174">
        <v>3</v>
      </c>
      <c r="N11174" s="2">
        <v>42970</v>
      </c>
      <c r="O11174" s="2"/>
      <c r="P11174" s="1" t="s">
        <v>24128</v>
      </c>
      <c r="Q11174" s="1" t="s">
        <v>24679</v>
      </c>
      <c r="R11174" s="1" t="s">
        <v>24274</v>
      </c>
      <c r="S11174" s="1" t="s">
        <v>640</v>
      </c>
      <c r="T11174">
        <v>106</v>
      </c>
      <c r="U11174">
        <v>23</v>
      </c>
      <c r="V11174">
        <v>12</v>
      </c>
      <c r="W11174">
        <v>14</v>
      </c>
      <c r="X11174">
        <v>49</v>
      </c>
      <c r="Y11174">
        <v>80</v>
      </c>
      <c r="Z11174">
        <v>160</v>
      </c>
      <c r="AA11174">
        <v>20</v>
      </c>
      <c r="AB11174">
        <v>330</v>
      </c>
      <c r="AC11174">
        <v>21</v>
      </c>
      <c r="AD11174">
        <v>54</v>
      </c>
      <c r="AE11174">
        <v>32</v>
      </c>
      <c r="AF11174">
        <v>303</v>
      </c>
      <c r="AG11174">
        <v>63</v>
      </c>
      <c r="AH11174">
        <v>65</v>
      </c>
      <c r="AI11174">
        <v>640</v>
      </c>
      <c r="AJ11174">
        <v>59</v>
      </c>
      <c r="AK11174">
        <v>520</v>
      </c>
      <c r="AL11174">
        <v>260</v>
      </c>
      <c r="AM11174">
        <v>63</v>
      </c>
      <c r="AN11174">
        <v>660</v>
      </c>
      <c r="AO11174">
        <v>45</v>
      </c>
      <c r="AP11174">
        <v>67</v>
      </c>
      <c r="AQ11174">
        <v>19</v>
      </c>
      <c r="AR11174">
        <v>176</v>
      </c>
      <c r="AS11174">
        <v>40</v>
      </c>
      <c r="AT11174">
        <v>190</v>
      </c>
      <c r="AU11174">
        <v>130</v>
      </c>
      <c r="AV11174">
        <v>630</v>
      </c>
      <c r="AW11174">
        <v>41</v>
      </c>
      <c r="AX11174">
        <v>610</v>
      </c>
      <c r="AY11174">
        <v>58</v>
      </c>
      <c r="AZ11174">
        <v>23</v>
      </c>
      <c r="BA11174">
        <v>21</v>
      </c>
      <c r="BB11174">
        <v>140</v>
      </c>
      <c r="BC11174">
        <v>397</v>
      </c>
      <c r="BD11174">
        <v>80</v>
      </c>
      <c r="BE11174">
        <v>76</v>
      </c>
      <c r="BF11174">
        <v>84</v>
      </c>
      <c r="BG11174">
        <v>77</v>
      </c>
      <c r="BH11174">
        <v>80</v>
      </c>
      <c r="BI11174">
        <v>1460</v>
      </c>
      <c r="BJ11174">
        <v>461</v>
      </c>
      <c r="BK11174" s="1" t="s">
        <v>131</v>
      </c>
      <c r="BL11174" s="1" t="s">
        <v>300</v>
      </c>
      <c r="BM11174" s="1" t="s">
        <v>114</v>
      </c>
      <c r="BN11174" s="1" t="s">
        <v>114</v>
      </c>
      <c r="BO11174" s="1" t="s">
        <v>115</v>
      </c>
      <c r="BP11174">
        <v>80</v>
      </c>
      <c r="BQ11174">
        <v>76</v>
      </c>
      <c r="BR11174">
        <v>84</v>
      </c>
      <c r="BS11174">
        <v>80</v>
      </c>
      <c r="BT11174">
        <v>64</v>
      </c>
      <c r="BU11174">
        <v>77</v>
      </c>
      <c r="BV11174">
        <v>58</v>
      </c>
      <c r="BW11174" s="1" t="s">
        <v>499</v>
      </c>
      <c r="BX11174" s="1" t="s">
        <v>499</v>
      </c>
      <c r="BY11174" s="1" t="s">
        <v>499</v>
      </c>
      <c r="BZ11174" s="1" t="s">
        <v>841</v>
      </c>
      <c r="CA11174" s="1" t="s">
        <v>411</v>
      </c>
      <c r="CB11174" s="1" t="s">
        <v>411</v>
      </c>
      <c r="CC11174" s="1" t="s">
        <v>411</v>
      </c>
      <c r="CD11174" s="1" t="s">
        <v>841</v>
      </c>
      <c r="CE11174" s="1" t="s">
        <v>354</v>
      </c>
      <c r="CF11174" s="1" t="s">
        <v>354</v>
      </c>
      <c r="CG11174" s="1" t="s">
        <v>354</v>
      </c>
      <c r="CH11174" s="1" t="s">
        <v>481</v>
      </c>
      <c r="CI11174" s="1" t="s">
        <v>157</v>
      </c>
      <c r="CJ11174" s="1" t="s">
        <v>157</v>
      </c>
      <c r="CK11174" s="1" t="s">
        <v>157</v>
      </c>
      <c r="CL11174" s="1" t="s">
        <v>481</v>
      </c>
      <c r="CM11174" s="1" t="s">
        <v>400</v>
      </c>
      <c r="CN11174" s="1" t="s">
        <v>259</v>
      </c>
      <c r="CO11174" s="1" t="s">
        <v>259</v>
      </c>
      <c r="CP11174" s="1" t="s">
        <v>259</v>
      </c>
      <c r="CQ11174" s="1" t="s">
        <v>400</v>
      </c>
      <c r="CR11174" s="1" t="s">
        <v>499</v>
      </c>
      <c r="CS11174" s="1" t="s">
        <v>347</v>
      </c>
      <c r="CT11174" s="1" t="s">
        <v>347</v>
      </c>
      <c r="CU11174" s="1" t="s">
        <v>347</v>
      </c>
      <c r="CV11174" s="1" t="s">
        <v>499</v>
      </c>
      <c r="CW11174" s="1" t="s">
        <v>384</v>
      </c>
      <c r="CX11174">
        <v>77</v>
      </c>
    </row>
    <row r="11175" spans="1:102" x14ac:dyDescent="0.35">
      <c r="A11175">
        <v>2801</v>
      </c>
      <c r="B11175">
        <v>192495</v>
      </c>
      <c r="C11175" s="1" t="s">
        <v>8220</v>
      </c>
      <c r="D11175">
        <v>28</v>
      </c>
      <c r="E11175" s="1" t="s">
        <v>8221</v>
      </c>
      <c r="F11175" s="1" t="s">
        <v>2610</v>
      </c>
      <c r="G11175" s="1" t="s">
        <v>87</v>
      </c>
      <c r="H11175" s="1" t="s">
        <v>105</v>
      </c>
      <c r="I11175" s="1" t="s">
        <v>8222</v>
      </c>
      <c r="J11175" s="1" t="s">
        <v>322</v>
      </c>
      <c r="K11175" s="1" t="s">
        <v>884</v>
      </c>
      <c r="L11175" s="1" t="s">
        <v>109</v>
      </c>
      <c r="M11175">
        <v>0</v>
      </c>
      <c r="N11175" s="2">
        <v>43673</v>
      </c>
      <c r="O11175" s="2"/>
      <c r="P11175" s="1" t="s">
        <v>24314</v>
      </c>
      <c r="Q11175" s="1" t="s">
        <v>24679</v>
      </c>
      <c r="R11175" s="1" t="s">
        <v>24128</v>
      </c>
      <c r="S11175" s="1" t="s">
        <v>149</v>
      </c>
      <c r="T11175">
        <v>312</v>
      </c>
      <c r="U11175">
        <v>57</v>
      </c>
      <c r="V11175">
        <v>58</v>
      </c>
      <c r="W11175">
        <v>55</v>
      </c>
      <c r="X11175">
        <v>80</v>
      </c>
      <c r="Y11175">
        <v>620</v>
      </c>
      <c r="Z11175">
        <v>342</v>
      </c>
      <c r="AA11175">
        <v>72</v>
      </c>
      <c r="AB11175">
        <v>650</v>
      </c>
      <c r="AC11175">
        <v>51</v>
      </c>
      <c r="AD11175">
        <v>77</v>
      </c>
      <c r="AE11175">
        <v>77</v>
      </c>
      <c r="AF11175">
        <v>363</v>
      </c>
      <c r="AG11175">
        <v>68</v>
      </c>
      <c r="AH11175">
        <v>69</v>
      </c>
      <c r="AI11175">
        <v>790</v>
      </c>
      <c r="AJ11175">
        <v>69</v>
      </c>
      <c r="AK11175">
        <v>780</v>
      </c>
      <c r="AL11175">
        <v>315</v>
      </c>
      <c r="AM11175">
        <v>60</v>
      </c>
      <c r="AN11175">
        <v>420</v>
      </c>
      <c r="AO11175">
        <v>77</v>
      </c>
      <c r="AP11175">
        <v>70</v>
      </c>
      <c r="AQ11175">
        <v>66</v>
      </c>
      <c r="AR11175">
        <v>321</v>
      </c>
      <c r="AS11175">
        <v>68</v>
      </c>
      <c r="AT11175">
        <v>580</v>
      </c>
      <c r="AU11175">
        <v>640</v>
      </c>
      <c r="AV11175">
        <v>740</v>
      </c>
      <c r="AW11175">
        <v>57</v>
      </c>
      <c r="AX11175">
        <v>770</v>
      </c>
      <c r="AY11175">
        <v>181</v>
      </c>
      <c r="AZ11175">
        <v>66</v>
      </c>
      <c r="BA11175">
        <v>63</v>
      </c>
      <c r="BB11175">
        <v>520</v>
      </c>
      <c r="BC11175">
        <v>50</v>
      </c>
      <c r="BD11175">
        <v>12</v>
      </c>
      <c r="BE11175">
        <v>11</v>
      </c>
      <c r="BF11175">
        <v>6</v>
      </c>
      <c r="BG11175">
        <v>15</v>
      </c>
      <c r="BH11175">
        <v>6</v>
      </c>
      <c r="BI11175">
        <v>1884</v>
      </c>
      <c r="BJ11175">
        <v>406</v>
      </c>
      <c r="BK11175" s="1" t="s">
        <v>131</v>
      </c>
      <c r="BL11175" s="1" t="s">
        <v>178</v>
      </c>
      <c r="BM11175" s="1" t="s">
        <v>133</v>
      </c>
      <c r="BN11175" s="1" t="s">
        <v>113</v>
      </c>
      <c r="BO11175" s="1" t="s">
        <v>115</v>
      </c>
      <c r="BP11175">
        <v>69</v>
      </c>
      <c r="BQ11175">
        <v>60</v>
      </c>
      <c r="BR11175">
        <v>72</v>
      </c>
      <c r="BS11175">
        <v>74</v>
      </c>
      <c r="BT11175">
        <v>61</v>
      </c>
      <c r="BU11175">
        <v>70</v>
      </c>
      <c r="BV11175">
        <v>32</v>
      </c>
      <c r="BW11175" s="1" t="s">
        <v>238</v>
      </c>
      <c r="BX11175" s="1" t="s">
        <v>238</v>
      </c>
      <c r="BY11175" s="1" t="s">
        <v>238</v>
      </c>
      <c r="BZ11175" s="1" t="s">
        <v>193</v>
      </c>
      <c r="CA11175" s="1" t="s">
        <v>193</v>
      </c>
      <c r="CB11175" s="1" t="s">
        <v>193</v>
      </c>
      <c r="CC11175" s="1" t="s">
        <v>193</v>
      </c>
      <c r="CD11175" s="1" t="s">
        <v>193</v>
      </c>
      <c r="CE11175" s="1" t="s">
        <v>587</v>
      </c>
      <c r="CF11175" s="1" t="s">
        <v>587</v>
      </c>
      <c r="CG11175" s="1" t="s">
        <v>587</v>
      </c>
      <c r="CH11175" s="1" t="s">
        <v>276</v>
      </c>
      <c r="CI11175" s="1" t="s">
        <v>475</v>
      </c>
      <c r="CJ11175" s="1" t="s">
        <v>475</v>
      </c>
      <c r="CK11175" s="1" t="s">
        <v>475</v>
      </c>
      <c r="CL11175" s="1" t="s">
        <v>276</v>
      </c>
      <c r="CM11175" s="1" t="s">
        <v>195</v>
      </c>
      <c r="CN11175" s="1" t="s">
        <v>207</v>
      </c>
      <c r="CO11175" s="1" t="s">
        <v>207</v>
      </c>
      <c r="CP11175" s="1" t="s">
        <v>207</v>
      </c>
      <c r="CQ11175" s="1" t="s">
        <v>195</v>
      </c>
      <c r="CR11175" s="1" t="s">
        <v>238</v>
      </c>
      <c r="CS11175" s="1" t="s">
        <v>182</v>
      </c>
      <c r="CT11175" s="1" t="s">
        <v>182</v>
      </c>
      <c r="CU11175" s="1" t="s">
        <v>182</v>
      </c>
      <c r="CV11175" s="1" t="s">
        <v>238</v>
      </c>
      <c r="CW11175" s="1" t="s">
        <v>325</v>
      </c>
      <c r="CX11175">
        <v>73</v>
      </c>
    </row>
    <row r="11176" spans="1:102" x14ac:dyDescent="0.35">
      <c r="A11176">
        <v>2436</v>
      </c>
      <c r="B11176">
        <v>189513</v>
      </c>
      <c r="C11176" s="1" t="s">
        <v>12267</v>
      </c>
      <c r="D11176">
        <v>31</v>
      </c>
      <c r="E11176" s="1" t="s">
        <v>332</v>
      </c>
      <c r="F11176" s="1" t="s">
        <v>548</v>
      </c>
      <c r="G11176" s="1" t="s">
        <v>87</v>
      </c>
      <c r="H11176" s="1" t="s">
        <v>87</v>
      </c>
      <c r="I11176" s="1" t="s">
        <v>6452</v>
      </c>
      <c r="J11176" s="1" t="s">
        <v>128</v>
      </c>
      <c r="K11176" s="1" t="s">
        <v>235</v>
      </c>
      <c r="L11176" s="1" t="s">
        <v>109</v>
      </c>
      <c r="M11176">
        <v>0</v>
      </c>
      <c r="N11176" s="2">
        <v>44055</v>
      </c>
      <c r="O11176" s="2"/>
      <c r="P11176" s="1" t="s">
        <v>25038</v>
      </c>
      <c r="Q11176" s="1" t="s">
        <v>24679</v>
      </c>
      <c r="R11176" s="1" t="s">
        <v>24448</v>
      </c>
      <c r="S11176" s="1" t="s">
        <v>255</v>
      </c>
      <c r="T11176">
        <v>394</v>
      </c>
      <c r="U11176">
        <v>86</v>
      </c>
      <c r="V11176">
        <v>83</v>
      </c>
      <c r="W11176">
        <v>61</v>
      </c>
      <c r="X11176">
        <v>92</v>
      </c>
      <c r="Y11176">
        <v>720</v>
      </c>
      <c r="Z11176">
        <v>439</v>
      </c>
      <c r="AA11176">
        <v>82</v>
      </c>
      <c r="AB11176">
        <v>880</v>
      </c>
      <c r="AC11176">
        <v>93</v>
      </c>
      <c r="AD11176">
        <v>90</v>
      </c>
      <c r="AE11176">
        <v>86</v>
      </c>
      <c r="AF11176">
        <v>316</v>
      </c>
      <c r="AG11176">
        <v>52</v>
      </c>
      <c r="AH11176">
        <v>49</v>
      </c>
      <c r="AI11176">
        <v>630</v>
      </c>
      <c r="AJ11176">
        <v>80</v>
      </c>
      <c r="AK11176">
        <v>720</v>
      </c>
      <c r="AL11176">
        <v>366</v>
      </c>
      <c r="AM11176">
        <v>81</v>
      </c>
      <c r="AN11176">
        <v>490</v>
      </c>
      <c r="AO11176">
        <v>78</v>
      </c>
      <c r="AP11176">
        <v>70</v>
      </c>
      <c r="AQ11176">
        <v>88</v>
      </c>
      <c r="AR11176">
        <v>398</v>
      </c>
      <c r="AS11176">
        <v>58</v>
      </c>
      <c r="AT11176">
        <v>810</v>
      </c>
      <c r="AU11176">
        <v>820</v>
      </c>
      <c r="AV11176">
        <v>890</v>
      </c>
      <c r="AW11176">
        <v>88</v>
      </c>
      <c r="AX11176">
        <v>850</v>
      </c>
      <c r="AY11176">
        <v>209</v>
      </c>
      <c r="AZ11176">
        <v>70</v>
      </c>
      <c r="BA11176">
        <v>70</v>
      </c>
      <c r="BB11176">
        <v>690</v>
      </c>
      <c r="BC11176">
        <v>48</v>
      </c>
      <c r="BD11176">
        <v>5</v>
      </c>
      <c r="BE11176">
        <v>9</v>
      </c>
      <c r="BF11176">
        <v>12</v>
      </c>
      <c r="BG11176">
        <v>14</v>
      </c>
      <c r="BH11176">
        <v>8</v>
      </c>
      <c r="BI11176">
        <v>2170</v>
      </c>
      <c r="BJ11176">
        <v>444</v>
      </c>
      <c r="BK11176" s="1" t="s">
        <v>111</v>
      </c>
      <c r="BL11176" s="1" t="s">
        <v>178</v>
      </c>
      <c r="BM11176" s="1" t="s">
        <v>114</v>
      </c>
      <c r="BN11176" s="1" t="s">
        <v>114</v>
      </c>
      <c r="BO11176" s="1" t="s">
        <v>134</v>
      </c>
      <c r="BP11176">
        <v>50</v>
      </c>
      <c r="BQ11176">
        <v>83</v>
      </c>
      <c r="BR11176">
        <v>90</v>
      </c>
      <c r="BS11176">
        <v>81</v>
      </c>
      <c r="BT11176">
        <v>71</v>
      </c>
      <c r="BU11176">
        <v>69</v>
      </c>
      <c r="BV11176">
        <v>112</v>
      </c>
      <c r="BW11176" s="1" t="s">
        <v>811</v>
      </c>
      <c r="BX11176" s="1" t="s">
        <v>811</v>
      </c>
      <c r="BY11176" s="1" t="s">
        <v>811</v>
      </c>
      <c r="BZ11176" s="1" t="s">
        <v>151</v>
      </c>
      <c r="CA11176" s="1" t="s">
        <v>1442</v>
      </c>
      <c r="CB11176" s="1" t="s">
        <v>1442</v>
      </c>
      <c r="CC11176" s="1" t="s">
        <v>1442</v>
      </c>
      <c r="CD11176" s="1" t="s">
        <v>151</v>
      </c>
      <c r="CE11176" s="1" t="s">
        <v>531</v>
      </c>
      <c r="CF11176" s="1" t="s">
        <v>531</v>
      </c>
      <c r="CG11176" s="1" t="s">
        <v>531</v>
      </c>
      <c r="CH11176" s="1" t="s">
        <v>503</v>
      </c>
      <c r="CI11176" s="1" t="s">
        <v>2760</v>
      </c>
      <c r="CJ11176" s="1" t="s">
        <v>2760</v>
      </c>
      <c r="CK11176" s="1" t="s">
        <v>2760</v>
      </c>
      <c r="CL11176" s="1" t="s">
        <v>503</v>
      </c>
      <c r="CM11176" s="1" t="s">
        <v>811</v>
      </c>
      <c r="CN11176" s="1" t="s">
        <v>532</v>
      </c>
      <c r="CO11176" s="1" t="s">
        <v>532</v>
      </c>
      <c r="CP11176" s="1" t="s">
        <v>532</v>
      </c>
      <c r="CQ11176" s="1" t="s">
        <v>811</v>
      </c>
      <c r="CR11176" s="1" t="s">
        <v>154</v>
      </c>
      <c r="CS11176" s="1" t="s">
        <v>276</v>
      </c>
      <c r="CT11176" s="1" t="s">
        <v>276</v>
      </c>
      <c r="CU11176" s="1" t="s">
        <v>276</v>
      </c>
      <c r="CV11176" s="1" t="s">
        <v>154</v>
      </c>
      <c r="CW11176" s="1" t="s">
        <v>325</v>
      </c>
      <c r="CX11176">
        <v>85</v>
      </c>
    </row>
    <row r="11177" spans="1:102" x14ac:dyDescent="0.35">
      <c r="A11177">
        <v>1725</v>
      </c>
      <c r="B11177">
        <v>182168</v>
      </c>
      <c r="C11177" s="1" t="s">
        <v>14471</v>
      </c>
      <c r="D11177">
        <v>32</v>
      </c>
      <c r="E11177" s="1" t="s">
        <v>143</v>
      </c>
      <c r="F11177" s="1" t="s">
        <v>1957</v>
      </c>
      <c r="G11177" s="1" t="s">
        <v>97</v>
      </c>
      <c r="H11177" s="1" t="s">
        <v>97</v>
      </c>
      <c r="I11177" s="1" t="s">
        <v>14472</v>
      </c>
      <c r="J11177" s="1" t="s">
        <v>433</v>
      </c>
      <c r="K11177" s="1" t="s">
        <v>419</v>
      </c>
      <c r="L11177" s="1" t="s">
        <v>109</v>
      </c>
      <c r="M11177">
        <v>0</v>
      </c>
      <c r="N11177" s="2">
        <v>40330</v>
      </c>
      <c r="O11177" s="2"/>
      <c r="P11177" s="1" t="s">
        <v>24111</v>
      </c>
      <c r="Q11177" s="1" t="s">
        <v>24679</v>
      </c>
      <c r="R11177" s="1" t="s">
        <v>24354</v>
      </c>
      <c r="S11177" s="1" t="s">
        <v>4807</v>
      </c>
      <c r="T11177">
        <v>235</v>
      </c>
      <c r="U11177">
        <v>45</v>
      </c>
      <c r="V11177">
        <v>22</v>
      </c>
      <c r="W11177">
        <v>77</v>
      </c>
      <c r="X11177">
        <v>67</v>
      </c>
      <c r="Y11177">
        <v>240</v>
      </c>
      <c r="Z11177">
        <v>254</v>
      </c>
      <c r="AA11177">
        <v>58</v>
      </c>
      <c r="AB11177">
        <v>300</v>
      </c>
      <c r="AC11177">
        <v>34</v>
      </c>
      <c r="AD11177">
        <v>65</v>
      </c>
      <c r="AE11177">
        <v>67</v>
      </c>
      <c r="AF11177">
        <v>199</v>
      </c>
      <c r="AG11177">
        <v>31</v>
      </c>
      <c r="AH11177">
        <v>33</v>
      </c>
      <c r="AI11177">
        <v>390</v>
      </c>
      <c r="AJ11177">
        <v>65</v>
      </c>
      <c r="AK11177">
        <v>310</v>
      </c>
      <c r="AL11177">
        <v>281</v>
      </c>
      <c r="AM11177">
        <v>59</v>
      </c>
      <c r="AN11177">
        <v>660</v>
      </c>
      <c r="AO11177">
        <v>51</v>
      </c>
      <c r="AP11177">
        <v>74</v>
      </c>
      <c r="AQ11177">
        <v>31</v>
      </c>
      <c r="AR11177">
        <v>269</v>
      </c>
      <c r="AS11177">
        <v>68</v>
      </c>
      <c r="AT11177">
        <v>790</v>
      </c>
      <c r="AU11177">
        <v>320</v>
      </c>
      <c r="AV11177">
        <v>560</v>
      </c>
      <c r="AW11177">
        <v>34</v>
      </c>
      <c r="AX11177">
        <v>690</v>
      </c>
      <c r="AY11177">
        <v>231</v>
      </c>
      <c r="AZ11177">
        <v>75</v>
      </c>
      <c r="BA11177">
        <v>80</v>
      </c>
      <c r="BB11177">
        <v>760</v>
      </c>
      <c r="BC11177">
        <v>65</v>
      </c>
      <c r="BD11177">
        <v>12</v>
      </c>
      <c r="BE11177">
        <v>15</v>
      </c>
      <c r="BF11177">
        <v>11</v>
      </c>
      <c r="BG11177">
        <v>12</v>
      </c>
      <c r="BH11177">
        <v>15</v>
      </c>
      <c r="BI11177">
        <v>1534</v>
      </c>
      <c r="BJ11177">
        <v>324</v>
      </c>
      <c r="BK11177" s="1" t="s">
        <v>131</v>
      </c>
      <c r="BL11177" s="1" t="s">
        <v>112</v>
      </c>
      <c r="BM11177" s="1" t="s">
        <v>133</v>
      </c>
      <c r="BN11177" s="1" t="s">
        <v>114</v>
      </c>
      <c r="BO11177" s="1" t="s">
        <v>134</v>
      </c>
      <c r="BP11177">
        <v>32</v>
      </c>
      <c r="BQ11177">
        <v>32</v>
      </c>
      <c r="BR11177">
        <v>57</v>
      </c>
      <c r="BS11177">
        <v>58</v>
      </c>
      <c r="BT11177">
        <v>78</v>
      </c>
      <c r="BU11177">
        <v>67</v>
      </c>
      <c r="BV11177">
        <v>32</v>
      </c>
      <c r="BW11177" s="1" t="s">
        <v>197</v>
      </c>
      <c r="BX11177" s="1" t="s">
        <v>197</v>
      </c>
      <c r="BY11177" s="1" t="s">
        <v>197</v>
      </c>
      <c r="BZ11177" s="1" t="s">
        <v>413</v>
      </c>
      <c r="CA11177" s="1" t="s">
        <v>714</v>
      </c>
      <c r="CB11177" s="1" t="s">
        <v>714</v>
      </c>
      <c r="CC11177" s="1" t="s">
        <v>714</v>
      </c>
      <c r="CD11177" s="1" t="s">
        <v>413</v>
      </c>
      <c r="CE11177" s="1" t="s">
        <v>139</v>
      </c>
      <c r="CF11177" s="1" t="s">
        <v>139</v>
      </c>
      <c r="CG11177" s="1" t="s">
        <v>139</v>
      </c>
      <c r="CH11177" s="1" t="s">
        <v>216</v>
      </c>
      <c r="CI11177" s="1" t="s">
        <v>215</v>
      </c>
      <c r="CJ11177" s="1" t="s">
        <v>215</v>
      </c>
      <c r="CK11177" s="1" t="s">
        <v>215</v>
      </c>
      <c r="CL11177" s="1" t="s">
        <v>216</v>
      </c>
      <c r="CM11177" s="1" t="s">
        <v>182</v>
      </c>
      <c r="CN11177" s="1" t="s">
        <v>208</v>
      </c>
      <c r="CO11177" s="1" t="s">
        <v>208</v>
      </c>
      <c r="CP11177" s="1" t="s">
        <v>208</v>
      </c>
      <c r="CQ11177" s="1" t="s">
        <v>182</v>
      </c>
      <c r="CR11177" s="1" t="s">
        <v>238</v>
      </c>
      <c r="CS11177" s="1" t="s">
        <v>456</v>
      </c>
      <c r="CT11177" s="1" t="s">
        <v>456</v>
      </c>
      <c r="CU11177" s="1" t="s">
        <v>456</v>
      </c>
      <c r="CV11177" s="1" t="s">
        <v>238</v>
      </c>
      <c r="CW11177" s="1" t="s">
        <v>198</v>
      </c>
      <c r="CX11177">
        <v>74</v>
      </c>
    </row>
    <row r="11178" spans="1:102" x14ac:dyDescent="0.35">
      <c r="A11178">
        <v>4601</v>
      </c>
      <c r="B11178">
        <v>205678</v>
      </c>
      <c r="C11178" s="1" t="s">
        <v>11302</v>
      </c>
      <c r="D11178">
        <v>30</v>
      </c>
      <c r="E11178" s="1" t="s">
        <v>219</v>
      </c>
      <c r="F11178" s="1" t="s">
        <v>2930</v>
      </c>
      <c r="G11178" s="1" t="s">
        <v>89</v>
      </c>
      <c r="H11178" s="1" t="s">
        <v>89</v>
      </c>
      <c r="I11178" s="1" t="s">
        <v>11303</v>
      </c>
      <c r="J11178" s="1" t="s">
        <v>291</v>
      </c>
      <c r="K11178" s="1" t="s">
        <v>612</v>
      </c>
      <c r="L11178" s="1" t="s">
        <v>109</v>
      </c>
      <c r="M11178">
        <v>0</v>
      </c>
      <c r="N11178" s="2">
        <v>40771</v>
      </c>
      <c r="O11178" s="2"/>
      <c r="P11178" s="1" t="s">
        <v>25005</v>
      </c>
      <c r="Q11178" s="1" t="s">
        <v>24679</v>
      </c>
      <c r="R11178" s="1" t="s">
        <v>25006</v>
      </c>
      <c r="S11178" s="1" t="s">
        <v>976</v>
      </c>
      <c r="T11178">
        <v>360</v>
      </c>
      <c r="U11178">
        <v>82</v>
      </c>
      <c r="V11178">
        <v>76</v>
      </c>
      <c r="W11178">
        <v>45</v>
      </c>
      <c r="X11178">
        <v>83</v>
      </c>
      <c r="Y11178">
        <v>740</v>
      </c>
      <c r="Z11178">
        <v>377</v>
      </c>
      <c r="AA11178">
        <v>79</v>
      </c>
      <c r="AB11178">
        <v>760</v>
      </c>
      <c r="AC11178">
        <v>68</v>
      </c>
      <c r="AD11178">
        <v>71</v>
      </c>
      <c r="AE11178">
        <v>83</v>
      </c>
      <c r="AF11178">
        <v>435</v>
      </c>
      <c r="AG11178">
        <v>89</v>
      </c>
      <c r="AH11178">
        <v>87</v>
      </c>
      <c r="AI11178">
        <v>910</v>
      </c>
      <c r="AJ11178">
        <v>78</v>
      </c>
      <c r="AK11178">
        <v>900</v>
      </c>
      <c r="AL11178">
        <v>376</v>
      </c>
      <c r="AM11178">
        <v>80</v>
      </c>
      <c r="AN11178">
        <v>710</v>
      </c>
      <c r="AO11178">
        <v>90</v>
      </c>
      <c r="AP11178">
        <v>58</v>
      </c>
      <c r="AQ11178">
        <v>77</v>
      </c>
      <c r="AR11178">
        <v>335</v>
      </c>
      <c r="AS11178">
        <v>47</v>
      </c>
      <c r="AT11178">
        <v>520</v>
      </c>
      <c r="AU11178">
        <v>820</v>
      </c>
      <c r="AV11178">
        <v>790</v>
      </c>
      <c r="AW11178">
        <v>75</v>
      </c>
      <c r="AX11178">
        <v>820</v>
      </c>
      <c r="AY11178">
        <v>135</v>
      </c>
      <c r="AZ11178">
        <v>55</v>
      </c>
      <c r="BA11178">
        <v>40</v>
      </c>
      <c r="BB11178">
        <v>400</v>
      </c>
      <c r="BC11178">
        <v>64</v>
      </c>
      <c r="BD11178">
        <v>8</v>
      </c>
      <c r="BE11178">
        <v>14</v>
      </c>
      <c r="BF11178">
        <v>14</v>
      </c>
      <c r="BG11178">
        <v>12</v>
      </c>
      <c r="BH11178">
        <v>16</v>
      </c>
      <c r="BI11178">
        <v>2082</v>
      </c>
      <c r="BJ11178">
        <v>437</v>
      </c>
      <c r="BK11178" s="1" t="s">
        <v>111</v>
      </c>
      <c r="BL11178" s="1" t="s">
        <v>132</v>
      </c>
      <c r="BM11178" s="1" t="s">
        <v>113</v>
      </c>
      <c r="BN11178" s="1" t="s">
        <v>114</v>
      </c>
      <c r="BO11178" s="1" t="s">
        <v>134</v>
      </c>
      <c r="BP11178">
        <v>88</v>
      </c>
      <c r="BQ11178">
        <v>77</v>
      </c>
      <c r="BR11178">
        <v>79</v>
      </c>
      <c r="BS11178">
        <v>82</v>
      </c>
      <c r="BT11178">
        <v>47</v>
      </c>
      <c r="BU11178">
        <v>64</v>
      </c>
      <c r="BV11178">
        <v>119</v>
      </c>
      <c r="BW11178" s="1" t="s">
        <v>384</v>
      </c>
      <c r="BX11178" s="1" t="s">
        <v>384</v>
      </c>
      <c r="BY11178" s="1" t="s">
        <v>384</v>
      </c>
      <c r="BZ11178" s="1" t="s">
        <v>578</v>
      </c>
      <c r="CA11178" s="1" t="s">
        <v>151</v>
      </c>
      <c r="CB11178" s="1" t="s">
        <v>151</v>
      </c>
      <c r="CC11178" s="1" t="s">
        <v>151</v>
      </c>
      <c r="CD11178" s="1" t="s">
        <v>578</v>
      </c>
      <c r="CE11178" s="1" t="s">
        <v>503</v>
      </c>
      <c r="CF11178" s="1" t="s">
        <v>503</v>
      </c>
      <c r="CG11178" s="1" t="s">
        <v>503</v>
      </c>
      <c r="CH11178" s="1" t="s">
        <v>2237</v>
      </c>
      <c r="CI11178" s="1" t="s">
        <v>811</v>
      </c>
      <c r="CJ11178" s="1" t="s">
        <v>811</v>
      </c>
      <c r="CK11178" s="1" t="s">
        <v>811</v>
      </c>
      <c r="CL11178" s="1" t="s">
        <v>2237</v>
      </c>
      <c r="CM11178" s="1" t="s">
        <v>208</v>
      </c>
      <c r="CN11178" s="1" t="s">
        <v>238</v>
      </c>
      <c r="CO11178" s="1" t="s">
        <v>238</v>
      </c>
      <c r="CP11178" s="1" t="s">
        <v>238</v>
      </c>
      <c r="CQ11178" s="1" t="s">
        <v>208</v>
      </c>
      <c r="CR11178" s="1" t="s">
        <v>238</v>
      </c>
      <c r="CS11178" s="1" t="s">
        <v>247</v>
      </c>
      <c r="CT11178" s="1" t="s">
        <v>247</v>
      </c>
      <c r="CU11178" s="1" t="s">
        <v>247</v>
      </c>
      <c r="CV11178" s="1" t="s">
        <v>238</v>
      </c>
      <c r="CW11178" s="1" t="s">
        <v>292</v>
      </c>
      <c r="CX11178">
        <v>83</v>
      </c>
    </row>
    <row r="11179" spans="1:102" x14ac:dyDescent="0.35">
      <c r="A11179">
        <v>4244</v>
      </c>
      <c r="B11179">
        <v>203841</v>
      </c>
      <c r="C11179" s="1" t="s">
        <v>5093</v>
      </c>
      <c r="D11179">
        <v>28</v>
      </c>
      <c r="E11179" s="1" t="s">
        <v>363</v>
      </c>
      <c r="F11179" s="1" t="s">
        <v>1048</v>
      </c>
      <c r="G11179" s="1" t="s">
        <v>100</v>
      </c>
      <c r="H11179" s="1" t="s">
        <v>100</v>
      </c>
      <c r="I11179" s="1" t="s">
        <v>5094</v>
      </c>
      <c r="J11179" s="1" t="s">
        <v>1290</v>
      </c>
      <c r="K11179" s="1" t="s">
        <v>311</v>
      </c>
      <c r="L11179" s="1" t="s">
        <v>109</v>
      </c>
      <c r="M11179">
        <v>1</v>
      </c>
      <c r="N11179" s="2">
        <v>42571</v>
      </c>
      <c r="O11179" s="2"/>
      <c r="P11179" s="1" t="s">
        <v>24308</v>
      </c>
      <c r="Q11179" s="1" t="s">
        <v>24679</v>
      </c>
      <c r="R11179" s="1" t="s">
        <v>24697</v>
      </c>
      <c r="S11179" s="1" t="s">
        <v>1653</v>
      </c>
      <c r="T11179">
        <v>82</v>
      </c>
      <c r="U11179">
        <v>11</v>
      </c>
      <c r="V11179">
        <v>14</v>
      </c>
      <c r="W11179">
        <v>11</v>
      </c>
      <c r="X11179">
        <v>32</v>
      </c>
      <c r="Y11179">
        <v>140</v>
      </c>
      <c r="Z11179">
        <v>99</v>
      </c>
      <c r="AA11179">
        <v>15</v>
      </c>
      <c r="AB11179">
        <v>130</v>
      </c>
      <c r="AC11179">
        <v>12</v>
      </c>
      <c r="AD11179">
        <v>35</v>
      </c>
      <c r="AE11179">
        <v>24</v>
      </c>
      <c r="AF11179">
        <v>250</v>
      </c>
      <c r="AG11179">
        <v>50</v>
      </c>
      <c r="AH11179">
        <v>47</v>
      </c>
      <c r="AI11179">
        <v>360</v>
      </c>
      <c r="AJ11179">
        <v>75</v>
      </c>
      <c r="AK11179">
        <v>420</v>
      </c>
      <c r="AL11179">
        <v>253</v>
      </c>
      <c r="AM11179">
        <v>56</v>
      </c>
      <c r="AN11179">
        <v>720</v>
      </c>
      <c r="AO11179">
        <v>37</v>
      </c>
      <c r="AP11179">
        <v>73</v>
      </c>
      <c r="AQ11179">
        <v>15</v>
      </c>
      <c r="AR11179">
        <v>135</v>
      </c>
      <c r="AS11179">
        <v>36</v>
      </c>
      <c r="AT11179">
        <v>210</v>
      </c>
      <c r="AU11179">
        <v>130</v>
      </c>
      <c r="AV11179">
        <v>430</v>
      </c>
      <c r="AW11179">
        <v>22</v>
      </c>
      <c r="AX11179">
        <v>620</v>
      </c>
      <c r="AY11179">
        <v>43</v>
      </c>
      <c r="AZ11179">
        <v>14</v>
      </c>
      <c r="BA11179">
        <v>15</v>
      </c>
      <c r="BB11179">
        <v>140</v>
      </c>
      <c r="BC11179">
        <v>402</v>
      </c>
      <c r="BD11179">
        <v>79</v>
      </c>
      <c r="BE11179">
        <v>81</v>
      </c>
      <c r="BF11179">
        <v>75</v>
      </c>
      <c r="BG11179">
        <v>83</v>
      </c>
      <c r="BH11179">
        <v>84</v>
      </c>
      <c r="BI11179">
        <v>1264</v>
      </c>
      <c r="BJ11179">
        <v>450</v>
      </c>
      <c r="BK11179" s="1" t="s">
        <v>131</v>
      </c>
      <c r="BL11179" s="1" t="s">
        <v>300</v>
      </c>
      <c r="BM11179" s="1" t="s">
        <v>114</v>
      </c>
      <c r="BN11179" s="1" t="s">
        <v>114</v>
      </c>
      <c r="BO11179" s="1" t="s">
        <v>115</v>
      </c>
      <c r="BP11179">
        <v>79</v>
      </c>
      <c r="BQ11179">
        <v>81</v>
      </c>
      <c r="BR11179">
        <v>75</v>
      </c>
      <c r="BS11179">
        <v>84</v>
      </c>
      <c r="BT11179">
        <v>48</v>
      </c>
      <c r="BU11179">
        <v>83</v>
      </c>
      <c r="BV11179">
        <v>127</v>
      </c>
      <c r="BW11179" s="1" t="s">
        <v>878</v>
      </c>
      <c r="BX11179" s="1" t="s">
        <v>878</v>
      </c>
      <c r="BY11179" s="1" t="s">
        <v>878</v>
      </c>
      <c r="BZ11179" s="1" t="s">
        <v>345</v>
      </c>
      <c r="CA11179" s="1" t="s">
        <v>659</v>
      </c>
      <c r="CB11179" s="1" t="s">
        <v>659</v>
      </c>
      <c r="CC11179" s="1" t="s">
        <v>659</v>
      </c>
      <c r="CD11179" s="1" t="s">
        <v>345</v>
      </c>
      <c r="CE11179" s="1" t="s">
        <v>878</v>
      </c>
      <c r="CF11179" s="1" t="s">
        <v>878</v>
      </c>
      <c r="CG11179" s="1" t="s">
        <v>878</v>
      </c>
      <c r="CH11179" s="1" t="s">
        <v>348</v>
      </c>
      <c r="CI11179" s="1" t="s">
        <v>347</v>
      </c>
      <c r="CJ11179" s="1" t="s">
        <v>347</v>
      </c>
      <c r="CK11179" s="1" t="s">
        <v>347</v>
      </c>
      <c r="CL11179" s="1" t="s">
        <v>348</v>
      </c>
      <c r="CM11179" s="1" t="s">
        <v>301</v>
      </c>
      <c r="CN11179" s="1" t="s">
        <v>878</v>
      </c>
      <c r="CO11179" s="1" t="s">
        <v>878</v>
      </c>
      <c r="CP11179" s="1" t="s">
        <v>878</v>
      </c>
      <c r="CQ11179" s="1" t="s">
        <v>301</v>
      </c>
      <c r="CR11179" s="1" t="s">
        <v>306</v>
      </c>
      <c r="CS11179" s="1" t="s">
        <v>344</v>
      </c>
      <c r="CT11179" s="1" t="s">
        <v>344</v>
      </c>
      <c r="CU11179" s="1" t="s">
        <v>344</v>
      </c>
      <c r="CV11179" s="1" t="s">
        <v>306</v>
      </c>
      <c r="CW11179" s="1" t="s">
        <v>503</v>
      </c>
      <c r="CX11179">
        <v>82</v>
      </c>
    </row>
    <row r="11180" spans="1:102" x14ac:dyDescent="0.35">
      <c r="A11180">
        <v>2978</v>
      </c>
      <c r="B11180">
        <v>193525</v>
      </c>
      <c r="C11180" s="1" t="s">
        <v>20533</v>
      </c>
      <c r="D11180">
        <v>29</v>
      </c>
      <c r="E11180" s="1" t="s">
        <v>357</v>
      </c>
      <c r="F11180" s="1" t="s">
        <v>910</v>
      </c>
      <c r="G11180" s="1" t="s">
        <v>94</v>
      </c>
      <c r="H11180" s="1" t="s">
        <v>6221</v>
      </c>
      <c r="I11180" s="1" t="s">
        <v>20534</v>
      </c>
      <c r="J11180" s="1" t="s">
        <v>245</v>
      </c>
      <c r="K11180" s="1" t="s">
        <v>329</v>
      </c>
      <c r="L11180" s="1" t="s">
        <v>109</v>
      </c>
      <c r="M11180">
        <v>0</v>
      </c>
      <c r="N11180" s="2">
        <v>41091</v>
      </c>
      <c r="O11180" s="2"/>
      <c r="P11180" s="1" t="s">
        <v>24308</v>
      </c>
      <c r="Q11180" s="1" t="s">
        <v>24679</v>
      </c>
      <c r="R11180" s="1" t="s">
        <v>24696</v>
      </c>
      <c r="S11180" s="1" t="s">
        <v>4006</v>
      </c>
      <c r="T11180">
        <v>344</v>
      </c>
      <c r="U11180">
        <v>76</v>
      </c>
      <c r="V11180">
        <v>56</v>
      </c>
      <c r="W11180">
        <v>72</v>
      </c>
      <c r="X11180">
        <v>82</v>
      </c>
      <c r="Y11180">
        <v>580</v>
      </c>
      <c r="Z11180">
        <v>335</v>
      </c>
      <c r="AA11180">
        <v>80</v>
      </c>
      <c r="AB11180">
        <v>660</v>
      </c>
      <c r="AC11180">
        <v>39</v>
      </c>
      <c r="AD11180">
        <v>71</v>
      </c>
      <c r="AE11180">
        <v>79</v>
      </c>
      <c r="AF11180">
        <v>383</v>
      </c>
      <c r="AG11180">
        <v>79</v>
      </c>
      <c r="AH11180">
        <v>84</v>
      </c>
      <c r="AI11180">
        <v>790</v>
      </c>
      <c r="AJ11180">
        <v>80</v>
      </c>
      <c r="AK11180">
        <v>610</v>
      </c>
      <c r="AL11180">
        <v>377</v>
      </c>
      <c r="AM11180">
        <v>71</v>
      </c>
      <c r="AN11180">
        <v>840</v>
      </c>
      <c r="AO11180">
        <v>87</v>
      </c>
      <c r="AP11180">
        <v>75</v>
      </c>
      <c r="AQ11180">
        <v>60</v>
      </c>
      <c r="AR11180">
        <v>355</v>
      </c>
      <c r="AS11180">
        <v>77</v>
      </c>
      <c r="AT11180">
        <v>760</v>
      </c>
      <c r="AU11180">
        <v>760</v>
      </c>
      <c r="AV11180">
        <v>730</v>
      </c>
      <c r="AW11180">
        <v>53</v>
      </c>
      <c r="AX11180">
        <v>760</v>
      </c>
      <c r="AY11180">
        <v>244</v>
      </c>
      <c r="AZ11180">
        <v>80</v>
      </c>
      <c r="BA11180">
        <v>81</v>
      </c>
      <c r="BB11180">
        <v>830</v>
      </c>
      <c r="BC11180">
        <v>64</v>
      </c>
      <c r="BD11180">
        <v>12</v>
      </c>
      <c r="BE11180">
        <v>13</v>
      </c>
      <c r="BF11180">
        <v>14</v>
      </c>
      <c r="BG11180">
        <v>13</v>
      </c>
      <c r="BH11180">
        <v>12</v>
      </c>
      <c r="BI11180">
        <v>2102</v>
      </c>
      <c r="BJ11180">
        <v>454</v>
      </c>
      <c r="BK11180" s="1" t="s">
        <v>131</v>
      </c>
      <c r="BL11180" s="1" t="s">
        <v>178</v>
      </c>
      <c r="BM11180" s="1" t="s">
        <v>113</v>
      </c>
      <c r="BN11180" s="1" t="s">
        <v>114</v>
      </c>
      <c r="BO11180" s="1" t="s">
        <v>134</v>
      </c>
      <c r="BP11180">
        <v>82</v>
      </c>
      <c r="BQ11180">
        <v>61</v>
      </c>
      <c r="BR11180">
        <v>74</v>
      </c>
      <c r="BS11180">
        <v>79</v>
      </c>
      <c r="BT11180">
        <v>79</v>
      </c>
      <c r="BU11180">
        <v>79</v>
      </c>
      <c r="BV11180">
        <v>68</v>
      </c>
      <c r="BW11180" s="1" t="s">
        <v>710</v>
      </c>
      <c r="BX11180" s="1" t="s">
        <v>710</v>
      </c>
      <c r="BY11180" s="1" t="s">
        <v>710</v>
      </c>
      <c r="BZ11180" s="1" t="s">
        <v>383</v>
      </c>
      <c r="CA11180" s="1" t="s">
        <v>476</v>
      </c>
      <c r="CB11180" s="1" t="s">
        <v>476</v>
      </c>
      <c r="CC11180" s="1" t="s">
        <v>476</v>
      </c>
      <c r="CD11180" s="1" t="s">
        <v>383</v>
      </c>
      <c r="CE11180" s="1" t="s">
        <v>384</v>
      </c>
      <c r="CF11180" s="1" t="s">
        <v>384</v>
      </c>
      <c r="CG11180" s="1" t="s">
        <v>384</v>
      </c>
      <c r="CH11180" s="1" t="s">
        <v>534</v>
      </c>
      <c r="CI11180" s="1" t="s">
        <v>811</v>
      </c>
      <c r="CJ11180" s="1" t="s">
        <v>811</v>
      </c>
      <c r="CK11180" s="1" t="s">
        <v>811</v>
      </c>
      <c r="CL11180" s="1" t="s">
        <v>534</v>
      </c>
      <c r="CM11180" s="1" t="s">
        <v>532</v>
      </c>
      <c r="CN11180" s="1" t="s">
        <v>754</v>
      </c>
      <c r="CO11180" s="1" t="s">
        <v>754</v>
      </c>
      <c r="CP11180" s="1" t="s">
        <v>754</v>
      </c>
      <c r="CQ11180" s="1" t="s">
        <v>532</v>
      </c>
      <c r="CR11180" s="1" t="s">
        <v>532</v>
      </c>
      <c r="CS11180" s="1" t="s">
        <v>754</v>
      </c>
      <c r="CT11180" s="1" t="s">
        <v>754</v>
      </c>
      <c r="CU11180" s="1" t="s">
        <v>754</v>
      </c>
      <c r="CV11180" s="1" t="s">
        <v>532</v>
      </c>
      <c r="CW11180" s="1" t="s">
        <v>292</v>
      </c>
      <c r="CX11180">
        <v>82</v>
      </c>
    </row>
    <row r="11181" spans="1:102" x14ac:dyDescent="0.35">
      <c r="A11181">
        <v>4059</v>
      </c>
      <c r="B11181">
        <v>202695</v>
      </c>
      <c r="C11181" s="1" t="s">
        <v>15610</v>
      </c>
      <c r="D11181">
        <v>27</v>
      </c>
      <c r="E11181" s="1" t="s">
        <v>363</v>
      </c>
      <c r="F11181" s="1" t="s">
        <v>1048</v>
      </c>
      <c r="G11181" s="1" t="s">
        <v>97</v>
      </c>
      <c r="H11181" s="1" t="s">
        <v>97</v>
      </c>
      <c r="I11181" s="1" t="s">
        <v>15611</v>
      </c>
      <c r="J11181" s="1" t="s">
        <v>322</v>
      </c>
      <c r="K11181" s="1" t="s">
        <v>419</v>
      </c>
      <c r="L11181" s="1" t="s">
        <v>109</v>
      </c>
      <c r="M11181">
        <v>1</v>
      </c>
      <c r="N11181" s="2">
        <v>42401</v>
      </c>
      <c r="O11181" s="2"/>
      <c r="P11181" s="1" t="s">
        <v>24307</v>
      </c>
      <c r="Q11181" s="1" t="s">
        <v>24679</v>
      </c>
      <c r="R11181" s="1" t="s">
        <v>24696</v>
      </c>
      <c r="S11181" s="1" t="s">
        <v>656</v>
      </c>
      <c r="T11181">
        <v>295</v>
      </c>
      <c r="U11181">
        <v>59</v>
      </c>
      <c r="V11181">
        <v>40</v>
      </c>
      <c r="W11181">
        <v>82</v>
      </c>
      <c r="X11181">
        <v>74</v>
      </c>
      <c r="Y11181">
        <v>400</v>
      </c>
      <c r="Z11181">
        <v>309</v>
      </c>
      <c r="AA11181">
        <v>61</v>
      </c>
      <c r="AB11181">
        <v>540</v>
      </c>
      <c r="AC11181">
        <v>53</v>
      </c>
      <c r="AD11181">
        <v>73</v>
      </c>
      <c r="AE11181">
        <v>68</v>
      </c>
      <c r="AF11181">
        <v>305</v>
      </c>
      <c r="AG11181">
        <v>55</v>
      </c>
      <c r="AH11181">
        <v>63</v>
      </c>
      <c r="AI11181">
        <v>550</v>
      </c>
      <c r="AJ11181">
        <v>79</v>
      </c>
      <c r="AK11181">
        <v>530</v>
      </c>
      <c r="AL11181">
        <v>334</v>
      </c>
      <c r="AM11181">
        <v>63</v>
      </c>
      <c r="AN11181">
        <v>820</v>
      </c>
      <c r="AO11181">
        <v>69</v>
      </c>
      <c r="AP11181">
        <v>82</v>
      </c>
      <c r="AQ11181">
        <v>38</v>
      </c>
      <c r="AR11181">
        <v>327</v>
      </c>
      <c r="AS11181">
        <v>85</v>
      </c>
      <c r="AT11181">
        <v>820</v>
      </c>
      <c r="AU11181">
        <v>430</v>
      </c>
      <c r="AV11181">
        <v>650</v>
      </c>
      <c r="AW11181">
        <v>52</v>
      </c>
      <c r="AX11181">
        <v>780</v>
      </c>
      <c r="AY11181">
        <v>242</v>
      </c>
      <c r="AZ11181">
        <v>81</v>
      </c>
      <c r="BA11181">
        <v>82</v>
      </c>
      <c r="BB11181">
        <v>790</v>
      </c>
      <c r="BC11181">
        <v>50</v>
      </c>
      <c r="BD11181">
        <v>14</v>
      </c>
      <c r="BE11181">
        <v>8</v>
      </c>
      <c r="BF11181">
        <v>12</v>
      </c>
      <c r="BG11181">
        <v>9</v>
      </c>
      <c r="BH11181">
        <v>7</v>
      </c>
      <c r="BI11181">
        <v>1862</v>
      </c>
      <c r="BJ11181">
        <v>394</v>
      </c>
      <c r="BK11181" s="1" t="s">
        <v>111</v>
      </c>
      <c r="BL11181" s="1" t="s">
        <v>112</v>
      </c>
      <c r="BM11181" s="1" t="s">
        <v>114</v>
      </c>
      <c r="BN11181" s="1" t="s">
        <v>113</v>
      </c>
      <c r="BO11181" s="1" t="s">
        <v>115</v>
      </c>
      <c r="BP11181">
        <v>59</v>
      </c>
      <c r="BQ11181">
        <v>45</v>
      </c>
      <c r="BR11181">
        <v>67</v>
      </c>
      <c r="BS11181">
        <v>63</v>
      </c>
      <c r="BT11181">
        <v>81</v>
      </c>
      <c r="BU11181">
        <v>79</v>
      </c>
      <c r="BV11181">
        <v>97</v>
      </c>
      <c r="BW11181" s="1" t="s">
        <v>215</v>
      </c>
      <c r="BX11181" s="1" t="s">
        <v>215</v>
      </c>
      <c r="BY11181" s="1" t="s">
        <v>215</v>
      </c>
      <c r="BZ11181" s="1" t="s">
        <v>179</v>
      </c>
      <c r="CA11181" s="1" t="s">
        <v>267</v>
      </c>
      <c r="CB11181" s="1" t="s">
        <v>267</v>
      </c>
      <c r="CC11181" s="1" t="s">
        <v>267</v>
      </c>
      <c r="CD11181" s="1" t="s">
        <v>179</v>
      </c>
      <c r="CE11181" s="1" t="s">
        <v>181</v>
      </c>
      <c r="CF11181" s="1" t="s">
        <v>181</v>
      </c>
      <c r="CG11181" s="1" t="s">
        <v>181</v>
      </c>
      <c r="CH11181" s="1" t="s">
        <v>182</v>
      </c>
      <c r="CI11181" s="1" t="s">
        <v>137</v>
      </c>
      <c r="CJ11181" s="1" t="s">
        <v>137</v>
      </c>
      <c r="CK11181" s="1" t="s">
        <v>137</v>
      </c>
      <c r="CL11181" s="1" t="s">
        <v>182</v>
      </c>
      <c r="CM11181" s="1" t="s">
        <v>710</v>
      </c>
      <c r="CN11181" s="1" t="s">
        <v>811</v>
      </c>
      <c r="CO11181" s="1" t="s">
        <v>811</v>
      </c>
      <c r="CP11181" s="1" t="s">
        <v>811</v>
      </c>
      <c r="CQ11181" s="1" t="s">
        <v>710</v>
      </c>
      <c r="CR11181" s="1" t="s">
        <v>154</v>
      </c>
      <c r="CS11181" s="1" t="s">
        <v>1443</v>
      </c>
      <c r="CT11181" s="1" t="s">
        <v>1443</v>
      </c>
      <c r="CU11181" s="1" t="s">
        <v>1443</v>
      </c>
      <c r="CV11181" s="1" t="s">
        <v>154</v>
      </c>
      <c r="CW11181" s="1" t="s">
        <v>325</v>
      </c>
      <c r="CX11181">
        <v>80</v>
      </c>
    </row>
    <row r="11182" spans="1:102" x14ac:dyDescent="0.35">
      <c r="A11182">
        <v>9517</v>
      </c>
      <c r="B11182">
        <v>232580</v>
      </c>
      <c r="C11182" s="1" t="s">
        <v>15632</v>
      </c>
      <c r="D11182">
        <v>22</v>
      </c>
      <c r="E11182" s="1" t="s">
        <v>522</v>
      </c>
      <c r="F11182" s="1" t="s">
        <v>1286</v>
      </c>
      <c r="G11182" s="1" t="s">
        <v>97</v>
      </c>
      <c r="H11182" s="1" t="s">
        <v>97</v>
      </c>
      <c r="I11182" s="1" t="s">
        <v>15633</v>
      </c>
      <c r="J11182" s="1" t="s">
        <v>297</v>
      </c>
      <c r="K11182" s="1" t="s">
        <v>224</v>
      </c>
      <c r="L11182" s="1" t="s">
        <v>212</v>
      </c>
      <c r="M11182">
        <v>7</v>
      </c>
      <c r="N11182" s="2">
        <v>44075</v>
      </c>
      <c r="O11182" s="2"/>
      <c r="P11182" s="1" t="s">
        <v>24291</v>
      </c>
      <c r="Q11182" s="1" t="s">
        <v>24679</v>
      </c>
      <c r="R11182" s="1" t="s">
        <v>24436</v>
      </c>
      <c r="S11182" s="1" t="s">
        <v>266</v>
      </c>
      <c r="T11182">
        <v>250</v>
      </c>
      <c r="U11182">
        <v>38</v>
      </c>
      <c r="V11182">
        <v>31</v>
      </c>
      <c r="W11182">
        <v>80</v>
      </c>
      <c r="X11182">
        <v>73</v>
      </c>
      <c r="Y11182">
        <v>280</v>
      </c>
      <c r="Z11182">
        <v>257</v>
      </c>
      <c r="AA11182">
        <v>49</v>
      </c>
      <c r="AB11182">
        <v>470</v>
      </c>
      <c r="AC11182">
        <v>27</v>
      </c>
      <c r="AD11182">
        <v>68</v>
      </c>
      <c r="AE11182">
        <v>66</v>
      </c>
      <c r="AF11182">
        <v>274</v>
      </c>
      <c r="AG11182">
        <v>60</v>
      </c>
      <c r="AH11182">
        <v>50</v>
      </c>
      <c r="AI11182">
        <v>510</v>
      </c>
      <c r="AJ11182">
        <v>76</v>
      </c>
      <c r="AK11182">
        <v>370</v>
      </c>
      <c r="AL11182">
        <v>302</v>
      </c>
      <c r="AM11182">
        <v>51</v>
      </c>
      <c r="AN11182">
        <v>700</v>
      </c>
      <c r="AO11182">
        <v>67</v>
      </c>
      <c r="AP11182">
        <v>84</v>
      </c>
      <c r="AQ11182">
        <v>30</v>
      </c>
      <c r="AR11182">
        <v>299</v>
      </c>
      <c r="AS11182">
        <v>78</v>
      </c>
      <c r="AT11182">
        <v>780</v>
      </c>
      <c r="AU11182">
        <v>440</v>
      </c>
      <c r="AV11182">
        <v>590</v>
      </c>
      <c r="AW11182">
        <v>40</v>
      </c>
      <c r="AX11182">
        <v>740</v>
      </c>
      <c r="AY11182">
        <v>238</v>
      </c>
      <c r="AZ11182">
        <v>79</v>
      </c>
      <c r="BA11182">
        <v>81</v>
      </c>
      <c r="BB11182">
        <v>780</v>
      </c>
      <c r="BC11182">
        <v>50</v>
      </c>
      <c r="BD11182">
        <v>12</v>
      </c>
      <c r="BE11182">
        <v>8</v>
      </c>
      <c r="BF11182">
        <v>13</v>
      </c>
      <c r="BG11182">
        <v>10</v>
      </c>
      <c r="BH11182">
        <v>7</v>
      </c>
      <c r="BI11182">
        <v>1670</v>
      </c>
      <c r="BJ11182">
        <v>362</v>
      </c>
      <c r="BK11182" s="1" t="s">
        <v>134</v>
      </c>
      <c r="BL11182" s="1" t="s">
        <v>112</v>
      </c>
      <c r="BM11182" s="1" t="s">
        <v>114</v>
      </c>
      <c r="BN11182" s="1" t="s">
        <v>113</v>
      </c>
      <c r="BO11182" s="1" t="s">
        <v>115</v>
      </c>
      <c r="BP11182">
        <v>55</v>
      </c>
      <c r="BQ11182">
        <v>36</v>
      </c>
      <c r="BR11182">
        <v>59</v>
      </c>
      <c r="BS11182">
        <v>55</v>
      </c>
      <c r="BT11182">
        <v>79</v>
      </c>
      <c r="BU11182">
        <v>78</v>
      </c>
      <c r="BV11182">
        <v>672</v>
      </c>
      <c r="BW11182" s="1" t="s">
        <v>196</v>
      </c>
      <c r="BX11182" s="1" t="s">
        <v>196</v>
      </c>
      <c r="BY11182" s="1" t="s">
        <v>196</v>
      </c>
      <c r="BZ11182" s="1" t="s">
        <v>372</v>
      </c>
      <c r="CA11182" s="1" t="s">
        <v>353</v>
      </c>
      <c r="CB11182" s="1" t="s">
        <v>353</v>
      </c>
      <c r="CC11182" s="1" t="s">
        <v>353</v>
      </c>
      <c r="CD11182" s="1" t="s">
        <v>372</v>
      </c>
      <c r="CE11182" s="1" t="s">
        <v>138</v>
      </c>
      <c r="CF11182" s="1" t="s">
        <v>138</v>
      </c>
      <c r="CG11182" s="1" t="s">
        <v>138</v>
      </c>
      <c r="CH11182" s="1" t="s">
        <v>138</v>
      </c>
      <c r="CI11182" s="1" t="s">
        <v>183</v>
      </c>
      <c r="CJ11182" s="1" t="s">
        <v>183</v>
      </c>
      <c r="CK11182" s="1" t="s">
        <v>183</v>
      </c>
      <c r="CL11182" s="1" t="s">
        <v>138</v>
      </c>
      <c r="CM11182" s="1" t="s">
        <v>191</v>
      </c>
      <c r="CN11182" s="1" t="s">
        <v>154</v>
      </c>
      <c r="CO11182" s="1" t="s">
        <v>154</v>
      </c>
      <c r="CP11182" s="1" t="s">
        <v>154</v>
      </c>
      <c r="CQ11182" s="1" t="s">
        <v>191</v>
      </c>
      <c r="CR11182" s="1" t="s">
        <v>208</v>
      </c>
      <c r="CS11182" s="1" t="s">
        <v>534</v>
      </c>
      <c r="CT11182" s="1" t="s">
        <v>534</v>
      </c>
      <c r="CU11182" s="1" t="s">
        <v>534</v>
      </c>
      <c r="CV11182" s="1" t="s">
        <v>208</v>
      </c>
      <c r="CW11182" s="1" t="s">
        <v>325</v>
      </c>
      <c r="CX11182">
        <v>78</v>
      </c>
    </row>
    <row r="11183" spans="1:102" x14ac:dyDescent="0.35">
      <c r="A11183">
        <v>1438</v>
      </c>
      <c r="B11183">
        <v>177388</v>
      </c>
      <c r="C11183" s="1" t="s">
        <v>11189</v>
      </c>
      <c r="D11183">
        <v>33</v>
      </c>
      <c r="E11183" s="1" t="s">
        <v>172</v>
      </c>
      <c r="F11183" s="1" t="s">
        <v>2553</v>
      </c>
      <c r="G11183" s="1" t="s">
        <v>77</v>
      </c>
      <c r="H11183" s="1" t="s">
        <v>1114</v>
      </c>
      <c r="I11183" s="1" t="s">
        <v>11190</v>
      </c>
      <c r="J11183" s="1" t="s">
        <v>107</v>
      </c>
      <c r="K11183" s="1" t="s">
        <v>265</v>
      </c>
      <c r="L11183" s="1" t="s">
        <v>109</v>
      </c>
      <c r="M11183">
        <v>0</v>
      </c>
      <c r="N11183" s="2">
        <v>42765</v>
      </c>
      <c r="O11183" s="2"/>
      <c r="P11183" s="1" t="s">
        <v>24227</v>
      </c>
      <c r="Q11183" s="1" t="s">
        <v>24679</v>
      </c>
      <c r="R11183" s="1" t="s">
        <v>24348</v>
      </c>
      <c r="S11183" s="1" t="s">
        <v>831</v>
      </c>
      <c r="T11183">
        <v>383</v>
      </c>
      <c r="U11183">
        <v>85</v>
      </c>
      <c r="V11183">
        <v>78</v>
      </c>
      <c r="W11183">
        <v>59</v>
      </c>
      <c r="X11183">
        <v>84</v>
      </c>
      <c r="Y11183">
        <v>770</v>
      </c>
      <c r="Z11183">
        <v>419</v>
      </c>
      <c r="AA11183">
        <v>86</v>
      </c>
      <c r="AB11183">
        <v>850</v>
      </c>
      <c r="AC11183">
        <v>82</v>
      </c>
      <c r="AD11183">
        <v>81</v>
      </c>
      <c r="AE11183">
        <v>85</v>
      </c>
      <c r="AF11183">
        <v>384</v>
      </c>
      <c r="AG11183">
        <v>72</v>
      </c>
      <c r="AH11183">
        <v>69</v>
      </c>
      <c r="AI11183">
        <v>830</v>
      </c>
      <c r="AJ11183">
        <v>80</v>
      </c>
      <c r="AK11183">
        <v>800</v>
      </c>
      <c r="AL11183">
        <v>343</v>
      </c>
      <c r="AM11183">
        <v>80</v>
      </c>
      <c r="AN11183">
        <v>420</v>
      </c>
      <c r="AO11183">
        <v>70</v>
      </c>
      <c r="AP11183">
        <v>71</v>
      </c>
      <c r="AQ11183">
        <v>80</v>
      </c>
      <c r="AR11183">
        <v>342</v>
      </c>
      <c r="AS11183">
        <v>57</v>
      </c>
      <c r="AT11183">
        <v>370</v>
      </c>
      <c r="AU11183">
        <v>810</v>
      </c>
      <c r="AV11183">
        <v>850</v>
      </c>
      <c r="AW11183">
        <v>82</v>
      </c>
      <c r="AX11183">
        <v>800</v>
      </c>
      <c r="AY11183">
        <v>110</v>
      </c>
      <c r="AZ11183">
        <v>32</v>
      </c>
      <c r="BA11183">
        <v>39</v>
      </c>
      <c r="BB11183">
        <v>390</v>
      </c>
      <c r="BC11183">
        <v>61</v>
      </c>
      <c r="BD11183">
        <v>11</v>
      </c>
      <c r="BE11183">
        <v>15</v>
      </c>
      <c r="BF11183">
        <v>9</v>
      </c>
      <c r="BG11183">
        <v>14</v>
      </c>
      <c r="BH11183">
        <v>12</v>
      </c>
      <c r="BI11183">
        <v>2042</v>
      </c>
      <c r="BJ11183">
        <v>424</v>
      </c>
      <c r="BK11183" s="1" t="s">
        <v>111</v>
      </c>
      <c r="BL11183" s="1" t="s">
        <v>132</v>
      </c>
      <c r="BM11183" s="1" t="s">
        <v>113</v>
      </c>
      <c r="BN11183" s="1" t="s">
        <v>133</v>
      </c>
      <c r="BO11183" s="1" t="s">
        <v>131</v>
      </c>
      <c r="BP11183">
        <v>70</v>
      </c>
      <c r="BQ11183">
        <v>79</v>
      </c>
      <c r="BR11183">
        <v>84</v>
      </c>
      <c r="BS11183">
        <v>85</v>
      </c>
      <c r="BT11183">
        <v>39</v>
      </c>
      <c r="BU11183">
        <v>67</v>
      </c>
      <c r="BV11183">
        <v>129</v>
      </c>
      <c r="BW11183" s="1" t="s">
        <v>577</v>
      </c>
      <c r="BX11183" s="1" t="s">
        <v>577</v>
      </c>
      <c r="BY11183" s="1" t="s">
        <v>577</v>
      </c>
      <c r="BZ11183" s="1" t="s">
        <v>578</v>
      </c>
      <c r="CA11183" s="1" t="s">
        <v>1442</v>
      </c>
      <c r="CB11183" s="1" t="s">
        <v>1442</v>
      </c>
      <c r="CC11183" s="1" t="s">
        <v>1442</v>
      </c>
      <c r="CD11183" s="1" t="s">
        <v>578</v>
      </c>
      <c r="CE11183" s="1" t="s">
        <v>578</v>
      </c>
      <c r="CF11183" s="1" t="s">
        <v>578</v>
      </c>
      <c r="CG11183" s="1" t="s">
        <v>578</v>
      </c>
      <c r="CH11183" s="1" t="s">
        <v>2806</v>
      </c>
      <c r="CI11183" s="1" t="s">
        <v>3704</v>
      </c>
      <c r="CJ11183" s="1" t="s">
        <v>3704</v>
      </c>
      <c r="CK11183" s="1" t="s">
        <v>3704</v>
      </c>
      <c r="CL11183" s="1" t="s">
        <v>2806</v>
      </c>
      <c r="CM11183" s="1" t="s">
        <v>1529</v>
      </c>
      <c r="CN11183" s="1" t="s">
        <v>2029</v>
      </c>
      <c r="CO11183" s="1" t="s">
        <v>2029</v>
      </c>
      <c r="CP11183" s="1" t="s">
        <v>2029</v>
      </c>
      <c r="CQ11183" s="1" t="s">
        <v>1529</v>
      </c>
      <c r="CR11183" s="1" t="s">
        <v>3515</v>
      </c>
      <c r="CS11183" s="1" t="s">
        <v>2030</v>
      </c>
      <c r="CT11183" s="1" t="s">
        <v>2030</v>
      </c>
      <c r="CU11183" s="1" t="s">
        <v>2030</v>
      </c>
      <c r="CV11183" s="1" t="s">
        <v>3515</v>
      </c>
      <c r="CW11183" s="1" t="s">
        <v>1623</v>
      </c>
      <c r="CX11183">
        <v>82</v>
      </c>
    </row>
    <row r="11184" spans="1:102" x14ac:dyDescent="0.35">
      <c r="A11184">
        <v>8118</v>
      </c>
      <c r="B11184">
        <v>226491</v>
      </c>
      <c r="C11184" s="1" t="s">
        <v>12402</v>
      </c>
      <c r="D11184">
        <v>23</v>
      </c>
      <c r="E11184" s="1" t="s">
        <v>615</v>
      </c>
      <c r="F11184" s="1" t="s">
        <v>1286</v>
      </c>
      <c r="G11184" s="1" t="s">
        <v>95</v>
      </c>
      <c r="H11184" s="1" t="s">
        <v>758</v>
      </c>
      <c r="I11184" s="1" t="s">
        <v>10557</v>
      </c>
      <c r="J11184" s="1" t="s">
        <v>164</v>
      </c>
      <c r="K11184" s="1" t="s">
        <v>311</v>
      </c>
      <c r="L11184" s="1" t="s">
        <v>212</v>
      </c>
      <c r="M11184">
        <v>8</v>
      </c>
      <c r="N11184" s="2">
        <v>43685</v>
      </c>
      <c r="O11184" s="2"/>
      <c r="P11184" s="1" t="s">
        <v>24227</v>
      </c>
      <c r="Q11184" s="1" t="s">
        <v>24679</v>
      </c>
      <c r="R11184" s="1" t="s">
        <v>25041</v>
      </c>
      <c r="S11184" s="1" t="s">
        <v>213</v>
      </c>
      <c r="T11184">
        <v>288</v>
      </c>
      <c r="U11184">
        <v>77</v>
      </c>
      <c r="V11184">
        <v>52</v>
      </c>
      <c r="W11184">
        <v>59</v>
      </c>
      <c r="X11184">
        <v>73</v>
      </c>
      <c r="Y11184">
        <v>270</v>
      </c>
      <c r="Z11184">
        <v>345</v>
      </c>
      <c r="AA11184">
        <v>75</v>
      </c>
      <c r="AB11184">
        <v>720</v>
      </c>
      <c r="AC11184">
        <v>56</v>
      </c>
      <c r="AD11184">
        <v>68</v>
      </c>
      <c r="AE11184">
        <v>74</v>
      </c>
      <c r="AF11184">
        <v>398</v>
      </c>
      <c r="AG11184">
        <v>85</v>
      </c>
      <c r="AH11184">
        <v>86</v>
      </c>
      <c r="AI11184">
        <v>760</v>
      </c>
      <c r="AJ11184">
        <v>74</v>
      </c>
      <c r="AK11184">
        <v>770</v>
      </c>
      <c r="AL11184">
        <v>386</v>
      </c>
      <c r="AM11184">
        <v>79</v>
      </c>
      <c r="AN11184">
        <v>800</v>
      </c>
      <c r="AO11184">
        <v>85</v>
      </c>
      <c r="AP11184">
        <v>76</v>
      </c>
      <c r="AQ11184">
        <v>66</v>
      </c>
      <c r="AR11184">
        <v>329</v>
      </c>
      <c r="AS11184">
        <v>82</v>
      </c>
      <c r="AT11184">
        <v>720</v>
      </c>
      <c r="AU11184">
        <v>670</v>
      </c>
      <c r="AV11184">
        <v>720</v>
      </c>
      <c r="AW11184">
        <v>36</v>
      </c>
      <c r="AX11184">
        <v>740</v>
      </c>
      <c r="AY11184">
        <v>221</v>
      </c>
      <c r="AZ11184">
        <v>73</v>
      </c>
      <c r="BA11184">
        <v>74</v>
      </c>
      <c r="BB11184">
        <v>740</v>
      </c>
      <c r="BC11184">
        <v>62</v>
      </c>
      <c r="BD11184">
        <v>13</v>
      </c>
      <c r="BE11184">
        <v>16</v>
      </c>
      <c r="BF11184">
        <v>8</v>
      </c>
      <c r="BG11184">
        <v>12</v>
      </c>
      <c r="BH11184">
        <v>13</v>
      </c>
      <c r="BI11184">
        <v>2029</v>
      </c>
      <c r="BJ11184">
        <v>444</v>
      </c>
      <c r="BK11184" s="1" t="s">
        <v>131</v>
      </c>
      <c r="BL11184" s="1" t="s">
        <v>178</v>
      </c>
      <c r="BM11184" s="1" t="s">
        <v>113</v>
      </c>
      <c r="BN11184" s="1" t="s">
        <v>113</v>
      </c>
      <c r="BO11184" s="1" t="s">
        <v>115</v>
      </c>
      <c r="BP11184">
        <v>86</v>
      </c>
      <c r="BQ11184">
        <v>59</v>
      </c>
      <c r="BR11184">
        <v>72</v>
      </c>
      <c r="BS11184">
        <v>75</v>
      </c>
      <c r="BT11184">
        <v>72</v>
      </c>
      <c r="BU11184">
        <v>80</v>
      </c>
      <c r="BV11184">
        <v>662</v>
      </c>
      <c r="BW11184" s="1" t="s">
        <v>137</v>
      </c>
      <c r="BX11184" s="1" t="s">
        <v>137</v>
      </c>
      <c r="BY11184" s="1" t="s">
        <v>137</v>
      </c>
      <c r="BZ11184" s="1" t="s">
        <v>475</v>
      </c>
      <c r="CA11184" s="1" t="s">
        <v>315</v>
      </c>
      <c r="CB11184" s="1" t="s">
        <v>315</v>
      </c>
      <c r="CC11184" s="1" t="s">
        <v>315</v>
      </c>
      <c r="CD11184" s="1" t="s">
        <v>475</v>
      </c>
      <c r="CE11184" s="1" t="s">
        <v>710</v>
      </c>
      <c r="CF11184" s="1" t="s">
        <v>710</v>
      </c>
      <c r="CG11184" s="1" t="s">
        <v>710</v>
      </c>
      <c r="CH11184" s="1" t="s">
        <v>154</v>
      </c>
      <c r="CI11184" s="1" t="s">
        <v>710</v>
      </c>
      <c r="CJ11184" s="1" t="s">
        <v>710</v>
      </c>
      <c r="CK11184" s="1" t="s">
        <v>710</v>
      </c>
      <c r="CL11184" s="1" t="s">
        <v>154</v>
      </c>
      <c r="CM11184" s="1" t="s">
        <v>384</v>
      </c>
      <c r="CN11184" s="1" t="s">
        <v>154</v>
      </c>
      <c r="CO11184" s="1" t="s">
        <v>154</v>
      </c>
      <c r="CP11184" s="1" t="s">
        <v>154</v>
      </c>
      <c r="CQ11184" s="1" t="s">
        <v>384</v>
      </c>
      <c r="CR11184" s="1" t="s">
        <v>384</v>
      </c>
      <c r="CS11184" s="1" t="s">
        <v>150</v>
      </c>
      <c r="CT11184" s="1" t="s">
        <v>150</v>
      </c>
      <c r="CU11184" s="1" t="s">
        <v>150</v>
      </c>
      <c r="CV11184" s="1" t="s">
        <v>384</v>
      </c>
      <c r="CW11184" s="1" t="s">
        <v>292</v>
      </c>
      <c r="CX11184">
        <v>78</v>
      </c>
    </row>
    <row r="11185" spans="1:102" x14ac:dyDescent="0.35">
      <c r="A11185">
        <v>6139</v>
      </c>
      <c r="B11185">
        <v>214947</v>
      </c>
      <c r="C11185" s="1" t="s">
        <v>18644</v>
      </c>
      <c r="D11185">
        <v>24</v>
      </c>
      <c r="E11185" s="1" t="s">
        <v>752</v>
      </c>
      <c r="F11185" s="1" t="s">
        <v>1106</v>
      </c>
      <c r="G11185" s="1" t="s">
        <v>97</v>
      </c>
      <c r="H11185" s="1" t="s">
        <v>162</v>
      </c>
      <c r="I11185" s="1" t="s">
        <v>6854</v>
      </c>
      <c r="J11185" s="1" t="s">
        <v>322</v>
      </c>
      <c r="K11185" s="1" t="s">
        <v>639</v>
      </c>
      <c r="L11185" s="1" t="s">
        <v>109</v>
      </c>
      <c r="M11185">
        <v>5</v>
      </c>
      <c r="N11185" s="2">
        <v>43679</v>
      </c>
      <c r="O11185" s="2"/>
      <c r="P11185" s="1" t="s">
        <v>24265</v>
      </c>
      <c r="Q11185" s="1" t="s">
        <v>24679</v>
      </c>
      <c r="R11185" s="1" t="s">
        <v>24292</v>
      </c>
      <c r="S11185" s="1" t="s">
        <v>213</v>
      </c>
      <c r="T11185">
        <v>311</v>
      </c>
      <c r="U11185">
        <v>69</v>
      </c>
      <c r="V11185">
        <v>40</v>
      </c>
      <c r="W11185">
        <v>71</v>
      </c>
      <c r="X11185">
        <v>78</v>
      </c>
      <c r="Y11185">
        <v>530</v>
      </c>
      <c r="Z11185">
        <v>348</v>
      </c>
      <c r="AA11185">
        <v>75</v>
      </c>
      <c r="AB11185">
        <v>620</v>
      </c>
      <c r="AC11185">
        <v>60</v>
      </c>
      <c r="AD11185">
        <v>74</v>
      </c>
      <c r="AE11185">
        <v>77</v>
      </c>
      <c r="AF11185">
        <v>354</v>
      </c>
      <c r="AG11185">
        <v>69</v>
      </c>
      <c r="AH11185">
        <v>79</v>
      </c>
      <c r="AI11185">
        <v>670</v>
      </c>
      <c r="AJ11185">
        <v>74</v>
      </c>
      <c r="AK11185">
        <v>650</v>
      </c>
      <c r="AL11185">
        <v>386</v>
      </c>
      <c r="AM11185">
        <v>82</v>
      </c>
      <c r="AN11185">
        <v>770</v>
      </c>
      <c r="AO11185">
        <v>74</v>
      </c>
      <c r="AP11185">
        <v>82</v>
      </c>
      <c r="AQ11185">
        <v>71</v>
      </c>
      <c r="AR11185">
        <v>341</v>
      </c>
      <c r="AS11185">
        <v>85</v>
      </c>
      <c r="AT11185">
        <v>790</v>
      </c>
      <c r="AU11185">
        <v>650</v>
      </c>
      <c r="AV11185">
        <v>720</v>
      </c>
      <c r="AW11185">
        <v>40</v>
      </c>
      <c r="AX11185">
        <v>720</v>
      </c>
      <c r="AY11185">
        <v>230</v>
      </c>
      <c r="AZ11185">
        <v>79</v>
      </c>
      <c r="BA11185">
        <v>80</v>
      </c>
      <c r="BB11185">
        <v>710</v>
      </c>
      <c r="BC11185">
        <v>56</v>
      </c>
      <c r="BD11185">
        <v>11</v>
      </c>
      <c r="BE11185">
        <v>13</v>
      </c>
      <c r="BF11185">
        <v>8</v>
      </c>
      <c r="BG11185">
        <v>14</v>
      </c>
      <c r="BH11185">
        <v>10</v>
      </c>
      <c r="BI11185">
        <v>2026</v>
      </c>
      <c r="BJ11185">
        <v>437</v>
      </c>
      <c r="BK11185" s="1" t="s">
        <v>131</v>
      </c>
      <c r="BL11185" s="1" t="s">
        <v>178</v>
      </c>
      <c r="BM11185" s="1" t="s">
        <v>114</v>
      </c>
      <c r="BN11185" s="1" t="s">
        <v>113</v>
      </c>
      <c r="BO11185" s="1" t="s">
        <v>115</v>
      </c>
      <c r="BP11185">
        <v>75</v>
      </c>
      <c r="BQ11185">
        <v>57</v>
      </c>
      <c r="BR11185">
        <v>73</v>
      </c>
      <c r="BS11185">
        <v>74</v>
      </c>
      <c r="BT11185">
        <v>78</v>
      </c>
      <c r="BU11185">
        <v>80</v>
      </c>
      <c r="BV11185">
        <v>294</v>
      </c>
      <c r="BW11185" s="1" t="s">
        <v>137</v>
      </c>
      <c r="BX11185" s="1" t="s">
        <v>137</v>
      </c>
      <c r="BY11185" s="1" t="s">
        <v>137</v>
      </c>
      <c r="BZ11185" s="1" t="s">
        <v>192</v>
      </c>
      <c r="CA11185" s="1" t="s">
        <v>192</v>
      </c>
      <c r="CB11185" s="1" t="s">
        <v>192</v>
      </c>
      <c r="CC11185" s="1" t="s">
        <v>192</v>
      </c>
      <c r="CD11185" s="1" t="s">
        <v>192</v>
      </c>
      <c r="CE11185" s="1" t="s">
        <v>276</v>
      </c>
      <c r="CF11185" s="1" t="s">
        <v>276</v>
      </c>
      <c r="CG11185" s="1" t="s">
        <v>276</v>
      </c>
      <c r="CH11185" s="1" t="s">
        <v>710</v>
      </c>
      <c r="CI11185" s="1" t="s">
        <v>154</v>
      </c>
      <c r="CJ11185" s="1" t="s">
        <v>154</v>
      </c>
      <c r="CK11185" s="1" t="s">
        <v>154</v>
      </c>
      <c r="CL11185" s="1" t="s">
        <v>710</v>
      </c>
      <c r="CM11185" s="1" t="s">
        <v>504</v>
      </c>
      <c r="CN11185" s="1" t="s">
        <v>811</v>
      </c>
      <c r="CO11185" s="1" t="s">
        <v>811</v>
      </c>
      <c r="CP11185" s="1" t="s">
        <v>811</v>
      </c>
      <c r="CQ11185" s="1" t="s">
        <v>504</v>
      </c>
      <c r="CR11185" s="1" t="s">
        <v>504</v>
      </c>
      <c r="CS11185" s="1" t="s">
        <v>534</v>
      </c>
      <c r="CT11185" s="1" t="s">
        <v>534</v>
      </c>
      <c r="CU11185" s="1" t="s">
        <v>534</v>
      </c>
      <c r="CV11185" s="1" t="s">
        <v>504</v>
      </c>
      <c r="CW11185" s="1" t="s">
        <v>198</v>
      </c>
      <c r="CX11185">
        <v>78</v>
      </c>
    </row>
    <row r="11186" spans="1:102" x14ac:dyDescent="0.35">
      <c r="A11186">
        <v>6235</v>
      </c>
      <c r="B11186">
        <v>215353</v>
      </c>
      <c r="C11186" s="1" t="s">
        <v>4874</v>
      </c>
      <c r="D11186">
        <v>27</v>
      </c>
      <c r="E11186" s="1" t="s">
        <v>231</v>
      </c>
      <c r="F11186" s="1" t="s">
        <v>3255</v>
      </c>
      <c r="G11186" s="1" t="s">
        <v>75</v>
      </c>
      <c r="H11186" s="1" t="s">
        <v>75</v>
      </c>
      <c r="I11186" s="1" t="s">
        <v>4875</v>
      </c>
      <c r="J11186" s="1" t="s">
        <v>128</v>
      </c>
      <c r="K11186" s="1" t="s">
        <v>246</v>
      </c>
      <c r="L11186" s="1" t="s">
        <v>109</v>
      </c>
      <c r="M11186">
        <v>1</v>
      </c>
      <c r="N11186" s="2">
        <v>42978</v>
      </c>
      <c r="O11186" s="2"/>
      <c r="P11186" s="1" t="s">
        <v>24331</v>
      </c>
      <c r="Q11186" s="1" t="s">
        <v>24679</v>
      </c>
      <c r="R11186" s="1" t="s">
        <v>24523</v>
      </c>
      <c r="S11186" s="1" t="s">
        <v>640</v>
      </c>
      <c r="T11186">
        <v>359</v>
      </c>
      <c r="U11186">
        <v>48</v>
      </c>
      <c r="V11186">
        <v>83</v>
      </c>
      <c r="W11186">
        <v>82</v>
      </c>
      <c r="X11186">
        <v>69</v>
      </c>
      <c r="Y11186">
        <v>770</v>
      </c>
      <c r="Z11186">
        <v>290</v>
      </c>
      <c r="AA11186">
        <v>74</v>
      </c>
      <c r="AB11186">
        <v>490</v>
      </c>
      <c r="AC11186">
        <v>43</v>
      </c>
      <c r="AD11186">
        <v>47</v>
      </c>
      <c r="AE11186">
        <v>77</v>
      </c>
      <c r="AF11186">
        <v>340</v>
      </c>
      <c r="AG11186">
        <v>66</v>
      </c>
      <c r="AH11186">
        <v>60</v>
      </c>
      <c r="AI11186">
        <v>690</v>
      </c>
      <c r="AJ11186">
        <v>74</v>
      </c>
      <c r="AK11186">
        <v>710</v>
      </c>
      <c r="AL11186">
        <v>369</v>
      </c>
      <c r="AM11186">
        <v>76</v>
      </c>
      <c r="AN11186">
        <v>850</v>
      </c>
      <c r="AO11186">
        <v>68</v>
      </c>
      <c r="AP11186">
        <v>77</v>
      </c>
      <c r="AQ11186">
        <v>63</v>
      </c>
      <c r="AR11186">
        <v>318</v>
      </c>
      <c r="AS11186">
        <v>72</v>
      </c>
      <c r="AT11186">
        <v>220</v>
      </c>
      <c r="AU11186">
        <v>840</v>
      </c>
      <c r="AV11186">
        <v>650</v>
      </c>
      <c r="AW11186">
        <v>75</v>
      </c>
      <c r="AX11186">
        <v>760</v>
      </c>
      <c r="AY11186">
        <v>69</v>
      </c>
      <c r="AZ11186">
        <v>22</v>
      </c>
      <c r="BA11186">
        <v>27</v>
      </c>
      <c r="BB11186">
        <v>200</v>
      </c>
      <c r="BC11186">
        <v>60</v>
      </c>
      <c r="BD11186">
        <v>8</v>
      </c>
      <c r="BE11186">
        <v>15</v>
      </c>
      <c r="BF11186">
        <v>7</v>
      </c>
      <c r="BG11186">
        <v>15</v>
      </c>
      <c r="BH11186">
        <v>15</v>
      </c>
      <c r="BI11186">
        <v>1805</v>
      </c>
      <c r="BJ11186">
        <v>375</v>
      </c>
      <c r="BK11186" s="1" t="s">
        <v>131</v>
      </c>
      <c r="BL11186" s="1" t="s">
        <v>178</v>
      </c>
      <c r="BM11186" s="1" t="s">
        <v>113</v>
      </c>
      <c r="BN11186" s="1" t="s">
        <v>114</v>
      </c>
      <c r="BO11186" s="1" t="s">
        <v>134</v>
      </c>
      <c r="BP11186">
        <v>63</v>
      </c>
      <c r="BQ11186">
        <v>77</v>
      </c>
      <c r="BR11186">
        <v>58</v>
      </c>
      <c r="BS11186">
        <v>74</v>
      </c>
      <c r="BT11186">
        <v>29</v>
      </c>
      <c r="BU11186">
        <v>74</v>
      </c>
      <c r="BV11186">
        <v>51</v>
      </c>
      <c r="BW11186" s="1" t="s">
        <v>869</v>
      </c>
      <c r="BX11186" s="1" t="s">
        <v>869</v>
      </c>
      <c r="BY11186" s="1" t="s">
        <v>869</v>
      </c>
      <c r="BZ11186" s="1" t="s">
        <v>315</v>
      </c>
      <c r="CA11186" s="1" t="s">
        <v>456</v>
      </c>
      <c r="CB11186" s="1" t="s">
        <v>456</v>
      </c>
      <c r="CC11186" s="1" t="s">
        <v>456</v>
      </c>
      <c r="CD11186" s="1" t="s">
        <v>315</v>
      </c>
      <c r="CE11186" s="1" t="s">
        <v>276</v>
      </c>
      <c r="CF11186" s="1" t="s">
        <v>276</v>
      </c>
      <c r="CG11186" s="1" t="s">
        <v>276</v>
      </c>
      <c r="CH11186" s="1" t="s">
        <v>207</v>
      </c>
      <c r="CI11186" s="1" t="s">
        <v>183</v>
      </c>
      <c r="CJ11186" s="1" t="s">
        <v>183</v>
      </c>
      <c r="CK11186" s="1" t="s">
        <v>183</v>
      </c>
      <c r="CL11186" s="1" t="s">
        <v>207</v>
      </c>
      <c r="CM11186" s="1" t="s">
        <v>197</v>
      </c>
      <c r="CN11186" s="1" t="s">
        <v>167</v>
      </c>
      <c r="CO11186" s="1" t="s">
        <v>167</v>
      </c>
      <c r="CP11186" s="1" t="s">
        <v>167</v>
      </c>
      <c r="CQ11186" s="1" t="s">
        <v>197</v>
      </c>
      <c r="CR11186" s="1" t="s">
        <v>366</v>
      </c>
      <c r="CS11186" s="1" t="s">
        <v>366</v>
      </c>
      <c r="CT11186" s="1" t="s">
        <v>366</v>
      </c>
      <c r="CU11186" s="1" t="s">
        <v>366</v>
      </c>
      <c r="CV11186" s="1" t="s">
        <v>366</v>
      </c>
      <c r="CW11186" s="1" t="s">
        <v>292</v>
      </c>
      <c r="CX11186">
        <v>77</v>
      </c>
    </row>
    <row r="11187" spans="1:102" x14ac:dyDescent="0.35">
      <c r="A11187">
        <v>8742</v>
      </c>
      <c r="B11187">
        <v>229705</v>
      </c>
      <c r="C11187" s="1" t="s">
        <v>4523</v>
      </c>
      <c r="D11187">
        <v>22</v>
      </c>
      <c r="E11187" s="1" t="s">
        <v>172</v>
      </c>
      <c r="F11187" s="1" t="s">
        <v>1644</v>
      </c>
      <c r="G11187" s="1" t="s">
        <v>97</v>
      </c>
      <c r="H11187" s="1" t="s">
        <v>937</v>
      </c>
      <c r="I11187" s="1" t="s">
        <v>4524</v>
      </c>
      <c r="J11187" s="1" t="s">
        <v>128</v>
      </c>
      <c r="K11187" s="1" t="s">
        <v>274</v>
      </c>
      <c r="L11187" s="1" t="s">
        <v>109</v>
      </c>
      <c r="M11187">
        <v>7</v>
      </c>
      <c r="N11187" s="2">
        <v>43710</v>
      </c>
      <c r="O11187" s="2"/>
      <c r="P11187" s="1" t="s">
        <v>24141</v>
      </c>
      <c r="Q11187" s="1" t="s">
        <v>24098</v>
      </c>
      <c r="R11187" s="1" t="s">
        <v>24056</v>
      </c>
      <c r="S11187" s="1" t="s">
        <v>203</v>
      </c>
      <c r="T11187">
        <v>236</v>
      </c>
      <c r="U11187">
        <v>47</v>
      </c>
      <c r="V11187">
        <v>25</v>
      </c>
      <c r="W11187">
        <v>67</v>
      </c>
      <c r="X11187">
        <v>65</v>
      </c>
      <c r="Y11187">
        <v>320</v>
      </c>
      <c r="Z11187">
        <v>247</v>
      </c>
      <c r="AA11187">
        <v>55</v>
      </c>
      <c r="AB11187">
        <v>440</v>
      </c>
      <c r="AC11187">
        <v>28</v>
      </c>
      <c r="AD11187">
        <v>59</v>
      </c>
      <c r="AE11187">
        <v>61</v>
      </c>
      <c r="AF11187">
        <v>316</v>
      </c>
      <c r="AG11187">
        <v>60</v>
      </c>
      <c r="AH11187">
        <v>61</v>
      </c>
      <c r="AI11187">
        <v>650</v>
      </c>
      <c r="AJ11187">
        <v>63</v>
      </c>
      <c r="AK11187">
        <v>670</v>
      </c>
      <c r="AL11187">
        <v>283</v>
      </c>
      <c r="AM11187">
        <v>39</v>
      </c>
      <c r="AN11187">
        <v>770</v>
      </c>
      <c r="AO11187">
        <v>70</v>
      </c>
      <c r="AP11187">
        <v>67</v>
      </c>
      <c r="AQ11187">
        <v>30</v>
      </c>
      <c r="AR11187">
        <v>269</v>
      </c>
      <c r="AS11187">
        <v>61</v>
      </c>
      <c r="AT11187">
        <v>680</v>
      </c>
      <c r="AU11187">
        <v>550</v>
      </c>
      <c r="AV11187">
        <v>520</v>
      </c>
      <c r="AW11187">
        <v>33</v>
      </c>
      <c r="AX11187">
        <v>630</v>
      </c>
      <c r="AY11187">
        <v>205</v>
      </c>
      <c r="AZ11187">
        <v>66</v>
      </c>
      <c r="BA11187">
        <v>69</v>
      </c>
      <c r="BB11187">
        <v>700</v>
      </c>
      <c r="BC11187">
        <v>48</v>
      </c>
      <c r="BD11187">
        <v>13</v>
      </c>
      <c r="BE11187">
        <v>9</v>
      </c>
      <c r="BF11187">
        <v>8</v>
      </c>
      <c r="BG11187">
        <v>6</v>
      </c>
      <c r="BH11187">
        <v>12</v>
      </c>
      <c r="BI11187">
        <v>1604</v>
      </c>
      <c r="BJ11187">
        <v>341</v>
      </c>
      <c r="BK11187" s="1" t="s">
        <v>131</v>
      </c>
      <c r="BL11187" s="1" t="s">
        <v>112</v>
      </c>
      <c r="BM11187" s="1" t="s">
        <v>114</v>
      </c>
      <c r="BN11187" s="1" t="s">
        <v>114</v>
      </c>
      <c r="BO11187" s="1" t="s">
        <v>115</v>
      </c>
      <c r="BP11187">
        <v>61</v>
      </c>
      <c r="BQ11187">
        <v>31</v>
      </c>
      <c r="BR11187">
        <v>55</v>
      </c>
      <c r="BS11187">
        <v>59</v>
      </c>
      <c r="BT11187">
        <v>68</v>
      </c>
      <c r="BU11187">
        <v>67</v>
      </c>
      <c r="BV11187">
        <v>12</v>
      </c>
      <c r="BW11187" s="1" t="s">
        <v>285</v>
      </c>
      <c r="BX11187" s="1" t="s">
        <v>285</v>
      </c>
      <c r="BY11187" s="1" t="s">
        <v>285</v>
      </c>
      <c r="BZ11187" s="1" t="s">
        <v>372</v>
      </c>
      <c r="CA11187" s="1" t="s">
        <v>372</v>
      </c>
      <c r="CB11187" s="1" t="s">
        <v>372</v>
      </c>
      <c r="CC11187" s="1" t="s">
        <v>372</v>
      </c>
      <c r="CD11187" s="1" t="s">
        <v>372</v>
      </c>
      <c r="CE11187" s="1" t="s">
        <v>196</v>
      </c>
      <c r="CF11187" s="1" t="s">
        <v>196</v>
      </c>
      <c r="CG11187" s="1" t="s">
        <v>196</v>
      </c>
      <c r="CH11187" s="1" t="s">
        <v>156</v>
      </c>
      <c r="CI11187" s="1" t="s">
        <v>155</v>
      </c>
      <c r="CJ11187" s="1" t="s">
        <v>155</v>
      </c>
      <c r="CK11187" s="1" t="s">
        <v>155</v>
      </c>
      <c r="CL11187" s="1" t="s">
        <v>156</v>
      </c>
      <c r="CM11187" s="1" t="s">
        <v>182</v>
      </c>
      <c r="CN11187" s="1" t="s">
        <v>238</v>
      </c>
      <c r="CO11187" s="1" t="s">
        <v>238</v>
      </c>
      <c r="CP11187" s="1" t="s">
        <v>238</v>
      </c>
      <c r="CQ11187" s="1" t="s">
        <v>182</v>
      </c>
      <c r="CR11187" s="1" t="s">
        <v>183</v>
      </c>
      <c r="CS11187" s="1" t="s">
        <v>191</v>
      </c>
      <c r="CT11187" s="1" t="s">
        <v>191</v>
      </c>
      <c r="CU11187" s="1" t="s">
        <v>191</v>
      </c>
      <c r="CV11187" s="1" t="s">
        <v>183</v>
      </c>
      <c r="CW11187" s="1" t="s">
        <v>229</v>
      </c>
      <c r="CX11187">
        <v>67</v>
      </c>
    </row>
    <row r="11188" spans="1:102" x14ac:dyDescent="0.35">
      <c r="A11188">
        <v>3080</v>
      </c>
      <c r="B11188">
        <v>194329</v>
      </c>
      <c r="C11188" s="1" t="s">
        <v>6528</v>
      </c>
      <c r="D11188">
        <v>30</v>
      </c>
      <c r="E11188" s="1" t="s">
        <v>332</v>
      </c>
      <c r="F11188" s="1" t="s">
        <v>918</v>
      </c>
      <c r="G11188" s="1" t="s">
        <v>87</v>
      </c>
      <c r="H11188" s="1" t="s">
        <v>105</v>
      </c>
      <c r="I11188" s="1" t="s">
        <v>6529</v>
      </c>
      <c r="J11188" s="1" t="s">
        <v>291</v>
      </c>
      <c r="K11188" s="1" t="s">
        <v>176</v>
      </c>
      <c r="L11188" s="1" t="s">
        <v>109</v>
      </c>
      <c r="M11188">
        <v>0</v>
      </c>
      <c r="N11188" s="2">
        <v>42397</v>
      </c>
      <c r="O11188" s="2"/>
      <c r="P11188" s="1" t="s">
        <v>24141</v>
      </c>
      <c r="Q11188" s="1" t="s">
        <v>24098</v>
      </c>
      <c r="R11188" s="1" t="s">
        <v>24045</v>
      </c>
      <c r="S11188" s="1" t="s">
        <v>1653</v>
      </c>
      <c r="T11188">
        <v>283</v>
      </c>
      <c r="U11188">
        <v>57</v>
      </c>
      <c r="V11188">
        <v>61</v>
      </c>
      <c r="W11188">
        <v>41</v>
      </c>
      <c r="X11188">
        <v>72</v>
      </c>
      <c r="Y11188">
        <v>520</v>
      </c>
      <c r="Z11188">
        <v>336</v>
      </c>
      <c r="AA11188">
        <v>59</v>
      </c>
      <c r="AB11188">
        <v>720</v>
      </c>
      <c r="AC11188">
        <v>67</v>
      </c>
      <c r="AD11188">
        <v>69</v>
      </c>
      <c r="AE11188">
        <v>69</v>
      </c>
      <c r="AF11188">
        <v>361</v>
      </c>
      <c r="AG11188">
        <v>69</v>
      </c>
      <c r="AH11188">
        <v>70</v>
      </c>
      <c r="AI11188">
        <v>770</v>
      </c>
      <c r="AJ11188">
        <v>64</v>
      </c>
      <c r="AK11188">
        <v>810</v>
      </c>
      <c r="AL11188">
        <v>360</v>
      </c>
      <c r="AM11188">
        <v>71</v>
      </c>
      <c r="AN11188">
        <v>710</v>
      </c>
      <c r="AO11188">
        <v>80</v>
      </c>
      <c r="AP11188">
        <v>70</v>
      </c>
      <c r="AQ11188">
        <v>68</v>
      </c>
      <c r="AR11188">
        <v>343</v>
      </c>
      <c r="AS11188">
        <v>68</v>
      </c>
      <c r="AT11188">
        <v>630</v>
      </c>
      <c r="AU11188">
        <v>660</v>
      </c>
      <c r="AV11188">
        <v>700</v>
      </c>
      <c r="AW11188">
        <v>76</v>
      </c>
      <c r="AX11188">
        <v>650</v>
      </c>
      <c r="AY11188">
        <v>198</v>
      </c>
      <c r="AZ11188">
        <v>59</v>
      </c>
      <c r="BA11188">
        <v>69</v>
      </c>
      <c r="BB11188">
        <v>700</v>
      </c>
      <c r="BC11188">
        <v>56</v>
      </c>
      <c r="BD11188">
        <v>16</v>
      </c>
      <c r="BE11188">
        <v>16</v>
      </c>
      <c r="BF11188">
        <v>10</v>
      </c>
      <c r="BG11188">
        <v>6</v>
      </c>
      <c r="BH11188">
        <v>8</v>
      </c>
      <c r="BI11188">
        <v>1937</v>
      </c>
      <c r="BJ11188">
        <v>402</v>
      </c>
      <c r="BK11188" s="1" t="s">
        <v>111</v>
      </c>
      <c r="BL11188" s="1" t="s">
        <v>112</v>
      </c>
      <c r="BM11188" s="1" t="s">
        <v>114</v>
      </c>
      <c r="BN11188" s="1" t="s">
        <v>114</v>
      </c>
      <c r="BO11188" s="1" t="s">
        <v>115</v>
      </c>
      <c r="BP11188">
        <v>70</v>
      </c>
      <c r="BQ11188">
        <v>65</v>
      </c>
      <c r="BR11188">
        <v>68</v>
      </c>
      <c r="BS11188">
        <v>65</v>
      </c>
      <c r="BT11188">
        <v>62</v>
      </c>
      <c r="BU11188">
        <v>72</v>
      </c>
      <c r="BV11188">
        <v>8</v>
      </c>
      <c r="BW11188" s="1" t="s">
        <v>182</v>
      </c>
      <c r="BX11188" s="1" t="s">
        <v>182</v>
      </c>
      <c r="BY11188" s="1" t="s">
        <v>182</v>
      </c>
      <c r="BZ11188" s="1" t="s">
        <v>324</v>
      </c>
      <c r="CA11188" s="1" t="s">
        <v>406</v>
      </c>
      <c r="CB11188" s="1" t="s">
        <v>406</v>
      </c>
      <c r="CC11188" s="1" t="s">
        <v>406</v>
      </c>
      <c r="CD11188" s="1" t="s">
        <v>324</v>
      </c>
      <c r="CE11188" s="1" t="s">
        <v>191</v>
      </c>
      <c r="CF11188" s="1" t="s">
        <v>191</v>
      </c>
      <c r="CG11188" s="1" t="s">
        <v>191</v>
      </c>
      <c r="CH11188" s="1" t="s">
        <v>195</v>
      </c>
      <c r="CI11188" s="1" t="s">
        <v>193</v>
      </c>
      <c r="CJ11188" s="1" t="s">
        <v>193</v>
      </c>
      <c r="CK11188" s="1" t="s">
        <v>193</v>
      </c>
      <c r="CL11188" s="1" t="s">
        <v>195</v>
      </c>
      <c r="CM11188" s="1" t="s">
        <v>191</v>
      </c>
      <c r="CN11188" s="1" t="s">
        <v>715</v>
      </c>
      <c r="CO11188" s="1" t="s">
        <v>715</v>
      </c>
      <c r="CP11188" s="1" t="s">
        <v>715</v>
      </c>
      <c r="CQ11188" s="1" t="s">
        <v>191</v>
      </c>
      <c r="CR11188" s="1" t="s">
        <v>195</v>
      </c>
      <c r="CS11188" s="1" t="s">
        <v>183</v>
      </c>
      <c r="CT11188" s="1" t="s">
        <v>183</v>
      </c>
      <c r="CU11188" s="1" t="s">
        <v>183</v>
      </c>
      <c r="CV11188" s="1" t="s">
        <v>195</v>
      </c>
      <c r="CW11188" s="1" t="s">
        <v>325</v>
      </c>
      <c r="CX11188">
        <v>69</v>
      </c>
    </row>
    <row r="11189" spans="1:102" x14ac:dyDescent="0.35">
      <c r="A11189">
        <v>13367</v>
      </c>
      <c r="B11189">
        <v>245370</v>
      </c>
      <c r="C11189" s="1" t="s">
        <v>10137</v>
      </c>
      <c r="D11189">
        <v>19</v>
      </c>
      <c r="E11189" s="1" t="s">
        <v>725</v>
      </c>
      <c r="F11189" s="1" t="s">
        <v>2497</v>
      </c>
      <c r="G11189" s="1" t="s">
        <v>100</v>
      </c>
      <c r="H11189" s="1" t="s">
        <v>100</v>
      </c>
      <c r="I11189" s="1" t="s">
        <v>10138</v>
      </c>
      <c r="J11189" s="1" t="s">
        <v>433</v>
      </c>
      <c r="K11189" s="1" t="s">
        <v>445</v>
      </c>
      <c r="L11189" s="1" t="s">
        <v>109</v>
      </c>
      <c r="M11189">
        <v>13</v>
      </c>
      <c r="N11189" s="2">
        <v>43282</v>
      </c>
      <c r="O11189" s="2"/>
      <c r="P11189" s="1" t="s">
        <v>24141</v>
      </c>
      <c r="Q11189" s="1" t="s">
        <v>24098</v>
      </c>
      <c r="R11189" s="1" t="s">
        <v>24095</v>
      </c>
      <c r="S11189" s="1" t="s">
        <v>361</v>
      </c>
      <c r="T11189">
        <v>53</v>
      </c>
      <c r="U11189">
        <v>14</v>
      </c>
      <c r="V11189">
        <v>9</v>
      </c>
      <c r="W11189">
        <v>10</v>
      </c>
      <c r="X11189">
        <v>15</v>
      </c>
      <c r="Y11189">
        <v>50</v>
      </c>
      <c r="Z11189">
        <v>62</v>
      </c>
      <c r="AA11189">
        <v>9</v>
      </c>
      <c r="AB11189">
        <v>100</v>
      </c>
      <c r="AC11189">
        <v>11</v>
      </c>
      <c r="AD11189">
        <v>15</v>
      </c>
      <c r="AE11189">
        <v>17</v>
      </c>
      <c r="AF11189">
        <v>138</v>
      </c>
      <c r="AG11189">
        <v>30</v>
      </c>
      <c r="AH11189">
        <v>15</v>
      </c>
      <c r="AI11189">
        <v>230</v>
      </c>
      <c r="AJ11189">
        <v>45</v>
      </c>
      <c r="AK11189">
        <v>250</v>
      </c>
      <c r="AL11189">
        <v>177</v>
      </c>
      <c r="AM11189">
        <v>44</v>
      </c>
      <c r="AN11189">
        <v>380</v>
      </c>
      <c r="AO11189">
        <v>20</v>
      </c>
      <c r="AP11189">
        <v>68</v>
      </c>
      <c r="AQ11189">
        <v>7</v>
      </c>
      <c r="AR11189">
        <v>91</v>
      </c>
      <c r="AS11189">
        <v>18</v>
      </c>
      <c r="AT11189">
        <v>90</v>
      </c>
      <c r="AU11189">
        <v>50</v>
      </c>
      <c r="AV11189">
        <v>440</v>
      </c>
      <c r="AW11189">
        <v>15</v>
      </c>
      <c r="AX11189">
        <v>210</v>
      </c>
      <c r="AY11189">
        <v>31</v>
      </c>
      <c r="AZ11189">
        <v>6</v>
      </c>
      <c r="BA11189">
        <v>13</v>
      </c>
      <c r="BB11189">
        <v>120</v>
      </c>
      <c r="BC11189">
        <v>330</v>
      </c>
      <c r="BD11189">
        <v>66</v>
      </c>
      <c r="BE11189">
        <v>70</v>
      </c>
      <c r="BF11189">
        <v>58</v>
      </c>
      <c r="BG11189">
        <v>64</v>
      </c>
      <c r="BH11189">
        <v>72</v>
      </c>
      <c r="BI11189">
        <v>882</v>
      </c>
      <c r="BJ11189">
        <v>352</v>
      </c>
      <c r="BK11189" s="1" t="s">
        <v>115</v>
      </c>
      <c r="BL11189" s="1" t="s">
        <v>300</v>
      </c>
      <c r="BM11189" s="1" t="s">
        <v>114</v>
      </c>
      <c r="BN11189" s="1" t="s">
        <v>114</v>
      </c>
      <c r="BO11189" s="1" t="s">
        <v>115</v>
      </c>
      <c r="BP11189">
        <v>66</v>
      </c>
      <c r="BQ11189">
        <v>70</v>
      </c>
      <c r="BR11189">
        <v>58</v>
      </c>
      <c r="BS11189">
        <v>72</v>
      </c>
      <c r="BT11189">
        <v>22</v>
      </c>
      <c r="BU11189">
        <v>64</v>
      </c>
      <c r="BV11189">
        <v>55</v>
      </c>
      <c r="BW11189" s="1" t="s">
        <v>292</v>
      </c>
      <c r="BX11189" s="1" t="s">
        <v>292</v>
      </c>
      <c r="BY11189" s="1" t="s">
        <v>292</v>
      </c>
      <c r="BZ11189" s="1" t="s">
        <v>1042</v>
      </c>
      <c r="CA11189" s="1" t="s">
        <v>336</v>
      </c>
      <c r="CB11189" s="1" t="s">
        <v>336</v>
      </c>
      <c r="CC11189" s="1" t="s">
        <v>336</v>
      </c>
      <c r="CD11189" s="1" t="s">
        <v>1042</v>
      </c>
      <c r="CE11189" s="1" t="s">
        <v>292</v>
      </c>
      <c r="CF11189" s="1" t="s">
        <v>292</v>
      </c>
      <c r="CG11189" s="1" t="s">
        <v>292</v>
      </c>
      <c r="CH11189" s="1" t="s">
        <v>198</v>
      </c>
      <c r="CI11189" s="1" t="s">
        <v>292</v>
      </c>
      <c r="CJ11189" s="1" t="s">
        <v>292</v>
      </c>
      <c r="CK11189" s="1" t="s">
        <v>292</v>
      </c>
      <c r="CL11189" s="1" t="s">
        <v>198</v>
      </c>
      <c r="CM11189" s="1" t="s">
        <v>229</v>
      </c>
      <c r="CN11189" s="1" t="s">
        <v>198</v>
      </c>
      <c r="CO11189" s="1" t="s">
        <v>198</v>
      </c>
      <c r="CP11189" s="1" t="s">
        <v>198</v>
      </c>
      <c r="CQ11189" s="1" t="s">
        <v>229</v>
      </c>
      <c r="CR11189" s="1" t="s">
        <v>229</v>
      </c>
      <c r="CS11189" s="1" t="s">
        <v>292</v>
      </c>
      <c r="CT11189" s="1" t="s">
        <v>292</v>
      </c>
      <c r="CU11189" s="1" t="s">
        <v>292</v>
      </c>
      <c r="CV11189" s="1" t="s">
        <v>229</v>
      </c>
      <c r="CW11189" s="1" t="s">
        <v>238</v>
      </c>
      <c r="CX11189">
        <v>66</v>
      </c>
    </row>
    <row r="11190" spans="1:102" x14ac:dyDescent="0.35">
      <c r="A11190">
        <v>7482</v>
      </c>
      <c r="B11190">
        <v>223756</v>
      </c>
      <c r="C11190" s="1" t="s">
        <v>11045</v>
      </c>
      <c r="D11190">
        <v>25</v>
      </c>
      <c r="E11190" s="1" t="s">
        <v>294</v>
      </c>
      <c r="F11190" s="1" t="s">
        <v>871</v>
      </c>
      <c r="G11190" s="1" t="s">
        <v>92</v>
      </c>
      <c r="H11190" s="1" t="s">
        <v>2573</v>
      </c>
      <c r="I11190" s="1" t="s">
        <v>11046</v>
      </c>
      <c r="J11190" s="1" t="s">
        <v>322</v>
      </c>
      <c r="K11190" s="1" t="s">
        <v>329</v>
      </c>
      <c r="L11190" s="1" t="s">
        <v>109</v>
      </c>
      <c r="M11190">
        <v>7</v>
      </c>
      <c r="N11190" s="2">
        <v>42926</v>
      </c>
      <c r="O11190" s="2"/>
      <c r="P11190" s="1" t="s">
        <v>24141</v>
      </c>
      <c r="Q11190" s="1" t="s">
        <v>24098</v>
      </c>
      <c r="R11190" s="1" t="s">
        <v>24045</v>
      </c>
      <c r="S11190" s="1" t="s">
        <v>640</v>
      </c>
      <c r="T11190">
        <v>290</v>
      </c>
      <c r="U11190">
        <v>51</v>
      </c>
      <c r="V11190">
        <v>61</v>
      </c>
      <c r="W11190">
        <v>62</v>
      </c>
      <c r="X11190">
        <v>64</v>
      </c>
      <c r="Y11190">
        <v>520</v>
      </c>
      <c r="Z11190">
        <v>305</v>
      </c>
      <c r="AA11190">
        <v>65</v>
      </c>
      <c r="AB11190">
        <v>550</v>
      </c>
      <c r="AC11190">
        <v>55</v>
      </c>
      <c r="AD11190">
        <v>66</v>
      </c>
      <c r="AE11190">
        <v>64</v>
      </c>
      <c r="AF11190">
        <v>310</v>
      </c>
      <c r="AG11190">
        <v>54</v>
      </c>
      <c r="AH11190">
        <v>67</v>
      </c>
      <c r="AI11190">
        <v>640</v>
      </c>
      <c r="AJ11190">
        <v>61</v>
      </c>
      <c r="AK11190">
        <v>640</v>
      </c>
      <c r="AL11190">
        <v>344</v>
      </c>
      <c r="AM11190">
        <v>66</v>
      </c>
      <c r="AN11190">
        <v>630</v>
      </c>
      <c r="AO11190">
        <v>74</v>
      </c>
      <c r="AP11190">
        <v>74</v>
      </c>
      <c r="AQ11190">
        <v>67</v>
      </c>
      <c r="AR11190">
        <v>292</v>
      </c>
      <c r="AS11190">
        <v>66</v>
      </c>
      <c r="AT11190">
        <v>640</v>
      </c>
      <c r="AU11190">
        <v>540</v>
      </c>
      <c r="AV11190">
        <v>540</v>
      </c>
      <c r="AW11190">
        <v>54</v>
      </c>
      <c r="AX11190">
        <v>570</v>
      </c>
      <c r="AY11190">
        <v>201</v>
      </c>
      <c r="AZ11190">
        <v>65</v>
      </c>
      <c r="BA11190">
        <v>69</v>
      </c>
      <c r="BB11190">
        <v>670</v>
      </c>
      <c r="BC11190">
        <v>63</v>
      </c>
      <c r="BD11190">
        <v>13</v>
      </c>
      <c r="BE11190">
        <v>11</v>
      </c>
      <c r="BF11190">
        <v>13</v>
      </c>
      <c r="BG11190">
        <v>13</v>
      </c>
      <c r="BH11190">
        <v>13</v>
      </c>
      <c r="BI11190">
        <v>1805</v>
      </c>
      <c r="BJ11190">
        <v>384</v>
      </c>
      <c r="BK11190" s="1" t="s">
        <v>131</v>
      </c>
      <c r="BL11190" s="1" t="s">
        <v>112</v>
      </c>
      <c r="BM11190" s="1" t="s">
        <v>113</v>
      </c>
      <c r="BN11190" s="1" t="s">
        <v>114</v>
      </c>
      <c r="BO11190" s="1" t="s">
        <v>115</v>
      </c>
      <c r="BP11190">
        <v>61</v>
      </c>
      <c r="BQ11190">
        <v>62</v>
      </c>
      <c r="BR11190">
        <v>59</v>
      </c>
      <c r="BS11190">
        <v>64</v>
      </c>
      <c r="BT11190">
        <v>66</v>
      </c>
      <c r="BU11190">
        <v>72</v>
      </c>
      <c r="BV11190">
        <v>4</v>
      </c>
      <c r="BW11190" s="1" t="s">
        <v>181</v>
      </c>
      <c r="BX11190" s="1" t="s">
        <v>181</v>
      </c>
      <c r="BY11190" s="1" t="s">
        <v>181</v>
      </c>
      <c r="BZ11190" s="1" t="s">
        <v>117</v>
      </c>
      <c r="CA11190" s="1" t="s">
        <v>117</v>
      </c>
      <c r="CB11190" s="1" t="s">
        <v>117</v>
      </c>
      <c r="CC11190" s="1" t="s">
        <v>117</v>
      </c>
      <c r="CD11190" s="1" t="s">
        <v>117</v>
      </c>
      <c r="CE11190" s="1" t="s">
        <v>180</v>
      </c>
      <c r="CF11190" s="1" t="s">
        <v>180</v>
      </c>
      <c r="CG11190" s="1" t="s">
        <v>180</v>
      </c>
      <c r="CH11190" s="1" t="s">
        <v>180</v>
      </c>
      <c r="CI11190" s="1" t="s">
        <v>182</v>
      </c>
      <c r="CJ11190" s="1" t="s">
        <v>182</v>
      </c>
      <c r="CK11190" s="1" t="s">
        <v>182</v>
      </c>
      <c r="CL11190" s="1" t="s">
        <v>180</v>
      </c>
      <c r="CM11190" s="1" t="s">
        <v>183</v>
      </c>
      <c r="CN11190" s="1" t="s">
        <v>195</v>
      </c>
      <c r="CO11190" s="1" t="s">
        <v>195</v>
      </c>
      <c r="CP11190" s="1" t="s">
        <v>195</v>
      </c>
      <c r="CQ11190" s="1" t="s">
        <v>183</v>
      </c>
      <c r="CR11190" s="1" t="s">
        <v>183</v>
      </c>
      <c r="CS11190" s="1" t="s">
        <v>195</v>
      </c>
      <c r="CT11190" s="1" t="s">
        <v>195</v>
      </c>
      <c r="CU11190" s="1" t="s">
        <v>195</v>
      </c>
      <c r="CV11190" s="1" t="s">
        <v>183</v>
      </c>
      <c r="CW11190" s="1" t="s">
        <v>141</v>
      </c>
      <c r="CX11190">
        <v>67</v>
      </c>
    </row>
    <row r="11191" spans="1:102" x14ac:dyDescent="0.35">
      <c r="A11191">
        <v>10519</v>
      </c>
      <c r="B11191">
        <v>236405</v>
      </c>
      <c r="C11191" s="1" t="s">
        <v>14271</v>
      </c>
      <c r="D11191">
        <v>26</v>
      </c>
      <c r="E11191" s="1" t="s">
        <v>332</v>
      </c>
      <c r="F11191" s="1" t="s">
        <v>1375</v>
      </c>
      <c r="G11191" s="1" t="s">
        <v>95</v>
      </c>
      <c r="H11191" s="1" t="s">
        <v>610</v>
      </c>
      <c r="I11191" s="1" t="s">
        <v>6142</v>
      </c>
      <c r="J11191" s="1" t="s">
        <v>107</v>
      </c>
      <c r="K11191" s="1" t="s">
        <v>235</v>
      </c>
      <c r="L11191" s="1" t="s">
        <v>212</v>
      </c>
      <c r="M11191">
        <v>3</v>
      </c>
      <c r="N11191" s="2">
        <v>42917</v>
      </c>
      <c r="O11191" s="2">
        <v>44377</v>
      </c>
      <c r="P11191" s="1" t="s">
        <v>24141</v>
      </c>
      <c r="Q11191" s="1" t="s">
        <v>24098</v>
      </c>
      <c r="R11191" s="1">
        <v>0</v>
      </c>
      <c r="S11191" s="1" t="s">
        <v>668</v>
      </c>
      <c r="T11191">
        <v>254</v>
      </c>
      <c r="U11191">
        <v>62</v>
      </c>
      <c r="V11191">
        <v>31</v>
      </c>
      <c r="W11191">
        <v>59</v>
      </c>
      <c r="X11191">
        <v>62</v>
      </c>
      <c r="Y11191">
        <v>400</v>
      </c>
      <c r="Z11191">
        <v>298</v>
      </c>
      <c r="AA11191">
        <v>58</v>
      </c>
      <c r="AB11191">
        <v>720</v>
      </c>
      <c r="AC11191">
        <v>48</v>
      </c>
      <c r="AD11191">
        <v>59</v>
      </c>
      <c r="AE11191">
        <v>61</v>
      </c>
      <c r="AF11191">
        <v>338</v>
      </c>
      <c r="AG11191">
        <v>69</v>
      </c>
      <c r="AH11191">
        <v>70</v>
      </c>
      <c r="AI11191">
        <v>640</v>
      </c>
      <c r="AJ11191">
        <v>63</v>
      </c>
      <c r="AK11191">
        <v>720</v>
      </c>
      <c r="AL11191">
        <v>343</v>
      </c>
      <c r="AM11191">
        <v>66</v>
      </c>
      <c r="AN11191">
        <v>700</v>
      </c>
      <c r="AO11191">
        <v>88</v>
      </c>
      <c r="AP11191">
        <v>72</v>
      </c>
      <c r="AQ11191">
        <v>47</v>
      </c>
      <c r="AR11191">
        <v>278</v>
      </c>
      <c r="AS11191">
        <v>63</v>
      </c>
      <c r="AT11191">
        <v>640</v>
      </c>
      <c r="AU11191">
        <v>660</v>
      </c>
      <c r="AV11191">
        <v>410</v>
      </c>
      <c r="AW11191">
        <v>44</v>
      </c>
      <c r="AX11191">
        <v>590</v>
      </c>
      <c r="AY11191">
        <v>196</v>
      </c>
      <c r="AZ11191">
        <v>62</v>
      </c>
      <c r="BA11191">
        <v>68</v>
      </c>
      <c r="BB11191">
        <v>660</v>
      </c>
      <c r="BC11191">
        <v>50</v>
      </c>
      <c r="BD11191">
        <v>8</v>
      </c>
      <c r="BE11191">
        <v>10</v>
      </c>
      <c r="BF11191">
        <v>13</v>
      </c>
      <c r="BG11191">
        <v>10</v>
      </c>
      <c r="BH11191">
        <v>9</v>
      </c>
      <c r="BI11191">
        <v>1757</v>
      </c>
      <c r="BJ11191">
        <v>369</v>
      </c>
      <c r="BK11191" s="1" t="s">
        <v>131</v>
      </c>
      <c r="BL11191" s="1" t="s">
        <v>112</v>
      </c>
      <c r="BM11191" s="1" t="s">
        <v>114</v>
      </c>
      <c r="BN11191" s="1" t="s">
        <v>114</v>
      </c>
      <c r="BO11191" s="1" t="s">
        <v>115</v>
      </c>
      <c r="BP11191">
        <v>70</v>
      </c>
      <c r="BQ11191">
        <v>44</v>
      </c>
      <c r="BR11191">
        <v>57</v>
      </c>
      <c r="BS11191">
        <v>60</v>
      </c>
      <c r="BT11191">
        <v>64</v>
      </c>
      <c r="BU11191">
        <v>74</v>
      </c>
      <c r="BV11191">
        <v>8</v>
      </c>
      <c r="BW11191" s="1" t="s">
        <v>138</v>
      </c>
      <c r="BX11191" s="1" t="s">
        <v>138</v>
      </c>
      <c r="BY11191" s="1" t="s">
        <v>138</v>
      </c>
      <c r="BZ11191" s="1" t="s">
        <v>214</v>
      </c>
      <c r="CA11191" s="1" t="s">
        <v>377</v>
      </c>
      <c r="CB11191" s="1" t="s">
        <v>377</v>
      </c>
      <c r="CC11191" s="1" t="s">
        <v>377</v>
      </c>
      <c r="CD11191" s="1" t="s">
        <v>214</v>
      </c>
      <c r="CE11191" s="1" t="s">
        <v>156</v>
      </c>
      <c r="CF11191" s="1" t="s">
        <v>156</v>
      </c>
      <c r="CG11191" s="1" t="s">
        <v>156</v>
      </c>
      <c r="CH11191" s="1" t="s">
        <v>215</v>
      </c>
      <c r="CI11191" s="1" t="s">
        <v>215</v>
      </c>
      <c r="CJ11191" s="1" t="s">
        <v>215</v>
      </c>
      <c r="CK11191" s="1" t="s">
        <v>215</v>
      </c>
      <c r="CL11191" s="1" t="s">
        <v>215</v>
      </c>
      <c r="CM11191" s="1" t="s">
        <v>195</v>
      </c>
      <c r="CN11191" s="1" t="s">
        <v>183</v>
      </c>
      <c r="CO11191" s="1" t="s">
        <v>183</v>
      </c>
      <c r="CP11191" s="1" t="s">
        <v>183</v>
      </c>
      <c r="CQ11191" s="1" t="s">
        <v>195</v>
      </c>
      <c r="CR11191" s="1" t="s">
        <v>195</v>
      </c>
      <c r="CS11191" s="1" t="s">
        <v>238</v>
      </c>
      <c r="CT11191" s="1" t="s">
        <v>238</v>
      </c>
      <c r="CU11191" s="1" t="s">
        <v>238</v>
      </c>
      <c r="CV11191" s="1" t="s">
        <v>195</v>
      </c>
      <c r="CW11191" s="1" t="s">
        <v>184</v>
      </c>
      <c r="CX11191">
        <v>68</v>
      </c>
    </row>
    <row r="11192" spans="1:102" x14ac:dyDescent="0.35">
      <c r="A11192">
        <v>11434</v>
      </c>
      <c r="B11192">
        <v>239611</v>
      </c>
      <c r="C11192" s="1" t="s">
        <v>15458</v>
      </c>
      <c r="D11192">
        <v>25</v>
      </c>
      <c r="E11192" s="1" t="s">
        <v>5868</v>
      </c>
      <c r="F11192" s="1" t="s">
        <v>2595</v>
      </c>
      <c r="G11192" s="1" t="s">
        <v>75</v>
      </c>
      <c r="H11192" s="1" t="s">
        <v>75</v>
      </c>
      <c r="I11192" s="1" t="s">
        <v>15459</v>
      </c>
      <c r="J11192" s="1" t="s">
        <v>128</v>
      </c>
      <c r="K11192" s="1" t="s">
        <v>189</v>
      </c>
      <c r="L11192" s="1" t="s">
        <v>109</v>
      </c>
      <c r="M11192">
        <v>3</v>
      </c>
      <c r="N11192" s="2">
        <v>43617</v>
      </c>
      <c r="O11192" s="2"/>
      <c r="P11192" s="1" t="s">
        <v>24141</v>
      </c>
      <c r="Q11192" s="1" t="s">
        <v>24098</v>
      </c>
      <c r="R11192" s="1" t="s">
        <v>24094</v>
      </c>
      <c r="S11192" s="1" t="s">
        <v>203</v>
      </c>
      <c r="T11192">
        <v>293</v>
      </c>
      <c r="U11192">
        <v>53</v>
      </c>
      <c r="V11192">
        <v>71</v>
      </c>
      <c r="W11192">
        <v>58</v>
      </c>
      <c r="X11192">
        <v>54</v>
      </c>
      <c r="Y11192">
        <v>570</v>
      </c>
      <c r="Z11192">
        <v>277</v>
      </c>
      <c r="AA11192">
        <v>66</v>
      </c>
      <c r="AB11192">
        <v>560</v>
      </c>
      <c r="AC11192">
        <v>60</v>
      </c>
      <c r="AD11192">
        <v>30</v>
      </c>
      <c r="AE11192">
        <v>65</v>
      </c>
      <c r="AF11192">
        <v>358</v>
      </c>
      <c r="AG11192">
        <v>80</v>
      </c>
      <c r="AH11192">
        <v>81</v>
      </c>
      <c r="AI11192">
        <v>720</v>
      </c>
      <c r="AJ11192">
        <v>65</v>
      </c>
      <c r="AK11192">
        <v>600</v>
      </c>
      <c r="AL11192">
        <v>338</v>
      </c>
      <c r="AM11192">
        <v>65</v>
      </c>
      <c r="AN11192">
        <v>700</v>
      </c>
      <c r="AO11192">
        <v>76</v>
      </c>
      <c r="AP11192">
        <v>68</v>
      </c>
      <c r="AQ11192">
        <v>59</v>
      </c>
      <c r="AR11192">
        <v>237</v>
      </c>
      <c r="AS11192">
        <v>36</v>
      </c>
      <c r="AT11192">
        <v>180</v>
      </c>
      <c r="AU11192">
        <v>700</v>
      </c>
      <c r="AV11192">
        <v>550</v>
      </c>
      <c r="AW11192">
        <v>58</v>
      </c>
      <c r="AX11192">
        <v>640</v>
      </c>
      <c r="AY11192">
        <v>61</v>
      </c>
      <c r="AZ11192">
        <v>29</v>
      </c>
      <c r="BA11192">
        <v>15</v>
      </c>
      <c r="BB11192">
        <v>170</v>
      </c>
      <c r="BC11192">
        <v>49</v>
      </c>
      <c r="BD11192">
        <v>9</v>
      </c>
      <c r="BE11192">
        <v>12</v>
      </c>
      <c r="BF11192">
        <v>7</v>
      </c>
      <c r="BG11192">
        <v>11</v>
      </c>
      <c r="BH11192">
        <v>10</v>
      </c>
      <c r="BI11192">
        <v>1613</v>
      </c>
      <c r="BJ11192">
        <v>352</v>
      </c>
      <c r="BK11192" s="1" t="s">
        <v>131</v>
      </c>
      <c r="BL11192" s="1" t="s">
        <v>178</v>
      </c>
      <c r="BM11192" s="1" t="s">
        <v>113</v>
      </c>
      <c r="BN11192" s="1" t="s">
        <v>114</v>
      </c>
      <c r="BO11192" s="1" t="s">
        <v>115</v>
      </c>
      <c r="BP11192">
        <v>81</v>
      </c>
      <c r="BQ11192">
        <v>66</v>
      </c>
      <c r="BR11192">
        <v>51</v>
      </c>
      <c r="BS11192">
        <v>66</v>
      </c>
      <c r="BT11192">
        <v>24</v>
      </c>
      <c r="BU11192">
        <v>64</v>
      </c>
      <c r="BV11192">
        <v>8</v>
      </c>
      <c r="BW11192" s="1" t="s">
        <v>191</v>
      </c>
      <c r="BX11192" s="1" t="s">
        <v>191</v>
      </c>
      <c r="BY11192" s="1" t="s">
        <v>191</v>
      </c>
      <c r="BZ11192" s="1" t="s">
        <v>406</v>
      </c>
      <c r="CA11192" s="1" t="s">
        <v>406</v>
      </c>
      <c r="CB11192" s="1" t="s">
        <v>406</v>
      </c>
      <c r="CC11192" s="1" t="s">
        <v>406</v>
      </c>
      <c r="CD11192" s="1" t="s">
        <v>406</v>
      </c>
      <c r="CE11192" s="1" t="s">
        <v>181</v>
      </c>
      <c r="CF11192" s="1" t="s">
        <v>181</v>
      </c>
      <c r="CG11192" s="1" t="s">
        <v>181</v>
      </c>
      <c r="CH11192" s="1" t="s">
        <v>183</v>
      </c>
      <c r="CI11192" s="1" t="s">
        <v>139</v>
      </c>
      <c r="CJ11192" s="1" t="s">
        <v>139</v>
      </c>
      <c r="CK11192" s="1" t="s">
        <v>139</v>
      </c>
      <c r="CL11192" s="1" t="s">
        <v>183</v>
      </c>
      <c r="CM11192" s="1" t="s">
        <v>140</v>
      </c>
      <c r="CN11192" s="1" t="s">
        <v>157</v>
      </c>
      <c r="CO11192" s="1" t="s">
        <v>157</v>
      </c>
      <c r="CP11192" s="1" t="s">
        <v>157</v>
      </c>
      <c r="CQ11192" s="1" t="s">
        <v>140</v>
      </c>
      <c r="CR11192" s="1" t="s">
        <v>258</v>
      </c>
      <c r="CS11192" s="1" t="s">
        <v>481</v>
      </c>
      <c r="CT11192" s="1" t="s">
        <v>481</v>
      </c>
      <c r="CU11192" s="1" t="s">
        <v>481</v>
      </c>
      <c r="CV11192" s="1" t="s">
        <v>258</v>
      </c>
      <c r="CW11192" s="1" t="s">
        <v>229</v>
      </c>
      <c r="CX11192">
        <v>67</v>
      </c>
    </row>
    <row r="11193" spans="1:102" x14ac:dyDescent="0.35">
      <c r="A11193">
        <v>8199</v>
      </c>
      <c r="B11193">
        <v>226865</v>
      </c>
      <c r="C11193" s="1" t="s">
        <v>17732</v>
      </c>
      <c r="D11193">
        <v>26</v>
      </c>
      <c r="E11193" s="1" t="s">
        <v>522</v>
      </c>
      <c r="F11193" s="1" t="s">
        <v>2697</v>
      </c>
      <c r="G11193" s="1" t="s">
        <v>99</v>
      </c>
      <c r="H11193" s="1" t="s">
        <v>99</v>
      </c>
      <c r="I11193" s="1" t="s">
        <v>17733</v>
      </c>
      <c r="J11193" s="1" t="s">
        <v>128</v>
      </c>
      <c r="K11193" s="1" t="s">
        <v>360</v>
      </c>
      <c r="L11193" s="1" t="s">
        <v>109</v>
      </c>
      <c r="M11193">
        <v>0</v>
      </c>
      <c r="N11193" s="2">
        <v>42186</v>
      </c>
      <c r="O11193" s="2"/>
      <c r="P11193" s="1" t="s">
        <v>24141</v>
      </c>
      <c r="Q11193" s="1" t="s">
        <v>24098</v>
      </c>
      <c r="R11193" s="1" t="s">
        <v>24081</v>
      </c>
      <c r="S11193" s="1" t="s">
        <v>110</v>
      </c>
      <c r="T11193">
        <v>242</v>
      </c>
      <c r="U11193">
        <v>66</v>
      </c>
      <c r="V11193">
        <v>28</v>
      </c>
      <c r="W11193">
        <v>60</v>
      </c>
      <c r="X11193">
        <v>60</v>
      </c>
      <c r="Y11193">
        <v>280</v>
      </c>
      <c r="Z11193">
        <v>238</v>
      </c>
      <c r="AA11193">
        <v>63</v>
      </c>
      <c r="AB11193">
        <v>410</v>
      </c>
      <c r="AC11193">
        <v>35</v>
      </c>
      <c r="AD11193">
        <v>38</v>
      </c>
      <c r="AE11193">
        <v>61</v>
      </c>
      <c r="AF11193">
        <v>341</v>
      </c>
      <c r="AG11193">
        <v>74</v>
      </c>
      <c r="AH11193">
        <v>71</v>
      </c>
      <c r="AI11193">
        <v>650</v>
      </c>
      <c r="AJ11193">
        <v>68</v>
      </c>
      <c r="AK11193">
        <v>630</v>
      </c>
      <c r="AL11193">
        <v>280</v>
      </c>
      <c r="AM11193">
        <v>34</v>
      </c>
      <c r="AN11193">
        <v>710</v>
      </c>
      <c r="AO11193">
        <v>76</v>
      </c>
      <c r="AP11193">
        <v>71</v>
      </c>
      <c r="AQ11193">
        <v>28</v>
      </c>
      <c r="AR11193">
        <v>292</v>
      </c>
      <c r="AS11193">
        <v>79</v>
      </c>
      <c r="AT11193">
        <v>680</v>
      </c>
      <c r="AU11193">
        <v>520</v>
      </c>
      <c r="AV11193">
        <v>530</v>
      </c>
      <c r="AW11193">
        <v>40</v>
      </c>
      <c r="AX11193">
        <v>620</v>
      </c>
      <c r="AY11193">
        <v>205</v>
      </c>
      <c r="AZ11193">
        <v>62</v>
      </c>
      <c r="BA11193">
        <v>72</v>
      </c>
      <c r="BB11193">
        <v>710</v>
      </c>
      <c r="BC11193">
        <v>66</v>
      </c>
      <c r="BD11193">
        <v>13</v>
      </c>
      <c r="BE11193">
        <v>10</v>
      </c>
      <c r="BF11193">
        <v>16</v>
      </c>
      <c r="BG11193">
        <v>13</v>
      </c>
      <c r="BH11193">
        <v>14</v>
      </c>
      <c r="BI11193">
        <v>1664</v>
      </c>
      <c r="BJ11193">
        <v>361</v>
      </c>
      <c r="BK11193" s="1" t="s">
        <v>131</v>
      </c>
      <c r="BL11193" s="1" t="s">
        <v>178</v>
      </c>
      <c r="BM11193" s="1" t="s">
        <v>114</v>
      </c>
      <c r="BN11193" s="1" t="s">
        <v>114</v>
      </c>
      <c r="BO11193" s="1" t="s">
        <v>115</v>
      </c>
      <c r="BP11193">
        <v>72</v>
      </c>
      <c r="BQ11193">
        <v>31</v>
      </c>
      <c r="BR11193">
        <v>54</v>
      </c>
      <c r="BS11193">
        <v>63</v>
      </c>
      <c r="BT11193">
        <v>67</v>
      </c>
      <c r="BU11193">
        <v>74</v>
      </c>
      <c r="BV11193">
        <v>3</v>
      </c>
      <c r="BW11193" s="1" t="s">
        <v>216</v>
      </c>
      <c r="BX11193" s="1" t="s">
        <v>216</v>
      </c>
      <c r="BY11193" s="1" t="s">
        <v>216</v>
      </c>
      <c r="BZ11193" s="1" t="s">
        <v>214</v>
      </c>
      <c r="CA11193" s="1" t="s">
        <v>353</v>
      </c>
      <c r="CB11193" s="1" t="s">
        <v>353</v>
      </c>
      <c r="CC11193" s="1" t="s">
        <v>353</v>
      </c>
      <c r="CD11193" s="1" t="s">
        <v>214</v>
      </c>
      <c r="CE11193" s="1" t="s">
        <v>156</v>
      </c>
      <c r="CF11193" s="1" t="s">
        <v>156</v>
      </c>
      <c r="CG11193" s="1" t="s">
        <v>156</v>
      </c>
      <c r="CH11193" s="1" t="s">
        <v>215</v>
      </c>
      <c r="CI11193" s="1" t="s">
        <v>138</v>
      </c>
      <c r="CJ11193" s="1" t="s">
        <v>138</v>
      </c>
      <c r="CK11193" s="1" t="s">
        <v>138</v>
      </c>
      <c r="CL11193" s="1" t="s">
        <v>215</v>
      </c>
      <c r="CM11193" s="1" t="s">
        <v>715</v>
      </c>
      <c r="CN11193" s="1" t="s">
        <v>183</v>
      </c>
      <c r="CO11193" s="1" t="s">
        <v>183</v>
      </c>
      <c r="CP11193" s="1" t="s">
        <v>183</v>
      </c>
      <c r="CQ11193" s="1" t="s">
        <v>715</v>
      </c>
      <c r="CR11193" s="1" t="s">
        <v>715</v>
      </c>
      <c r="CS11193" s="1" t="s">
        <v>715</v>
      </c>
      <c r="CT11193" s="1" t="s">
        <v>715</v>
      </c>
      <c r="CU11193" s="1" t="s">
        <v>715</v>
      </c>
      <c r="CV11193" s="1" t="s">
        <v>715</v>
      </c>
      <c r="CW11193" s="1" t="s">
        <v>198</v>
      </c>
      <c r="CX11193">
        <v>69</v>
      </c>
    </row>
    <row r="11194" spans="1:102" x14ac:dyDescent="0.35">
      <c r="A11194">
        <v>12845</v>
      </c>
      <c r="B11194">
        <v>243914</v>
      </c>
      <c r="C11194" s="1" t="s">
        <v>18028</v>
      </c>
      <c r="D11194">
        <v>24</v>
      </c>
      <c r="E11194" s="1" t="s">
        <v>294</v>
      </c>
      <c r="F11194" s="1" t="s">
        <v>1707</v>
      </c>
      <c r="G11194" s="1" t="s">
        <v>83</v>
      </c>
      <c r="H11194" s="1" t="s">
        <v>1779</v>
      </c>
      <c r="I11194" s="1" t="s">
        <v>18029</v>
      </c>
      <c r="J11194" s="1" t="s">
        <v>322</v>
      </c>
      <c r="K11194" s="1" t="s">
        <v>618</v>
      </c>
      <c r="L11194" s="1" t="s">
        <v>109</v>
      </c>
      <c r="M11194">
        <v>3</v>
      </c>
      <c r="N11194" s="2">
        <v>44047</v>
      </c>
      <c r="O11194" s="2"/>
      <c r="P11194" s="1" t="s">
        <v>24141</v>
      </c>
      <c r="Q11194" s="1" t="s">
        <v>24098</v>
      </c>
      <c r="R11194" s="1" t="s">
        <v>24081</v>
      </c>
      <c r="S11194" s="1" t="s">
        <v>190</v>
      </c>
      <c r="T11194">
        <v>300</v>
      </c>
      <c r="U11194">
        <v>59</v>
      </c>
      <c r="V11194">
        <v>60</v>
      </c>
      <c r="W11194">
        <v>53</v>
      </c>
      <c r="X11194">
        <v>71</v>
      </c>
      <c r="Y11194">
        <v>570</v>
      </c>
      <c r="Z11194">
        <v>311</v>
      </c>
      <c r="AA11194">
        <v>68</v>
      </c>
      <c r="AB11194">
        <v>520</v>
      </c>
      <c r="AC11194">
        <v>51</v>
      </c>
      <c r="AD11194">
        <v>69</v>
      </c>
      <c r="AE11194">
        <v>71</v>
      </c>
      <c r="AF11194">
        <v>340</v>
      </c>
      <c r="AG11194">
        <v>68</v>
      </c>
      <c r="AH11194">
        <v>69</v>
      </c>
      <c r="AI11194">
        <v>710</v>
      </c>
      <c r="AJ11194">
        <v>63</v>
      </c>
      <c r="AK11194">
        <v>690</v>
      </c>
      <c r="AL11194">
        <v>327</v>
      </c>
      <c r="AM11194">
        <v>66</v>
      </c>
      <c r="AN11194">
        <v>590</v>
      </c>
      <c r="AO11194">
        <v>64</v>
      </c>
      <c r="AP11194">
        <v>75</v>
      </c>
      <c r="AQ11194">
        <v>63</v>
      </c>
      <c r="AR11194">
        <v>288</v>
      </c>
      <c r="AS11194">
        <v>59</v>
      </c>
      <c r="AT11194">
        <v>440</v>
      </c>
      <c r="AU11194">
        <v>640</v>
      </c>
      <c r="AV11194">
        <v>660</v>
      </c>
      <c r="AW11194">
        <v>55</v>
      </c>
      <c r="AX11194">
        <v>680</v>
      </c>
      <c r="AY11194">
        <v>122</v>
      </c>
      <c r="AZ11194">
        <v>32</v>
      </c>
      <c r="BA11194">
        <v>49</v>
      </c>
      <c r="BB11194">
        <v>410</v>
      </c>
      <c r="BC11194">
        <v>57</v>
      </c>
      <c r="BD11194">
        <v>11</v>
      </c>
      <c r="BE11194">
        <v>11</v>
      </c>
      <c r="BF11194">
        <v>12</v>
      </c>
      <c r="BG11194">
        <v>12</v>
      </c>
      <c r="BH11194">
        <v>11</v>
      </c>
      <c r="BI11194">
        <v>1745</v>
      </c>
      <c r="BJ11194">
        <v>376</v>
      </c>
      <c r="BK11194" s="1" t="s">
        <v>134</v>
      </c>
      <c r="BL11194" s="1" t="s">
        <v>178</v>
      </c>
      <c r="BM11194" s="1" t="s">
        <v>114</v>
      </c>
      <c r="BN11194" s="1" t="s">
        <v>114</v>
      </c>
      <c r="BO11194" s="1" t="s">
        <v>115</v>
      </c>
      <c r="BP11194">
        <v>69</v>
      </c>
      <c r="BQ11194">
        <v>62</v>
      </c>
      <c r="BR11194">
        <v>65</v>
      </c>
      <c r="BS11194">
        <v>69</v>
      </c>
      <c r="BT11194">
        <v>43</v>
      </c>
      <c r="BU11194">
        <v>68</v>
      </c>
      <c r="BV11194">
        <v>6</v>
      </c>
      <c r="BW11194" s="1" t="s">
        <v>183</v>
      </c>
      <c r="BX11194" s="1" t="s">
        <v>183</v>
      </c>
      <c r="BY11194" s="1" t="s">
        <v>183</v>
      </c>
      <c r="BZ11194" s="1" t="s">
        <v>406</v>
      </c>
      <c r="CA11194" s="1" t="s">
        <v>406</v>
      </c>
      <c r="CB11194" s="1" t="s">
        <v>406</v>
      </c>
      <c r="CC11194" s="1" t="s">
        <v>406</v>
      </c>
      <c r="CD11194" s="1" t="s">
        <v>406</v>
      </c>
      <c r="CE11194" s="1" t="s">
        <v>191</v>
      </c>
      <c r="CF11194" s="1" t="s">
        <v>191</v>
      </c>
      <c r="CG11194" s="1" t="s">
        <v>191</v>
      </c>
      <c r="CH11194" s="1" t="s">
        <v>195</v>
      </c>
      <c r="CI11194" s="1" t="s">
        <v>238</v>
      </c>
      <c r="CJ11194" s="1" t="s">
        <v>238</v>
      </c>
      <c r="CK11194" s="1" t="s">
        <v>238</v>
      </c>
      <c r="CL11194" s="1" t="s">
        <v>195</v>
      </c>
      <c r="CM11194" s="1" t="s">
        <v>138</v>
      </c>
      <c r="CN11194" s="1" t="s">
        <v>169</v>
      </c>
      <c r="CO11194" s="1" t="s">
        <v>169</v>
      </c>
      <c r="CP11194" s="1" t="s">
        <v>169</v>
      </c>
      <c r="CQ11194" s="1" t="s">
        <v>138</v>
      </c>
      <c r="CR11194" s="1" t="s">
        <v>196</v>
      </c>
      <c r="CS11194" s="1" t="s">
        <v>216</v>
      </c>
      <c r="CT11194" s="1" t="s">
        <v>216</v>
      </c>
      <c r="CU11194" s="1" t="s">
        <v>216</v>
      </c>
      <c r="CV11194" s="1" t="s">
        <v>196</v>
      </c>
      <c r="CW11194" s="1" t="s">
        <v>325</v>
      </c>
      <c r="CX11194">
        <v>67</v>
      </c>
    </row>
    <row r="11195" spans="1:102" x14ac:dyDescent="0.35">
      <c r="A11195">
        <v>6656</v>
      </c>
      <c r="B11195">
        <v>219461</v>
      </c>
      <c r="C11195" s="1" t="s">
        <v>21250</v>
      </c>
      <c r="D11195">
        <v>23</v>
      </c>
      <c r="E11195" s="1" t="s">
        <v>261</v>
      </c>
      <c r="F11195" s="1" t="s">
        <v>319</v>
      </c>
      <c r="G11195" s="1" t="s">
        <v>97</v>
      </c>
      <c r="H11195" s="1" t="s">
        <v>97</v>
      </c>
      <c r="I11195" s="1" t="s">
        <v>21251</v>
      </c>
      <c r="J11195" s="1" t="s">
        <v>245</v>
      </c>
      <c r="K11195" s="1" t="s">
        <v>445</v>
      </c>
      <c r="L11195" s="1" t="s">
        <v>109</v>
      </c>
      <c r="M11195">
        <v>7</v>
      </c>
      <c r="N11195" s="2">
        <v>43139</v>
      </c>
      <c r="O11195" s="2">
        <v>44377</v>
      </c>
      <c r="P11195" s="1" t="s">
        <v>24141</v>
      </c>
      <c r="Q11195" s="1" t="s">
        <v>24098</v>
      </c>
      <c r="R11195" s="1">
        <v>0</v>
      </c>
      <c r="S11195" s="1" t="s">
        <v>668</v>
      </c>
      <c r="T11195">
        <v>230</v>
      </c>
      <c r="U11195">
        <v>47</v>
      </c>
      <c r="V11195">
        <v>21</v>
      </c>
      <c r="W11195">
        <v>62</v>
      </c>
      <c r="X11195">
        <v>60</v>
      </c>
      <c r="Y11195">
        <v>400</v>
      </c>
      <c r="Z11195">
        <v>228</v>
      </c>
      <c r="AA11195">
        <v>44</v>
      </c>
      <c r="AB11195">
        <v>430</v>
      </c>
      <c r="AC11195">
        <v>36</v>
      </c>
      <c r="AD11195">
        <v>51</v>
      </c>
      <c r="AE11195">
        <v>54</v>
      </c>
      <c r="AF11195">
        <v>303</v>
      </c>
      <c r="AG11195">
        <v>60</v>
      </c>
      <c r="AH11195">
        <v>68</v>
      </c>
      <c r="AI11195">
        <v>630</v>
      </c>
      <c r="AJ11195">
        <v>63</v>
      </c>
      <c r="AK11195">
        <v>490</v>
      </c>
      <c r="AL11195">
        <v>288</v>
      </c>
      <c r="AM11195">
        <v>48</v>
      </c>
      <c r="AN11195">
        <v>770</v>
      </c>
      <c r="AO11195">
        <v>51</v>
      </c>
      <c r="AP11195">
        <v>87</v>
      </c>
      <c r="AQ11195">
        <v>25</v>
      </c>
      <c r="AR11195">
        <v>246</v>
      </c>
      <c r="AS11195">
        <v>68</v>
      </c>
      <c r="AT11195">
        <v>620</v>
      </c>
      <c r="AU11195">
        <v>380</v>
      </c>
      <c r="AV11195">
        <v>390</v>
      </c>
      <c r="AW11195">
        <v>39</v>
      </c>
      <c r="AX11195">
        <v>490</v>
      </c>
      <c r="AY11195">
        <v>200</v>
      </c>
      <c r="AZ11195">
        <v>68</v>
      </c>
      <c r="BA11195">
        <v>67</v>
      </c>
      <c r="BB11195">
        <v>650</v>
      </c>
      <c r="BC11195">
        <v>56</v>
      </c>
      <c r="BD11195">
        <v>11</v>
      </c>
      <c r="BE11195">
        <v>8</v>
      </c>
      <c r="BF11195">
        <v>15</v>
      </c>
      <c r="BG11195">
        <v>13</v>
      </c>
      <c r="BH11195">
        <v>9</v>
      </c>
      <c r="BI11195">
        <v>1551</v>
      </c>
      <c r="BJ11195">
        <v>334</v>
      </c>
      <c r="BK11195" s="1" t="s">
        <v>134</v>
      </c>
      <c r="BL11195" s="1" t="s">
        <v>112</v>
      </c>
      <c r="BM11195" s="1" t="s">
        <v>133</v>
      </c>
      <c r="BN11195" s="1" t="s">
        <v>113</v>
      </c>
      <c r="BO11195" s="1" t="s">
        <v>115</v>
      </c>
      <c r="BP11195">
        <v>64</v>
      </c>
      <c r="BQ11195">
        <v>30</v>
      </c>
      <c r="BR11195">
        <v>50</v>
      </c>
      <c r="BS11195">
        <v>50</v>
      </c>
      <c r="BT11195">
        <v>66</v>
      </c>
      <c r="BU11195">
        <v>74</v>
      </c>
      <c r="BV11195">
        <v>34</v>
      </c>
      <c r="BW11195" s="1" t="s">
        <v>140</v>
      </c>
      <c r="BX11195" s="1" t="s">
        <v>140</v>
      </c>
      <c r="BY11195" s="1" t="s">
        <v>140</v>
      </c>
      <c r="BZ11195" s="1" t="s">
        <v>413</v>
      </c>
      <c r="CA11195" s="1" t="s">
        <v>804</v>
      </c>
      <c r="CB11195" s="1" t="s">
        <v>804</v>
      </c>
      <c r="CC11195" s="1" t="s">
        <v>804</v>
      </c>
      <c r="CD11195" s="1" t="s">
        <v>413</v>
      </c>
      <c r="CE11195" s="1" t="s">
        <v>140</v>
      </c>
      <c r="CF11195" s="1" t="s">
        <v>140</v>
      </c>
      <c r="CG11195" s="1" t="s">
        <v>140</v>
      </c>
      <c r="CH11195" s="1" t="s">
        <v>167</v>
      </c>
      <c r="CI11195" s="1" t="s">
        <v>285</v>
      </c>
      <c r="CJ11195" s="1" t="s">
        <v>285</v>
      </c>
      <c r="CK11195" s="1" t="s">
        <v>285</v>
      </c>
      <c r="CL11195" s="1" t="s">
        <v>167</v>
      </c>
      <c r="CM11195" s="1" t="s">
        <v>155</v>
      </c>
      <c r="CN11195" s="1" t="s">
        <v>180</v>
      </c>
      <c r="CO11195" s="1" t="s">
        <v>180</v>
      </c>
      <c r="CP11195" s="1" t="s">
        <v>180</v>
      </c>
      <c r="CQ11195" s="1" t="s">
        <v>155</v>
      </c>
      <c r="CR11195" s="1" t="s">
        <v>180</v>
      </c>
      <c r="CS11195" s="1" t="s">
        <v>191</v>
      </c>
      <c r="CT11195" s="1" t="s">
        <v>191</v>
      </c>
      <c r="CU11195" s="1" t="s">
        <v>191</v>
      </c>
      <c r="CV11195" s="1" t="s">
        <v>180</v>
      </c>
      <c r="CW11195" s="1" t="s">
        <v>229</v>
      </c>
      <c r="CX11195">
        <v>67</v>
      </c>
    </row>
    <row r="11196" spans="1:102" x14ac:dyDescent="0.35">
      <c r="A11196">
        <v>12137</v>
      </c>
      <c r="B11196">
        <v>241829</v>
      </c>
      <c r="C11196" s="1" t="s">
        <v>4926</v>
      </c>
      <c r="D11196">
        <v>23</v>
      </c>
      <c r="E11196" s="1" t="s">
        <v>522</v>
      </c>
      <c r="F11196" s="1" t="s">
        <v>2228</v>
      </c>
      <c r="G11196" s="1" t="s">
        <v>97</v>
      </c>
      <c r="H11196" s="1" t="s">
        <v>97</v>
      </c>
      <c r="I11196" s="1" t="s">
        <v>4927</v>
      </c>
      <c r="J11196" s="1" t="s">
        <v>322</v>
      </c>
      <c r="K11196" s="1" t="s">
        <v>311</v>
      </c>
      <c r="L11196" s="1" t="s">
        <v>109</v>
      </c>
      <c r="M11196">
        <v>10</v>
      </c>
      <c r="N11196" s="2">
        <v>41821</v>
      </c>
      <c r="O11196" s="2">
        <v>44377</v>
      </c>
      <c r="P11196" s="1" t="s">
        <v>24327</v>
      </c>
      <c r="Q11196" s="1" t="s">
        <v>24098</v>
      </c>
      <c r="R11196" s="1">
        <v>0</v>
      </c>
      <c r="S11196" s="1" t="s">
        <v>668</v>
      </c>
      <c r="T11196">
        <v>202</v>
      </c>
      <c r="U11196">
        <v>28</v>
      </c>
      <c r="V11196">
        <v>28</v>
      </c>
      <c r="W11196">
        <v>64</v>
      </c>
      <c r="X11196">
        <v>53</v>
      </c>
      <c r="Y11196">
        <v>290</v>
      </c>
      <c r="Z11196">
        <v>189</v>
      </c>
      <c r="AA11196">
        <v>41</v>
      </c>
      <c r="AB11196">
        <v>290</v>
      </c>
      <c r="AC11196">
        <v>35</v>
      </c>
      <c r="AD11196">
        <v>37</v>
      </c>
      <c r="AE11196">
        <v>47</v>
      </c>
      <c r="AF11196">
        <v>295</v>
      </c>
      <c r="AG11196">
        <v>55</v>
      </c>
      <c r="AH11196">
        <v>62</v>
      </c>
      <c r="AI11196">
        <v>610</v>
      </c>
      <c r="AJ11196">
        <v>61</v>
      </c>
      <c r="AK11196">
        <v>560</v>
      </c>
      <c r="AL11196">
        <v>283</v>
      </c>
      <c r="AM11196">
        <v>46</v>
      </c>
      <c r="AN11196">
        <v>760</v>
      </c>
      <c r="AO11196">
        <v>60</v>
      </c>
      <c r="AP11196">
        <v>72</v>
      </c>
      <c r="AQ11196">
        <v>29</v>
      </c>
      <c r="AR11196">
        <v>237</v>
      </c>
      <c r="AS11196">
        <v>70</v>
      </c>
      <c r="AT11196">
        <v>650</v>
      </c>
      <c r="AU11196">
        <v>280</v>
      </c>
      <c r="AV11196">
        <v>320</v>
      </c>
      <c r="AW11196">
        <v>42</v>
      </c>
      <c r="AX11196">
        <v>570</v>
      </c>
      <c r="AY11196">
        <v>201</v>
      </c>
      <c r="AZ11196">
        <v>66</v>
      </c>
      <c r="BA11196">
        <v>69</v>
      </c>
      <c r="BB11196">
        <v>660</v>
      </c>
      <c r="BC11196">
        <v>44</v>
      </c>
      <c r="BD11196">
        <v>8</v>
      </c>
      <c r="BE11196">
        <v>9</v>
      </c>
      <c r="BF11196">
        <v>6</v>
      </c>
      <c r="BG11196">
        <v>12</v>
      </c>
      <c r="BH11196">
        <v>9</v>
      </c>
      <c r="BI11196">
        <v>1451</v>
      </c>
      <c r="BJ11196">
        <v>314</v>
      </c>
      <c r="BK11196" s="1" t="s">
        <v>131</v>
      </c>
      <c r="BL11196" s="1" t="s">
        <v>112</v>
      </c>
      <c r="BM11196" s="1" t="s">
        <v>114</v>
      </c>
      <c r="BN11196" s="1" t="s">
        <v>114</v>
      </c>
      <c r="BO11196" s="1" t="s">
        <v>115</v>
      </c>
      <c r="BP11196">
        <v>59</v>
      </c>
      <c r="BQ11196">
        <v>33</v>
      </c>
      <c r="BR11196">
        <v>39</v>
      </c>
      <c r="BS11196">
        <v>47</v>
      </c>
      <c r="BT11196">
        <v>67</v>
      </c>
      <c r="BU11196">
        <v>69</v>
      </c>
      <c r="BV11196">
        <v>9</v>
      </c>
      <c r="BW11196" s="1" t="s">
        <v>258</v>
      </c>
      <c r="BX11196" s="1" t="s">
        <v>258</v>
      </c>
      <c r="BY11196" s="1" t="s">
        <v>258</v>
      </c>
      <c r="BZ11196" s="1" t="s">
        <v>282</v>
      </c>
      <c r="CA11196" s="1" t="s">
        <v>282</v>
      </c>
      <c r="CB11196" s="1" t="s">
        <v>282</v>
      </c>
      <c r="CC11196" s="1" t="s">
        <v>282</v>
      </c>
      <c r="CD11196" s="1" t="s">
        <v>282</v>
      </c>
      <c r="CE11196" s="1" t="s">
        <v>281</v>
      </c>
      <c r="CF11196" s="1" t="s">
        <v>281</v>
      </c>
      <c r="CG11196" s="1" t="s">
        <v>281</v>
      </c>
      <c r="CH11196" s="1" t="s">
        <v>284</v>
      </c>
      <c r="CI11196" s="1" t="s">
        <v>217</v>
      </c>
      <c r="CJ11196" s="1" t="s">
        <v>217</v>
      </c>
      <c r="CK11196" s="1" t="s">
        <v>217</v>
      </c>
      <c r="CL11196" s="1" t="s">
        <v>284</v>
      </c>
      <c r="CM11196" s="1" t="s">
        <v>156</v>
      </c>
      <c r="CN11196" s="1" t="s">
        <v>169</v>
      </c>
      <c r="CO11196" s="1" t="s">
        <v>169</v>
      </c>
      <c r="CP11196" s="1" t="s">
        <v>169</v>
      </c>
      <c r="CQ11196" s="1" t="s">
        <v>156</v>
      </c>
      <c r="CR11196" s="1" t="s">
        <v>155</v>
      </c>
      <c r="CS11196" s="1" t="s">
        <v>195</v>
      </c>
      <c r="CT11196" s="1" t="s">
        <v>195</v>
      </c>
      <c r="CU11196" s="1" t="s">
        <v>195</v>
      </c>
      <c r="CV11196" s="1" t="s">
        <v>155</v>
      </c>
      <c r="CW11196" s="1" t="s">
        <v>184</v>
      </c>
      <c r="CX11196">
        <v>66</v>
      </c>
    </row>
    <row r="11197" spans="1:102" x14ac:dyDescent="0.35">
      <c r="A11197">
        <v>7249</v>
      </c>
      <c r="B11197">
        <v>222572</v>
      </c>
      <c r="C11197" s="1" t="s">
        <v>6946</v>
      </c>
      <c r="D11197">
        <v>22</v>
      </c>
      <c r="E11197" s="1" t="s">
        <v>332</v>
      </c>
      <c r="F11197" s="1" t="s">
        <v>2228</v>
      </c>
      <c r="G11197" s="1" t="s">
        <v>100</v>
      </c>
      <c r="H11197" s="1" t="s">
        <v>100</v>
      </c>
      <c r="I11197" s="1" t="s">
        <v>6947</v>
      </c>
      <c r="J11197" s="1" t="s">
        <v>245</v>
      </c>
      <c r="K11197" s="1" t="s">
        <v>360</v>
      </c>
      <c r="L11197" s="1" t="s">
        <v>109</v>
      </c>
      <c r="M11197">
        <v>7</v>
      </c>
      <c r="N11197" s="2">
        <v>41821</v>
      </c>
      <c r="O11197" s="2"/>
      <c r="P11197" s="1" t="s">
        <v>24327</v>
      </c>
      <c r="Q11197" s="1" t="s">
        <v>24098</v>
      </c>
      <c r="R11197" s="1" t="s">
        <v>24033</v>
      </c>
      <c r="S11197" s="1" t="s">
        <v>1830</v>
      </c>
      <c r="T11197">
        <v>76</v>
      </c>
      <c r="U11197">
        <v>13</v>
      </c>
      <c r="V11197">
        <v>12</v>
      </c>
      <c r="W11197">
        <v>16</v>
      </c>
      <c r="X11197">
        <v>23</v>
      </c>
      <c r="Y11197">
        <v>120</v>
      </c>
      <c r="Z11197">
        <v>95</v>
      </c>
      <c r="AA11197">
        <v>21</v>
      </c>
      <c r="AB11197">
        <v>200</v>
      </c>
      <c r="AC11197">
        <v>15</v>
      </c>
      <c r="AD11197">
        <v>22</v>
      </c>
      <c r="AE11197">
        <v>17</v>
      </c>
      <c r="AF11197">
        <v>208</v>
      </c>
      <c r="AG11197">
        <v>32</v>
      </c>
      <c r="AH11197">
        <v>33</v>
      </c>
      <c r="AI11197">
        <v>380</v>
      </c>
      <c r="AJ11197">
        <v>68</v>
      </c>
      <c r="AK11197">
        <v>370</v>
      </c>
      <c r="AL11197">
        <v>198</v>
      </c>
      <c r="AM11197">
        <v>49</v>
      </c>
      <c r="AN11197">
        <v>520</v>
      </c>
      <c r="AO11197">
        <v>30</v>
      </c>
      <c r="AP11197">
        <v>52</v>
      </c>
      <c r="AQ11197">
        <v>15</v>
      </c>
      <c r="AR11197">
        <v>117</v>
      </c>
      <c r="AS11197">
        <v>18</v>
      </c>
      <c r="AT11197">
        <v>180</v>
      </c>
      <c r="AU11197">
        <v>120</v>
      </c>
      <c r="AV11197">
        <v>460</v>
      </c>
      <c r="AW11197">
        <v>23</v>
      </c>
      <c r="AX11197">
        <v>460</v>
      </c>
      <c r="AY11197">
        <v>40</v>
      </c>
      <c r="AZ11197">
        <v>10</v>
      </c>
      <c r="BA11197">
        <v>15</v>
      </c>
      <c r="BB11197">
        <v>150</v>
      </c>
      <c r="BC11197">
        <v>333</v>
      </c>
      <c r="BD11197">
        <v>69</v>
      </c>
      <c r="BE11197">
        <v>63</v>
      </c>
      <c r="BF11197">
        <v>65</v>
      </c>
      <c r="BG11197">
        <v>66</v>
      </c>
      <c r="BH11197">
        <v>70</v>
      </c>
      <c r="BI11197">
        <v>1067</v>
      </c>
      <c r="BJ11197">
        <v>366</v>
      </c>
      <c r="BK11197" s="1" t="s">
        <v>134</v>
      </c>
      <c r="BL11197" s="1" t="s">
        <v>300</v>
      </c>
      <c r="BM11197" s="1" t="s">
        <v>114</v>
      </c>
      <c r="BN11197" s="1" t="s">
        <v>114</v>
      </c>
      <c r="BO11197" s="1" t="s">
        <v>115</v>
      </c>
      <c r="BP11197">
        <v>69</v>
      </c>
      <c r="BQ11197">
        <v>63</v>
      </c>
      <c r="BR11197">
        <v>65</v>
      </c>
      <c r="BS11197">
        <v>70</v>
      </c>
      <c r="BT11197">
        <v>33</v>
      </c>
      <c r="BU11197">
        <v>66</v>
      </c>
      <c r="BV11197">
        <v>17</v>
      </c>
      <c r="BW11197" s="1" t="s">
        <v>304</v>
      </c>
      <c r="BX11197" s="1" t="s">
        <v>304</v>
      </c>
      <c r="BY11197" s="1" t="s">
        <v>304</v>
      </c>
      <c r="BZ11197" s="1" t="s">
        <v>1234</v>
      </c>
      <c r="CA11197" s="1" t="s">
        <v>303</v>
      </c>
      <c r="CB11197" s="1" t="s">
        <v>303</v>
      </c>
      <c r="CC11197" s="1" t="s">
        <v>303</v>
      </c>
      <c r="CD11197" s="1" t="s">
        <v>1234</v>
      </c>
      <c r="CE11197" s="1" t="s">
        <v>306</v>
      </c>
      <c r="CF11197" s="1" t="s">
        <v>306</v>
      </c>
      <c r="CG11197" s="1" t="s">
        <v>306</v>
      </c>
      <c r="CH11197" s="1" t="s">
        <v>304</v>
      </c>
      <c r="CI11197" s="1" t="s">
        <v>306</v>
      </c>
      <c r="CJ11197" s="1" t="s">
        <v>306</v>
      </c>
      <c r="CK11197" s="1" t="s">
        <v>306</v>
      </c>
      <c r="CL11197" s="1" t="s">
        <v>304</v>
      </c>
      <c r="CM11197" s="1" t="s">
        <v>744</v>
      </c>
      <c r="CN11197" s="1" t="s">
        <v>745</v>
      </c>
      <c r="CO11197" s="1" t="s">
        <v>745</v>
      </c>
      <c r="CP11197" s="1" t="s">
        <v>745</v>
      </c>
      <c r="CQ11197" s="1" t="s">
        <v>744</v>
      </c>
      <c r="CR11197" s="1" t="s">
        <v>744</v>
      </c>
      <c r="CS11197" s="1" t="s">
        <v>744</v>
      </c>
      <c r="CT11197" s="1" t="s">
        <v>744</v>
      </c>
      <c r="CU11197" s="1" t="s">
        <v>744</v>
      </c>
      <c r="CV11197" s="1" t="s">
        <v>744</v>
      </c>
      <c r="CW11197" s="1" t="s">
        <v>191</v>
      </c>
      <c r="CX11197">
        <v>68</v>
      </c>
    </row>
    <row r="11198" spans="1:102" x14ac:dyDescent="0.35">
      <c r="A11198">
        <v>5785</v>
      </c>
      <c r="B11198">
        <v>212910</v>
      </c>
      <c r="C11198" s="1" t="s">
        <v>11861</v>
      </c>
      <c r="D11198">
        <v>27</v>
      </c>
      <c r="E11198" s="1" t="s">
        <v>752</v>
      </c>
      <c r="F11198" s="1" t="s">
        <v>4054</v>
      </c>
      <c r="G11198" s="1" t="s">
        <v>75</v>
      </c>
      <c r="H11198" s="1" t="s">
        <v>75</v>
      </c>
      <c r="I11198" s="1" t="s">
        <v>11862</v>
      </c>
      <c r="J11198" s="1" t="s">
        <v>223</v>
      </c>
      <c r="K11198" s="1" t="s">
        <v>1612</v>
      </c>
      <c r="L11198" s="1" t="s">
        <v>109</v>
      </c>
      <c r="M11198">
        <v>0</v>
      </c>
      <c r="N11198" s="2">
        <v>42601</v>
      </c>
      <c r="O11198" s="2"/>
      <c r="P11198" s="1" t="s">
        <v>24327</v>
      </c>
      <c r="Q11198" s="1" t="s">
        <v>24098</v>
      </c>
      <c r="R11198" s="1" t="s">
        <v>24099</v>
      </c>
      <c r="S11198" s="1" t="s">
        <v>1336</v>
      </c>
      <c r="T11198">
        <v>295</v>
      </c>
      <c r="U11198">
        <v>40</v>
      </c>
      <c r="V11198">
        <v>68</v>
      </c>
      <c r="W11198">
        <v>74</v>
      </c>
      <c r="X11198">
        <v>53</v>
      </c>
      <c r="Y11198">
        <v>600</v>
      </c>
      <c r="Z11198">
        <v>275</v>
      </c>
      <c r="AA11198">
        <v>63</v>
      </c>
      <c r="AB11198">
        <v>510</v>
      </c>
      <c r="AC11198">
        <v>62</v>
      </c>
      <c r="AD11198">
        <v>40</v>
      </c>
      <c r="AE11198">
        <v>59</v>
      </c>
      <c r="AF11198">
        <v>306</v>
      </c>
      <c r="AG11198">
        <v>70</v>
      </c>
      <c r="AH11198">
        <v>73</v>
      </c>
      <c r="AI11198">
        <v>680</v>
      </c>
      <c r="AJ11198">
        <v>57</v>
      </c>
      <c r="AK11198">
        <v>380</v>
      </c>
      <c r="AL11198">
        <v>367</v>
      </c>
      <c r="AM11198">
        <v>75</v>
      </c>
      <c r="AN11198">
        <v>680</v>
      </c>
      <c r="AO11198">
        <v>69</v>
      </c>
      <c r="AP11198">
        <v>90</v>
      </c>
      <c r="AQ11198">
        <v>65</v>
      </c>
      <c r="AR11198">
        <v>273</v>
      </c>
      <c r="AS11198">
        <v>82</v>
      </c>
      <c r="AT11198">
        <v>220</v>
      </c>
      <c r="AU11198">
        <v>660</v>
      </c>
      <c r="AV11198">
        <v>380</v>
      </c>
      <c r="AW11198">
        <v>65</v>
      </c>
      <c r="AX11198">
        <v>490</v>
      </c>
      <c r="AY11198">
        <v>106</v>
      </c>
      <c r="AZ11198">
        <v>38</v>
      </c>
      <c r="BA11198">
        <v>31</v>
      </c>
      <c r="BB11198">
        <v>370</v>
      </c>
      <c r="BC11198">
        <v>55</v>
      </c>
      <c r="BD11198">
        <v>6</v>
      </c>
      <c r="BE11198">
        <v>16</v>
      </c>
      <c r="BF11198">
        <v>15</v>
      </c>
      <c r="BG11198">
        <v>12</v>
      </c>
      <c r="BH11198">
        <v>6</v>
      </c>
      <c r="BI11198">
        <v>1677</v>
      </c>
      <c r="BJ11198">
        <v>365</v>
      </c>
      <c r="BK11198" s="1" t="s">
        <v>111</v>
      </c>
      <c r="BL11198" s="1" t="s">
        <v>112</v>
      </c>
      <c r="BM11198" s="1" t="s">
        <v>114</v>
      </c>
      <c r="BN11198" s="1" t="s">
        <v>113</v>
      </c>
      <c r="BO11198" s="1" t="s">
        <v>115</v>
      </c>
      <c r="BP11198">
        <v>72</v>
      </c>
      <c r="BQ11198">
        <v>68</v>
      </c>
      <c r="BR11198">
        <v>46</v>
      </c>
      <c r="BS11198">
        <v>61</v>
      </c>
      <c r="BT11198">
        <v>36</v>
      </c>
      <c r="BU11198">
        <v>82</v>
      </c>
      <c r="BV11198">
        <v>3</v>
      </c>
      <c r="BW11198" s="1" t="s">
        <v>268</v>
      </c>
      <c r="BX11198" s="1" t="s">
        <v>268</v>
      </c>
      <c r="BY11198" s="1" t="s">
        <v>268</v>
      </c>
      <c r="BZ11198" s="1" t="s">
        <v>267</v>
      </c>
      <c r="CA11198" s="1" t="s">
        <v>118</v>
      </c>
      <c r="CB11198" s="1" t="s">
        <v>118</v>
      </c>
      <c r="CC11198" s="1" t="s">
        <v>118</v>
      </c>
      <c r="CD11198" s="1" t="s">
        <v>267</v>
      </c>
      <c r="CE11198" s="1" t="s">
        <v>138</v>
      </c>
      <c r="CF11198" s="1" t="s">
        <v>138</v>
      </c>
      <c r="CG11198" s="1" t="s">
        <v>138</v>
      </c>
      <c r="CH11198" s="1" t="s">
        <v>169</v>
      </c>
      <c r="CI11198" s="1" t="s">
        <v>285</v>
      </c>
      <c r="CJ11198" s="1" t="s">
        <v>285</v>
      </c>
      <c r="CK11198" s="1" t="s">
        <v>285</v>
      </c>
      <c r="CL11198" s="1" t="s">
        <v>169</v>
      </c>
      <c r="CM11198" s="1" t="s">
        <v>140</v>
      </c>
      <c r="CN11198" s="1" t="s">
        <v>366</v>
      </c>
      <c r="CO11198" s="1" t="s">
        <v>366</v>
      </c>
      <c r="CP11198" s="1" t="s">
        <v>366</v>
      </c>
      <c r="CQ11198" s="1" t="s">
        <v>140</v>
      </c>
      <c r="CR11198" s="1" t="s">
        <v>366</v>
      </c>
      <c r="CS11198" s="1" t="s">
        <v>285</v>
      </c>
      <c r="CT11198" s="1" t="s">
        <v>285</v>
      </c>
      <c r="CU11198" s="1" t="s">
        <v>285</v>
      </c>
      <c r="CV11198" s="1" t="s">
        <v>366</v>
      </c>
      <c r="CW11198" s="1" t="s">
        <v>184</v>
      </c>
      <c r="CX11198">
        <v>68</v>
      </c>
    </row>
    <row r="11199" spans="1:102" x14ac:dyDescent="0.35">
      <c r="A11199">
        <v>8001</v>
      </c>
      <c r="B11199">
        <v>225908</v>
      </c>
      <c r="C11199" s="1" t="s">
        <v>11889</v>
      </c>
      <c r="D11199">
        <v>21</v>
      </c>
      <c r="E11199" s="1" t="s">
        <v>363</v>
      </c>
      <c r="F11199" s="1" t="s">
        <v>1771</v>
      </c>
      <c r="G11199" s="1" t="s">
        <v>97</v>
      </c>
      <c r="H11199" s="1" t="s">
        <v>6259</v>
      </c>
      <c r="I11199" s="1" t="s">
        <v>11890</v>
      </c>
      <c r="J11199" s="1" t="s">
        <v>297</v>
      </c>
      <c r="K11199" s="1" t="s">
        <v>246</v>
      </c>
      <c r="L11199" s="1" t="s">
        <v>109</v>
      </c>
      <c r="M11199">
        <v>10</v>
      </c>
      <c r="N11199" s="2">
        <v>43679</v>
      </c>
      <c r="O11199" s="2"/>
      <c r="P11199" s="1" t="s">
        <v>24327</v>
      </c>
      <c r="Q11199" s="1" t="s">
        <v>24098</v>
      </c>
      <c r="R11199" s="1" t="s">
        <v>24172</v>
      </c>
      <c r="S11199" s="1" t="s">
        <v>203</v>
      </c>
      <c r="T11199">
        <v>219</v>
      </c>
      <c r="U11199">
        <v>34</v>
      </c>
      <c r="V11199">
        <v>22</v>
      </c>
      <c r="W11199">
        <v>64</v>
      </c>
      <c r="X11199">
        <v>63</v>
      </c>
      <c r="Y11199">
        <v>360</v>
      </c>
      <c r="Z11199">
        <v>246</v>
      </c>
      <c r="AA11199">
        <v>52</v>
      </c>
      <c r="AB11199">
        <v>440</v>
      </c>
      <c r="AC11199">
        <v>36</v>
      </c>
      <c r="AD11199">
        <v>57</v>
      </c>
      <c r="AE11199">
        <v>57</v>
      </c>
      <c r="AF11199">
        <v>313</v>
      </c>
      <c r="AG11199">
        <v>66</v>
      </c>
      <c r="AH11199">
        <v>67</v>
      </c>
      <c r="AI11199">
        <v>620</v>
      </c>
      <c r="AJ11199">
        <v>65</v>
      </c>
      <c r="AK11199">
        <v>530</v>
      </c>
      <c r="AL11199">
        <v>289</v>
      </c>
      <c r="AM11199">
        <v>49</v>
      </c>
      <c r="AN11199">
        <v>660</v>
      </c>
      <c r="AO11199">
        <v>65</v>
      </c>
      <c r="AP11199">
        <v>72</v>
      </c>
      <c r="AQ11199">
        <v>37</v>
      </c>
      <c r="AR11199">
        <v>268</v>
      </c>
      <c r="AS11199">
        <v>68</v>
      </c>
      <c r="AT11199">
        <v>650</v>
      </c>
      <c r="AU11199">
        <v>340</v>
      </c>
      <c r="AV11199">
        <v>530</v>
      </c>
      <c r="AW11199">
        <v>48</v>
      </c>
      <c r="AX11199">
        <v>590</v>
      </c>
      <c r="AY11199">
        <v>197</v>
      </c>
      <c r="AZ11199">
        <v>66</v>
      </c>
      <c r="BA11199">
        <v>66</v>
      </c>
      <c r="BB11199">
        <v>650</v>
      </c>
      <c r="BC11199">
        <v>51</v>
      </c>
      <c r="BD11199">
        <v>10</v>
      </c>
      <c r="BE11199">
        <v>11</v>
      </c>
      <c r="BF11199">
        <v>7</v>
      </c>
      <c r="BG11199">
        <v>9</v>
      </c>
      <c r="BH11199">
        <v>14</v>
      </c>
      <c r="BI11199">
        <v>1583</v>
      </c>
      <c r="BJ11199">
        <v>342</v>
      </c>
      <c r="BK11199" s="1" t="s">
        <v>131</v>
      </c>
      <c r="BL11199" s="1" t="s">
        <v>112</v>
      </c>
      <c r="BM11199" s="1" t="s">
        <v>114</v>
      </c>
      <c r="BN11199" s="1" t="s">
        <v>114</v>
      </c>
      <c r="BO11199" s="1" t="s">
        <v>115</v>
      </c>
      <c r="BP11199">
        <v>67</v>
      </c>
      <c r="BQ11199">
        <v>33</v>
      </c>
      <c r="BR11199">
        <v>52</v>
      </c>
      <c r="BS11199">
        <v>55</v>
      </c>
      <c r="BT11199">
        <v>66</v>
      </c>
      <c r="BU11199">
        <v>69</v>
      </c>
      <c r="BV11199">
        <v>87</v>
      </c>
      <c r="BW11199" s="1" t="s">
        <v>197</v>
      </c>
      <c r="BX11199" s="1" t="s">
        <v>197</v>
      </c>
      <c r="BY11199" s="1" t="s">
        <v>197</v>
      </c>
      <c r="BZ11199" s="1" t="s">
        <v>714</v>
      </c>
      <c r="CA11199" s="1" t="s">
        <v>714</v>
      </c>
      <c r="CB11199" s="1" t="s">
        <v>714</v>
      </c>
      <c r="CC11199" s="1" t="s">
        <v>714</v>
      </c>
      <c r="CD11199" s="1" t="s">
        <v>714</v>
      </c>
      <c r="CE11199" s="1" t="s">
        <v>139</v>
      </c>
      <c r="CF11199" s="1" t="s">
        <v>139</v>
      </c>
      <c r="CG11199" s="1" t="s">
        <v>139</v>
      </c>
      <c r="CH11199" s="1" t="s">
        <v>139</v>
      </c>
      <c r="CI11199" s="1" t="s">
        <v>156</v>
      </c>
      <c r="CJ11199" s="1" t="s">
        <v>156</v>
      </c>
      <c r="CK11199" s="1" t="s">
        <v>156</v>
      </c>
      <c r="CL11199" s="1" t="s">
        <v>139</v>
      </c>
      <c r="CM11199" s="1" t="s">
        <v>215</v>
      </c>
      <c r="CN11199" s="1" t="s">
        <v>182</v>
      </c>
      <c r="CO11199" s="1" t="s">
        <v>182</v>
      </c>
      <c r="CP11199" s="1" t="s">
        <v>182</v>
      </c>
      <c r="CQ11199" s="1" t="s">
        <v>215</v>
      </c>
      <c r="CR11199" s="1" t="s">
        <v>181</v>
      </c>
      <c r="CS11199" s="1" t="s">
        <v>195</v>
      </c>
      <c r="CT11199" s="1" t="s">
        <v>195</v>
      </c>
      <c r="CU11199" s="1" t="s">
        <v>195</v>
      </c>
      <c r="CV11199" s="1" t="s">
        <v>181</v>
      </c>
      <c r="CW11199" s="1" t="s">
        <v>325</v>
      </c>
      <c r="CX11199">
        <v>66</v>
      </c>
    </row>
    <row r="11200" spans="1:102" x14ac:dyDescent="0.35">
      <c r="A11200">
        <v>2500</v>
      </c>
      <c r="B11200">
        <v>189936</v>
      </c>
      <c r="C11200" s="1" t="s">
        <v>12001</v>
      </c>
      <c r="D11200">
        <v>33</v>
      </c>
      <c r="E11200" s="1" t="s">
        <v>604</v>
      </c>
      <c r="F11200" s="1" t="s">
        <v>982</v>
      </c>
      <c r="G11200" s="1" t="s">
        <v>100</v>
      </c>
      <c r="H11200" s="1" t="s">
        <v>100</v>
      </c>
      <c r="I11200" s="1" t="s">
        <v>8610</v>
      </c>
      <c r="J11200" s="1" t="s">
        <v>433</v>
      </c>
      <c r="K11200" s="1" t="s">
        <v>246</v>
      </c>
      <c r="L11200" s="1" t="s">
        <v>109</v>
      </c>
      <c r="M11200">
        <v>0</v>
      </c>
      <c r="N11200" s="2">
        <v>44048</v>
      </c>
      <c r="O11200" s="2"/>
      <c r="P11200" s="1" t="s">
        <v>24327</v>
      </c>
      <c r="Q11200" s="1" t="s">
        <v>24098</v>
      </c>
      <c r="R11200" s="1" t="s">
        <v>24031</v>
      </c>
      <c r="S11200" s="1" t="s">
        <v>399</v>
      </c>
      <c r="T11200">
        <v>90</v>
      </c>
      <c r="U11200">
        <v>16</v>
      </c>
      <c r="V11200">
        <v>12</v>
      </c>
      <c r="W11200">
        <v>12</v>
      </c>
      <c r="X11200">
        <v>36</v>
      </c>
      <c r="Y11200">
        <v>140</v>
      </c>
      <c r="Z11200">
        <v>96</v>
      </c>
      <c r="AA11200">
        <v>17</v>
      </c>
      <c r="AB11200">
        <v>140</v>
      </c>
      <c r="AC11200">
        <v>13</v>
      </c>
      <c r="AD11200">
        <v>34</v>
      </c>
      <c r="AE11200">
        <v>18</v>
      </c>
      <c r="AF11200">
        <v>250</v>
      </c>
      <c r="AG11200">
        <v>55</v>
      </c>
      <c r="AH11200">
        <v>55</v>
      </c>
      <c r="AI11200">
        <v>380</v>
      </c>
      <c r="AJ11200">
        <v>68</v>
      </c>
      <c r="AK11200">
        <v>340</v>
      </c>
      <c r="AL11200">
        <v>226</v>
      </c>
      <c r="AM11200">
        <v>50</v>
      </c>
      <c r="AN11200">
        <v>550</v>
      </c>
      <c r="AO11200">
        <v>37</v>
      </c>
      <c r="AP11200">
        <v>68</v>
      </c>
      <c r="AQ11200">
        <v>16</v>
      </c>
      <c r="AR11200">
        <v>137</v>
      </c>
      <c r="AS11200">
        <v>35</v>
      </c>
      <c r="AT11200">
        <v>220</v>
      </c>
      <c r="AU11200">
        <v>170</v>
      </c>
      <c r="AV11200">
        <v>390</v>
      </c>
      <c r="AW11200">
        <v>24</v>
      </c>
      <c r="AX11200">
        <v>490</v>
      </c>
      <c r="AY11200">
        <v>52</v>
      </c>
      <c r="AZ11200">
        <v>20</v>
      </c>
      <c r="BA11200">
        <v>16</v>
      </c>
      <c r="BB11200">
        <v>160</v>
      </c>
      <c r="BC11200">
        <v>343</v>
      </c>
      <c r="BD11200">
        <v>70</v>
      </c>
      <c r="BE11200">
        <v>66</v>
      </c>
      <c r="BF11200">
        <v>67</v>
      </c>
      <c r="BG11200">
        <v>71</v>
      </c>
      <c r="BH11200">
        <v>69</v>
      </c>
      <c r="BI11200">
        <v>1194</v>
      </c>
      <c r="BJ11200">
        <v>398</v>
      </c>
      <c r="BK11200" s="1" t="s">
        <v>134</v>
      </c>
      <c r="BL11200" s="1" t="s">
        <v>300</v>
      </c>
      <c r="BM11200" s="1" t="s">
        <v>114</v>
      </c>
      <c r="BN11200" s="1" t="s">
        <v>114</v>
      </c>
      <c r="BO11200" s="1" t="s">
        <v>115</v>
      </c>
      <c r="BP11200">
        <v>70</v>
      </c>
      <c r="BQ11200">
        <v>66</v>
      </c>
      <c r="BR11200">
        <v>67</v>
      </c>
      <c r="BS11200">
        <v>69</v>
      </c>
      <c r="BT11200">
        <v>55</v>
      </c>
      <c r="BU11200">
        <v>71</v>
      </c>
      <c r="BV11200">
        <v>5</v>
      </c>
      <c r="BW11200" s="1" t="s">
        <v>348</v>
      </c>
      <c r="BX11200" s="1" t="s">
        <v>348</v>
      </c>
      <c r="BY11200" s="1" t="s">
        <v>348</v>
      </c>
      <c r="BZ11200" s="1" t="s">
        <v>658</v>
      </c>
      <c r="CA11200" s="1" t="s">
        <v>659</v>
      </c>
      <c r="CB11200" s="1" t="s">
        <v>659</v>
      </c>
      <c r="CC11200" s="1" t="s">
        <v>659</v>
      </c>
      <c r="CD11200" s="1" t="s">
        <v>658</v>
      </c>
      <c r="CE11200" s="1" t="s">
        <v>348</v>
      </c>
      <c r="CF11200" s="1" t="s">
        <v>348</v>
      </c>
      <c r="CG11200" s="1" t="s">
        <v>348</v>
      </c>
      <c r="CH11200" s="1" t="s">
        <v>878</v>
      </c>
      <c r="CI11200" s="1" t="s">
        <v>878</v>
      </c>
      <c r="CJ11200" s="1" t="s">
        <v>878</v>
      </c>
      <c r="CK11200" s="1" t="s">
        <v>878</v>
      </c>
      <c r="CL11200" s="1" t="s">
        <v>878</v>
      </c>
      <c r="CM11200" s="1" t="s">
        <v>344</v>
      </c>
      <c r="CN11200" s="1" t="s">
        <v>878</v>
      </c>
      <c r="CO11200" s="1" t="s">
        <v>878</v>
      </c>
      <c r="CP11200" s="1" t="s">
        <v>878</v>
      </c>
      <c r="CQ11200" s="1" t="s">
        <v>344</v>
      </c>
      <c r="CR11200" s="1" t="s">
        <v>344</v>
      </c>
      <c r="CS11200" s="1" t="s">
        <v>344</v>
      </c>
      <c r="CT11200" s="1" t="s">
        <v>344</v>
      </c>
      <c r="CU11200" s="1" t="s">
        <v>344</v>
      </c>
      <c r="CV11200" s="1" t="s">
        <v>344</v>
      </c>
      <c r="CW11200" s="1" t="s">
        <v>314</v>
      </c>
      <c r="CX11200">
        <v>70</v>
      </c>
    </row>
    <row r="11201" spans="1:102" x14ac:dyDescent="0.35">
      <c r="A11201">
        <v>4934</v>
      </c>
      <c r="B11201">
        <v>208153</v>
      </c>
      <c r="C11201" s="1" t="s">
        <v>12086</v>
      </c>
      <c r="D11201">
        <v>27</v>
      </c>
      <c r="E11201" s="1" t="s">
        <v>2728</v>
      </c>
      <c r="F11201" s="1" t="s">
        <v>2906</v>
      </c>
      <c r="G11201" s="1" t="s">
        <v>75</v>
      </c>
      <c r="H11201" s="1" t="s">
        <v>75</v>
      </c>
      <c r="I11201" s="1" t="s">
        <v>12087</v>
      </c>
      <c r="J11201" s="1" t="s">
        <v>433</v>
      </c>
      <c r="K11201" s="1" t="s">
        <v>2236</v>
      </c>
      <c r="L11201" s="1" t="s">
        <v>109</v>
      </c>
      <c r="M11201">
        <v>0</v>
      </c>
      <c r="N11201" s="2">
        <v>43845</v>
      </c>
      <c r="O11201" s="2"/>
      <c r="P11201" s="1" t="s">
        <v>24327</v>
      </c>
      <c r="Q11201" s="1" t="s">
        <v>24098</v>
      </c>
      <c r="R11201" s="1" t="s">
        <v>24048</v>
      </c>
      <c r="S11201" s="1" t="s">
        <v>190</v>
      </c>
      <c r="T11201">
        <v>310</v>
      </c>
      <c r="U11201">
        <v>40</v>
      </c>
      <c r="V11201">
        <v>68</v>
      </c>
      <c r="W11201">
        <v>77</v>
      </c>
      <c r="X11201">
        <v>63</v>
      </c>
      <c r="Y11201">
        <v>620</v>
      </c>
      <c r="Z11201">
        <v>237</v>
      </c>
      <c r="AA11201">
        <v>63</v>
      </c>
      <c r="AB11201">
        <v>440</v>
      </c>
      <c r="AC11201">
        <v>33</v>
      </c>
      <c r="AD11201">
        <v>35</v>
      </c>
      <c r="AE11201">
        <v>62</v>
      </c>
      <c r="AF11201">
        <v>245</v>
      </c>
      <c r="AG11201">
        <v>46</v>
      </c>
      <c r="AH11201">
        <v>60</v>
      </c>
      <c r="AI11201">
        <v>450</v>
      </c>
      <c r="AJ11201">
        <v>62</v>
      </c>
      <c r="AK11201">
        <v>320</v>
      </c>
      <c r="AL11201">
        <v>356</v>
      </c>
      <c r="AM11201">
        <v>78</v>
      </c>
      <c r="AN11201">
        <v>700</v>
      </c>
      <c r="AO11201">
        <v>54</v>
      </c>
      <c r="AP11201">
        <v>92</v>
      </c>
      <c r="AQ11201">
        <v>62</v>
      </c>
      <c r="AR11201">
        <v>263</v>
      </c>
      <c r="AS11201">
        <v>52</v>
      </c>
      <c r="AT11201">
        <v>190</v>
      </c>
      <c r="AU11201">
        <v>650</v>
      </c>
      <c r="AV11201">
        <v>570</v>
      </c>
      <c r="AW11201">
        <v>70</v>
      </c>
      <c r="AX11201">
        <v>700</v>
      </c>
      <c r="AY11201">
        <v>81</v>
      </c>
      <c r="AZ11201">
        <v>38</v>
      </c>
      <c r="BA11201">
        <v>21</v>
      </c>
      <c r="BB11201">
        <v>220</v>
      </c>
      <c r="BC11201">
        <v>142</v>
      </c>
      <c r="BD11201">
        <v>29</v>
      </c>
      <c r="BE11201">
        <v>33</v>
      </c>
      <c r="BF11201">
        <v>27</v>
      </c>
      <c r="BG11201">
        <v>19</v>
      </c>
      <c r="BH11201">
        <v>34</v>
      </c>
      <c r="BI11201">
        <v>1634</v>
      </c>
      <c r="BJ11201">
        <v>336</v>
      </c>
      <c r="BK11201" s="1" t="s">
        <v>111</v>
      </c>
      <c r="BL11201" s="1" t="s">
        <v>112</v>
      </c>
      <c r="BM11201" s="1" t="s">
        <v>114</v>
      </c>
      <c r="BN11201" s="1" t="s">
        <v>133</v>
      </c>
      <c r="BO11201" s="1" t="s">
        <v>115</v>
      </c>
      <c r="BP11201">
        <v>54</v>
      </c>
      <c r="BQ11201">
        <v>68</v>
      </c>
      <c r="BR11201">
        <v>51</v>
      </c>
      <c r="BS11201">
        <v>59</v>
      </c>
      <c r="BT11201">
        <v>31</v>
      </c>
      <c r="BU11201">
        <v>73</v>
      </c>
      <c r="BV11201">
        <v>4</v>
      </c>
      <c r="BW11201" s="1" t="s">
        <v>268</v>
      </c>
      <c r="BX11201" s="1" t="s">
        <v>268</v>
      </c>
      <c r="BY11201" s="1" t="s">
        <v>268</v>
      </c>
      <c r="BZ11201" s="1" t="s">
        <v>179</v>
      </c>
      <c r="CA11201" s="1" t="s">
        <v>237</v>
      </c>
      <c r="CB11201" s="1" t="s">
        <v>237</v>
      </c>
      <c r="CC11201" s="1" t="s">
        <v>237</v>
      </c>
      <c r="CD11201" s="1" t="s">
        <v>179</v>
      </c>
      <c r="CE11201" s="1" t="s">
        <v>215</v>
      </c>
      <c r="CF11201" s="1" t="s">
        <v>215</v>
      </c>
      <c r="CG11201" s="1" t="s">
        <v>215</v>
      </c>
      <c r="CH11201" s="1" t="s">
        <v>138</v>
      </c>
      <c r="CI11201" s="1" t="s">
        <v>247</v>
      </c>
      <c r="CJ11201" s="1" t="s">
        <v>247</v>
      </c>
      <c r="CK11201" s="1" t="s">
        <v>247</v>
      </c>
      <c r="CL11201" s="1" t="s">
        <v>138</v>
      </c>
      <c r="CM11201" s="1" t="s">
        <v>281</v>
      </c>
      <c r="CN11201" s="1" t="s">
        <v>284</v>
      </c>
      <c r="CO11201" s="1" t="s">
        <v>284</v>
      </c>
      <c r="CP11201" s="1" t="s">
        <v>284</v>
      </c>
      <c r="CQ11201" s="1" t="s">
        <v>281</v>
      </c>
      <c r="CR11201" s="1" t="s">
        <v>257</v>
      </c>
      <c r="CS11201" s="1" t="s">
        <v>217</v>
      </c>
      <c r="CT11201" s="1" t="s">
        <v>217</v>
      </c>
      <c r="CU11201" s="1" t="s">
        <v>217</v>
      </c>
      <c r="CV11201" s="1" t="s">
        <v>257</v>
      </c>
      <c r="CW11201" s="1" t="s">
        <v>347</v>
      </c>
      <c r="CX11201">
        <v>68</v>
      </c>
    </row>
    <row r="11202" spans="1:102" x14ac:dyDescent="0.35">
      <c r="A11202">
        <v>3332</v>
      </c>
      <c r="B11202">
        <v>198235</v>
      </c>
      <c r="C11202" s="1" t="s">
        <v>8749</v>
      </c>
      <c r="D11202">
        <v>27</v>
      </c>
      <c r="E11202" s="1" t="s">
        <v>363</v>
      </c>
      <c r="F11202" s="1" t="s">
        <v>511</v>
      </c>
      <c r="G11202" s="1" t="s">
        <v>89</v>
      </c>
      <c r="H11202" s="1" t="s">
        <v>722</v>
      </c>
      <c r="I11202" s="1" t="s">
        <v>13979</v>
      </c>
      <c r="J11202" s="1" t="s">
        <v>404</v>
      </c>
      <c r="K11202" s="1" t="s">
        <v>265</v>
      </c>
      <c r="L11202" s="1" t="s">
        <v>109</v>
      </c>
      <c r="M11202">
        <v>0</v>
      </c>
      <c r="N11202" s="2">
        <v>43686</v>
      </c>
      <c r="O11202" s="2"/>
      <c r="P11202" s="1" t="s">
        <v>24327</v>
      </c>
      <c r="Q11202" s="1" t="s">
        <v>24098</v>
      </c>
      <c r="R11202" s="1" t="s">
        <v>24099</v>
      </c>
      <c r="S11202" s="1" t="s">
        <v>335</v>
      </c>
      <c r="T11202">
        <v>265</v>
      </c>
      <c r="U11202">
        <v>62</v>
      </c>
      <c r="V11202">
        <v>62</v>
      </c>
      <c r="W11202">
        <v>39</v>
      </c>
      <c r="X11202">
        <v>62</v>
      </c>
      <c r="Y11202">
        <v>400</v>
      </c>
      <c r="Z11202">
        <v>302</v>
      </c>
      <c r="AA11202">
        <v>66</v>
      </c>
      <c r="AB11202">
        <v>520</v>
      </c>
      <c r="AC11202">
        <v>62</v>
      </c>
      <c r="AD11202">
        <v>58</v>
      </c>
      <c r="AE11202">
        <v>64</v>
      </c>
      <c r="AF11202">
        <v>411</v>
      </c>
      <c r="AG11202">
        <v>88</v>
      </c>
      <c r="AH11202">
        <v>88</v>
      </c>
      <c r="AI11202">
        <v>910</v>
      </c>
      <c r="AJ11202">
        <v>63</v>
      </c>
      <c r="AK11202">
        <v>810</v>
      </c>
      <c r="AL11202">
        <v>334</v>
      </c>
      <c r="AM11202">
        <v>61</v>
      </c>
      <c r="AN11202">
        <v>750</v>
      </c>
      <c r="AO11202">
        <v>78</v>
      </c>
      <c r="AP11202">
        <v>54</v>
      </c>
      <c r="AQ11202">
        <v>66</v>
      </c>
      <c r="AR11202">
        <v>271</v>
      </c>
      <c r="AS11202">
        <v>60</v>
      </c>
      <c r="AT11202">
        <v>280</v>
      </c>
      <c r="AU11202">
        <v>620</v>
      </c>
      <c r="AV11202">
        <v>580</v>
      </c>
      <c r="AW11202">
        <v>63</v>
      </c>
      <c r="AX11202">
        <v>620</v>
      </c>
      <c r="AY11202">
        <v>69</v>
      </c>
      <c r="AZ11202">
        <v>24</v>
      </c>
      <c r="BA11202">
        <v>25</v>
      </c>
      <c r="BB11202">
        <v>200</v>
      </c>
      <c r="BC11202">
        <v>55</v>
      </c>
      <c r="BD11202">
        <v>6</v>
      </c>
      <c r="BE11202">
        <v>16</v>
      </c>
      <c r="BF11202">
        <v>16</v>
      </c>
      <c r="BG11202">
        <v>7</v>
      </c>
      <c r="BH11202">
        <v>10</v>
      </c>
      <c r="BI11202">
        <v>1707</v>
      </c>
      <c r="BJ11202">
        <v>367</v>
      </c>
      <c r="BK11202" s="1" t="s">
        <v>131</v>
      </c>
      <c r="BL11202" s="1" t="s">
        <v>178</v>
      </c>
      <c r="BM11202" s="1" t="s">
        <v>113</v>
      </c>
      <c r="BN11202" s="1" t="s">
        <v>113</v>
      </c>
      <c r="BO11202" s="1" t="s">
        <v>115</v>
      </c>
      <c r="BP11202">
        <v>88</v>
      </c>
      <c r="BQ11202">
        <v>62</v>
      </c>
      <c r="BR11202">
        <v>60</v>
      </c>
      <c r="BS11202">
        <v>69</v>
      </c>
      <c r="BT11202">
        <v>26</v>
      </c>
      <c r="BU11202">
        <v>62</v>
      </c>
      <c r="BV11202">
        <v>7</v>
      </c>
      <c r="BW11202" s="1" t="s">
        <v>181</v>
      </c>
      <c r="BX11202" s="1" t="s">
        <v>181</v>
      </c>
      <c r="BY11202" s="1" t="s">
        <v>181</v>
      </c>
      <c r="BZ11202" s="1" t="s">
        <v>206</v>
      </c>
      <c r="CA11202" s="1" t="s">
        <v>324</v>
      </c>
      <c r="CB11202" s="1" t="s">
        <v>324</v>
      </c>
      <c r="CC11202" s="1" t="s">
        <v>324</v>
      </c>
      <c r="CD11202" s="1" t="s">
        <v>206</v>
      </c>
      <c r="CE11202" s="1" t="s">
        <v>238</v>
      </c>
      <c r="CF11202" s="1" t="s">
        <v>238</v>
      </c>
      <c r="CG11202" s="1" t="s">
        <v>238</v>
      </c>
      <c r="CH11202" s="1" t="s">
        <v>268</v>
      </c>
      <c r="CI11202" s="1" t="s">
        <v>155</v>
      </c>
      <c r="CJ11202" s="1" t="s">
        <v>155</v>
      </c>
      <c r="CK11202" s="1" t="s">
        <v>155</v>
      </c>
      <c r="CL11202" s="1" t="s">
        <v>268</v>
      </c>
      <c r="CM11202" s="1" t="s">
        <v>216</v>
      </c>
      <c r="CN11202" s="1" t="s">
        <v>140</v>
      </c>
      <c r="CO11202" s="1" t="s">
        <v>140</v>
      </c>
      <c r="CP11202" s="1" t="s">
        <v>140</v>
      </c>
      <c r="CQ11202" s="1" t="s">
        <v>216</v>
      </c>
      <c r="CR11202" s="1" t="s">
        <v>197</v>
      </c>
      <c r="CS11202" s="1" t="s">
        <v>354</v>
      </c>
      <c r="CT11202" s="1" t="s">
        <v>354</v>
      </c>
      <c r="CU11202" s="1" t="s">
        <v>354</v>
      </c>
      <c r="CV11202" s="1" t="s">
        <v>197</v>
      </c>
      <c r="CW11202" s="1" t="s">
        <v>229</v>
      </c>
      <c r="CX11202">
        <v>68</v>
      </c>
    </row>
    <row r="11203" spans="1:102" x14ac:dyDescent="0.35">
      <c r="A11203">
        <v>2639</v>
      </c>
      <c r="B11203">
        <v>190793</v>
      </c>
      <c r="C11203" s="1" t="s">
        <v>14191</v>
      </c>
      <c r="D11203">
        <v>27</v>
      </c>
      <c r="E11203" s="1" t="s">
        <v>930</v>
      </c>
      <c r="F11203" s="1" t="s">
        <v>918</v>
      </c>
      <c r="G11203" s="1" t="s">
        <v>75</v>
      </c>
      <c r="H11203" s="1" t="s">
        <v>2658</v>
      </c>
      <c r="I11203" s="1" t="s">
        <v>14192</v>
      </c>
      <c r="J11203" s="1" t="s">
        <v>322</v>
      </c>
      <c r="K11203" s="1" t="s">
        <v>639</v>
      </c>
      <c r="L11203" s="1" t="s">
        <v>212</v>
      </c>
      <c r="M11203">
        <v>0</v>
      </c>
      <c r="N11203" s="2">
        <v>44062</v>
      </c>
      <c r="O11203" s="2"/>
      <c r="P11203" s="1" t="s">
        <v>24327</v>
      </c>
      <c r="Q11203" s="1" t="s">
        <v>24098</v>
      </c>
      <c r="R11203" s="1" t="s">
        <v>24101</v>
      </c>
      <c r="S11203" s="1" t="s">
        <v>190</v>
      </c>
      <c r="T11203">
        <v>322</v>
      </c>
      <c r="U11203">
        <v>59</v>
      </c>
      <c r="V11203">
        <v>70</v>
      </c>
      <c r="W11203">
        <v>64</v>
      </c>
      <c r="X11203">
        <v>66</v>
      </c>
      <c r="Y11203">
        <v>630</v>
      </c>
      <c r="Z11203">
        <v>327</v>
      </c>
      <c r="AA11203">
        <v>68</v>
      </c>
      <c r="AB11203">
        <v>620</v>
      </c>
      <c r="AC11203">
        <v>66</v>
      </c>
      <c r="AD11203">
        <v>64</v>
      </c>
      <c r="AE11203">
        <v>67</v>
      </c>
      <c r="AF11203">
        <v>326</v>
      </c>
      <c r="AG11203">
        <v>68</v>
      </c>
      <c r="AH11203">
        <v>65</v>
      </c>
      <c r="AI11203">
        <v>610</v>
      </c>
      <c r="AJ11203">
        <v>64</v>
      </c>
      <c r="AK11203">
        <v>680</v>
      </c>
      <c r="AL11203">
        <v>375</v>
      </c>
      <c r="AM11203">
        <v>74</v>
      </c>
      <c r="AN11203">
        <v>710</v>
      </c>
      <c r="AO11203">
        <v>82</v>
      </c>
      <c r="AP11203">
        <v>80</v>
      </c>
      <c r="AQ11203">
        <v>68</v>
      </c>
      <c r="AR11203">
        <v>342</v>
      </c>
      <c r="AS11203">
        <v>75</v>
      </c>
      <c r="AT11203">
        <v>620</v>
      </c>
      <c r="AU11203">
        <v>670</v>
      </c>
      <c r="AV11203">
        <v>680</v>
      </c>
      <c r="AW11203">
        <v>70</v>
      </c>
      <c r="AX11203">
        <v>700</v>
      </c>
      <c r="AY11203">
        <v>177</v>
      </c>
      <c r="AZ11203">
        <v>58</v>
      </c>
      <c r="BA11203">
        <v>62</v>
      </c>
      <c r="BB11203">
        <v>570</v>
      </c>
      <c r="BC11203">
        <v>52</v>
      </c>
      <c r="BD11203">
        <v>14</v>
      </c>
      <c r="BE11203">
        <v>7</v>
      </c>
      <c r="BF11203">
        <v>13</v>
      </c>
      <c r="BG11203">
        <v>6</v>
      </c>
      <c r="BH11203">
        <v>12</v>
      </c>
      <c r="BI11203">
        <v>1921</v>
      </c>
      <c r="BJ11203">
        <v>408</v>
      </c>
      <c r="BK11203" s="1" t="s">
        <v>131</v>
      </c>
      <c r="BL11203" s="1" t="s">
        <v>178</v>
      </c>
      <c r="BM11203" s="1" t="s">
        <v>113</v>
      </c>
      <c r="BN11203" s="1" t="s">
        <v>113</v>
      </c>
      <c r="BO11203" s="1" t="s">
        <v>115</v>
      </c>
      <c r="BP11203">
        <v>66</v>
      </c>
      <c r="BQ11203">
        <v>70</v>
      </c>
      <c r="BR11203">
        <v>65</v>
      </c>
      <c r="BS11203">
        <v>67</v>
      </c>
      <c r="BT11203">
        <v>61</v>
      </c>
      <c r="BU11203">
        <v>79</v>
      </c>
      <c r="BV11203">
        <v>18</v>
      </c>
      <c r="BW11203" s="1" t="s">
        <v>205</v>
      </c>
      <c r="BX11203" s="1" t="s">
        <v>205</v>
      </c>
      <c r="BY11203" s="1" t="s">
        <v>205</v>
      </c>
      <c r="BZ11203" s="1" t="s">
        <v>406</v>
      </c>
      <c r="CA11203" s="1" t="s">
        <v>206</v>
      </c>
      <c r="CB11203" s="1" t="s">
        <v>206</v>
      </c>
      <c r="CC11203" s="1" t="s">
        <v>206</v>
      </c>
      <c r="CD11203" s="1" t="s">
        <v>406</v>
      </c>
      <c r="CE11203" s="1" t="s">
        <v>268</v>
      </c>
      <c r="CF11203" s="1" t="s">
        <v>268</v>
      </c>
      <c r="CG11203" s="1" t="s">
        <v>268</v>
      </c>
      <c r="CH11203" s="1" t="s">
        <v>268</v>
      </c>
      <c r="CI11203" s="1" t="s">
        <v>268</v>
      </c>
      <c r="CJ11203" s="1" t="s">
        <v>268</v>
      </c>
      <c r="CK11203" s="1" t="s">
        <v>268</v>
      </c>
      <c r="CL11203" s="1" t="s">
        <v>268</v>
      </c>
      <c r="CM11203" s="1" t="s">
        <v>183</v>
      </c>
      <c r="CN11203" s="1" t="s">
        <v>195</v>
      </c>
      <c r="CO11203" s="1" t="s">
        <v>195</v>
      </c>
      <c r="CP11203" s="1" t="s">
        <v>195</v>
      </c>
      <c r="CQ11203" s="1" t="s">
        <v>183</v>
      </c>
      <c r="CR11203" s="1" t="s">
        <v>183</v>
      </c>
      <c r="CS11203" s="1" t="s">
        <v>238</v>
      </c>
      <c r="CT11203" s="1" t="s">
        <v>238</v>
      </c>
      <c r="CU11203" s="1" t="s">
        <v>238</v>
      </c>
      <c r="CV11203" s="1" t="s">
        <v>183</v>
      </c>
      <c r="CW11203" s="1" t="s">
        <v>229</v>
      </c>
      <c r="CX11203">
        <v>68</v>
      </c>
    </row>
    <row r="11204" spans="1:102" x14ac:dyDescent="0.35">
      <c r="A11204">
        <v>6797</v>
      </c>
      <c r="B11204">
        <v>220143</v>
      </c>
      <c r="C11204" s="1" t="s">
        <v>15709</v>
      </c>
      <c r="D11204">
        <v>25</v>
      </c>
      <c r="E11204" s="1" t="s">
        <v>1055</v>
      </c>
      <c r="F11204" s="1" t="s">
        <v>15710</v>
      </c>
      <c r="G11204" s="1" t="s">
        <v>83</v>
      </c>
      <c r="H11204" s="1" t="s">
        <v>370</v>
      </c>
      <c r="I11204" s="1" t="s">
        <v>15711</v>
      </c>
      <c r="J11204" s="1" t="s">
        <v>164</v>
      </c>
      <c r="K11204" s="1" t="s">
        <v>235</v>
      </c>
      <c r="L11204" s="1" t="s">
        <v>109</v>
      </c>
      <c r="M11204">
        <v>3</v>
      </c>
      <c r="N11204" s="2">
        <v>42534</v>
      </c>
      <c r="O11204" s="2"/>
      <c r="P11204" s="1" t="s">
        <v>24327</v>
      </c>
      <c r="Q11204" s="1" t="s">
        <v>24098</v>
      </c>
      <c r="R11204" s="1" t="s">
        <v>24031</v>
      </c>
      <c r="S11204" s="1" t="s">
        <v>656</v>
      </c>
      <c r="T11204">
        <v>290</v>
      </c>
      <c r="U11204">
        <v>56</v>
      </c>
      <c r="V11204">
        <v>58</v>
      </c>
      <c r="W11204">
        <v>52</v>
      </c>
      <c r="X11204">
        <v>68</v>
      </c>
      <c r="Y11204">
        <v>560</v>
      </c>
      <c r="Z11204">
        <v>314</v>
      </c>
      <c r="AA11204">
        <v>67</v>
      </c>
      <c r="AB11204">
        <v>630</v>
      </c>
      <c r="AC11204">
        <v>47</v>
      </c>
      <c r="AD11204">
        <v>69</v>
      </c>
      <c r="AE11204">
        <v>68</v>
      </c>
      <c r="AF11204">
        <v>357</v>
      </c>
      <c r="AG11204">
        <v>73</v>
      </c>
      <c r="AH11204">
        <v>75</v>
      </c>
      <c r="AI11204">
        <v>670</v>
      </c>
      <c r="AJ11204">
        <v>65</v>
      </c>
      <c r="AK11204">
        <v>770</v>
      </c>
      <c r="AL11204">
        <v>286</v>
      </c>
      <c r="AM11204">
        <v>62</v>
      </c>
      <c r="AN11204">
        <v>560</v>
      </c>
      <c r="AO11204">
        <v>56</v>
      </c>
      <c r="AP11204">
        <v>59</v>
      </c>
      <c r="AQ11204">
        <v>53</v>
      </c>
      <c r="AR11204">
        <v>274</v>
      </c>
      <c r="AS11204">
        <v>44</v>
      </c>
      <c r="AT11204">
        <v>500</v>
      </c>
      <c r="AU11204">
        <v>590</v>
      </c>
      <c r="AV11204">
        <v>690</v>
      </c>
      <c r="AW11204">
        <v>52</v>
      </c>
      <c r="AX11204">
        <v>650</v>
      </c>
      <c r="AY11204">
        <v>156</v>
      </c>
      <c r="AZ11204">
        <v>51</v>
      </c>
      <c r="BA11204">
        <v>56</v>
      </c>
      <c r="BB11204">
        <v>490</v>
      </c>
      <c r="BC11204">
        <v>56</v>
      </c>
      <c r="BD11204">
        <v>8</v>
      </c>
      <c r="BE11204">
        <v>9</v>
      </c>
      <c r="BF11204">
        <v>11</v>
      </c>
      <c r="BG11204">
        <v>14</v>
      </c>
      <c r="BH11204">
        <v>14</v>
      </c>
      <c r="BI11204">
        <v>1733</v>
      </c>
      <c r="BJ11204">
        <v>371</v>
      </c>
      <c r="BK11204" s="1" t="s">
        <v>111</v>
      </c>
      <c r="BL11204" s="1" t="s">
        <v>112</v>
      </c>
      <c r="BM11204" s="1" t="s">
        <v>114</v>
      </c>
      <c r="BN11204" s="1" t="s">
        <v>114</v>
      </c>
      <c r="BO11204" s="1" t="s">
        <v>115</v>
      </c>
      <c r="BP11204">
        <v>74</v>
      </c>
      <c r="BQ11204">
        <v>57</v>
      </c>
      <c r="BR11204">
        <v>65</v>
      </c>
      <c r="BS11204">
        <v>68</v>
      </c>
      <c r="BT11204">
        <v>52</v>
      </c>
      <c r="BU11204">
        <v>55</v>
      </c>
      <c r="BV11204">
        <v>3</v>
      </c>
      <c r="BW11204" s="1" t="s">
        <v>685</v>
      </c>
      <c r="BX11204" s="1" t="s">
        <v>685</v>
      </c>
      <c r="BY11204" s="1" t="s">
        <v>685</v>
      </c>
      <c r="BZ11204" s="1" t="s">
        <v>324</v>
      </c>
      <c r="CA11204" s="1" t="s">
        <v>324</v>
      </c>
      <c r="CB11204" s="1" t="s">
        <v>324</v>
      </c>
      <c r="CC11204" s="1" t="s">
        <v>324</v>
      </c>
      <c r="CD11204" s="1" t="s">
        <v>324</v>
      </c>
      <c r="CE11204" s="1" t="s">
        <v>239</v>
      </c>
      <c r="CF11204" s="1" t="s">
        <v>239</v>
      </c>
      <c r="CG11204" s="1" t="s">
        <v>239</v>
      </c>
      <c r="CH11204" s="1" t="s">
        <v>392</v>
      </c>
      <c r="CI11204" s="1" t="s">
        <v>227</v>
      </c>
      <c r="CJ11204" s="1" t="s">
        <v>227</v>
      </c>
      <c r="CK11204" s="1" t="s">
        <v>227</v>
      </c>
      <c r="CL11204" s="1" t="s">
        <v>392</v>
      </c>
      <c r="CM11204" s="1" t="s">
        <v>120</v>
      </c>
      <c r="CN11204" s="1" t="s">
        <v>120</v>
      </c>
      <c r="CO11204" s="1" t="s">
        <v>120</v>
      </c>
      <c r="CP11204" s="1" t="s">
        <v>120</v>
      </c>
      <c r="CQ11204" s="1" t="s">
        <v>120</v>
      </c>
      <c r="CR11204" s="1" t="s">
        <v>116</v>
      </c>
      <c r="CS11204" s="1" t="s">
        <v>788</v>
      </c>
      <c r="CT11204" s="1" t="s">
        <v>788</v>
      </c>
      <c r="CU11204" s="1" t="s">
        <v>788</v>
      </c>
      <c r="CV11204" s="1" t="s">
        <v>116</v>
      </c>
      <c r="CW11204" s="1" t="s">
        <v>922</v>
      </c>
      <c r="CX11204">
        <v>67</v>
      </c>
    </row>
    <row r="11205" spans="1:102" x14ac:dyDescent="0.35">
      <c r="A11205">
        <v>9302</v>
      </c>
      <c r="B11205">
        <v>231614</v>
      </c>
      <c r="C11205" s="1" t="s">
        <v>19029</v>
      </c>
      <c r="D11205">
        <v>22</v>
      </c>
      <c r="E11205" s="1" t="s">
        <v>294</v>
      </c>
      <c r="F11205" s="1" t="s">
        <v>1594</v>
      </c>
      <c r="G11205" s="1" t="s">
        <v>75</v>
      </c>
      <c r="H11205" s="1" t="s">
        <v>19030</v>
      </c>
      <c r="I11205" s="1" t="s">
        <v>10628</v>
      </c>
      <c r="J11205" s="1" t="s">
        <v>245</v>
      </c>
      <c r="K11205" s="1" t="s">
        <v>329</v>
      </c>
      <c r="L11205" s="1" t="s">
        <v>109</v>
      </c>
      <c r="M11205">
        <v>8</v>
      </c>
      <c r="N11205" s="2">
        <v>43833</v>
      </c>
      <c r="O11205" s="2"/>
      <c r="P11205" s="1" t="s">
        <v>24327</v>
      </c>
      <c r="Q11205" s="1" t="s">
        <v>24098</v>
      </c>
      <c r="R11205" s="1" t="s">
        <v>24099</v>
      </c>
      <c r="S11205" s="1" t="s">
        <v>190</v>
      </c>
      <c r="T11205">
        <v>296</v>
      </c>
      <c r="U11205">
        <v>60</v>
      </c>
      <c r="V11205">
        <v>60</v>
      </c>
      <c r="W11205">
        <v>68</v>
      </c>
      <c r="X11205">
        <v>65</v>
      </c>
      <c r="Y11205">
        <v>430</v>
      </c>
      <c r="Z11205">
        <v>262</v>
      </c>
      <c r="AA11205">
        <v>67</v>
      </c>
      <c r="AB11205">
        <v>470</v>
      </c>
      <c r="AC11205">
        <v>37</v>
      </c>
      <c r="AD11205">
        <v>46</v>
      </c>
      <c r="AE11205">
        <v>65</v>
      </c>
      <c r="AF11205">
        <v>355</v>
      </c>
      <c r="AG11205">
        <v>79</v>
      </c>
      <c r="AH11205">
        <v>84</v>
      </c>
      <c r="AI11205">
        <v>670</v>
      </c>
      <c r="AJ11205">
        <v>64</v>
      </c>
      <c r="AK11205">
        <v>610</v>
      </c>
      <c r="AL11205">
        <v>330</v>
      </c>
      <c r="AM11205">
        <v>66</v>
      </c>
      <c r="AN11205">
        <v>700</v>
      </c>
      <c r="AO11205">
        <v>70</v>
      </c>
      <c r="AP11205">
        <v>67</v>
      </c>
      <c r="AQ11205">
        <v>57</v>
      </c>
      <c r="AR11205">
        <v>287</v>
      </c>
      <c r="AS11205">
        <v>55</v>
      </c>
      <c r="AT11205">
        <v>380</v>
      </c>
      <c r="AU11205">
        <v>620</v>
      </c>
      <c r="AV11205">
        <v>620</v>
      </c>
      <c r="AW11205">
        <v>70</v>
      </c>
      <c r="AX11205">
        <v>530</v>
      </c>
      <c r="AY11205">
        <v>105</v>
      </c>
      <c r="AZ11205">
        <v>42</v>
      </c>
      <c r="BA11205">
        <v>35</v>
      </c>
      <c r="BB11205">
        <v>280</v>
      </c>
      <c r="BC11205">
        <v>48</v>
      </c>
      <c r="BD11205">
        <v>12</v>
      </c>
      <c r="BE11205">
        <v>9</v>
      </c>
      <c r="BF11205">
        <v>13</v>
      </c>
      <c r="BG11205">
        <v>6</v>
      </c>
      <c r="BH11205">
        <v>8</v>
      </c>
      <c r="BI11205">
        <v>1683</v>
      </c>
      <c r="BJ11205">
        <v>372</v>
      </c>
      <c r="BK11205" s="1" t="s">
        <v>111</v>
      </c>
      <c r="BL11205" s="1" t="s">
        <v>178</v>
      </c>
      <c r="BM11205" s="1" t="s">
        <v>113</v>
      </c>
      <c r="BN11205" s="1" t="s">
        <v>114</v>
      </c>
      <c r="BO11205" s="1" t="s">
        <v>115</v>
      </c>
      <c r="BP11205">
        <v>82</v>
      </c>
      <c r="BQ11205">
        <v>60</v>
      </c>
      <c r="BR11205">
        <v>58</v>
      </c>
      <c r="BS11205">
        <v>66</v>
      </c>
      <c r="BT11205">
        <v>40</v>
      </c>
      <c r="BU11205">
        <v>66</v>
      </c>
      <c r="BV11205">
        <v>10</v>
      </c>
      <c r="BW11205" s="1" t="s">
        <v>238</v>
      </c>
      <c r="BX11205" s="1" t="s">
        <v>238</v>
      </c>
      <c r="BY11205" s="1" t="s">
        <v>238</v>
      </c>
      <c r="BZ11205" s="1" t="s">
        <v>406</v>
      </c>
      <c r="CA11205" s="1" t="s">
        <v>324</v>
      </c>
      <c r="CB11205" s="1" t="s">
        <v>324</v>
      </c>
      <c r="CC11205" s="1" t="s">
        <v>324</v>
      </c>
      <c r="CD11205" s="1" t="s">
        <v>406</v>
      </c>
      <c r="CE11205" s="1" t="s">
        <v>183</v>
      </c>
      <c r="CF11205" s="1" t="s">
        <v>183</v>
      </c>
      <c r="CG11205" s="1" t="s">
        <v>183</v>
      </c>
      <c r="CH11205" s="1" t="s">
        <v>238</v>
      </c>
      <c r="CI11205" s="1" t="s">
        <v>155</v>
      </c>
      <c r="CJ11205" s="1" t="s">
        <v>155</v>
      </c>
      <c r="CK11205" s="1" t="s">
        <v>155</v>
      </c>
      <c r="CL11205" s="1" t="s">
        <v>238</v>
      </c>
      <c r="CM11205" s="1" t="s">
        <v>196</v>
      </c>
      <c r="CN11205" s="1" t="s">
        <v>285</v>
      </c>
      <c r="CO11205" s="1" t="s">
        <v>285</v>
      </c>
      <c r="CP11205" s="1" t="s">
        <v>285</v>
      </c>
      <c r="CQ11205" s="1" t="s">
        <v>196</v>
      </c>
      <c r="CR11205" s="1" t="s">
        <v>139</v>
      </c>
      <c r="CS11205" s="1" t="s">
        <v>167</v>
      </c>
      <c r="CT11205" s="1" t="s">
        <v>167</v>
      </c>
      <c r="CU11205" s="1" t="s">
        <v>167</v>
      </c>
      <c r="CV11205" s="1" t="s">
        <v>139</v>
      </c>
      <c r="CW11205" s="1" t="s">
        <v>184</v>
      </c>
      <c r="CX11205">
        <v>66</v>
      </c>
    </row>
    <row r="11206" spans="1:102" x14ac:dyDescent="0.35">
      <c r="A11206">
        <v>8676</v>
      </c>
      <c r="B11206">
        <v>229472</v>
      </c>
      <c r="C11206" s="1" t="s">
        <v>19489</v>
      </c>
      <c r="D11206">
        <v>23</v>
      </c>
      <c r="E11206" s="1" t="s">
        <v>294</v>
      </c>
      <c r="F11206" s="1" t="s">
        <v>1594</v>
      </c>
      <c r="G11206" s="1" t="s">
        <v>83</v>
      </c>
      <c r="H11206" s="1" t="s">
        <v>11912</v>
      </c>
      <c r="I11206" s="1" t="s">
        <v>19490</v>
      </c>
      <c r="J11206" s="1" t="s">
        <v>164</v>
      </c>
      <c r="K11206" s="1" t="s">
        <v>176</v>
      </c>
      <c r="L11206" s="1" t="s">
        <v>109</v>
      </c>
      <c r="M11206">
        <v>8</v>
      </c>
      <c r="N11206" s="2">
        <v>43647</v>
      </c>
      <c r="O11206" s="2"/>
      <c r="P11206" s="1" t="s">
        <v>24327</v>
      </c>
      <c r="Q11206" s="1" t="s">
        <v>24098</v>
      </c>
      <c r="R11206" s="1" t="s">
        <v>24099</v>
      </c>
      <c r="S11206" s="1" t="s">
        <v>203</v>
      </c>
      <c r="T11206">
        <v>274</v>
      </c>
      <c r="U11206">
        <v>56</v>
      </c>
      <c r="V11206">
        <v>52</v>
      </c>
      <c r="W11206">
        <v>50</v>
      </c>
      <c r="X11206">
        <v>68</v>
      </c>
      <c r="Y11206">
        <v>480</v>
      </c>
      <c r="Z11206">
        <v>306</v>
      </c>
      <c r="AA11206">
        <v>66</v>
      </c>
      <c r="AB11206">
        <v>560</v>
      </c>
      <c r="AC11206">
        <v>49</v>
      </c>
      <c r="AD11206">
        <v>68</v>
      </c>
      <c r="AE11206">
        <v>67</v>
      </c>
      <c r="AF11206">
        <v>365</v>
      </c>
      <c r="AG11206">
        <v>75</v>
      </c>
      <c r="AH11206">
        <v>71</v>
      </c>
      <c r="AI11206">
        <v>780</v>
      </c>
      <c r="AJ11206">
        <v>64</v>
      </c>
      <c r="AK11206">
        <v>770</v>
      </c>
      <c r="AL11206">
        <v>298</v>
      </c>
      <c r="AM11206">
        <v>60</v>
      </c>
      <c r="AN11206">
        <v>650</v>
      </c>
      <c r="AO11206">
        <v>75</v>
      </c>
      <c r="AP11206">
        <v>48</v>
      </c>
      <c r="AQ11206">
        <v>50</v>
      </c>
      <c r="AR11206">
        <v>280</v>
      </c>
      <c r="AS11206">
        <v>53</v>
      </c>
      <c r="AT11206">
        <v>420</v>
      </c>
      <c r="AU11206">
        <v>600</v>
      </c>
      <c r="AV11206">
        <v>670</v>
      </c>
      <c r="AW11206">
        <v>58</v>
      </c>
      <c r="AX11206">
        <v>670</v>
      </c>
      <c r="AY11206">
        <v>149</v>
      </c>
      <c r="AZ11206">
        <v>42</v>
      </c>
      <c r="BA11206">
        <v>54</v>
      </c>
      <c r="BB11206">
        <v>530</v>
      </c>
      <c r="BC11206">
        <v>56</v>
      </c>
      <c r="BD11206">
        <v>13</v>
      </c>
      <c r="BE11206">
        <v>14</v>
      </c>
      <c r="BF11206">
        <v>10</v>
      </c>
      <c r="BG11206">
        <v>7</v>
      </c>
      <c r="BH11206">
        <v>12</v>
      </c>
      <c r="BI11206">
        <v>1728</v>
      </c>
      <c r="BJ11206">
        <v>364</v>
      </c>
      <c r="BK11206" s="1" t="s">
        <v>111</v>
      </c>
      <c r="BL11206" s="1" t="s">
        <v>178</v>
      </c>
      <c r="BM11206" s="1" t="s">
        <v>114</v>
      </c>
      <c r="BN11206" s="1" t="s">
        <v>114</v>
      </c>
      <c r="BO11206" s="1" t="s">
        <v>115</v>
      </c>
      <c r="BP11206">
        <v>73</v>
      </c>
      <c r="BQ11206">
        <v>54</v>
      </c>
      <c r="BR11206">
        <v>64</v>
      </c>
      <c r="BS11206">
        <v>68</v>
      </c>
      <c r="BT11206">
        <v>48</v>
      </c>
      <c r="BU11206">
        <v>57</v>
      </c>
      <c r="BV11206">
        <v>9</v>
      </c>
      <c r="BW11206" s="1" t="s">
        <v>155</v>
      </c>
      <c r="BX11206" s="1" t="s">
        <v>155</v>
      </c>
      <c r="BY11206" s="1" t="s">
        <v>155</v>
      </c>
      <c r="BZ11206" s="1" t="s">
        <v>256</v>
      </c>
      <c r="CA11206" s="1" t="s">
        <v>237</v>
      </c>
      <c r="CB11206" s="1" t="s">
        <v>237</v>
      </c>
      <c r="CC11206" s="1" t="s">
        <v>237</v>
      </c>
      <c r="CD11206" s="1" t="s">
        <v>256</v>
      </c>
      <c r="CE11206" s="1" t="s">
        <v>238</v>
      </c>
      <c r="CF11206" s="1" t="s">
        <v>238</v>
      </c>
      <c r="CG11206" s="1" t="s">
        <v>238</v>
      </c>
      <c r="CH11206" s="1" t="s">
        <v>238</v>
      </c>
      <c r="CI11206" s="1" t="s">
        <v>183</v>
      </c>
      <c r="CJ11206" s="1" t="s">
        <v>183</v>
      </c>
      <c r="CK11206" s="1" t="s">
        <v>183</v>
      </c>
      <c r="CL11206" s="1" t="s">
        <v>238</v>
      </c>
      <c r="CM11206" s="1" t="s">
        <v>215</v>
      </c>
      <c r="CN11206" s="1" t="s">
        <v>169</v>
      </c>
      <c r="CO11206" s="1" t="s">
        <v>169</v>
      </c>
      <c r="CP11206" s="1" t="s">
        <v>169</v>
      </c>
      <c r="CQ11206" s="1" t="s">
        <v>215</v>
      </c>
      <c r="CR11206" s="1" t="s">
        <v>169</v>
      </c>
      <c r="CS11206" s="1" t="s">
        <v>216</v>
      </c>
      <c r="CT11206" s="1" t="s">
        <v>216</v>
      </c>
      <c r="CU11206" s="1" t="s">
        <v>216</v>
      </c>
      <c r="CV11206" s="1" t="s">
        <v>169</v>
      </c>
      <c r="CW11206" s="1" t="s">
        <v>325</v>
      </c>
      <c r="CX11206">
        <v>66</v>
      </c>
    </row>
    <row r="11207" spans="1:102" x14ac:dyDescent="0.35">
      <c r="A11207">
        <v>8502</v>
      </c>
      <c r="B11207">
        <v>228737</v>
      </c>
      <c r="C11207" s="1" t="s">
        <v>22172</v>
      </c>
      <c r="D11207">
        <v>31</v>
      </c>
      <c r="E11207" s="1" t="s">
        <v>994</v>
      </c>
      <c r="F11207" s="1" t="s">
        <v>1802</v>
      </c>
      <c r="G11207" s="1" t="s">
        <v>75</v>
      </c>
      <c r="H11207" s="1" t="s">
        <v>75</v>
      </c>
      <c r="I11207" s="1" t="s">
        <v>19193</v>
      </c>
      <c r="J11207" s="1" t="s">
        <v>128</v>
      </c>
      <c r="K11207" s="1" t="s">
        <v>434</v>
      </c>
      <c r="L11207" s="1" t="s">
        <v>109</v>
      </c>
      <c r="M11207">
        <v>0</v>
      </c>
      <c r="N11207" s="2">
        <v>44076</v>
      </c>
      <c r="O11207" s="2"/>
      <c r="P11207" s="1" t="s">
        <v>24327</v>
      </c>
      <c r="Q11207" s="1" t="s">
        <v>24098</v>
      </c>
      <c r="R11207" s="1" t="s">
        <v>24031</v>
      </c>
      <c r="S11207" s="1" t="s">
        <v>236</v>
      </c>
      <c r="T11207">
        <v>319</v>
      </c>
      <c r="U11207">
        <v>45</v>
      </c>
      <c r="V11207">
        <v>70</v>
      </c>
      <c r="W11207">
        <v>76</v>
      </c>
      <c r="X11207">
        <v>60</v>
      </c>
      <c r="Y11207">
        <v>680</v>
      </c>
      <c r="Z11207">
        <v>283</v>
      </c>
      <c r="AA11207">
        <v>67</v>
      </c>
      <c r="AB11207">
        <v>600</v>
      </c>
      <c r="AC11207">
        <v>43</v>
      </c>
      <c r="AD11207">
        <v>42</v>
      </c>
      <c r="AE11207">
        <v>71</v>
      </c>
      <c r="AF11207">
        <v>298</v>
      </c>
      <c r="AG11207">
        <v>63</v>
      </c>
      <c r="AH11207">
        <v>63</v>
      </c>
      <c r="AI11207">
        <v>550</v>
      </c>
      <c r="AJ11207">
        <v>58</v>
      </c>
      <c r="AK11207">
        <v>590</v>
      </c>
      <c r="AL11207">
        <v>349</v>
      </c>
      <c r="AM11207">
        <v>78</v>
      </c>
      <c r="AN11207">
        <v>680</v>
      </c>
      <c r="AO11207">
        <v>56</v>
      </c>
      <c r="AP11207">
        <v>82</v>
      </c>
      <c r="AQ11207">
        <v>65</v>
      </c>
      <c r="AR11207">
        <v>283</v>
      </c>
      <c r="AS11207">
        <v>52</v>
      </c>
      <c r="AT11207">
        <v>360</v>
      </c>
      <c r="AU11207">
        <v>680</v>
      </c>
      <c r="AV11207">
        <v>540</v>
      </c>
      <c r="AW11207">
        <v>73</v>
      </c>
      <c r="AX11207">
        <v>580</v>
      </c>
      <c r="AY11207">
        <v>87</v>
      </c>
      <c r="AZ11207">
        <v>54</v>
      </c>
      <c r="BA11207">
        <v>14</v>
      </c>
      <c r="BB11207">
        <v>190</v>
      </c>
      <c r="BC11207">
        <v>61</v>
      </c>
      <c r="BD11207">
        <v>9</v>
      </c>
      <c r="BE11207">
        <v>14</v>
      </c>
      <c r="BF11207">
        <v>9</v>
      </c>
      <c r="BG11207">
        <v>14</v>
      </c>
      <c r="BH11207">
        <v>15</v>
      </c>
      <c r="BI11207">
        <v>1680</v>
      </c>
      <c r="BJ11207">
        <v>358</v>
      </c>
      <c r="BK11207" s="1" t="s">
        <v>131</v>
      </c>
      <c r="BL11207" s="1" t="s">
        <v>178</v>
      </c>
      <c r="BM11207" s="1" t="s">
        <v>114</v>
      </c>
      <c r="BN11207" s="1" t="s">
        <v>114</v>
      </c>
      <c r="BO11207" s="1" t="s">
        <v>134</v>
      </c>
      <c r="BP11207">
        <v>63</v>
      </c>
      <c r="BQ11207">
        <v>71</v>
      </c>
      <c r="BR11207">
        <v>52</v>
      </c>
      <c r="BS11207">
        <v>66</v>
      </c>
      <c r="BT11207">
        <v>37</v>
      </c>
      <c r="BU11207">
        <v>69</v>
      </c>
      <c r="BV11207">
        <v>6</v>
      </c>
      <c r="BW11207" s="1" t="s">
        <v>193</v>
      </c>
      <c r="BX11207" s="1" t="s">
        <v>193</v>
      </c>
      <c r="BY11207" s="1" t="s">
        <v>193</v>
      </c>
      <c r="BZ11207" s="1" t="s">
        <v>237</v>
      </c>
      <c r="CA11207" s="1" t="s">
        <v>406</v>
      </c>
      <c r="CB11207" s="1" t="s">
        <v>406</v>
      </c>
      <c r="CC11207" s="1" t="s">
        <v>406</v>
      </c>
      <c r="CD11207" s="1" t="s">
        <v>237</v>
      </c>
      <c r="CE11207" s="1" t="s">
        <v>182</v>
      </c>
      <c r="CF11207" s="1" t="s">
        <v>182</v>
      </c>
      <c r="CG11207" s="1" t="s">
        <v>182</v>
      </c>
      <c r="CH11207" s="1" t="s">
        <v>180</v>
      </c>
      <c r="CI11207" s="1" t="s">
        <v>156</v>
      </c>
      <c r="CJ11207" s="1" t="s">
        <v>156</v>
      </c>
      <c r="CK11207" s="1" t="s">
        <v>156</v>
      </c>
      <c r="CL11207" s="1" t="s">
        <v>180</v>
      </c>
      <c r="CM11207" s="1" t="s">
        <v>140</v>
      </c>
      <c r="CN11207" s="1" t="s">
        <v>140</v>
      </c>
      <c r="CO11207" s="1" t="s">
        <v>140</v>
      </c>
      <c r="CP11207" s="1" t="s">
        <v>140</v>
      </c>
      <c r="CQ11207" s="1" t="s">
        <v>140</v>
      </c>
      <c r="CR11207" s="1" t="s">
        <v>217</v>
      </c>
      <c r="CS11207" s="1" t="s">
        <v>140</v>
      </c>
      <c r="CT11207" s="1" t="s">
        <v>140</v>
      </c>
      <c r="CU11207" s="1" t="s">
        <v>140</v>
      </c>
      <c r="CV11207" s="1" t="s">
        <v>217</v>
      </c>
      <c r="CW11207" s="1" t="s">
        <v>141</v>
      </c>
      <c r="CX11207">
        <v>69</v>
      </c>
    </row>
    <row r="11208" spans="1:102" x14ac:dyDescent="0.35">
      <c r="A11208">
        <v>2371</v>
      </c>
      <c r="B11208">
        <v>189175</v>
      </c>
      <c r="C11208" s="1" t="s">
        <v>22915</v>
      </c>
      <c r="D11208">
        <v>26</v>
      </c>
      <c r="E11208" s="1" t="s">
        <v>5007</v>
      </c>
      <c r="F11208" s="1" t="s">
        <v>16819</v>
      </c>
      <c r="G11208" s="1" t="s">
        <v>85</v>
      </c>
      <c r="H11208" s="1" t="s">
        <v>722</v>
      </c>
      <c r="I11208" s="1" t="s">
        <v>22916</v>
      </c>
      <c r="J11208" s="1" t="s">
        <v>164</v>
      </c>
      <c r="K11208" s="1" t="s">
        <v>274</v>
      </c>
      <c r="L11208" s="1" t="s">
        <v>212</v>
      </c>
      <c r="M11208">
        <v>0</v>
      </c>
      <c r="N11208" s="2">
        <v>43130</v>
      </c>
      <c r="O11208" s="2"/>
      <c r="P11208" s="1" t="s">
        <v>24327</v>
      </c>
      <c r="Q11208" s="1" t="s">
        <v>24098</v>
      </c>
      <c r="R11208" s="1" t="s">
        <v>24099</v>
      </c>
      <c r="S11208" s="1" t="s">
        <v>330</v>
      </c>
      <c r="T11208">
        <v>315</v>
      </c>
      <c r="U11208">
        <v>72</v>
      </c>
      <c r="V11208">
        <v>64</v>
      </c>
      <c r="W11208">
        <v>49</v>
      </c>
      <c r="X11208">
        <v>70</v>
      </c>
      <c r="Y11208">
        <v>600</v>
      </c>
      <c r="Z11208">
        <v>347</v>
      </c>
      <c r="AA11208">
        <v>68</v>
      </c>
      <c r="AB11208">
        <v>720</v>
      </c>
      <c r="AC11208">
        <v>71</v>
      </c>
      <c r="AD11208">
        <v>64</v>
      </c>
      <c r="AE11208">
        <v>72</v>
      </c>
      <c r="AF11208">
        <v>338</v>
      </c>
      <c r="AG11208">
        <v>71</v>
      </c>
      <c r="AH11208">
        <v>66</v>
      </c>
      <c r="AI11208">
        <v>730</v>
      </c>
      <c r="AJ11208">
        <v>53</v>
      </c>
      <c r="AK11208">
        <v>750</v>
      </c>
      <c r="AL11208">
        <v>318</v>
      </c>
      <c r="AM11208">
        <v>72</v>
      </c>
      <c r="AN11208">
        <v>340</v>
      </c>
      <c r="AO11208">
        <v>77</v>
      </c>
      <c r="AP11208">
        <v>66</v>
      </c>
      <c r="AQ11208">
        <v>69</v>
      </c>
      <c r="AR11208">
        <v>266</v>
      </c>
      <c r="AS11208">
        <v>41</v>
      </c>
      <c r="AT11208">
        <v>400</v>
      </c>
      <c r="AU11208">
        <v>650</v>
      </c>
      <c r="AV11208">
        <v>590</v>
      </c>
      <c r="AW11208">
        <v>61</v>
      </c>
      <c r="AX11208">
        <v>620</v>
      </c>
      <c r="AY11208">
        <v>78</v>
      </c>
      <c r="AZ11208">
        <v>32</v>
      </c>
      <c r="BA11208">
        <v>23</v>
      </c>
      <c r="BB11208">
        <v>230</v>
      </c>
      <c r="BC11208">
        <v>54</v>
      </c>
      <c r="BD11208">
        <v>12</v>
      </c>
      <c r="BE11208">
        <v>8</v>
      </c>
      <c r="BF11208">
        <v>11</v>
      </c>
      <c r="BG11208">
        <v>14</v>
      </c>
      <c r="BH11208">
        <v>9</v>
      </c>
      <c r="BI11208">
        <v>1716</v>
      </c>
      <c r="BJ11208">
        <v>364</v>
      </c>
      <c r="BK11208" s="1" t="s">
        <v>131</v>
      </c>
      <c r="BL11208" s="1" t="s">
        <v>178</v>
      </c>
      <c r="BM11208" s="1" t="s">
        <v>114</v>
      </c>
      <c r="BN11208" s="1" t="s">
        <v>114</v>
      </c>
      <c r="BO11208" s="1" t="s">
        <v>115</v>
      </c>
      <c r="BP11208">
        <v>68</v>
      </c>
      <c r="BQ11208">
        <v>66</v>
      </c>
      <c r="BR11208">
        <v>67</v>
      </c>
      <c r="BS11208">
        <v>69</v>
      </c>
      <c r="BT11208">
        <v>32</v>
      </c>
      <c r="BU11208">
        <v>62</v>
      </c>
      <c r="BV11208">
        <v>3</v>
      </c>
      <c r="BW11208" s="1" t="s">
        <v>227</v>
      </c>
      <c r="BX11208" s="1" t="s">
        <v>227</v>
      </c>
      <c r="BY11208" s="1" t="s">
        <v>227</v>
      </c>
      <c r="BZ11208" s="1" t="s">
        <v>206</v>
      </c>
      <c r="CA11208" s="1" t="s">
        <v>406</v>
      </c>
      <c r="CB11208" s="1" t="s">
        <v>406</v>
      </c>
      <c r="CC11208" s="1" t="s">
        <v>406</v>
      </c>
      <c r="CD11208" s="1" t="s">
        <v>206</v>
      </c>
      <c r="CE11208" s="1" t="s">
        <v>239</v>
      </c>
      <c r="CF11208" s="1" t="s">
        <v>239</v>
      </c>
      <c r="CG11208" s="1" t="s">
        <v>239</v>
      </c>
      <c r="CH11208" s="1" t="s">
        <v>268</v>
      </c>
      <c r="CI11208" s="1" t="s">
        <v>119</v>
      </c>
      <c r="CJ11208" s="1" t="s">
        <v>119</v>
      </c>
      <c r="CK11208" s="1" t="s">
        <v>119</v>
      </c>
      <c r="CL11208" s="1" t="s">
        <v>268</v>
      </c>
      <c r="CM11208" s="1" t="s">
        <v>121</v>
      </c>
      <c r="CN11208" s="1" t="s">
        <v>1118</v>
      </c>
      <c r="CO11208" s="1" t="s">
        <v>1118</v>
      </c>
      <c r="CP11208" s="1" t="s">
        <v>1118</v>
      </c>
      <c r="CQ11208" s="1" t="s">
        <v>121</v>
      </c>
      <c r="CR11208" s="1" t="s">
        <v>789</v>
      </c>
      <c r="CS11208" s="1" t="s">
        <v>1215</v>
      </c>
      <c r="CT11208" s="1" t="s">
        <v>1215</v>
      </c>
      <c r="CU11208" s="1" t="s">
        <v>1215</v>
      </c>
      <c r="CV11208" s="1" t="s">
        <v>789</v>
      </c>
      <c r="CW11208" s="1" t="s">
        <v>122</v>
      </c>
      <c r="CX11208">
        <v>68</v>
      </c>
    </row>
    <row r="11209" spans="1:102" x14ac:dyDescent="0.35">
      <c r="A11209">
        <v>1998</v>
      </c>
      <c r="B11209">
        <v>184845</v>
      </c>
      <c r="C11209" s="1" t="s">
        <v>23838</v>
      </c>
      <c r="D11209">
        <v>31</v>
      </c>
      <c r="E11209" s="1" t="s">
        <v>522</v>
      </c>
      <c r="F11209" s="1" t="s">
        <v>3954</v>
      </c>
      <c r="G11209" s="1" t="s">
        <v>75</v>
      </c>
      <c r="H11209" s="1" t="s">
        <v>512</v>
      </c>
      <c r="I11209" s="1" t="s">
        <v>23839</v>
      </c>
      <c r="J11209" s="1" t="s">
        <v>322</v>
      </c>
      <c r="K11209" s="1" t="s">
        <v>429</v>
      </c>
      <c r="L11209" s="1" t="s">
        <v>109</v>
      </c>
      <c r="M11209">
        <v>0</v>
      </c>
      <c r="N11209" s="2">
        <v>43101</v>
      </c>
      <c r="O11209" s="2"/>
      <c r="P11209" s="1" t="s">
        <v>24327</v>
      </c>
      <c r="Q11209" s="1" t="s">
        <v>24098</v>
      </c>
      <c r="R11209" s="1" t="s">
        <v>24048</v>
      </c>
      <c r="S11209" s="1" t="s">
        <v>323</v>
      </c>
      <c r="T11209">
        <v>326</v>
      </c>
      <c r="U11209">
        <v>56</v>
      </c>
      <c r="V11209">
        <v>69</v>
      </c>
      <c r="W11209">
        <v>72</v>
      </c>
      <c r="X11209">
        <v>63</v>
      </c>
      <c r="Y11209">
        <v>660</v>
      </c>
      <c r="Z11209">
        <v>278</v>
      </c>
      <c r="AA11209">
        <v>64</v>
      </c>
      <c r="AB11209">
        <v>580</v>
      </c>
      <c r="AC11209">
        <v>43</v>
      </c>
      <c r="AD11209">
        <v>45</v>
      </c>
      <c r="AE11209">
        <v>68</v>
      </c>
      <c r="AF11209">
        <v>261</v>
      </c>
      <c r="AG11209">
        <v>54</v>
      </c>
      <c r="AH11209">
        <v>53</v>
      </c>
      <c r="AI11209">
        <v>540</v>
      </c>
      <c r="AJ11209">
        <v>66</v>
      </c>
      <c r="AK11209">
        <v>340</v>
      </c>
      <c r="AL11209">
        <v>366</v>
      </c>
      <c r="AM11209">
        <v>72</v>
      </c>
      <c r="AN11209">
        <v>730</v>
      </c>
      <c r="AO11209">
        <v>70</v>
      </c>
      <c r="AP11209">
        <v>93</v>
      </c>
      <c r="AQ11209">
        <v>58</v>
      </c>
      <c r="AR11209">
        <v>286</v>
      </c>
      <c r="AS11209">
        <v>74</v>
      </c>
      <c r="AT11209">
        <v>240</v>
      </c>
      <c r="AU11209">
        <v>670</v>
      </c>
      <c r="AV11209">
        <v>590</v>
      </c>
      <c r="AW11209">
        <v>62</v>
      </c>
      <c r="AX11209">
        <v>700</v>
      </c>
      <c r="AY11209">
        <v>95</v>
      </c>
      <c r="AZ11209">
        <v>31</v>
      </c>
      <c r="BA11209">
        <v>40</v>
      </c>
      <c r="BB11209">
        <v>240</v>
      </c>
      <c r="BC11209">
        <v>56</v>
      </c>
      <c r="BD11209">
        <v>14</v>
      </c>
      <c r="BE11209">
        <v>9</v>
      </c>
      <c r="BF11209">
        <v>12</v>
      </c>
      <c r="BG11209">
        <v>9</v>
      </c>
      <c r="BH11209">
        <v>12</v>
      </c>
      <c r="BI11209">
        <v>1668</v>
      </c>
      <c r="BJ11209">
        <v>358</v>
      </c>
      <c r="BK11209" s="1" t="s">
        <v>111</v>
      </c>
      <c r="BL11209" s="1" t="s">
        <v>178</v>
      </c>
      <c r="BM11209" s="1" t="s">
        <v>113</v>
      </c>
      <c r="BN11209" s="1" t="s">
        <v>114</v>
      </c>
      <c r="BO11209" s="1" t="s">
        <v>115</v>
      </c>
      <c r="BP11209">
        <v>53</v>
      </c>
      <c r="BQ11209">
        <v>67</v>
      </c>
      <c r="BR11209">
        <v>57</v>
      </c>
      <c r="BS11209">
        <v>63</v>
      </c>
      <c r="BT11209">
        <v>36</v>
      </c>
      <c r="BU11209">
        <v>82</v>
      </c>
      <c r="BV11209">
        <v>6</v>
      </c>
      <c r="BW11209" s="1" t="s">
        <v>715</v>
      </c>
      <c r="BX11209" s="1" t="s">
        <v>715</v>
      </c>
      <c r="BY11209" s="1" t="s">
        <v>715</v>
      </c>
      <c r="BZ11209" s="1" t="s">
        <v>118</v>
      </c>
      <c r="CA11209" s="1" t="s">
        <v>324</v>
      </c>
      <c r="CB11209" s="1" t="s">
        <v>324</v>
      </c>
      <c r="CC11209" s="1" t="s">
        <v>324</v>
      </c>
      <c r="CD11209" s="1" t="s">
        <v>118</v>
      </c>
      <c r="CE11209" s="1" t="s">
        <v>181</v>
      </c>
      <c r="CF11209" s="1" t="s">
        <v>181</v>
      </c>
      <c r="CG11209" s="1" t="s">
        <v>181</v>
      </c>
      <c r="CH11209" s="1" t="s">
        <v>181</v>
      </c>
      <c r="CI11209" s="1" t="s">
        <v>155</v>
      </c>
      <c r="CJ11209" s="1" t="s">
        <v>155</v>
      </c>
      <c r="CK11209" s="1" t="s">
        <v>155</v>
      </c>
      <c r="CL11209" s="1" t="s">
        <v>181</v>
      </c>
      <c r="CM11209" s="1" t="s">
        <v>167</v>
      </c>
      <c r="CN11209" s="1" t="s">
        <v>285</v>
      </c>
      <c r="CO11209" s="1" t="s">
        <v>285</v>
      </c>
      <c r="CP11209" s="1" t="s">
        <v>285</v>
      </c>
      <c r="CQ11209" s="1" t="s">
        <v>167</v>
      </c>
      <c r="CR11209" s="1" t="s">
        <v>140</v>
      </c>
      <c r="CS11209" s="1" t="s">
        <v>285</v>
      </c>
      <c r="CT11209" s="1" t="s">
        <v>285</v>
      </c>
      <c r="CU11209" s="1" t="s">
        <v>285</v>
      </c>
      <c r="CV11209" s="1" t="s">
        <v>140</v>
      </c>
      <c r="CW11209" s="1" t="s">
        <v>325</v>
      </c>
      <c r="CX11209">
        <v>69</v>
      </c>
    </row>
    <row r="11210" spans="1:102" x14ac:dyDescent="0.35">
      <c r="A11210">
        <v>12185</v>
      </c>
      <c r="B11210">
        <v>241973</v>
      </c>
      <c r="C11210" s="1" t="s">
        <v>23925</v>
      </c>
      <c r="D11210">
        <v>23</v>
      </c>
      <c r="E11210" s="1" t="s">
        <v>332</v>
      </c>
      <c r="F11210" s="1" t="s">
        <v>3957</v>
      </c>
      <c r="G11210" s="1" t="s">
        <v>75</v>
      </c>
      <c r="H11210" s="1" t="s">
        <v>75</v>
      </c>
      <c r="I11210" s="1" t="s">
        <v>14920</v>
      </c>
      <c r="J11210" s="1" t="s">
        <v>223</v>
      </c>
      <c r="K11210" s="1" t="s">
        <v>329</v>
      </c>
      <c r="L11210" s="1" t="s">
        <v>109</v>
      </c>
      <c r="M11210">
        <v>8</v>
      </c>
      <c r="N11210" s="2">
        <v>43102</v>
      </c>
      <c r="O11210" s="2"/>
      <c r="P11210" s="1" t="s">
        <v>24327</v>
      </c>
      <c r="Q11210" s="1" t="s">
        <v>24098</v>
      </c>
      <c r="R11210" s="1" t="s">
        <v>24033</v>
      </c>
      <c r="S11210" s="1" t="s">
        <v>177</v>
      </c>
      <c r="T11210">
        <v>286</v>
      </c>
      <c r="U11210">
        <v>36</v>
      </c>
      <c r="V11210">
        <v>66</v>
      </c>
      <c r="W11210">
        <v>69</v>
      </c>
      <c r="X11210">
        <v>56</v>
      </c>
      <c r="Y11210">
        <v>590</v>
      </c>
      <c r="Z11210">
        <v>246</v>
      </c>
      <c r="AA11210">
        <v>62</v>
      </c>
      <c r="AB11210">
        <v>440</v>
      </c>
      <c r="AC11210">
        <v>35</v>
      </c>
      <c r="AD11210">
        <v>41</v>
      </c>
      <c r="AE11210">
        <v>64</v>
      </c>
      <c r="AF11210">
        <v>310</v>
      </c>
      <c r="AG11210">
        <v>72</v>
      </c>
      <c r="AH11210">
        <v>80</v>
      </c>
      <c r="AI11210">
        <v>640</v>
      </c>
      <c r="AJ11210">
        <v>61</v>
      </c>
      <c r="AK11210">
        <v>330</v>
      </c>
      <c r="AL11210">
        <v>328</v>
      </c>
      <c r="AM11210">
        <v>66</v>
      </c>
      <c r="AN11210">
        <v>760</v>
      </c>
      <c r="AO11210">
        <v>53</v>
      </c>
      <c r="AP11210">
        <v>73</v>
      </c>
      <c r="AQ11210">
        <v>60</v>
      </c>
      <c r="AR11210">
        <v>234</v>
      </c>
      <c r="AS11210">
        <v>35</v>
      </c>
      <c r="AT11210">
        <v>170</v>
      </c>
      <c r="AU11210">
        <v>630</v>
      </c>
      <c r="AV11210">
        <v>540</v>
      </c>
      <c r="AW11210">
        <v>65</v>
      </c>
      <c r="AX11210">
        <v>560</v>
      </c>
      <c r="AY11210">
        <v>72</v>
      </c>
      <c r="AZ11210">
        <v>31</v>
      </c>
      <c r="BA11210">
        <v>20</v>
      </c>
      <c r="BB11210">
        <v>210</v>
      </c>
      <c r="BC11210">
        <v>45</v>
      </c>
      <c r="BD11210">
        <v>11</v>
      </c>
      <c r="BE11210">
        <v>10</v>
      </c>
      <c r="BF11210">
        <v>9</v>
      </c>
      <c r="BG11210">
        <v>8</v>
      </c>
      <c r="BH11210">
        <v>7</v>
      </c>
      <c r="BI11210">
        <v>1521</v>
      </c>
      <c r="BJ11210">
        <v>338</v>
      </c>
      <c r="BK11210" s="1" t="s">
        <v>131</v>
      </c>
      <c r="BL11210" s="1" t="s">
        <v>178</v>
      </c>
      <c r="BM11210" s="1" t="s">
        <v>114</v>
      </c>
      <c r="BN11210" s="1" t="s">
        <v>114</v>
      </c>
      <c r="BO11210" s="1" t="s">
        <v>115</v>
      </c>
      <c r="BP11210">
        <v>76</v>
      </c>
      <c r="BQ11210">
        <v>64</v>
      </c>
      <c r="BR11210">
        <v>48</v>
      </c>
      <c r="BS11210">
        <v>61</v>
      </c>
      <c r="BT11210">
        <v>28</v>
      </c>
      <c r="BU11210">
        <v>61</v>
      </c>
      <c r="BV11210">
        <v>8</v>
      </c>
      <c r="BW11210" s="1" t="s">
        <v>195</v>
      </c>
      <c r="BX11210" s="1" t="s">
        <v>195</v>
      </c>
      <c r="BY11210" s="1" t="s">
        <v>195</v>
      </c>
      <c r="BZ11210" s="1" t="s">
        <v>117</v>
      </c>
      <c r="CA11210" s="1" t="s">
        <v>237</v>
      </c>
      <c r="CB11210" s="1" t="s">
        <v>237</v>
      </c>
      <c r="CC11210" s="1" t="s">
        <v>237</v>
      </c>
      <c r="CD11210" s="1" t="s">
        <v>117</v>
      </c>
      <c r="CE11210" s="1" t="s">
        <v>180</v>
      </c>
      <c r="CF11210" s="1" t="s">
        <v>180</v>
      </c>
      <c r="CG11210" s="1" t="s">
        <v>180</v>
      </c>
      <c r="CH11210" s="1" t="s">
        <v>155</v>
      </c>
      <c r="CI11210" s="1" t="s">
        <v>139</v>
      </c>
      <c r="CJ11210" s="1" t="s">
        <v>139</v>
      </c>
      <c r="CK11210" s="1" t="s">
        <v>139</v>
      </c>
      <c r="CL11210" s="1" t="s">
        <v>155</v>
      </c>
      <c r="CM11210" s="1" t="s">
        <v>284</v>
      </c>
      <c r="CN11210" s="1" t="s">
        <v>157</v>
      </c>
      <c r="CO11210" s="1" t="s">
        <v>157</v>
      </c>
      <c r="CP11210" s="1" t="s">
        <v>157</v>
      </c>
      <c r="CQ11210" s="1" t="s">
        <v>284</v>
      </c>
      <c r="CR11210" s="1" t="s">
        <v>257</v>
      </c>
      <c r="CS11210" s="1" t="s">
        <v>157</v>
      </c>
      <c r="CT11210" s="1" t="s">
        <v>157</v>
      </c>
      <c r="CU11210" s="1" t="s">
        <v>157</v>
      </c>
      <c r="CV11210" s="1" t="s">
        <v>257</v>
      </c>
      <c r="CW11210" s="1" t="s">
        <v>184</v>
      </c>
      <c r="CX11210">
        <v>66</v>
      </c>
    </row>
    <row r="11211" spans="1:102" x14ac:dyDescent="0.35">
      <c r="A11211">
        <v>4936</v>
      </c>
      <c r="B11211">
        <v>208158</v>
      </c>
      <c r="C11211" s="1" t="s">
        <v>1694</v>
      </c>
      <c r="D11211">
        <v>26</v>
      </c>
      <c r="E11211" s="1" t="s">
        <v>231</v>
      </c>
      <c r="F11211" s="1" t="s">
        <v>1695</v>
      </c>
      <c r="G11211" s="1" t="s">
        <v>75</v>
      </c>
      <c r="H11211" s="1" t="s">
        <v>858</v>
      </c>
      <c r="I11211" s="1" t="s">
        <v>1696</v>
      </c>
      <c r="J11211" s="1" t="s">
        <v>175</v>
      </c>
      <c r="K11211" s="1" t="s">
        <v>311</v>
      </c>
      <c r="L11211" s="1" t="s">
        <v>109</v>
      </c>
      <c r="M11211">
        <v>2</v>
      </c>
      <c r="N11211" s="2">
        <v>43658</v>
      </c>
      <c r="O11211" s="2"/>
      <c r="P11211" s="1" t="s">
        <v>24150</v>
      </c>
      <c r="Q11211" s="1" t="s">
        <v>24098</v>
      </c>
      <c r="R11211" s="1" t="s">
        <v>24031</v>
      </c>
      <c r="S11211" s="1" t="s">
        <v>335</v>
      </c>
      <c r="T11211">
        <v>308</v>
      </c>
      <c r="U11211">
        <v>58</v>
      </c>
      <c r="V11211">
        <v>66</v>
      </c>
      <c r="W11211">
        <v>60</v>
      </c>
      <c r="X11211">
        <v>63</v>
      </c>
      <c r="Y11211">
        <v>610</v>
      </c>
      <c r="Z11211">
        <v>314</v>
      </c>
      <c r="AA11211">
        <v>63</v>
      </c>
      <c r="AB11211">
        <v>610</v>
      </c>
      <c r="AC11211">
        <v>67</v>
      </c>
      <c r="AD11211">
        <v>59</v>
      </c>
      <c r="AE11211">
        <v>64</v>
      </c>
      <c r="AF11211">
        <v>348</v>
      </c>
      <c r="AG11211">
        <v>72</v>
      </c>
      <c r="AH11211">
        <v>75</v>
      </c>
      <c r="AI11211">
        <v>710</v>
      </c>
      <c r="AJ11211">
        <v>65</v>
      </c>
      <c r="AK11211">
        <v>650</v>
      </c>
      <c r="AL11211">
        <v>365</v>
      </c>
      <c r="AM11211">
        <v>77</v>
      </c>
      <c r="AN11211">
        <v>730</v>
      </c>
      <c r="AO11211">
        <v>66</v>
      </c>
      <c r="AP11211">
        <v>72</v>
      </c>
      <c r="AQ11211">
        <v>77</v>
      </c>
      <c r="AR11211">
        <v>266</v>
      </c>
      <c r="AS11211">
        <v>43</v>
      </c>
      <c r="AT11211">
        <v>270</v>
      </c>
      <c r="AU11211">
        <v>620</v>
      </c>
      <c r="AV11211">
        <v>680</v>
      </c>
      <c r="AW11211">
        <v>66</v>
      </c>
      <c r="AX11211">
        <v>650</v>
      </c>
      <c r="AY11211">
        <v>65</v>
      </c>
      <c r="AZ11211">
        <v>22</v>
      </c>
      <c r="BA11211">
        <v>24</v>
      </c>
      <c r="BB11211">
        <v>190</v>
      </c>
      <c r="BC11211">
        <v>46</v>
      </c>
      <c r="BD11211">
        <v>10</v>
      </c>
      <c r="BE11211">
        <v>11</v>
      </c>
      <c r="BF11211">
        <v>6</v>
      </c>
      <c r="BG11211">
        <v>13</v>
      </c>
      <c r="BH11211">
        <v>6</v>
      </c>
      <c r="BI11211">
        <v>1712</v>
      </c>
      <c r="BJ11211">
        <v>363</v>
      </c>
      <c r="BK11211" s="1" t="s">
        <v>131</v>
      </c>
      <c r="BL11211" s="1" t="s">
        <v>178</v>
      </c>
      <c r="BM11211" s="1" t="s">
        <v>113</v>
      </c>
      <c r="BN11211" s="1" t="s">
        <v>114</v>
      </c>
      <c r="BO11211" s="1" t="s">
        <v>115</v>
      </c>
      <c r="BP11211">
        <v>74</v>
      </c>
      <c r="BQ11211">
        <v>70</v>
      </c>
      <c r="BR11211">
        <v>63</v>
      </c>
      <c r="BS11211">
        <v>64</v>
      </c>
      <c r="BT11211">
        <v>27</v>
      </c>
      <c r="BU11211">
        <v>65</v>
      </c>
      <c r="BV11211">
        <v>4</v>
      </c>
      <c r="BW11211" s="1" t="s">
        <v>191</v>
      </c>
      <c r="BX11211" s="1" t="s">
        <v>191</v>
      </c>
      <c r="BY11211" s="1" t="s">
        <v>191</v>
      </c>
      <c r="BZ11211" s="1" t="s">
        <v>324</v>
      </c>
      <c r="CA11211" s="1" t="s">
        <v>406</v>
      </c>
      <c r="CB11211" s="1" t="s">
        <v>406</v>
      </c>
      <c r="CC11211" s="1" t="s">
        <v>406</v>
      </c>
      <c r="CD11211" s="1" t="s">
        <v>324</v>
      </c>
      <c r="CE11211" s="1" t="s">
        <v>195</v>
      </c>
      <c r="CF11211" s="1" t="s">
        <v>195</v>
      </c>
      <c r="CG11211" s="1" t="s">
        <v>195</v>
      </c>
      <c r="CH11211" s="1" t="s">
        <v>238</v>
      </c>
      <c r="CI11211" s="1" t="s">
        <v>215</v>
      </c>
      <c r="CJ11211" s="1" t="s">
        <v>215</v>
      </c>
      <c r="CK11211" s="1" t="s">
        <v>215</v>
      </c>
      <c r="CL11211" s="1" t="s">
        <v>238</v>
      </c>
      <c r="CM11211" s="1" t="s">
        <v>197</v>
      </c>
      <c r="CN11211" s="1" t="s">
        <v>366</v>
      </c>
      <c r="CO11211" s="1" t="s">
        <v>366</v>
      </c>
      <c r="CP11211" s="1" t="s">
        <v>366</v>
      </c>
      <c r="CQ11211" s="1" t="s">
        <v>197</v>
      </c>
      <c r="CR11211" s="1" t="s">
        <v>217</v>
      </c>
      <c r="CS11211" s="1" t="s">
        <v>157</v>
      </c>
      <c r="CT11211" s="1" t="s">
        <v>157</v>
      </c>
      <c r="CU11211" s="1" t="s">
        <v>157</v>
      </c>
      <c r="CV11211" s="1" t="s">
        <v>217</v>
      </c>
      <c r="CW11211" s="1" t="s">
        <v>229</v>
      </c>
      <c r="CX11211">
        <v>67</v>
      </c>
    </row>
    <row r="11212" spans="1:102" x14ac:dyDescent="0.35">
      <c r="A11212">
        <v>9912</v>
      </c>
      <c r="B11212">
        <v>234164</v>
      </c>
      <c r="C11212" s="1" t="s">
        <v>2100</v>
      </c>
      <c r="D11212">
        <v>27</v>
      </c>
      <c r="E11212" s="1" t="s">
        <v>1138</v>
      </c>
      <c r="F11212" s="1" t="s">
        <v>1768</v>
      </c>
      <c r="G11212" s="1" t="s">
        <v>95</v>
      </c>
      <c r="H11212" s="1" t="s">
        <v>95</v>
      </c>
      <c r="I11212" s="1" t="s">
        <v>2101</v>
      </c>
      <c r="J11212" s="1" t="s">
        <v>164</v>
      </c>
      <c r="K11212" s="1" t="s">
        <v>274</v>
      </c>
      <c r="L11212" s="1" t="s">
        <v>212</v>
      </c>
      <c r="M11212">
        <v>0</v>
      </c>
      <c r="N11212" s="2">
        <v>42035</v>
      </c>
      <c r="O11212" s="2"/>
      <c r="P11212" s="1" t="s">
        <v>24150</v>
      </c>
      <c r="Q11212" s="1" t="s">
        <v>24098</v>
      </c>
      <c r="R11212" s="1" t="s">
        <v>24172</v>
      </c>
      <c r="S11212" s="1" t="s">
        <v>376</v>
      </c>
      <c r="T11212">
        <v>253</v>
      </c>
      <c r="U11212">
        <v>66</v>
      </c>
      <c r="V11212">
        <v>32</v>
      </c>
      <c r="W11212">
        <v>58</v>
      </c>
      <c r="X11212">
        <v>62</v>
      </c>
      <c r="Y11212">
        <v>350</v>
      </c>
      <c r="Z11212">
        <v>283</v>
      </c>
      <c r="AA11212">
        <v>63</v>
      </c>
      <c r="AB11212">
        <v>580</v>
      </c>
      <c r="AC11212">
        <v>43</v>
      </c>
      <c r="AD11212">
        <v>56</v>
      </c>
      <c r="AE11212">
        <v>63</v>
      </c>
      <c r="AF11212">
        <v>345</v>
      </c>
      <c r="AG11212">
        <v>69</v>
      </c>
      <c r="AH11212">
        <v>70</v>
      </c>
      <c r="AI11212">
        <v>660</v>
      </c>
      <c r="AJ11212">
        <v>67</v>
      </c>
      <c r="AK11212">
        <v>730</v>
      </c>
      <c r="AL11212">
        <v>278</v>
      </c>
      <c r="AM11212">
        <v>58</v>
      </c>
      <c r="AN11212">
        <v>630</v>
      </c>
      <c r="AO11212">
        <v>70</v>
      </c>
      <c r="AP11212">
        <v>57</v>
      </c>
      <c r="AQ11212">
        <v>30</v>
      </c>
      <c r="AR11212">
        <v>282</v>
      </c>
      <c r="AS11212">
        <v>62</v>
      </c>
      <c r="AT11212">
        <v>680</v>
      </c>
      <c r="AU11212">
        <v>590</v>
      </c>
      <c r="AV11212">
        <v>450</v>
      </c>
      <c r="AW11212">
        <v>48</v>
      </c>
      <c r="AX11212">
        <v>670</v>
      </c>
      <c r="AY11212">
        <v>206</v>
      </c>
      <c r="AZ11212">
        <v>66</v>
      </c>
      <c r="BA11212">
        <v>69</v>
      </c>
      <c r="BB11212">
        <v>710</v>
      </c>
      <c r="BC11212">
        <v>54</v>
      </c>
      <c r="BD11212">
        <v>11</v>
      </c>
      <c r="BE11212">
        <v>10</v>
      </c>
      <c r="BF11212">
        <v>12</v>
      </c>
      <c r="BG11212">
        <v>10</v>
      </c>
      <c r="BH11212">
        <v>11</v>
      </c>
      <c r="BI11212">
        <v>1701</v>
      </c>
      <c r="BJ11212">
        <v>359</v>
      </c>
      <c r="BK11212" s="1" t="s">
        <v>131</v>
      </c>
      <c r="BL11212" s="1" t="s">
        <v>178</v>
      </c>
      <c r="BM11212" s="1" t="s">
        <v>114</v>
      </c>
      <c r="BN11212" s="1" t="s">
        <v>114</v>
      </c>
      <c r="BO11212" s="1" t="s">
        <v>115</v>
      </c>
      <c r="BP11212">
        <v>70</v>
      </c>
      <c r="BQ11212">
        <v>39</v>
      </c>
      <c r="BR11212">
        <v>57</v>
      </c>
      <c r="BS11212">
        <v>64</v>
      </c>
      <c r="BT11212">
        <v>67</v>
      </c>
      <c r="BU11212">
        <v>62</v>
      </c>
      <c r="BV11212">
        <v>3</v>
      </c>
      <c r="BW11212" s="1" t="s">
        <v>196</v>
      </c>
      <c r="BX11212" s="1" t="s">
        <v>196</v>
      </c>
      <c r="BY11212" s="1" t="s">
        <v>196</v>
      </c>
      <c r="BZ11212" s="1" t="s">
        <v>179</v>
      </c>
      <c r="CA11212" s="1" t="s">
        <v>377</v>
      </c>
      <c r="CB11212" s="1" t="s">
        <v>377</v>
      </c>
      <c r="CC11212" s="1" t="s">
        <v>377</v>
      </c>
      <c r="CD11212" s="1" t="s">
        <v>179</v>
      </c>
      <c r="CE11212" s="1" t="s">
        <v>138</v>
      </c>
      <c r="CF11212" s="1" t="s">
        <v>138</v>
      </c>
      <c r="CG11212" s="1" t="s">
        <v>138</v>
      </c>
      <c r="CH11212" s="1" t="s">
        <v>180</v>
      </c>
      <c r="CI11212" s="1" t="s">
        <v>155</v>
      </c>
      <c r="CJ11212" s="1" t="s">
        <v>155</v>
      </c>
      <c r="CK11212" s="1" t="s">
        <v>155</v>
      </c>
      <c r="CL11212" s="1" t="s">
        <v>180</v>
      </c>
      <c r="CM11212" s="1" t="s">
        <v>191</v>
      </c>
      <c r="CN11212" s="1" t="s">
        <v>183</v>
      </c>
      <c r="CO11212" s="1" t="s">
        <v>183</v>
      </c>
      <c r="CP11212" s="1" t="s">
        <v>183</v>
      </c>
      <c r="CQ11212" s="1" t="s">
        <v>191</v>
      </c>
      <c r="CR11212" s="1" t="s">
        <v>191</v>
      </c>
      <c r="CS11212" s="1" t="s">
        <v>238</v>
      </c>
      <c r="CT11212" s="1" t="s">
        <v>238</v>
      </c>
      <c r="CU11212" s="1" t="s">
        <v>238</v>
      </c>
      <c r="CV11212" s="1" t="s">
        <v>191</v>
      </c>
      <c r="CW11212" s="1" t="s">
        <v>325</v>
      </c>
      <c r="CX11212">
        <v>69</v>
      </c>
    </row>
    <row r="11213" spans="1:102" x14ac:dyDescent="0.35">
      <c r="A11213">
        <v>12911</v>
      </c>
      <c r="B11213">
        <v>244112</v>
      </c>
      <c r="C11213" s="1" t="s">
        <v>3335</v>
      </c>
      <c r="D11213">
        <v>24</v>
      </c>
      <c r="E11213" s="1" t="s">
        <v>294</v>
      </c>
      <c r="F11213" s="1" t="s">
        <v>295</v>
      </c>
      <c r="G11213" s="1" t="s">
        <v>75</v>
      </c>
      <c r="H11213" s="1" t="s">
        <v>3336</v>
      </c>
      <c r="I11213" s="1" t="s">
        <v>3337</v>
      </c>
      <c r="J11213" s="1" t="s">
        <v>164</v>
      </c>
      <c r="K11213" s="1" t="s">
        <v>108</v>
      </c>
      <c r="L11213" s="1" t="s">
        <v>109</v>
      </c>
      <c r="M11213">
        <v>7</v>
      </c>
      <c r="N11213" s="2">
        <v>44041</v>
      </c>
      <c r="O11213" s="2"/>
      <c r="P11213" s="1" t="s">
        <v>24150</v>
      </c>
      <c r="Q11213" s="1" t="s">
        <v>24098</v>
      </c>
      <c r="R11213" s="1" t="s">
        <v>24045</v>
      </c>
      <c r="S11213" s="1" t="s">
        <v>190</v>
      </c>
      <c r="T11213">
        <v>304</v>
      </c>
      <c r="U11213">
        <v>53</v>
      </c>
      <c r="V11213">
        <v>67</v>
      </c>
      <c r="W11213">
        <v>58</v>
      </c>
      <c r="X11213">
        <v>59</v>
      </c>
      <c r="Y11213">
        <v>670</v>
      </c>
      <c r="Z11213">
        <v>231</v>
      </c>
      <c r="AA11213">
        <v>75</v>
      </c>
      <c r="AB11213">
        <v>310</v>
      </c>
      <c r="AC11213">
        <v>27</v>
      </c>
      <c r="AD11213">
        <v>33</v>
      </c>
      <c r="AE11213">
        <v>65</v>
      </c>
      <c r="AF11213">
        <v>391</v>
      </c>
      <c r="AG11213">
        <v>86</v>
      </c>
      <c r="AH11213">
        <v>76</v>
      </c>
      <c r="AI11213">
        <v>860</v>
      </c>
      <c r="AJ11213">
        <v>65</v>
      </c>
      <c r="AK11213">
        <v>780</v>
      </c>
      <c r="AL11213">
        <v>351</v>
      </c>
      <c r="AM11213">
        <v>64</v>
      </c>
      <c r="AN11213">
        <v>870</v>
      </c>
      <c r="AO11213">
        <v>84</v>
      </c>
      <c r="AP11213">
        <v>56</v>
      </c>
      <c r="AQ11213">
        <v>60</v>
      </c>
      <c r="AR11213">
        <v>223</v>
      </c>
      <c r="AS11213">
        <v>44</v>
      </c>
      <c r="AT11213">
        <v>190</v>
      </c>
      <c r="AU11213">
        <v>630</v>
      </c>
      <c r="AV11213">
        <v>510</v>
      </c>
      <c r="AW11213">
        <v>46</v>
      </c>
      <c r="AX11213">
        <v>560</v>
      </c>
      <c r="AY11213">
        <v>52</v>
      </c>
      <c r="AZ11213">
        <v>20</v>
      </c>
      <c r="BA11213">
        <v>15</v>
      </c>
      <c r="BB11213">
        <v>170</v>
      </c>
      <c r="BC11213">
        <v>39</v>
      </c>
      <c r="BD11213">
        <v>5</v>
      </c>
      <c r="BE11213">
        <v>8</v>
      </c>
      <c r="BF11213">
        <v>5</v>
      </c>
      <c r="BG11213">
        <v>10</v>
      </c>
      <c r="BH11213">
        <v>11</v>
      </c>
      <c r="BI11213">
        <v>1591</v>
      </c>
      <c r="BJ11213">
        <v>351</v>
      </c>
      <c r="BK11213" s="1" t="s">
        <v>131</v>
      </c>
      <c r="BL11213" s="1" t="s">
        <v>132</v>
      </c>
      <c r="BM11213" s="1" t="s">
        <v>114</v>
      </c>
      <c r="BN11213" s="1" t="s">
        <v>114</v>
      </c>
      <c r="BO11213" s="1" t="s">
        <v>115</v>
      </c>
      <c r="BP11213">
        <v>81</v>
      </c>
      <c r="BQ11213">
        <v>64</v>
      </c>
      <c r="BR11213">
        <v>49</v>
      </c>
      <c r="BS11213">
        <v>73</v>
      </c>
      <c r="BT11213">
        <v>22</v>
      </c>
      <c r="BU11213">
        <v>62</v>
      </c>
      <c r="BV11213">
        <v>31</v>
      </c>
      <c r="BW11213" s="1" t="s">
        <v>195</v>
      </c>
      <c r="BX11213" s="1" t="s">
        <v>195</v>
      </c>
      <c r="BY11213" s="1" t="s">
        <v>195</v>
      </c>
      <c r="BZ11213" s="1" t="s">
        <v>206</v>
      </c>
      <c r="CA11213" s="1" t="s">
        <v>406</v>
      </c>
      <c r="CB11213" s="1" t="s">
        <v>406</v>
      </c>
      <c r="CC11213" s="1" t="s">
        <v>406</v>
      </c>
      <c r="CD11213" s="1" t="s">
        <v>206</v>
      </c>
      <c r="CE11213" s="1" t="s">
        <v>183</v>
      </c>
      <c r="CF11213" s="1" t="s">
        <v>183</v>
      </c>
      <c r="CG11213" s="1" t="s">
        <v>183</v>
      </c>
      <c r="CH11213" s="1" t="s">
        <v>238</v>
      </c>
      <c r="CI11213" s="1" t="s">
        <v>196</v>
      </c>
      <c r="CJ11213" s="1" t="s">
        <v>196</v>
      </c>
      <c r="CK11213" s="1" t="s">
        <v>196</v>
      </c>
      <c r="CL11213" s="1" t="s">
        <v>238</v>
      </c>
      <c r="CM11213" s="1" t="s">
        <v>197</v>
      </c>
      <c r="CN11213" s="1" t="s">
        <v>157</v>
      </c>
      <c r="CO11213" s="1" t="s">
        <v>157</v>
      </c>
      <c r="CP11213" s="1" t="s">
        <v>157</v>
      </c>
      <c r="CQ11213" s="1" t="s">
        <v>197</v>
      </c>
      <c r="CR11213" s="1" t="s">
        <v>258</v>
      </c>
      <c r="CS11213" s="1" t="s">
        <v>259</v>
      </c>
      <c r="CT11213" s="1" t="s">
        <v>259</v>
      </c>
      <c r="CU11213" s="1" t="s">
        <v>259</v>
      </c>
      <c r="CV11213" s="1" t="s">
        <v>258</v>
      </c>
      <c r="CW11213" s="1" t="s">
        <v>184</v>
      </c>
      <c r="CX11213">
        <v>66</v>
      </c>
    </row>
    <row r="11214" spans="1:102" x14ac:dyDescent="0.35">
      <c r="A11214">
        <v>4852</v>
      </c>
      <c r="B11214">
        <v>207763</v>
      </c>
      <c r="C11214" s="1" t="s">
        <v>3698</v>
      </c>
      <c r="D11214">
        <v>26</v>
      </c>
      <c r="E11214" s="1" t="s">
        <v>271</v>
      </c>
      <c r="F11214" s="1" t="s">
        <v>3699</v>
      </c>
      <c r="G11214" s="1" t="s">
        <v>95</v>
      </c>
      <c r="H11214" s="1" t="s">
        <v>95</v>
      </c>
      <c r="I11214" s="1" t="s">
        <v>3700</v>
      </c>
      <c r="J11214" s="1" t="s">
        <v>291</v>
      </c>
      <c r="K11214" s="1" t="s">
        <v>265</v>
      </c>
      <c r="L11214" s="1" t="s">
        <v>212</v>
      </c>
      <c r="M11214">
        <v>1</v>
      </c>
      <c r="N11214" s="2">
        <v>44021</v>
      </c>
      <c r="O11214" s="2"/>
      <c r="P11214" s="1" t="s">
        <v>24150</v>
      </c>
      <c r="Q11214" s="1" t="s">
        <v>24098</v>
      </c>
      <c r="R11214" s="1" t="s">
        <v>24045</v>
      </c>
      <c r="S11214" s="1" t="s">
        <v>399</v>
      </c>
      <c r="T11214">
        <v>282</v>
      </c>
      <c r="U11214">
        <v>70</v>
      </c>
      <c r="V11214">
        <v>52</v>
      </c>
      <c r="W11214">
        <v>50</v>
      </c>
      <c r="X11214">
        <v>70</v>
      </c>
      <c r="Y11214">
        <v>400</v>
      </c>
      <c r="Z11214">
        <v>332</v>
      </c>
      <c r="AA11214">
        <v>64</v>
      </c>
      <c r="AB11214">
        <v>710</v>
      </c>
      <c r="AC11214">
        <v>64</v>
      </c>
      <c r="AD11214">
        <v>65</v>
      </c>
      <c r="AE11214">
        <v>68</v>
      </c>
      <c r="AF11214">
        <v>346</v>
      </c>
      <c r="AG11214">
        <v>71</v>
      </c>
      <c r="AH11214">
        <v>70</v>
      </c>
      <c r="AI11214">
        <v>700</v>
      </c>
      <c r="AJ11214">
        <v>62</v>
      </c>
      <c r="AK11214">
        <v>730</v>
      </c>
      <c r="AL11214">
        <v>374</v>
      </c>
      <c r="AM11214">
        <v>74</v>
      </c>
      <c r="AN11214">
        <v>800</v>
      </c>
      <c r="AO11214">
        <v>74</v>
      </c>
      <c r="AP11214">
        <v>74</v>
      </c>
      <c r="AQ11214">
        <v>72</v>
      </c>
      <c r="AR11214">
        <v>288</v>
      </c>
      <c r="AS11214">
        <v>68</v>
      </c>
      <c r="AT11214">
        <v>620</v>
      </c>
      <c r="AU11214">
        <v>360</v>
      </c>
      <c r="AV11214">
        <v>620</v>
      </c>
      <c r="AW11214">
        <v>60</v>
      </c>
      <c r="AX11214">
        <v>600</v>
      </c>
      <c r="AY11214">
        <v>194</v>
      </c>
      <c r="AZ11214">
        <v>62</v>
      </c>
      <c r="BA11214">
        <v>66</v>
      </c>
      <c r="BB11214">
        <v>660</v>
      </c>
      <c r="BC11214">
        <v>58</v>
      </c>
      <c r="BD11214">
        <v>13</v>
      </c>
      <c r="BE11214">
        <v>10</v>
      </c>
      <c r="BF11214">
        <v>8</v>
      </c>
      <c r="BG11214">
        <v>12</v>
      </c>
      <c r="BH11214">
        <v>15</v>
      </c>
      <c r="BI11214">
        <v>1874</v>
      </c>
      <c r="BJ11214">
        <v>397</v>
      </c>
      <c r="BK11214" s="1" t="s">
        <v>134</v>
      </c>
      <c r="BL11214" s="1" t="s">
        <v>178</v>
      </c>
      <c r="BM11214" s="1" t="s">
        <v>133</v>
      </c>
      <c r="BN11214" s="1" t="s">
        <v>113</v>
      </c>
      <c r="BO11214" s="1" t="s">
        <v>115</v>
      </c>
      <c r="BP11214">
        <v>70</v>
      </c>
      <c r="BQ11214">
        <v>59</v>
      </c>
      <c r="BR11214">
        <v>67</v>
      </c>
      <c r="BS11214">
        <v>66</v>
      </c>
      <c r="BT11214">
        <v>62</v>
      </c>
      <c r="BU11214">
        <v>73</v>
      </c>
      <c r="BV11214">
        <v>9</v>
      </c>
      <c r="BW11214" s="1" t="s">
        <v>155</v>
      </c>
      <c r="BX11214" s="1" t="s">
        <v>155</v>
      </c>
      <c r="BY11214" s="1" t="s">
        <v>155</v>
      </c>
      <c r="BZ11214" s="1" t="s">
        <v>237</v>
      </c>
      <c r="CA11214" s="1" t="s">
        <v>117</v>
      </c>
      <c r="CB11214" s="1" t="s">
        <v>117</v>
      </c>
      <c r="CC11214" s="1" t="s">
        <v>117</v>
      </c>
      <c r="CD11214" s="1" t="s">
        <v>237</v>
      </c>
      <c r="CE11214" s="1" t="s">
        <v>182</v>
      </c>
      <c r="CF11214" s="1" t="s">
        <v>182</v>
      </c>
      <c r="CG11214" s="1" t="s">
        <v>182</v>
      </c>
      <c r="CH11214" s="1" t="s">
        <v>183</v>
      </c>
      <c r="CI11214" s="1" t="s">
        <v>183</v>
      </c>
      <c r="CJ11214" s="1" t="s">
        <v>183</v>
      </c>
      <c r="CK11214" s="1" t="s">
        <v>183</v>
      </c>
      <c r="CL11214" s="1" t="s">
        <v>183</v>
      </c>
      <c r="CM11214" s="1" t="s">
        <v>191</v>
      </c>
      <c r="CN11214" s="1" t="s">
        <v>195</v>
      </c>
      <c r="CO11214" s="1" t="s">
        <v>195</v>
      </c>
      <c r="CP11214" s="1" t="s">
        <v>195</v>
      </c>
      <c r="CQ11214" s="1" t="s">
        <v>191</v>
      </c>
      <c r="CR11214" s="1" t="s">
        <v>195</v>
      </c>
      <c r="CS11214" s="1" t="s">
        <v>238</v>
      </c>
      <c r="CT11214" s="1" t="s">
        <v>238</v>
      </c>
      <c r="CU11214" s="1" t="s">
        <v>238</v>
      </c>
      <c r="CV11214" s="1" t="s">
        <v>195</v>
      </c>
      <c r="CW11214" s="1" t="s">
        <v>141</v>
      </c>
      <c r="CX11214">
        <v>68</v>
      </c>
    </row>
    <row r="11215" spans="1:102" x14ac:dyDescent="0.35">
      <c r="A11215">
        <v>5550</v>
      </c>
      <c r="B11215">
        <v>211848</v>
      </c>
      <c r="C11215" s="1" t="s">
        <v>7806</v>
      </c>
      <c r="D11215">
        <v>28</v>
      </c>
      <c r="E11215" s="1" t="s">
        <v>294</v>
      </c>
      <c r="F11215" s="1" t="s">
        <v>3608</v>
      </c>
      <c r="G11215" s="1" t="s">
        <v>75</v>
      </c>
      <c r="H11215" s="1" t="s">
        <v>858</v>
      </c>
      <c r="I11215" s="1" t="s">
        <v>7807</v>
      </c>
      <c r="J11215" s="1" t="s">
        <v>175</v>
      </c>
      <c r="K11215" s="1" t="s">
        <v>246</v>
      </c>
      <c r="L11215" s="1" t="s">
        <v>109</v>
      </c>
      <c r="M11215">
        <v>0</v>
      </c>
      <c r="N11215" s="2">
        <v>44090</v>
      </c>
      <c r="O11215" s="2"/>
      <c r="P11215" s="1" t="s">
        <v>24150</v>
      </c>
      <c r="Q11215" s="1" t="s">
        <v>24098</v>
      </c>
      <c r="R11215" s="1" t="s">
        <v>24031</v>
      </c>
      <c r="S11215" s="1" t="s">
        <v>190</v>
      </c>
      <c r="T11215">
        <v>313</v>
      </c>
      <c r="U11215">
        <v>64</v>
      </c>
      <c r="V11215">
        <v>69</v>
      </c>
      <c r="W11215">
        <v>54</v>
      </c>
      <c r="X11215">
        <v>64</v>
      </c>
      <c r="Y11215">
        <v>620</v>
      </c>
      <c r="Z11215">
        <v>301</v>
      </c>
      <c r="AA11215">
        <v>66</v>
      </c>
      <c r="AB11215">
        <v>630</v>
      </c>
      <c r="AC11215">
        <v>50</v>
      </c>
      <c r="AD11215">
        <v>55</v>
      </c>
      <c r="AE11215">
        <v>67</v>
      </c>
      <c r="AF11215">
        <v>355</v>
      </c>
      <c r="AG11215">
        <v>77</v>
      </c>
      <c r="AH11215">
        <v>70</v>
      </c>
      <c r="AI11215">
        <v>690</v>
      </c>
      <c r="AJ11215">
        <v>70</v>
      </c>
      <c r="AK11215">
        <v>690</v>
      </c>
      <c r="AL11215">
        <v>380</v>
      </c>
      <c r="AM11215">
        <v>75</v>
      </c>
      <c r="AN11215">
        <v>740</v>
      </c>
      <c r="AO11215">
        <v>94</v>
      </c>
      <c r="AP11215">
        <v>76</v>
      </c>
      <c r="AQ11215">
        <v>61</v>
      </c>
      <c r="AR11215">
        <v>313</v>
      </c>
      <c r="AS11215">
        <v>62</v>
      </c>
      <c r="AT11215">
        <v>630</v>
      </c>
      <c r="AU11215">
        <v>710</v>
      </c>
      <c r="AV11215">
        <v>580</v>
      </c>
      <c r="AW11215">
        <v>59</v>
      </c>
      <c r="AX11215">
        <v>650</v>
      </c>
      <c r="AY11215">
        <v>184</v>
      </c>
      <c r="AZ11215">
        <v>58</v>
      </c>
      <c r="BA11215">
        <v>64</v>
      </c>
      <c r="BB11215">
        <v>620</v>
      </c>
      <c r="BC11215">
        <v>55</v>
      </c>
      <c r="BD11215">
        <v>8</v>
      </c>
      <c r="BE11215">
        <v>12</v>
      </c>
      <c r="BF11215">
        <v>12</v>
      </c>
      <c r="BG11215">
        <v>11</v>
      </c>
      <c r="BH11215">
        <v>12</v>
      </c>
      <c r="BI11215">
        <v>1901</v>
      </c>
      <c r="BJ11215">
        <v>408</v>
      </c>
      <c r="BK11215" s="1" t="s">
        <v>131</v>
      </c>
      <c r="BL11215" s="1" t="s">
        <v>112</v>
      </c>
      <c r="BM11215" s="1" t="s">
        <v>113</v>
      </c>
      <c r="BN11215" s="1" t="s">
        <v>113</v>
      </c>
      <c r="BO11215" s="1" t="s">
        <v>115</v>
      </c>
      <c r="BP11215">
        <v>73</v>
      </c>
      <c r="BQ11215">
        <v>68</v>
      </c>
      <c r="BR11215">
        <v>61</v>
      </c>
      <c r="BS11215">
        <v>67</v>
      </c>
      <c r="BT11215">
        <v>61</v>
      </c>
      <c r="BU11215">
        <v>78</v>
      </c>
      <c r="BV11215">
        <v>5</v>
      </c>
      <c r="BW11215" s="1" t="s">
        <v>205</v>
      </c>
      <c r="BX11215" s="1" t="s">
        <v>205</v>
      </c>
      <c r="BY11215" s="1" t="s">
        <v>205</v>
      </c>
      <c r="BZ11215" s="1" t="s">
        <v>206</v>
      </c>
      <c r="CA11215" s="1" t="s">
        <v>206</v>
      </c>
      <c r="CB11215" s="1" t="s">
        <v>206</v>
      </c>
      <c r="CC11215" s="1" t="s">
        <v>206</v>
      </c>
      <c r="CD11215" s="1" t="s">
        <v>206</v>
      </c>
      <c r="CE11215" s="1" t="s">
        <v>195</v>
      </c>
      <c r="CF11215" s="1" t="s">
        <v>195</v>
      </c>
      <c r="CG11215" s="1" t="s">
        <v>195</v>
      </c>
      <c r="CH11215" s="1" t="s">
        <v>205</v>
      </c>
      <c r="CI11215" s="1" t="s">
        <v>238</v>
      </c>
      <c r="CJ11215" s="1" t="s">
        <v>238</v>
      </c>
      <c r="CK11215" s="1" t="s">
        <v>238</v>
      </c>
      <c r="CL11215" s="1" t="s">
        <v>205</v>
      </c>
      <c r="CM11215" s="1" t="s">
        <v>205</v>
      </c>
      <c r="CN11215" s="1" t="s">
        <v>238</v>
      </c>
      <c r="CO11215" s="1" t="s">
        <v>238</v>
      </c>
      <c r="CP11215" s="1" t="s">
        <v>238</v>
      </c>
      <c r="CQ11215" s="1" t="s">
        <v>205</v>
      </c>
      <c r="CR11215" s="1" t="s">
        <v>268</v>
      </c>
      <c r="CS11215" s="1" t="s">
        <v>183</v>
      </c>
      <c r="CT11215" s="1" t="s">
        <v>183</v>
      </c>
      <c r="CU11215" s="1" t="s">
        <v>183</v>
      </c>
      <c r="CV11215" s="1" t="s">
        <v>268</v>
      </c>
      <c r="CW11215" s="1" t="s">
        <v>325</v>
      </c>
      <c r="CX11215">
        <v>68</v>
      </c>
    </row>
    <row r="11216" spans="1:102" x14ac:dyDescent="0.35">
      <c r="A11216">
        <v>1745</v>
      </c>
      <c r="B11216">
        <v>182440</v>
      </c>
      <c r="C11216" s="1" t="s">
        <v>8624</v>
      </c>
      <c r="D11216">
        <v>31</v>
      </c>
      <c r="E11216" s="1" t="s">
        <v>981</v>
      </c>
      <c r="F11216" s="1" t="s">
        <v>2076</v>
      </c>
      <c r="G11216" s="1" t="s">
        <v>85</v>
      </c>
      <c r="H11216" s="1" t="s">
        <v>597</v>
      </c>
      <c r="I11216" s="1" t="s">
        <v>8625</v>
      </c>
      <c r="J11216" s="1" t="s">
        <v>164</v>
      </c>
      <c r="K11216" s="1" t="s">
        <v>189</v>
      </c>
      <c r="L11216" s="1" t="s">
        <v>109</v>
      </c>
      <c r="M11216">
        <v>0</v>
      </c>
      <c r="N11216" s="2">
        <v>43671</v>
      </c>
      <c r="O11216" s="2"/>
      <c r="P11216" s="1" t="s">
        <v>24150</v>
      </c>
      <c r="Q11216" s="1" t="s">
        <v>24098</v>
      </c>
      <c r="R11216" s="1" t="s">
        <v>24048</v>
      </c>
      <c r="S11216" s="1" t="s">
        <v>335</v>
      </c>
      <c r="T11216">
        <v>325</v>
      </c>
      <c r="U11216">
        <v>69</v>
      </c>
      <c r="V11216">
        <v>70</v>
      </c>
      <c r="W11216">
        <v>52</v>
      </c>
      <c r="X11216">
        <v>68</v>
      </c>
      <c r="Y11216">
        <v>660</v>
      </c>
      <c r="Z11216">
        <v>316</v>
      </c>
      <c r="AA11216">
        <v>68</v>
      </c>
      <c r="AB11216">
        <v>690</v>
      </c>
      <c r="AC11216">
        <v>54</v>
      </c>
      <c r="AD11216">
        <v>58</v>
      </c>
      <c r="AE11216">
        <v>67</v>
      </c>
      <c r="AF11216">
        <v>361</v>
      </c>
      <c r="AG11216">
        <v>74</v>
      </c>
      <c r="AH11216">
        <v>73</v>
      </c>
      <c r="AI11216">
        <v>730</v>
      </c>
      <c r="AJ11216">
        <v>69</v>
      </c>
      <c r="AK11216">
        <v>720</v>
      </c>
      <c r="AL11216">
        <v>321</v>
      </c>
      <c r="AM11216">
        <v>66</v>
      </c>
      <c r="AN11216">
        <v>720</v>
      </c>
      <c r="AO11216">
        <v>61</v>
      </c>
      <c r="AP11216">
        <v>54</v>
      </c>
      <c r="AQ11216">
        <v>68</v>
      </c>
      <c r="AR11216">
        <v>305</v>
      </c>
      <c r="AS11216">
        <v>62</v>
      </c>
      <c r="AT11216">
        <v>400</v>
      </c>
      <c r="AU11216">
        <v>700</v>
      </c>
      <c r="AV11216">
        <v>680</v>
      </c>
      <c r="AW11216">
        <v>65</v>
      </c>
      <c r="AX11216">
        <v>660</v>
      </c>
      <c r="AY11216">
        <v>113</v>
      </c>
      <c r="AZ11216">
        <v>36</v>
      </c>
      <c r="BA11216">
        <v>39</v>
      </c>
      <c r="BB11216">
        <v>380</v>
      </c>
      <c r="BC11216">
        <v>66</v>
      </c>
      <c r="BD11216">
        <v>14</v>
      </c>
      <c r="BE11216">
        <v>11</v>
      </c>
      <c r="BF11216">
        <v>12</v>
      </c>
      <c r="BG11216">
        <v>14</v>
      </c>
      <c r="BH11216">
        <v>15</v>
      </c>
      <c r="BI11216">
        <v>1807</v>
      </c>
      <c r="BJ11216">
        <v>373</v>
      </c>
      <c r="BK11216" s="1" t="s">
        <v>131</v>
      </c>
      <c r="BL11216" s="1" t="s">
        <v>178</v>
      </c>
      <c r="BM11216" s="1" t="s">
        <v>114</v>
      </c>
      <c r="BN11216" s="1" t="s">
        <v>114</v>
      </c>
      <c r="BO11216" s="1" t="s">
        <v>115</v>
      </c>
      <c r="BP11216">
        <v>73</v>
      </c>
      <c r="BQ11216">
        <v>68</v>
      </c>
      <c r="BR11216">
        <v>66</v>
      </c>
      <c r="BS11216">
        <v>68</v>
      </c>
      <c r="BT11216">
        <v>40</v>
      </c>
      <c r="BU11216">
        <v>58</v>
      </c>
      <c r="BV11216">
        <v>5</v>
      </c>
      <c r="BW11216" s="1" t="s">
        <v>191</v>
      </c>
      <c r="BX11216" s="1" t="s">
        <v>191</v>
      </c>
      <c r="BY11216" s="1" t="s">
        <v>191</v>
      </c>
      <c r="BZ11216" s="1" t="s">
        <v>193</v>
      </c>
      <c r="CA11216" s="1" t="s">
        <v>193</v>
      </c>
      <c r="CB11216" s="1" t="s">
        <v>193</v>
      </c>
      <c r="CC11216" s="1" t="s">
        <v>193</v>
      </c>
      <c r="CD11216" s="1" t="s">
        <v>193</v>
      </c>
      <c r="CE11216" s="1" t="s">
        <v>715</v>
      </c>
      <c r="CF11216" s="1" t="s">
        <v>715</v>
      </c>
      <c r="CG11216" s="1" t="s">
        <v>715</v>
      </c>
      <c r="CH11216" s="1" t="s">
        <v>715</v>
      </c>
      <c r="CI11216" s="1" t="s">
        <v>183</v>
      </c>
      <c r="CJ11216" s="1" t="s">
        <v>183</v>
      </c>
      <c r="CK11216" s="1" t="s">
        <v>183</v>
      </c>
      <c r="CL11216" s="1" t="s">
        <v>715</v>
      </c>
      <c r="CM11216" s="1" t="s">
        <v>138</v>
      </c>
      <c r="CN11216" s="1" t="s">
        <v>247</v>
      </c>
      <c r="CO11216" s="1" t="s">
        <v>247</v>
      </c>
      <c r="CP11216" s="1" t="s">
        <v>247</v>
      </c>
      <c r="CQ11216" s="1" t="s">
        <v>138</v>
      </c>
      <c r="CR11216" s="1" t="s">
        <v>247</v>
      </c>
      <c r="CS11216" s="1" t="s">
        <v>197</v>
      </c>
      <c r="CT11216" s="1" t="s">
        <v>197</v>
      </c>
      <c r="CU11216" s="1" t="s">
        <v>197</v>
      </c>
      <c r="CV11216" s="1" t="s">
        <v>247</v>
      </c>
      <c r="CW11216" s="1" t="s">
        <v>292</v>
      </c>
      <c r="CX11216">
        <v>69</v>
      </c>
    </row>
    <row r="11217" spans="1:102" x14ac:dyDescent="0.35">
      <c r="A11217">
        <v>10420</v>
      </c>
      <c r="B11217">
        <v>235989</v>
      </c>
      <c r="C11217" s="1" t="s">
        <v>8742</v>
      </c>
      <c r="D11217">
        <v>24</v>
      </c>
      <c r="E11217" s="1" t="s">
        <v>4723</v>
      </c>
      <c r="F11217" s="1" t="s">
        <v>232</v>
      </c>
      <c r="G11217" s="1" t="s">
        <v>75</v>
      </c>
      <c r="H11217" s="1" t="s">
        <v>1201</v>
      </c>
      <c r="I11217" s="1" t="s">
        <v>8743</v>
      </c>
      <c r="J11217" s="1" t="s">
        <v>164</v>
      </c>
      <c r="K11217" s="1" t="s">
        <v>352</v>
      </c>
      <c r="L11217" s="1" t="s">
        <v>109</v>
      </c>
      <c r="M11217">
        <v>7</v>
      </c>
      <c r="N11217" s="2">
        <v>42552</v>
      </c>
      <c r="O11217" s="2"/>
      <c r="P11217" s="1" t="s">
        <v>24150</v>
      </c>
      <c r="Q11217" s="1" t="s">
        <v>24098</v>
      </c>
      <c r="R11217" s="1" t="s">
        <v>24101</v>
      </c>
      <c r="S11217" s="1" t="s">
        <v>166</v>
      </c>
      <c r="T11217">
        <v>284</v>
      </c>
      <c r="U11217">
        <v>43</v>
      </c>
      <c r="V11217">
        <v>69</v>
      </c>
      <c r="W11217">
        <v>67</v>
      </c>
      <c r="X11217">
        <v>58</v>
      </c>
      <c r="Y11217">
        <v>470</v>
      </c>
      <c r="Z11217">
        <v>268</v>
      </c>
      <c r="AA11217">
        <v>69</v>
      </c>
      <c r="AB11217">
        <v>460</v>
      </c>
      <c r="AC11217">
        <v>40</v>
      </c>
      <c r="AD11217">
        <v>48</v>
      </c>
      <c r="AE11217">
        <v>65</v>
      </c>
      <c r="AF11217">
        <v>327</v>
      </c>
      <c r="AG11217">
        <v>65</v>
      </c>
      <c r="AH11217">
        <v>70</v>
      </c>
      <c r="AI11217">
        <v>640</v>
      </c>
      <c r="AJ11217">
        <v>61</v>
      </c>
      <c r="AK11217">
        <v>670</v>
      </c>
      <c r="AL11217">
        <v>329</v>
      </c>
      <c r="AM11217">
        <v>68</v>
      </c>
      <c r="AN11217">
        <v>610</v>
      </c>
      <c r="AO11217">
        <v>70</v>
      </c>
      <c r="AP11217">
        <v>66</v>
      </c>
      <c r="AQ11217">
        <v>64</v>
      </c>
      <c r="AR11217">
        <v>247</v>
      </c>
      <c r="AS11217">
        <v>47</v>
      </c>
      <c r="AT11217">
        <v>200</v>
      </c>
      <c r="AU11217">
        <v>640</v>
      </c>
      <c r="AV11217">
        <v>510</v>
      </c>
      <c r="AW11217">
        <v>65</v>
      </c>
      <c r="AX11217">
        <v>600</v>
      </c>
      <c r="AY11217">
        <v>53</v>
      </c>
      <c r="AZ11217">
        <v>19</v>
      </c>
      <c r="BA11217">
        <v>14</v>
      </c>
      <c r="BB11217">
        <v>200</v>
      </c>
      <c r="BC11217">
        <v>35</v>
      </c>
      <c r="BD11217">
        <v>5</v>
      </c>
      <c r="BE11217">
        <v>9</v>
      </c>
      <c r="BF11217">
        <v>7</v>
      </c>
      <c r="BG11217">
        <v>9</v>
      </c>
      <c r="BH11217">
        <v>5</v>
      </c>
      <c r="BI11217">
        <v>1543</v>
      </c>
      <c r="BJ11217">
        <v>338</v>
      </c>
      <c r="BK11217" s="1" t="s">
        <v>134</v>
      </c>
      <c r="BL11217" s="1" t="s">
        <v>178</v>
      </c>
      <c r="BM11217" s="1" t="s">
        <v>114</v>
      </c>
      <c r="BN11217" s="1" t="s">
        <v>114</v>
      </c>
      <c r="BO11217" s="1" t="s">
        <v>115</v>
      </c>
      <c r="BP11217">
        <v>68</v>
      </c>
      <c r="BQ11217">
        <v>66</v>
      </c>
      <c r="BR11217">
        <v>51</v>
      </c>
      <c r="BS11217">
        <v>67</v>
      </c>
      <c r="BT11217">
        <v>23</v>
      </c>
      <c r="BU11217">
        <v>63</v>
      </c>
      <c r="BV11217">
        <v>12</v>
      </c>
      <c r="BW11217" s="1" t="s">
        <v>195</v>
      </c>
      <c r="BX11217" s="1" t="s">
        <v>195</v>
      </c>
      <c r="BY11217" s="1" t="s">
        <v>195</v>
      </c>
      <c r="BZ11217" s="1" t="s">
        <v>118</v>
      </c>
      <c r="CA11217" s="1" t="s">
        <v>256</v>
      </c>
      <c r="CB11217" s="1" t="s">
        <v>256</v>
      </c>
      <c r="CC11217" s="1" t="s">
        <v>256</v>
      </c>
      <c r="CD11217" s="1" t="s">
        <v>118</v>
      </c>
      <c r="CE11217" s="1" t="s">
        <v>181</v>
      </c>
      <c r="CF11217" s="1" t="s">
        <v>181</v>
      </c>
      <c r="CG11217" s="1" t="s">
        <v>181</v>
      </c>
      <c r="CH11217" s="1" t="s">
        <v>180</v>
      </c>
      <c r="CI11217" s="1" t="s">
        <v>196</v>
      </c>
      <c r="CJ11217" s="1" t="s">
        <v>196</v>
      </c>
      <c r="CK11217" s="1" t="s">
        <v>196</v>
      </c>
      <c r="CL11217" s="1" t="s">
        <v>180</v>
      </c>
      <c r="CM11217" s="1" t="s">
        <v>258</v>
      </c>
      <c r="CN11217" s="1" t="s">
        <v>257</v>
      </c>
      <c r="CO11217" s="1" t="s">
        <v>257</v>
      </c>
      <c r="CP11217" s="1" t="s">
        <v>257</v>
      </c>
      <c r="CQ11217" s="1" t="s">
        <v>258</v>
      </c>
      <c r="CR11217" s="1" t="s">
        <v>257</v>
      </c>
      <c r="CS11217" s="1" t="s">
        <v>481</v>
      </c>
      <c r="CT11217" s="1" t="s">
        <v>481</v>
      </c>
      <c r="CU11217" s="1" t="s">
        <v>481</v>
      </c>
      <c r="CV11217" s="1" t="s">
        <v>257</v>
      </c>
      <c r="CW11217" s="1" t="s">
        <v>355</v>
      </c>
      <c r="CX11217">
        <v>66</v>
      </c>
    </row>
    <row r="11218" spans="1:102" x14ac:dyDescent="0.35">
      <c r="A11218">
        <v>6849</v>
      </c>
      <c r="B11218">
        <v>220479</v>
      </c>
      <c r="C11218" s="1" t="s">
        <v>9416</v>
      </c>
      <c r="D11218">
        <v>26</v>
      </c>
      <c r="E11218" s="1" t="s">
        <v>691</v>
      </c>
      <c r="F11218" s="1" t="s">
        <v>1436</v>
      </c>
      <c r="G11218" s="1" t="s">
        <v>83</v>
      </c>
      <c r="H11218" s="1" t="s">
        <v>87</v>
      </c>
      <c r="I11218" s="1" t="s">
        <v>9417</v>
      </c>
      <c r="J11218" s="1" t="s">
        <v>322</v>
      </c>
      <c r="K11218" s="1" t="s">
        <v>360</v>
      </c>
      <c r="L11218" s="1" t="s">
        <v>109</v>
      </c>
      <c r="M11218">
        <v>3</v>
      </c>
      <c r="N11218" s="2">
        <v>44062</v>
      </c>
      <c r="O11218" s="2"/>
      <c r="P11218" s="1" t="s">
        <v>24150</v>
      </c>
      <c r="Q11218" s="1" t="s">
        <v>24098</v>
      </c>
      <c r="R11218" s="1" t="s">
        <v>24048</v>
      </c>
      <c r="S11218" s="1" t="s">
        <v>266</v>
      </c>
      <c r="T11218">
        <v>271</v>
      </c>
      <c r="U11218">
        <v>58</v>
      </c>
      <c r="V11218">
        <v>53</v>
      </c>
      <c r="W11218">
        <v>31</v>
      </c>
      <c r="X11218">
        <v>69</v>
      </c>
      <c r="Y11218">
        <v>600</v>
      </c>
      <c r="Z11218">
        <v>336</v>
      </c>
      <c r="AA11218">
        <v>68</v>
      </c>
      <c r="AB11218">
        <v>710</v>
      </c>
      <c r="AC11218">
        <v>61</v>
      </c>
      <c r="AD11218">
        <v>67</v>
      </c>
      <c r="AE11218">
        <v>69</v>
      </c>
      <c r="AF11218">
        <v>338</v>
      </c>
      <c r="AG11218">
        <v>60</v>
      </c>
      <c r="AH11218">
        <v>66</v>
      </c>
      <c r="AI11218">
        <v>700</v>
      </c>
      <c r="AJ11218">
        <v>67</v>
      </c>
      <c r="AK11218">
        <v>750</v>
      </c>
      <c r="AL11218">
        <v>337</v>
      </c>
      <c r="AM11218">
        <v>70</v>
      </c>
      <c r="AN11218">
        <v>550</v>
      </c>
      <c r="AO11218">
        <v>84</v>
      </c>
      <c r="AP11218">
        <v>61</v>
      </c>
      <c r="AQ11218">
        <v>67</v>
      </c>
      <c r="AR11218">
        <v>316</v>
      </c>
      <c r="AS11218">
        <v>73</v>
      </c>
      <c r="AT11218">
        <v>530</v>
      </c>
      <c r="AU11218">
        <v>680</v>
      </c>
      <c r="AV11218">
        <v>710</v>
      </c>
      <c r="AW11218">
        <v>51</v>
      </c>
      <c r="AX11218">
        <v>670</v>
      </c>
      <c r="AY11218">
        <v>150</v>
      </c>
      <c r="AZ11218">
        <v>65</v>
      </c>
      <c r="BA11218">
        <v>46</v>
      </c>
      <c r="BB11218">
        <v>390</v>
      </c>
      <c r="BC11218">
        <v>56</v>
      </c>
      <c r="BD11218">
        <v>6</v>
      </c>
      <c r="BE11218">
        <v>7</v>
      </c>
      <c r="BF11218">
        <v>15</v>
      </c>
      <c r="BG11218">
        <v>14</v>
      </c>
      <c r="BH11218">
        <v>14</v>
      </c>
      <c r="BI11218">
        <v>1804</v>
      </c>
      <c r="BJ11218">
        <v>379</v>
      </c>
      <c r="BK11218" s="1" t="s">
        <v>131</v>
      </c>
      <c r="BL11218" s="1" t="s">
        <v>112</v>
      </c>
      <c r="BM11218" s="1" t="s">
        <v>114</v>
      </c>
      <c r="BN11218" s="1" t="s">
        <v>113</v>
      </c>
      <c r="BO11218" s="1" t="s">
        <v>115</v>
      </c>
      <c r="BP11218">
        <v>63</v>
      </c>
      <c r="BQ11218">
        <v>60</v>
      </c>
      <c r="BR11218">
        <v>67</v>
      </c>
      <c r="BS11218">
        <v>69</v>
      </c>
      <c r="BT11218">
        <v>51</v>
      </c>
      <c r="BU11218">
        <v>69</v>
      </c>
      <c r="BV11218">
        <v>4</v>
      </c>
      <c r="BW11218" s="1" t="s">
        <v>180</v>
      </c>
      <c r="BX11218" s="1" t="s">
        <v>180</v>
      </c>
      <c r="BY11218" s="1" t="s">
        <v>180</v>
      </c>
      <c r="BZ11218" s="1" t="s">
        <v>324</v>
      </c>
      <c r="CA11218" s="1" t="s">
        <v>406</v>
      </c>
      <c r="CB11218" s="1" t="s">
        <v>406</v>
      </c>
      <c r="CC11218" s="1" t="s">
        <v>406</v>
      </c>
      <c r="CD11218" s="1" t="s">
        <v>324</v>
      </c>
      <c r="CE11218" s="1" t="s">
        <v>191</v>
      </c>
      <c r="CF11218" s="1" t="s">
        <v>191</v>
      </c>
      <c r="CG11218" s="1" t="s">
        <v>191</v>
      </c>
      <c r="CH11218" s="1" t="s">
        <v>191</v>
      </c>
      <c r="CI11218" s="1" t="s">
        <v>191</v>
      </c>
      <c r="CJ11218" s="1" t="s">
        <v>191</v>
      </c>
      <c r="CK11218" s="1" t="s">
        <v>191</v>
      </c>
      <c r="CL11218" s="1" t="s">
        <v>191</v>
      </c>
      <c r="CM11218" s="1" t="s">
        <v>180</v>
      </c>
      <c r="CN11218" s="1" t="s">
        <v>182</v>
      </c>
      <c r="CO11218" s="1" t="s">
        <v>182</v>
      </c>
      <c r="CP11218" s="1" t="s">
        <v>182</v>
      </c>
      <c r="CQ11218" s="1" t="s">
        <v>180</v>
      </c>
      <c r="CR11218" s="1" t="s">
        <v>169</v>
      </c>
      <c r="CS11218" s="1" t="s">
        <v>196</v>
      </c>
      <c r="CT11218" s="1" t="s">
        <v>196</v>
      </c>
      <c r="CU11218" s="1" t="s">
        <v>196</v>
      </c>
      <c r="CV11218" s="1" t="s">
        <v>169</v>
      </c>
      <c r="CW11218" s="1" t="s">
        <v>325</v>
      </c>
      <c r="CX11218">
        <v>67</v>
      </c>
    </row>
    <row r="11219" spans="1:102" x14ac:dyDescent="0.35">
      <c r="A11219">
        <v>13886</v>
      </c>
      <c r="B11219">
        <v>247118</v>
      </c>
      <c r="C11219" s="1" t="s">
        <v>9935</v>
      </c>
      <c r="D11219">
        <v>20</v>
      </c>
      <c r="E11219" s="1" t="s">
        <v>522</v>
      </c>
      <c r="F11219" s="1" t="s">
        <v>1083</v>
      </c>
      <c r="G11219" s="1" t="s">
        <v>92</v>
      </c>
      <c r="H11219" s="1" t="s">
        <v>1274</v>
      </c>
      <c r="I11219" s="1" t="s">
        <v>1084</v>
      </c>
      <c r="J11219" s="1" t="s">
        <v>297</v>
      </c>
      <c r="K11219" s="1" t="s">
        <v>329</v>
      </c>
      <c r="L11219" s="1" t="s">
        <v>109</v>
      </c>
      <c r="M11219">
        <v>15</v>
      </c>
      <c r="N11219" s="2">
        <v>43493</v>
      </c>
      <c r="O11219" s="2"/>
      <c r="P11219" s="1" t="s">
        <v>24150</v>
      </c>
      <c r="Q11219" s="1" t="s">
        <v>24098</v>
      </c>
      <c r="R11219" s="1" t="s">
        <v>24033</v>
      </c>
      <c r="S11219" s="1" t="s">
        <v>203</v>
      </c>
      <c r="T11219">
        <v>210</v>
      </c>
      <c r="U11219">
        <v>45</v>
      </c>
      <c r="V11219">
        <v>19</v>
      </c>
      <c r="W11219">
        <v>49</v>
      </c>
      <c r="X11219">
        <v>68</v>
      </c>
      <c r="Y11219">
        <v>290</v>
      </c>
      <c r="Z11219">
        <v>207</v>
      </c>
      <c r="AA11219">
        <v>35</v>
      </c>
      <c r="AB11219">
        <v>240</v>
      </c>
      <c r="AC11219">
        <v>22</v>
      </c>
      <c r="AD11219">
        <v>72</v>
      </c>
      <c r="AE11219">
        <v>54</v>
      </c>
      <c r="AF11219">
        <v>265</v>
      </c>
      <c r="AG11219">
        <v>55</v>
      </c>
      <c r="AH11219">
        <v>62</v>
      </c>
      <c r="AI11219">
        <v>400</v>
      </c>
      <c r="AJ11219">
        <v>61</v>
      </c>
      <c r="AK11219">
        <v>470</v>
      </c>
      <c r="AL11219">
        <v>257</v>
      </c>
      <c r="AM11219">
        <v>47</v>
      </c>
      <c r="AN11219">
        <v>600</v>
      </c>
      <c r="AO11219">
        <v>62</v>
      </c>
      <c r="AP11219">
        <v>70</v>
      </c>
      <c r="AQ11219">
        <v>18</v>
      </c>
      <c r="AR11219">
        <v>219</v>
      </c>
      <c r="AS11219">
        <v>52</v>
      </c>
      <c r="AT11219">
        <v>690</v>
      </c>
      <c r="AU11219">
        <v>230</v>
      </c>
      <c r="AV11219">
        <v>400</v>
      </c>
      <c r="AW11219">
        <v>35</v>
      </c>
      <c r="AX11219">
        <v>490</v>
      </c>
      <c r="AY11219">
        <v>195</v>
      </c>
      <c r="AZ11219">
        <v>62</v>
      </c>
      <c r="BA11219">
        <v>69</v>
      </c>
      <c r="BB11219">
        <v>640</v>
      </c>
      <c r="BC11219">
        <v>49</v>
      </c>
      <c r="BD11219">
        <v>5</v>
      </c>
      <c r="BE11219">
        <v>10</v>
      </c>
      <c r="BF11219">
        <v>13</v>
      </c>
      <c r="BG11219">
        <v>10</v>
      </c>
      <c r="BH11219">
        <v>11</v>
      </c>
      <c r="BI11219">
        <v>1402</v>
      </c>
      <c r="BJ11219">
        <v>310</v>
      </c>
      <c r="BK11219" s="1" t="s">
        <v>131</v>
      </c>
      <c r="BL11219" s="1" t="s">
        <v>112</v>
      </c>
      <c r="BM11219" s="1" t="s">
        <v>114</v>
      </c>
      <c r="BN11219" s="1" t="s">
        <v>114</v>
      </c>
      <c r="BO11219" s="1" t="s">
        <v>115</v>
      </c>
      <c r="BP11219">
        <v>59</v>
      </c>
      <c r="BQ11219">
        <v>26</v>
      </c>
      <c r="BR11219">
        <v>54</v>
      </c>
      <c r="BS11219">
        <v>43</v>
      </c>
      <c r="BT11219">
        <v>64</v>
      </c>
      <c r="BU11219">
        <v>64</v>
      </c>
      <c r="BV11219">
        <v>17</v>
      </c>
      <c r="BW11219" s="1" t="s">
        <v>257</v>
      </c>
      <c r="BX11219" s="1" t="s">
        <v>257</v>
      </c>
      <c r="BY11219" s="1" t="s">
        <v>257</v>
      </c>
      <c r="BZ11219" s="1" t="s">
        <v>282</v>
      </c>
      <c r="CA11219" s="1" t="s">
        <v>282</v>
      </c>
      <c r="CB11219" s="1" t="s">
        <v>282</v>
      </c>
      <c r="CC11219" s="1" t="s">
        <v>282</v>
      </c>
      <c r="CD11219" s="1" t="s">
        <v>282</v>
      </c>
      <c r="CE11219" s="1" t="s">
        <v>217</v>
      </c>
      <c r="CF11219" s="1" t="s">
        <v>217</v>
      </c>
      <c r="CG11219" s="1" t="s">
        <v>217</v>
      </c>
      <c r="CH11219" s="1" t="s">
        <v>197</v>
      </c>
      <c r="CI11219" s="1" t="s">
        <v>247</v>
      </c>
      <c r="CJ11219" s="1" t="s">
        <v>247</v>
      </c>
      <c r="CK11219" s="1" t="s">
        <v>247</v>
      </c>
      <c r="CL11219" s="1" t="s">
        <v>197</v>
      </c>
      <c r="CM11219" s="1" t="s">
        <v>215</v>
      </c>
      <c r="CN11219" s="1" t="s">
        <v>183</v>
      </c>
      <c r="CO11219" s="1" t="s">
        <v>183</v>
      </c>
      <c r="CP11219" s="1" t="s">
        <v>183</v>
      </c>
      <c r="CQ11219" s="1" t="s">
        <v>215</v>
      </c>
      <c r="CR11219" s="1" t="s">
        <v>180</v>
      </c>
      <c r="CS11219" s="1" t="s">
        <v>182</v>
      </c>
      <c r="CT11219" s="1" t="s">
        <v>182</v>
      </c>
      <c r="CU11219" s="1" t="s">
        <v>182</v>
      </c>
      <c r="CV11219" s="1" t="s">
        <v>180</v>
      </c>
      <c r="CW11219" s="1" t="s">
        <v>184</v>
      </c>
      <c r="CX11219">
        <v>64</v>
      </c>
    </row>
    <row r="11220" spans="1:102" x14ac:dyDescent="0.35">
      <c r="A11220">
        <v>8777</v>
      </c>
      <c r="B11220">
        <v>229818</v>
      </c>
      <c r="C11220" s="1" t="s">
        <v>13263</v>
      </c>
      <c r="D11220">
        <v>23</v>
      </c>
      <c r="E11220" s="1" t="s">
        <v>468</v>
      </c>
      <c r="F11220" s="1" t="s">
        <v>6123</v>
      </c>
      <c r="G11220" s="1" t="s">
        <v>97</v>
      </c>
      <c r="H11220" s="1" t="s">
        <v>937</v>
      </c>
      <c r="I11220" s="1" t="s">
        <v>11308</v>
      </c>
      <c r="J11220" s="1" t="s">
        <v>245</v>
      </c>
      <c r="K11220" s="1" t="s">
        <v>265</v>
      </c>
      <c r="L11220" s="1" t="s">
        <v>109</v>
      </c>
      <c r="M11220">
        <v>5</v>
      </c>
      <c r="N11220" s="2">
        <v>44029</v>
      </c>
      <c r="O11220" s="2"/>
      <c r="P11220" s="1" t="s">
        <v>24150</v>
      </c>
      <c r="Q11220" s="1" t="s">
        <v>24098</v>
      </c>
      <c r="R11220" s="1" t="s">
        <v>24031</v>
      </c>
      <c r="S11220" s="1" t="s">
        <v>399</v>
      </c>
      <c r="T11220">
        <v>229</v>
      </c>
      <c r="U11220">
        <v>51</v>
      </c>
      <c r="V11220">
        <v>29</v>
      </c>
      <c r="W11220">
        <v>67</v>
      </c>
      <c r="X11220">
        <v>60</v>
      </c>
      <c r="Y11220">
        <v>220</v>
      </c>
      <c r="Z11220">
        <v>204</v>
      </c>
      <c r="AA11220">
        <v>32</v>
      </c>
      <c r="AB11220">
        <v>410</v>
      </c>
      <c r="AC11220">
        <v>24</v>
      </c>
      <c r="AD11220">
        <v>55</v>
      </c>
      <c r="AE11220">
        <v>52</v>
      </c>
      <c r="AF11220">
        <v>316</v>
      </c>
      <c r="AG11220">
        <v>63</v>
      </c>
      <c r="AH11220">
        <v>68</v>
      </c>
      <c r="AI11220">
        <v>610</v>
      </c>
      <c r="AJ11220">
        <v>65</v>
      </c>
      <c r="AK11220">
        <v>590</v>
      </c>
      <c r="AL11220">
        <v>287</v>
      </c>
      <c r="AM11220">
        <v>52</v>
      </c>
      <c r="AN11220">
        <v>670</v>
      </c>
      <c r="AO11220">
        <v>65</v>
      </c>
      <c r="AP11220">
        <v>72</v>
      </c>
      <c r="AQ11220">
        <v>31</v>
      </c>
      <c r="AR11220">
        <v>250</v>
      </c>
      <c r="AS11220">
        <v>72</v>
      </c>
      <c r="AT11220">
        <v>660</v>
      </c>
      <c r="AU11220">
        <v>410</v>
      </c>
      <c r="AV11220">
        <v>350</v>
      </c>
      <c r="AW11220">
        <v>36</v>
      </c>
      <c r="AX11220">
        <v>530</v>
      </c>
      <c r="AY11220">
        <v>199</v>
      </c>
      <c r="AZ11220">
        <v>65</v>
      </c>
      <c r="BA11220">
        <v>69</v>
      </c>
      <c r="BB11220">
        <v>650</v>
      </c>
      <c r="BC11220">
        <v>43</v>
      </c>
      <c r="BD11220">
        <v>8</v>
      </c>
      <c r="BE11220">
        <v>5</v>
      </c>
      <c r="BF11220">
        <v>11</v>
      </c>
      <c r="BG11220">
        <v>8</v>
      </c>
      <c r="BH11220">
        <v>11</v>
      </c>
      <c r="BI11220">
        <v>1528</v>
      </c>
      <c r="BJ11220">
        <v>332</v>
      </c>
      <c r="BK11220" s="1" t="s">
        <v>134</v>
      </c>
      <c r="BL11220" s="1" t="s">
        <v>112</v>
      </c>
      <c r="BM11220" s="1" t="s">
        <v>114</v>
      </c>
      <c r="BN11220" s="1" t="s">
        <v>113</v>
      </c>
      <c r="BO11220" s="1" t="s">
        <v>115</v>
      </c>
      <c r="BP11220">
        <v>66</v>
      </c>
      <c r="BQ11220">
        <v>35</v>
      </c>
      <c r="BR11220">
        <v>50</v>
      </c>
      <c r="BS11220">
        <v>44</v>
      </c>
      <c r="BT11220">
        <v>67</v>
      </c>
      <c r="BU11220">
        <v>70</v>
      </c>
      <c r="BV11220">
        <v>4</v>
      </c>
      <c r="BW11220" s="1" t="s">
        <v>197</v>
      </c>
      <c r="BX11220" s="1" t="s">
        <v>197</v>
      </c>
      <c r="BY11220" s="1" t="s">
        <v>197</v>
      </c>
      <c r="BZ11220" s="1" t="s">
        <v>804</v>
      </c>
      <c r="CA11220" s="1" t="s">
        <v>804</v>
      </c>
      <c r="CB11220" s="1" t="s">
        <v>804</v>
      </c>
      <c r="CC11220" s="1" t="s">
        <v>804</v>
      </c>
      <c r="CD11220" s="1" t="s">
        <v>804</v>
      </c>
      <c r="CE11220" s="1" t="s">
        <v>366</v>
      </c>
      <c r="CF11220" s="1" t="s">
        <v>366</v>
      </c>
      <c r="CG11220" s="1" t="s">
        <v>366</v>
      </c>
      <c r="CH11220" s="1" t="s">
        <v>167</v>
      </c>
      <c r="CI11220" s="1" t="s">
        <v>216</v>
      </c>
      <c r="CJ11220" s="1" t="s">
        <v>216</v>
      </c>
      <c r="CK11220" s="1" t="s">
        <v>216</v>
      </c>
      <c r="CL11220" s="1" t="s">
        <v>167</v>
      </c>
      <c r="CM11220" s="1" t="s">
        <v>180</v>
      </c>
      <c r="CN11220" s="1" t="s">
        <v>181</v>
      </c>
      <c r="CO11220" s="1" t="s">
        <v>181</v>
      </c>
      <c r="CP11220" s="1" t="s">
        <v>181</v>
      </c>
      <c r="CQ11220" s="1" t="s">
        <v>180</v>
      </c>
      <c r="CR11220" s="1" t="s">
        <v>182</v>
      </c>
      <c r="CS11220" s="1" t="s">
        <v>191</v>
      </c>
      <c r="CT11220" s="1" t="s">
        <v>191</v>
      </c>
      <c r="CU11220" s="1" t="s">
        <v>191</v>
      </c>
      <c r="CV11220" s="1" t="s">
        <v>182</v>
      </c>
      <c r="CW11220" s="1" t="s">
        <v>170</v>
      </c>
      <c r="CX11220">
        <v>67</v>
      </c>
    </row>
    <row r="11221" spans="1:102" x14ac:dyDescent="0.35">
      <c r="A11221">
        <v>13617</v>
      </c>
      <c r="B11221">
        <v>246265</v>
      </c>
      <c r="C11221" s="1" t="s">
        <v>16996</v>
      </c>
      <c r="D11221">
        <v>28</v>
      </c>
      <c r="E11221" s="1" t="s">
        <v>522</v>
      </c>
      <c r="F11221" s="1" t="s">
        <v>2242</v>
      </c>
      <c r="G11221" s="1" t="s">
        <v>92</v>
      </c>
      <c r="H11221" s="1" t="s">
        <v>92</v>
      </c>
      <c r="I11221" s="1" t="s">
        <v>8596</v>
      </c>
      <c r="J11221" s="1" t="s">
        <v>107</v>
      </c>
      <c r="K11221" s="1" t="s">
        <v>235</v>
      </c>
      <c r="L11221" s="1" t="s">
        <v>109</v>
      </c>
      <c r="M11221">
        <v>0</v>
      </c>
      <c r="N11221" s="2">
        <v>43479</v>
      </c>
      <c r="O11221" s="2"/>
      <c r="P11221" s="1" t="s">
        <v>24150</v>
      </c>
      <c r="Q11221" s="1" t="s">
        <v>24098</v>
      </c>
      <c r="R11221" s="1" t="s">
        <v>24048</v>
      </c>
      <c r="S11221" s="1" t="s">
        <v>335</v>
      </c>
      <c r="T11221">
        <v>231</v>
      </c>
      <c r="U11221">
        <v>47</v>
      </c>
      <c r="V11221">
        <v>26</v>
      </c>
      <c r="W11221">
        <v>57</v>
      </c>
      <c r="X11221">
        <v>70</v>
      </c>
      <c r="Y11221">
        <v>310</v>
      </c>
      <c r="Z11221">
        <v>277</v>
      </c>
      <c r="AA11221">
        <v>68</v>
      </c>
      <c r="AB11221">
        <v>440</v>
      </c>
      <c r="AC11221">
        <v>34</v>
      </c>
      <c r="AD11221">
        <v>65</v>
      </c>
      <c r="AE11221">
        <v>66</v>
      </c>
      <c r="AF11221">
        <v>326</v>
      </c>
      <c r="AG11221">
        <v>64</v>
      </c>
      <c r="AH11221">
        <v>67</v>
      </c>
      <c r="AI11221">
        <v>630</v>
      </c>
      <c r="AJ11221">
        <v>63</v>
      </c>
      <c r="AK11221">
        <v>690</v>
      </c>
      <c r="AL11221">
        <v>306</v>
      </c>
      <c r="AM11221">
        <v>56</v>
      </c>
      <c r="AN11221">
        <v>620</v>
      </c>
      <c r="AO11221">
        <v>72</v>
      </c>
      <c r="AP11221">
        <v>71</v>
      </c>
      <c r="AQ11221">
        <v>45</v>
      </c>
      <c r="AR11221">
        <v>271</v>
      </c>
      <c r="AS11221">
        <v>72</v>
      </c>
      <c r="AT11221">
        <v>700</v>
      </c>
      <c r="AU11221">
        <v>350</v>
      </c>
      <c r="AV11221">
        <v>540</v>
      </c>
      <c r="AW11221">
        <v>40</v>
      </c>
      <c r="AX11221">
        <v>580</v>
      </c>
      <c r="AY11221">
        <v>212</v>
      </c>
      <c r="AZ11221">
        <v>70</v>
      </c>
      <c r="BA11221">
        <v>71</v>
      </c>
      <c r="BB11221">
        <v>710</v>
      </c>
      <c r="BC11221">
        <v>44</v>
      </c>
      <c r="BD11221">
        <v>8</v>
      </c>
      <c r="BE11221">
        <v>6</v>
      </c>
      <c r="BF11221">
        <v>8</v>
      </c>
      <c r="BG11221">
        <v>15</v>
      </c>
      <c r="BH11221">
        <v>7</v>
      </c>
      <c r="BI11221">
        <v>1667</v>
      </c>
      <c r="BJ11221">
        <v>368</v>
      </c>
      <c r="BK11221" s="1" t="s">
        <v>134</v>
      </c>
      <c r="BL11221" s="1" t="s">
        <v>112</v>
      </c>
      <c r="BM11221" s="1" t="s">
        <v>114</v>
      </c>
      <c r="BN11221" s="1" t="s">
        <v>113</v>
      </c>
      <c r="BO11221" s="1" t="s">
        <v>115</v>
      </c>
      <c r="BP11221">
        <v>66</v>
      </c>
      <c r="BQ11221">
        <v>37</v>
      </c>
      <c r="BR11221">
        <v>58</v>
      </c>
      <c r="BS11221">
        <v>67</v>
      </c>
      <c r="BT11221">
        <v>69</v>
      </c>
      <c r="BU11221">
        <v>71</v>
      </c>
      <c r="BV11221">
        <v>5</v>
      </c>
      <c r="BW11221" s="1" t="s">
        <v>216</v>
      </c>
      <c r="BX11221" s="1" t="s">
        <v>216</v>
      </c>
      <c r="BY11221" s="1" t="s">
        <v>216</v>
      </c>
      <c r="BZ11221" s="1" t="s">
        <v>226</v>
      </c>
      <c r="CA11221" s="1" t="s">
        <v>353</v>
      </c>
      <c r="CB11221" s="1" t="s">
        <v>353</v>
      </c>
      <c r="CC11221" s="1" t="s">
        <v>353</v>
      </c>
      <c r="CD11221" s="1" t="s">
        <v>226</v>
      </c>
      <c r="CE11221" s="1" t="s">
        <v>169</v>
      </c>
      <c r="CF11221" s="1" t="s">
        <v>169</v>
      </c>
      <c r="CG11221" s="1" t="s">
        <v>169</v>
      </c>
      <c r="CH11221" s="1" t="s">
        <v>155</v>
      </c>
      <c r="CI11221" s="1" t="s">
        <v>181</v>
      </c>
      <c r="CJ11221" s="1" t="s">
        <v>181</v>
      </c>
      <c r="CK11221" s="1" t="s">
        <v>181</v>
      </c>
      <c r="CL11221" s="1" t="s">
        <v>155</v>
      </c>
      <c r="CM11221" s="1" t="s">
        <v>195</v>
      </c>
      <c r="CN11221" s="1" t="s">
        <v>715</v>
      </c>
      <c r="CO11221" s="1" t="s">
        <v>715</v>
      </c>
      <c r="CP11221" s="1" t="s">
        <v>715</v>
      </c>
      <c r="CQ11221" s="1" t="s">
        <v>195</v>
      </c>
      <c r="CR11221" s="1" t="s">
        <v>195</v>
      </c>
      <c r="CS11221" s="1" t="s">
        <v>715</v>
      </c>
      <c r="CT11221" s="1" t="s">
        <v>715</v>
      </c>
      <c r="CU11221" s="1" t="s">
        <v>715</v>
      </c>
      <c r="CV11221" s="1" t="s">
        <v>195</v>
      </c>
      <c r="CW11221" s="1" t="s">
        <v>184</v>
      </c>
      <c r="CX11221">
        <v>69</v>
      </c>
    </row>
    <row r="11222" spans="1:102" x14ac:dyDescent="0.35">
      <c r="A11222">
        <v>14211</v>
      </c>
      <c r="B11222">
        <v>248266</v>
      </c>
      <c r="C11222" s="1" t="s">
        <v>18121</v>
      </c>
      <c r="D11222">
        <v>19</v>
      </c>
      <c r="E11222" s="1" t="s">
        <v>172</v>
      </c>
      <c r="F11222" s="1" t="s">
        <v>3826</v>
      </c>
      <c r="G11222" s="1" t="s">
        <v>94</v>
      </c>
      <c r="H11222" s="1" t="s">
        <v>99</v>
      </c>
      <c r="I11222" s="1" t="s">
        <v>17580</v>
      </c>
      <c r="J11222" s="1" t="s">
        <v>164</v>
      </c>
      <c r="K11222" s="1" t="s">
        <v>189</v>
      </c>
      <c r="L11222" s="1" t="s">
        <v>109</v>
      </c>
      <c r="M11222">
        <v>13</v>
      </c>
      <c r="N11222" s="2">
        <v>43553</v>
      </c>
      <c r="O11222" s="2"/>
      <c r="P11222" s="1" t="s">
        <v>24150</v>
      </c>
      <c r="Q11222" s="1" t="s">
        <v>24098</v>
      </c>
      <c r="R11222" s="1" t="s">
        <v>24122</v>
      </c>
      <c r="S11222" s="1" t="s">
        <v>149</v>
      </c>
      <c r="T11222">
        <v>254</v>
      </c>
      <c r="U11222">
        <v>65</v>
      </c>
      <c r="V11222">
        <v>36</v>
      </c>
      <c r="W11222">
        <v>48</v>
      </c>
      <c r="X11222">
        <v>67</v>
      </c>
      <c r="Y11222">
        <v>380</v>
      </c>
      <c r="Z11222">
        <v>271</v>
      </c>
      <c r="AA11222">
        <v>65</v>
      </c>
      <c r="AB11222">
        <v>530</v>
      </c>
      <c r="AC11222">
        <v>45</v>
      </c>
      <c r="AD11222">
        <v>44</v>
      </c>
      <c r="AE11222">
        <v>64</v>
      </c>
      <c r="AF11222">
        <v>344</v>
      </c>
      <c r="AG11222">
        <v>71</v>
      </c>
      <c r="AH11222">
        <v>72</v>
      </c>
      <c r="AI11222">
        <v>700</v>
      </c>
      <c r="AJ11222">
        <v>59</v>
      </c>
      <c r="AK11222">
        <v>720</v>
      </c>
      <c r="AL11222">
        <v>267</v>
      </c>
      <c r="AM11222">
        <v>47</v>
      </c>
      <c r="AN11222">
        <v>640</v>
      </c>
      <c r="AO11222">
        <v>67</v>
      </c>
      <c r="AP11222">
        <v>48</v>
      </c>
      <c r="AQ11222">
        <v>41</v>
      </c>
      <c r="AR11222">
        <v>276</v>
      </c>
      <c r="AS11222">
        <v>58</v>
      </c>
      <c r="AT11222">
        <v>570</v>
      </c>
      <c r="AU11222">
        <v>630</v>
      </c>
      <c r="AV11222">
        <v>490</v>
      </c>
      <c r="AW11222">
        <v>49</v>
      </c>
      <c r="AX11222">
        <v>570</v>
      </c>
      <c r="AY11222">
        <v>185</v>
      </c>
      <c r="AZ11222">
        <v>58</v>
      </c>
      <c r="BA11222">
        <v>62</v>
      </c>
      <c r="BB11222">
        <v>650</v>
      </c>
      <c r="BC11222">
        <v>50</v>
      </c>
      <c r="BD11222">
        <v>10</v>
      </c>
      <c r="BE11222">
        <v>11</v>
      </c>
      <c r="BF11222">
        <v>13</v>
      </c>
      <c r="BG11222">
        <v>10</v>
      </c>
      <c r="BH11222">
        <v>6</v>
      </c>
      <c r="BI11222">
        <v>1647</v>
      </c>
      <c r="BJ11222">
        <v>351</v>
      </c>
      <c r="BK11222" s="1" t="s">
        <v>131</v>
      </c>
      <c r="BL11222" s="1" t="s">
        <v>112</v>
      </c>
      <c r="BM11222" s="1" t="s">
        <v>113</v>
      </c>
      <c r="BN11222" s="1" t="s">
        <v>114</v>
      </c>
      <c r="BO11222" s="1" t="s">
        <v>115</v>
      </c>
      <c r="BP11222">
        <v>72</v>
      </c>
      <c r="BQ11222">
        <v>41</v>
      </c>
      <c r="BR11222">
        <v>58</v>
      </c>
      <c r="BS11222">
        <v>65</v>
      </c>
      <c r="BT11222">
        <v>59</v>
      </c>
      <c r="BU11222">
        <v>56</v>
      </c>
      <c r="BV11222">
        <v>24</v>
      </c>
      <c r="BW11222" s="1" t="s">
        <v>247</v>
      </c>
      <c r="BX11222" s="1" t="s">
        <v>247</v>
      </c>
      <c r="BY11222" s="1" t="s">
        <v>247</v>
      </c>
      <c r="BZ11222" s="1" t="s">
        <v>117</v>
      </c>
      <c r="CA11222" s="1" t="s">
        <v>214</v>
      </c>
      <c r="CB11222" s="1" t="s">
        <v>214</v>
      </c>
      <c r="CC11222" s="1" t="s">
        <v>214</v>
      </c>
      <c r="CD11222" s="1" t="s">
        <v>117</v>
      </c>
      <c r="CE11222" s="1" t="s">
        <v>155</v>
      </c>
      <c r="CF11222" s="1" t="s">
        <v>155</v>
      </c>
      <c r="CG11222" s="1" t="s">
        <v>155</v>
      </c>
      <c r="CH11222" s="1" t="s">
        <v>181</v>
      </c>
      <c r="CI11222" s="1" t="s">
        <v>169</v>
      </c>
      <c r="CJ11222" s="1" t="s">
        <v>169</v>
      </c>
      <c r="CK11222" s="1" t="s">
        <v>169</v>
      </c>
      <c r="CL11222" s="1" t="s">
        <v>181</v>
      </c>
      <c r="CM11222" s="1" t="s">
        <v>183</v>
      </c>
      <c r="CN11222" s="1" t="s">
        <v>155</v>
      </c>
      <c r="CO11222" s="1" t="s">
        <v>155</v>
      </c>
      <c r="CP11222" s="1" t="s">
        <v>155</v>
      </c>
      <c r="CQ11222" s="1" t="s">
        <v>183</v>
      </c>
      <c r="CR11222" s="1" t="s">
        <v>182</v>
      </c>
      <c r="CS11222" s="1" t="s">
        <v>169</v>
      </c>
      <c r="CT11222" s="1" t="s">
        <v>169</v>
      </c>
      <c r="CU11222" s="1" t="s">
        <v>169</v>
      </c>
      <c r="CV11222" s="1" t="s">
        <v>182</v>
      </c>
      <c r="CW11222" s="1" t="s">
        <v>184</v>
      </c>
      <c r="CX11222">
        <v>65</v>
      </c>
    </row>
    <row r="11223" spans="1:102" x14ac:dyDescent="0.35">
      <c r="A11223">
        <v>12718</v>
      </c>
      <c r="B11223">
        <v>243593</v>
      </c>
      <c r="C11223" s="1" t="s">
        <v>18131</v>
      </c>
      <c r="D11223">
        <v>21</v>
      </c>
      <c r="E11223" s="1" t="s">
        <v>172</v>
      </c>
      <c r="F11223" s="1" t="s">
        <v>637</v>
      </c>
      <c r="G11223" s="1" t="s">
        <v>83</v>
      </c>
      <c r="H11223" s="1" t="s">
        <v>722</v>
      </c>
      <c r="I11223" s="1" t="s">
        <v>11614</v>
      </c>
      <c r="J11223" s="1" t="s">
        <v>466</v>
      </c>
      <c r="K11223" s="1" t="s">
        <v>254</v>
      </c>
      <c r="L11223" s="1" t="s">
        <v>109</v>
      </c>
      <c r="M11223">
        <v>11</v>
      </c>
      <c r="N11223" s="2">
        <v>44082</v>
      </c>
      <c r="O11223" s="2"/>
      <c r="P11223" s="1" t="s">
        <v>24150</v>
      </c>
      <c r="Q11223" s="1" t="s">
        <v>24098</v>
      </c>
      <c r="R11223" s="1" t="s">
        <v>24081</v>
      </c>
      <c r="S11223" s="1" t="s">
        <v>255</v>
      </c>
      <c r="T11223">
        <v>277</v>
      </c>
      <c r="U11223">
        <v>61</v>
      </c>
      <c r="V11223">
        <v>56</v>
      </c>
      <c r="W11223">
        <v>43</v>
      </c>
      <c r="X11223">
        <v>64</v>
      </c>
      <c r="Y11223">
        <v>530</v>
      </c>
      <c r="Z11223">
        <v>309</v>
      </c>
      <c r="AA11223">
        <v>72</v>
      </c>
      <c r="AB11223">
        <v>580</v>
      </c>
      <c r="AC11223">
        <v>52</v>
      </c>
      <c r="AD11223">
        <v>56</v>
      </c>
      <c r="AE11223">
        <v>71</v>
      </c>
      <c r="AF11223">
        <v>349</v>
      </c>
      <c r="AG11223">
        <v>69</v>
      </c>
      <c r="AH11223">
        <v>68</v>
      </c>
      <c r="AI11223">
        <v>650</v>
      </c>
      <c r="AJ11223">
        <v>59</v>
      </c>
      <c r="AK11223">
        <v>880</v>
      </c>
      <c r="AL11223">
        <v>249</v>
      </c>
      <c r="AM11223">
        <v>63</v>
      </c>
      <c r="AN11223">
        <v>570</v>
      </c>
      <c r="AO11223">
        <v>43</v>
      </c>
      <c r="AP11223">
        <v>32</v>
      </c>
      <c r="AQ11223">
        <v>54</v>
      </c>
      <c r="AR11223">
        <v>246</v>
      </c>
      <c r="AS11223">
        <v>47</v>
      </c>
      <c r="AT11223">
        <v>240</v>
      </c>
      <c r="AU11223">
        <v>600</v>
      </c>
      <c r="AV11223">
        <v>610</v>
      </c>
      <c r="AW11223">
        <v>54</v>
      </c>
      <c r="AX11223">
        <v>640</v>
      </c>
      <c r="AY11223">
        <v>107</v>
      </c>
      <c r="AZ11223">
        <v>27</v>
      </c>
      <c r="BA11223">
        <v>38</v>
      </c>
      <c r="BB11223">
        <v>420</v>
      </c>
      <c r="BC11223">
        <v>63</v>
      </c>
      <c r="BD11223">
        <v>13</v>
      </c>
      <c r="BE11223">
        <v>13</v>
      </c>
      <c r="BF11223">
        <v>8</v>
      </c>
      <c r="BG11223">
        <v>14</v>
      </c>
      <c r="BH11223">
        <v>15</v>
      </c>
      <c r="BI11223">
        <v>1600</v>
      </c>
      <c r="BJ11223">
        <v>329</v>
      </c>
      <c r="BK11223" s="1" t="s">
        <v>131</v>
      </c>
      <c r="BL11223" s="1" t="s">
        <v>178</v>
      </c>
      <c r="BM11223" s="1" t="s">
        <v>114</v>
      </c>
      <c r="BN11223" s="1" t="s">
        <v>114</v>
      </c>
      <c r="BO11223" s="1" t="s">
        <v>115</v>
      </c>
      <c r="BP11223">
        <v>68</v>
      </c>
      <c r="BQ11223">
        <v>57</v>
      </c>
      <c r="BR11223">
        <v>61</v>
      </c>
      <c r="BS11223">
        <v>71</v>
      </c>
      <c r="BT11223">
        <v>33</v>
      </c>
      <c r="BU11223">
        <v>39</v>
      </c>
      <c r="BV11223">
        <v>4</v>
      </c>
      <c r="BW11223" s="1" t="s">
        <v>155</v>
      </c>
      <c r="BX11223" s="1" t="s">
        <v>155</v>
      </c>
      <c r="BY11223" s="1" t="s">
        <v>155</v>
      </c>
      <c r="BZ11223" s="1" t="s">
        <v>324</v>
      </c>
      <c r="CA11223" s="1" t="s">
        <v>256</v>
      </c>
      <c r="CB11223" s="1" t="s">
        <v>256</v>
      </c>
      <c r="CC11223" s="1" t="s">
        <v>256</v>
      </c>
      <c r="CD11223" s="1" t="s">
        <v>324</v>
      </c>
      <c r="CE11223" s="1" t="s">
        <v>183</v>
      </c>
      <c r="CF11223" s="1" t="s">
        <v>183</v>
      </c>
      <c r="CG11223" s="1" t="s">
        <v>183</v>
      </c>
      <c r="CH11223" s="1" t="s">
        <v>183</v>
      </c>
      <c r="CI11223" s="1" t="s">
        <v>169</v>
      </c>
      <c r="CJ11223" s="1" t="s">
        <v>169</v>
      </c>
      <c r="CK11223" s="1" t="s">
        <v>169</v>
      </c>
      <c r="CL11223" s="1" t="s">
        <v>183</v>
      </c>
      <c r="CM11223" s="1" t="s">
        <v>285</v>
      </c>
      <c r="CN11223" s="1" t="s">
        <v>366</v>
      </c>
      <c r="CO11223" s="1" t="s">
        <v>366</v>
      </c>
      <c r="CP11223" s="1" t="s">
        <v>366</v>
      </c>
      <c r="CQ11223" s="1" t="s">
        <v>285</v>
      </c>
      <c r="CR11223" s="1" t="s">
        <v>140</v>
      </c>
      <c r="CS11223" s="1" t="s">
        <v>354</v>
      </c>
      <c r="CT11223" s="1" t="s">
        <v>354</v>
      </c>
      <c r="CU11223" s="1" t="s">
        <v>354</v>
      </c>
      <c r="CV11223" s="1" t="s">
        <v>140</v>
      </c>
      <c r="CW11223" s="1" t="s">
        <v>141</v>
      </c>
      <c r="CX11223">
        <v>65</v>
      </c>
    </row>
    <row r="11224" spans="1:102" x14ac:dyDescent="0.35">
      <c r="A11224">
        <v>7156</v>
      </c>
      <c r="B11224">
        <v>222129</v>
      </c>
      <c r="C11224" s="1" t="s">
        <v>19101</v>
      </c>
      <c r="D11224">
        <v>26</v>
      </c>
      <c r="E11224" s="1" t="s">
        <v>4101</v>
      </c>
      <c r="F11224" s="1" t="s">
        <v>4420</v>
      </c>
      <c r="G11224" s="1" t="s">
        <v>100</v>
      </c>
      <c r="H11224" s="1" t="s">
        <v>100</v>
      </c>
      <c r="I11224" s="1" t="s">
        <v>19102</v>
      </c>
      <c r="J11224" s="1" t="s">
        <v>1290</v>
      </c>
      <c r="K11224" s="1" t="s">
        <v>298</v>
      </c>
      <c r="L11224" s="1" t="s">
        <v>109</v>
      </c>
      <c r="M11224">
        <v>2</v>
      </c>
      <c r="N11224" s="2">
        <v>43291</v>
      </c>
      <c r="O11224" s="2"/>
      <c r="P11224" s="1" t="s">
        <v>24150</v>
      </c>
      <c r="Q11224" s="1" t="s">
        <v>24098</v>
      </c>
      <c r="R11224" s="1" t="s">
        <v>24031</v>
      </c>
      <c r="S11224" s="1" t="s">
        <v>177</v>
      </c>
      <c r="T11224">
        <v>55</v>
      </c>
      <c r="U11224">
        <v>11</v>
      </c>
      <c r="V11224">
        <v>8</v>
      </c>
      <c r="W11224">
        <v>11</v>
      </c>
      <c r="X11224">
        <v>19</v>
      </c>
      <c r="Y11224">
        <v>60</v>
      </c>
      <c r="Z11224">
        <v>70</v>
      </c>
      <c r="AA11224">
        <v>13</v>
      </c>
      <c r="AB11224">
        <v>110</v>
      </c>
      <c r="AC11224">
        <v>14</v>
      </c>
      <c r="AD11224">
        <v>17</v>
      </c>
      <c r="AE11224">
        <v>15</v>
      </c>
      <c r="AF11224">
        <v>179</v>
      </c>
      <c r="AG11224">
        <v>33</v>
      </c>
      <c r="AH11224">
        <v>26</v>
      </c>
      <c r="AI11224">
        <v>280</v>
      </c>
      <c r="AJ11224">
        <v>70</v>
      </c>
      <c r="AK11224">
        <v>220</v>
      </c>
      <c r="AL11224">
        <v>181</v>
      </c>
      <c r="AM11224">
        <v>44</v>
      </c>
      <c r="AN11224">
        <v>330</v>
      </c>
      <c r="AO11224">
        <v>23</v>
      </c>
      <c r="AP11224">
        <v>76</v>
      </c>
      <c r="AQ11224">
        <v>5</v>
      </c>
      <c r="AR11224">
        <v>105</v>
      </c>
      <c r="AS11224">
        <v>25</v>
      </c>
      <c r="AT11224">
        <v>130</v>
      </c>
      <c r="AU11224">
        <v>60</v>
      </c>
      <c r="AV11224">
        <v>500</v>
      </c>
      <c r="AW11224">
        <v>11</v>
      </c>
      <c r="AX11224">
        <v>530</v>
      </c>
      <c r="AY11224">
        <v>38</v>
      </c>
      <c r="AZ11224">
        <v>13</v>
      </c>
      <c r="BA11224">
        <v>13</v>
      </c>
      <c r="BB11224">
        <v>120</v>
      </c>
      <c r="BC11224">
        <v>333</v>
      </c>
      <c r="BD11224">
        <v>68</v>
      </c>
      <c r="BE11224">
        <v>66</v>
      </c>
      <c r="BF11224">
        <v>58</v>
      </c>
      <c r="BG11224">
        <v>69</v>
      </c>
      <c r="BH11224">
        <v>72</v>
      </c>
      <c r="BI11224">
        <v>961</v>
      </c>
      <c r="BJ11224">
        <v>362</v>
      </c>
      <c r="BK11224" s="1" t="s">
        <v>134</v>
      </c>
      <c r="BL11224" s="1" t="s">
        <v>300</v>
      </c>
      <c r="BM11224" s="1" t="s">
        <v>114</v>
      </c>
      <c r="BN11224" s="1" t="s">
        <v>114</v>
      </c>
      <c r="BO11224" s="1" t="s">
        <v>115</v>
      </c>
      <c r="BP11224">
        <v>68</v>
      </c>
      <c r="BQ11224">
        <v>66</v>
      </c>
      <c r="BR11224">
        <v>58</v>
      </c>
      <c r="BS11224">
        <v>72</v>
      </c>
      <c r="BT11224">
        <v>29</v>
      </c>
      <c r="BU11224">
        <v>69</v>
      </c>
      <c r="BV11224">
        <v>6</v>
      </c>
      <c r="BW11224" s="1" t="s">
        <v>744</v>
      </c>
      <c r="BX11224" s="1" t="s">
        <v>744</v>
      </c>
      <c r="BY11224" s="1" t="s">
        <v>744</v>
      </c>
      <c r="BZ11224" s="1" t="s">
        <v>415</v>
      </c>
      <c r="CA11224" s="1" t="s">
        <v>1238</v>
      </c>
      <c r="CB11224" s="1" t="s">
        <v>1238</v>
      </c>
      <c r="CC11224" s="1" t="s">
        <v>1238</v>
      </c>
      <c r="CD11224" s="1" t="s">
        <v>415</v>
      </c>
      <c r="CE11224" s="1" t="s">
        <v>745</v>
      </c>
      <c r="CF11224" s="1" t="s">
        <v>745</v>
      </c>
      <c r="CG11224" s="1" t="s">
        <v>745</v>
      </c>
      <c r="CH11224" s="1" t="s">
        <v>743</v>
      </c>
      <c r="CI11224" s="1" t="s">
        <v>745</v>
      </c>
      <c r="CJ11224" s="1" t="s">
        <v>745</v>
      </c>
      <c r="CK11224" s="1" t="s">
        <v>745</v>
      </c>
      <c r="CL11224" s="1" t="s">
        <v>743</v>
      </c>
      <c r="CM11224" s="1" t="s">
        <v>338</v>
      </c>
      <c r="CN11224" s="1" t="s">
        <v>745</v>
      </c>
      <c r="CO11224" s="1" t="s">
        <v>745</v>
      </c>
      <c r="CP11224" s="1" t="s">
        <v>745</v>
      </c>
      <c r="CQ11224" s="1" t="s">
        <v>338</v>
      </c>
      <c r="CR11224" s="1" t="s">
        <v>292</v>
      </c>
      <c r="CS11224" s="1" t="s">
        <v>745</v>
      </c>
      <c r="CT11224" s="1" t="s">
        <v>745</v>
      </c>
      <c r="CU11224" s="1" t="s">
        <v>745</v>
      </c>
      <c r="CV11224" s="1" t="s">
        <v>292</v>
      </c>
      <c r="CW11224" s="1" t="s">
        <v>137</v>
      </c>
      <c r="CX11224">
        <v>69</v>
      </c>
    </row>
    <row r="11225" spans="1:102" x14ac:dyDescent="0.35">
      <c r="A11225">
        <v>10785</v>
      </c>
      <c r="B11225">
        <v>237295</v>
      </c>
      <c r="C11225" s="1" t="s">
        <v>19335</v>
      </c>
      <c r="D11225">
        <v>18</v>
      </c>
      <c r="E11225" s="1" t="s">
        <v>752</v>
      </c>
      <c r="F11225" s="1" t="s">
        <v>2311</v>
      </c>
      <c r="G11225" s="1" t="s">
        <v>75</v>
      </c>
      <c r="H11225" s="1" t="s">
        <v>81</v>
      </c>
      <c r="I11225" s="1" t="s">
        <v>19336</v>
      </c>
      <c r="J11225" s="1" t="s">
        <v>175</v>
      </c>
      <c r="K11225" s="1" t="s">
        <v>280</v>
      </c>
      <c r="L11225" s="1" t="s">
        <v>109</v>
      </c>
      <c r="M11225">
        <v>17</v>
      </c>
      <c r="N11225" s="2">
        <v>42552</v>
      </c>
      <c r="O11225" s="2"/>
      <c r="P11225" s="1" t="s">
        <v>24150</v>
      </c>
      <c r="Q11225" s="1" t="s">
        <v>24098</v>
      </c>
      <c r="R11225" s="1" t="s">
        <v>24033</v>
      </c>
      <c r="S11225" s="1" t="s">
        <v>4416</v>
      </c>
      <c r="T11225">
        <v>297</v>
      </c>
      <c r="U11225">
        <v>59</v>
      </c>
      <c r="V11225">
        <v>67</v>
      </c>
      <c r="W11225">
        <v>58</v>
      </c>
      <c r="X11225">
        <v>56</v>
      </c>
      <c r="Y11225">
        <v>570</v>
      </c>
      <c r="Z11225">
        <v>289</v>
      </c>
      <c r="AA11225">
        <v>68</v>
      </c>
      <c r="AB11225">
        <v>530</v>
      </c>
      <c r="AC11225">
        <v>49</v>
      </c>
      <c r="AD11225">
        <v>51</v>
      </c>
      <c r="AE11225">
        <v>68</v>
      </c>
      <c r="AF11225">
        <v>335</v>
      </c>
      <c r="AG11225">
        <v>77</v>
      </c>
      <c r="AH11225">
        <v>73</v>
      </c>
      <c r="AI11225">
        <v>640</v>
      </c>
      <c r="AJ11225">
        <v>55</v>
      </c>
      <c r="AK11225">
        <v>660</v>
      </c>
      <c r="AL11225">
        <v>287</v>
      </c>
      <c r="AM11225">
        <v>65</v>
      </c>
      <c r="AN11225">
        <v>450</v>
      </c>
      <c r="AO11225">
        <v>61</v>
      </c>
      <c r="AP11225">
        <v>62</v>
      </c>
      <c r="AQ11225">
        <v>54</v>
      </c>
      <c r="AR11225">
        <v>249</v>
      </c>
      <c r="AS11225">
        <v>39</v>
      </c>
      <c r="AT11225">
        <v>250</v>
      </c>
      <c r="AU11225">
        <v>650</v>
      </c>
      <c r="AV11225">
        <v>550</v>
      </c>
      <c r="AW11225">
        <v>65</v>
      </c>
      <c r="AX11225">
        <v>580</v>
      </c>
      <c r="AY11225">
        <v>91</v>
      </c>
      <c r="AZ11225">
        <v>31</v>
      </c>
      <c r="BA11225">
        <v>31</v>
      </c>
      <c r="BB11225">
        <v>290</v>
      </c>
      <c r="BC11225">
        <v>34</v>
      </c>
      <c r="BD11225">
        <v>7</v>
      </c>
      <c r="BE11225">
        <v>9</v>
      </c>
      <c r="BF11225">
        <v>5</v>
      </c>
      <c r="BG11225">
        <v>8</v>
      </c>
      <c r="BH11225">
        <v>5</v>
      </c>
      <c r="BI11225">
        <v>1582</v>
      </c>
      <c r="BJ11225">
        <v>348</v>
      </c>
      <c r="BK11225" s="1" t="s">
        <v>131</v>
      </c>
      <c r="BL11225" s="1" t="s">
        <v>178</v>
      </c>
      <c r="BM11225" s="1" t="s">
        <v>114</v>
      </c>
      <c r="BN11225" s="1" t="s">
        <v>114</v>
      </c>
      <c r="BO11225" s="1" t="s">
        <v>115</v>
      </c>
      <c r="BP11225">
        <v>75</v>
      </c>
      <c r="BQ11225">
        <v>63</v>
      </c>
      <c r="BR11225">
        <v>55</v>
      </c>
      <c r="BS11225">
        <v>67</v>
      </c>
      <c r="BT11225">
        <v>32</v>
      </c>
      <c r="BU11225">
        <v>56</v>
      </c>
      <c r="BV11225">
        <v>5</v>
      </c>
      <c r="BW11225" s="1" t="s">
        <v>227</v>
      </c>
      <c r="BX11225" s="1" t="s">
        <v>227</v>
      </c>
      <c r="BY11225" s="1" t="s">
        <v>227</v>
      </c>
      <c r="BZ11225" s="1" t="s">
        <v>256</v>
      </c>
      <c r="CA11225" s="1" t="s">
        <v>256</v>
      </c>
      <c r="CB11225" s="1" t="s">
        <v>256</v>
      </c>
      <c r="CC11225" s="1" t="s">
        <v>256</v>
      </c>
      <c r="CD11225" s="1" t="s">
        <v>256</v>
      </c>
      <c r="CE11225" s="1" t="s">
        <v>685</v>
      </c>
      <c r="CF11225" s="1" t="s">
        <v>685</v>
      </c>
      <c r="CG11225" s="1" t="s">
        <v>685</v>
      </c>
      <c r="CH11225" s="1" t="s">
        <v>119</v>
      </c>
      <c r="CI11225" s="1" t="s">
        <v>734</v>
      </c>
      <c r="CJ11225" s="1" t="s">
        <v>734</v>
      </c>
      <c r="CK11225" s="1" t="s">
        <v>734</v>
      </c>
      <c r="CL11225" s="1" t="s">
        <v>119</v>
      </c>
      <c r="CM11225" s="1" t="s">
        <v>789</v>
      </c>
      <c r="CN11225" s="1" t="s">
        <v>1119</v>
      </c>
      <c r="CO11225" s="1" t="s">
        <v>1119</v>
      </c>
      <c r="CP11225" s="1" t="s">
        <v>1119</v>
      </c>
      <c r="CQ11225" s="1" t="s">
        <v>789</v>
      </c>
      <c r="CR11225" s="1" t="s">
        <v>1129</v>
      </c>
      <c r="CS11225" s="1" t="s">
        <v>1215</v>
      </c>
      <c r="CT11225" s="1" t="s">
        <v>1215</v>
      </c>
      <c r="CU11225" s="1" t="s">
        <v>1215</v>
      </c>
      <c r="CV11225" s="1" t="s">
        <v>1129</v>
      </c>
      <c r="CW11225" s="1" t="s">
        <v>4202</v>
      </c>
      <c r="CX11225">
        <v>64</v>
      </c>
    </row>
    <row r="11226" spans="1:102" x14ac:dyDescent="0.35">
      <c r="A11226">
        <v>1898</v>
      </c>
      <c r="B11226">
        <v>183920</v>
      </c>
      <c r="C11226" s="1" t="s">
        <v>19459</v>
      </c>
      <c r="D11226">
        <v>28</v>
      </c>
      <c r="E11226" s="1" t="s">
        <v>294</v>
      </c>
      <c r="F11226" s="1" t="s">
        <v>4572</v>
      </c>
      <c r="G11226" s="1" t="s">
        <v>75</v>
      </c>
      <c r="H11226" s="1" t="s">
        <v>75</v>
      </c>
      <c r="I11226" s="1" t="s">
        <v>19460</v>
      </c>
      <c r="J11226" s="1" t="s">
        <v>297</v>
      </c>
      <c r="K11226" s="1" t="s">
        <v>1390</v>
      </c>
      <c r="L11226" s="1" t="s">
        <v>109</v>
      </c>
      <c r="M11226">
        <v>0</v>
      </c>
      <c r="N11226" s="2">
        <v>43282</v>
      </c>
      <c r="O11226" s="2"/>
      <c r="P11226" s="1" t="s">
        <v>24150</v>
      </c>
      <c r="Q11226" s="1" t="s">
        <v>24098</v>
      </c>
      <c r="R11226" s="1" t="s">
        <v>24101</v>
      </c>
      <c r="S11226" s="1" t="s">
        <v>330</v>
      </c>
      <c r="T11226">
        <v>301</v>
      </c>
      <c r="U11226">
        <v>54</v>
      </c>
      <c r="V11226">
        <v>61</v>
      </c>
      <c r="W11226">
        <v>66</v>
      </c>
      <c r="X11226">
        <v>58</v>
      </c>
      <c r="Y11226">
        <v>620</v>
      </c>
      <c r="Z11226">
        <v>275</v>
      </c>
      <c r="AA11226">
        <v>62</v>
      </c>
      <c r="AB11226">
        <v>550</v>
      </c>
      <c r="AC11226">
        <v>49</v>
      </c>
      <c r="AD11226">
        <v>43</v>
      </c>
      <c r="AE11226">
        <v>66</v>
      </c>
      <c r="AF11226">
        <v>325</v>
      </c>
      <c r="AG11226">
        <v>74</v>
      </c>
      <c r="AH11226">
        <v>75</v>
      </c>
      <c r="AI11226">
        <v>600</v>
      </c>
      <c r="AJ11226">
        <v>66</v>
      </c>
      <c r="AK11226">
        <v>500</v>
      </c>
      <c r="AL11226">
        <v>372</v>
      </c>
      <c r="AM11226">
        <v>80</v>
      </c>
      <c r="AN11226">
        <v>640</v>
      </c>
      <c r="AO11226">
        <v>76</v>
      </c>
      <c r="AP11226">
        <v>90</v>
      </c>
      <c r="AQ11226">
        <v>62</v>
      </c>
      <c r="AR11226">
        <v>282</v>
      </c>
      <c r="AS11226">
        <v>69</v>
      </c>
      <c r="AT11226">
        <v>320</v>
      </c>
      <c r="AU11226">
        <v>650</v>
      </c>
      <c r="AV11226">
        <v>500</v>
      </c>
      <c r="AW11226">
        <v>66</v>
      </c>
      <c r="AX11226">
        <v>690</v>
      </c>
      <c r="AY11226">
        <v>79</v>
      </c>
      <c r="AZ11226">
        <v>15</v>
      </c>
      <c r="BA11226">
        <v>41</v>
      </c>
      <c r="BB11226">
        <v>230</v>
      </c>
      <c r="BC11226">
        <v>50</v>
      </c>
      <c r="BD11226">
        <v>7</v>
      </c>
      <c r="BE11226">
        <v>8</v>
      </c>
      <c r="BF11226">
        <v>9</v>
      </c>
      <c r="BG11226">
        <v>15</v>
      </c>
      <c r="BH11226">
        <v>11</v>
      </c>
      <c r="BI11226">
        <v>1684</v>
      </c>
      <c r="BJ11226">
        <v>370</v>
      </c>
      <c r="BK11226" s="1" t="s">
        <v>111</v>
      </c>
      <c r="BL11226" s="1" t="s">
        <v>112</v>
      </c>
      <c r="BM11226" s="1" t="s">
        <v>114</v>
      </c>
      <c r="BN11226" s="1" t="s">
        <v>114</v>
      </c>
      <c r="BO11226" s="1" t="s">
        <v>115</v>
      </c>
      <c r="BP11226">
        <v>75</v>
      </c>
      <c r="BQ11226">
        <v>66</v>
      </c>
      <c r="BR11226">
        <v>53</v>
      </c>
      <c r="BS11226">
        <v>63</v>
      </c>
      <c r="BT11226">
        <v>32</v>
      </c>
      <c r="BU11226">
        <v>81</v>
      </c>
      <c r="BV11226">
        <v>3</v>
      </c>
      <c r="BW11226" s="1" t="s">
        <v>268</v>
      </c>
      <c r="BX11226" s="1" t="s">
        <v>268</v>
      </c>
      <c r="BY11226" s="1" t="s">
        <v>268</v>
      </c>
      <c r="BZ11226" s="1" t="s">
        <v>237</v>
      </c>
      <c r="CA11226" s="1" t="s">
        <v>256</v>
      </c>
      <c r="CB11226" s="1" t="s">
        <v>256</v>
      </c>
      <c r="CC11226" s="1" t="s">
        <v>256</v>
      </c>
      <c r="CD11226" s="1" t="s">
        <v>237</v>
      </c>
      <c r="CE11226" s="1" t="s">
        <v>393</v>
      </c>
      <c r="CF11226" s="1" t="s">
        <v>393</v>
      </c>
      <c r="CG11226" s="1" t="s">
        <v>393</v>
      </c>
      <c r="CH11226" s="1" t="s">
        <v>685</v>
      </c>
      <c r="CI11226" s="1" t="s">
        <v>787</v>
      </c>
      <c r="CJ11226" s="1" t="s">
        <v>787</v>
      </c>
      <c r="CK11226" s="1" t="s">
        <v>787</v>
      </c>
      <c r="CL11226" s="1" t="s">
        <v>685</v>
      </c>
      <c r="CM11226" s="1" t="s">
        <v>1118</v>
      </c>
      <c r="CN11226" s="1" t="s">
        <v>1017</v>
      </c>
      <c r="CO11226" s="1" t="s">
        <v>1017</v>
      </c>
      <c r="CP11226" s="1" t="s">
        <v>1017</v>
      </c>
      <c r="CQ11226" s="1" t="s">
        <v>1118</v>
      </c>
      <c r="CR11226" s="1" t="s">
        <v>1017</v>
      </c>
      <c r="CS11226" s="1" t="s">
        <v>1129</v>
      </c>
      <c r="CT11226" s="1" t="s">
        <v>1129</v>
      </c>
      <c r="CU11226" s="1" t="s">
        <v>1129</v>
      </c>
      <c r="CV11226" s="1" t="s">
        <v>1017</v>
      </c>
      <c r="CW11226" s="1" t="s">
        <v>394</v>
      </c>
      <c r="CX11226">
        <v>68</v>
      </c>
    </row>
    <row r="11227" spans="1:102" x14ac:dyDescent="0.35">
      <c r="A11227">
        <v>1652</v>
      </c>
      <c r="B11227">
        <v>180739</v>
      </c>
      <c r="C11227" s="1" t="s">
        <v>14666</v>
      </c>
      <c r="D11227">
        <v>37</v>
      </c>
      <c r="E11227" s="1" t="s">
        <v>447</v>
      </c>
      <c r="F11227" s="1" t="s">
        <v>479</v>
      </c>
      <c r="G11227" s="1" t="s">
        <v>100</v>
      </c>
      <c r="H11227" s="1" t="s">
        <v>100</v>
      </c>
      <c r="I11227" s="1" t="s">
        <v>6904</v>
      </c>
      <c r="J11227" s="1" t="s">
        <v>322</v>
      </c>
      <c r="K11227" s="1" t="s">
        <v>235</v>
      </c>
      <c r="L11227" s="1" t="s">
        <v>109</v>
      </c>
      <c r="M11227">
        <v>0</v>
      </c>
      <c r="N11227" s="2">
        <v>43341</v>
      </c>
      <c r="O11227" s="2"/>
      <c r="P11227" s="1" t="s">
        <v>24189</v>
      </c>
      <c r="Q11227" s="1" t="s">
        <v>24098</v>
      </c>
      <c r="R11227" s="1" t="s">
        <v>24109</v>
      </c>
      <c r="S11227" s="1" t="s">
        <v>177</v>
      </c>
      <c r="T11227">
        <v>91</v>
      </c>
      <c r="U11227">
        <v>17</v>
      </c>
      <c r="V11227">
        <v>14</v>
      </c>
      <c r="W11227">
        <v>14</v>
      </c>
      <c r="X11227">
        <v>33</v>
      </c>
      <c r="Y11227">
        <v>130</v>
      </c>
      <c r="Z11227">
        <v>100</v>
      </c>
      <c r="AA11227">
        <v>12</v>
      </c>
      <c r="AB11227">
        <v>130</v>
      </c>
      <c r="AC11227">
        <v>14</v>
      </c>
      <c r="AD11227">
        <v>33</v>
      </c>
      <c r="AE11227">
        <v>28</v>
      </c>
      <c r="AF11227">
        <v>255</v>
      </c>
      <c r="AG11227">
        <v>43</v>
      </c>
      <c r="AH11227">
        <v>42</v>
      </c>
      <c r="AI11227">
        <v>610</v>
      </c>
      <c r="AJ11227">
        <v>64</v>
      </c>
      <c r="AK11227">
        <v>450</v>
      </c>
      <c r="AL11227">
        <v>226</v>
      </c>
      <c r="AM11227">
        <v>48</v>
      </c>
      <c r="AN11227">
        <v>690</v>
      </c>
      <c r="AO11227">
        <v>30</v>
      </c>
      <c r="AP11227">
        <v>60</v>
      </c>
      <c r="AQ11227">
        <v>19</v>
      </c>
      <c r="AR11227">
        <v>99</v>
      </c>
      <c r="AS11227">
        <v>16</v>
      </c>
      <c r="AT11227">
        <v>190</v>
      </c>
      <c r="AU11227">
        <v>110</v>
      </c>
      <c r="AV11227">
        <v>290</v>
      </c>
      <c r="AW11227">
        <v>24</v>
      </c>
      <c r="AX11227">
        <v>440</v>
      </c>
      <c r="AY11227">
        <v>35</v>
      </c>
      <c r="AZ11227">
        <v>10</v>
      </c>
      <c r="BA11227">
        <v>13</v>
      </c>
      <c r="BB11227">
        <v>120</v>
      </c>
      <c r="BC11227">
        <v>333</v>
      </c>
      <c r="BD11227">
        <v>67</v>
      </c>
      <c r="BE11227">
        <v>65</v>
      </c>
      <c r="BF11227">
        <v>64</v>
      </c>
      <c r="BG11227">
        <v>65</v>
      </c>
      <c r="BH11227">
        <v>72</v>
      </c>
      <c r="BI11227">
        <v>1139</v>
      </c>
      <c r="BJ11227">
        <v>375</v>
      </c>
      <c r="BK11227" s="1" t="s">
        <v>131</v>
      </c>
      <c r="BL11227" s="1" t="s">
        <v>300</v>
      </c>
      <c r="BM11227" s="1" t="s">
        <v>114</v>
      </c>
      <c r="BN11227" s="1" t="s">
        <v>114</v>
      </c>
      <c r="BO11227" s="1" t="s">
        <v>115</v>
      </c>
      <c r="BP11227">
        <v>67</v>
      </c>
      <c r="BQ11227">
        <v>65</v>
      </c>
      <c r="BR11227">
        <v>64</v>
      </c>
      <c r="BS11227">
        <v>72</v>
      </c>
      <c r="BT11227">
        <v>42</v>
      </c>
      <c r="BU11227">
        <v>65</v>
      </c>
      <c r="BV11227">
        <v>9</v>
      </c>
      <c r="BW11227" s="1" t="s">
        <v>301</v>
      </c>
      <c r="BX11227" s="1" t="s">
        <v>301</v>
      </c>
      <c r="BY11227" s="1" t="s">
        <v>301</v>
      </c>
      <c r="BZ11227" s="1" t="s">
        <v>303</v>
      </c>
      <c r="CA11227" s="1" t="s">
        <v>345</v>
      </c>
      <c r="CB11227" s="1" t="s">
        <v>345</v>
      </c>
      <c r="CC11227" s="1" t="s">
        <v>345</v>
      </c>
      <c r="CD11227" s="1" t="s">
        <v>303</v>
      </c>
      <c r="CE11227" s="1" t="s">
        <v>344</v>
      </c>
      <c r="CF11227" s="1" t="s">
        <v>344</v>
      </c>
      <c r="CG11227" s="1" t="s">
        <v>344</v>
      </c>
      <c r="CH11227" s="1" t="s">
        <v>301</v>
      </c>
      <c r="CI11227" s="1" t="s">
        <v>344</v>
      </c>
      <c r="CJ11227" s="1" t="s">
        <v>344</v>
      </c>
      <c r="CK11227" s="1" t="s">
        <v>344</v>
      </c>
      <c r="CL11227" s="1" t="s">
        <v>301</v>
      </c>
      <c r="CM11227" s="1" t="s">
        <v>304</v>
      </c>
      <c r="CN11227" s="1" t="s">
        <v>306</v>
      </c>
      <c r="CO11227" s="1" t="s">
        <v>306</v>
      </c>
      <c r="CP11227" s="1" t="s">
        <v>306</v>
      </c>
      <c r="CQ11227" s="1" t="s">
        <v>304</v>
      </c>
      <c r="CR11227" s="1" t="s">
        <v>305</v>
      </c>
      <c r="CS11227" s="1" t="s">
        <v>305</v>
      </c>
      <c r="CT11227" s="1" t="s">
        <v>305</v>
      </c>
      <c r="CU11227" s="1" t="s">
        <v>305</v>
      </c>
      <c r="CV11227" s="1" t="s">
        <v>305</v>
      </c>
      <c r="CW11227" s="1" t="s">
        <v>268</v>
      </c>
      <c r="CX11227">
        <v>68</v>
      </c>
    </row>
    <row r="11228" spans="1:102" x14ac:dyDescent="0.35">
      <c r="A11228">
        <v>634</v>
      </c>
      <c r="B11228">
        <v>152181</v>
      </c>
      <c r="C11228" s="1" t="s">
        <v>21505</v>
      </c>
      <c r="D11228">
        <v>36</v>
      </c>
      <c r="E11228" s="1" t="s">
        <v>468</v>
      </c>
      <c r="F11228" s="1" t="s">
        <v>1063</v>
      </c>
      <c r="G11228" s="1" t="s">
        <v>100</v>
      </c>
      <c r="H11228" s="1" t="s">
        <v>309</v>
      </c>
      <c r="I11228" s="1" t="s">
        <v>21506</v>
      </c>
      <c r="J11228" s="1" t="s">
        <v>433</v>
      </c>
      <c r="K11228" s="1" t="s">
        <v>2236</v>
      </c>
      <c r="L11228" s="1" t="s">
        <v>109</v>
      </c>
      <c r="M11228">
        <v>0</v>
      </c>
      <c r="N11228" s="2">
        <v>42585</v>
      </c>
      <c r="O11228" s="2"/>
      <c r="P11228" s="1" t="s">
        <v>24189</v>
      </c>
      <c r="Q11228" s="1" t="s">
        <v>24098</v>
      </c>
      <c r="R11228" s="1" t="s">
        <v>24190</v>
      </c>
      <c r="S11228" s="1" t="s">
        <v>733</v>
      </c>
      <c r="T11228">
        <v>91</v>
      </c>
      <c r="U11228">
        <v>15</v>
      </c>
      <c r="V11228">
        <v>19</v>
      </c>
      <c r="W11228">
        <v>12</v>
      </c>
      <c r="X11228">
        <v>32</v>
      </c>
      <c r="Y11228">
        <v>130</v>
      </c>
      <c r="Z11228">
        <v>95</v>
      </c>
      <c r="AA11228">
        <v>20</v>
      </c>
      <c r="AB11228">
        <v>140</v>
      </c>
      <c r="AC11228">
        <v>12</v>
      </c>
      <c r="AD11228">
        <v>31</v>
      </c>
      <c r="AE11228">
        <v>18</v>
      </c>
      <c r="AF11228">
        <v>208</v>
      </c>
      <c r="AG11228">
        <v>30</v>
      </c>
      <c r="AH11228">
        <v>31</v>
      </c>
      <c r="AI11228">
        <v>270</v>
      </c>
      <c r="AJ11228">
        <v>64</v>
      </c>
      <c r="AK11228">
        <v>560</v>
      </c>
      <c r="AL11228">
        <v>225</v>
      </c>
      <c r="AM11228">
        <v>23</v>
      </c>
      <c r="AN11228">
        <v>700</v>
      </c>
      <c r="AO11228">
        <v>38</v>
      </c>
      <c r="AP11228">
        <v>76</v>
      </c>
      <c r="AQ11228">
        <v>18</v>
      </c>
      <c r="AR11228">
        <v>106</v>
      </c>
      <c r="AS11228">
        <v>33</v>
      </c>
      <c r="AT11228">
        <v>220</v>
      </c>
      <c r="AU11228">
        <v>130</v>
      </c>
      <c r="AV11228">
        <v>180</v>
      </c>
      <c r="AW11228">
        <v>20</v>
      </c>
      <c r="AX11228">
        <v>510</v>
      </c>
      <c r="AY11228">
        <v>53</v>
      </c>
      <c r="AZ11228">
        <v>14</v>
      </c>
      <c r="BA11228">
        <v>20</v>
      </c>
      <c r="BB11228">
        <v>190</v>
      </c>
      <c r="BC11228">
        <v>323</v>
      </c>
      <c r="BD11228">
        <v>65</v>
      </c>
      <c r="BE11228">
        <v>64</v>
      </c>
      <c r="BF11228">
        <v>64</v>
      </c>
      <c r="BG11228">
        <v>63</v>
      </c>
      <c r="BH11228">
        <v>67</v>
      </c>
      <c r="BI11228">
        <v>1101</v>
      </c>
      <c r="BJ11228">
        <v>354</v>
      </c>
      <c r="BK11228" s="1" t="s">
        <v>134</v>
      </c>
      <c r="BL11228" s="1" t="s">
        <v>300</v>
      </c>
      <c r="BM11228" s="1" t="s">
        <v>114</v>
      </c>
      <c r="BN11228" s="1" t="s">
        <v>114</v>
      </c>
      <c r="BO11228" s="1" t="s">
        <v>134</v>
      </c>
      <c r="BP11228">
        <v>65</v>
      </c>
      <c r="BQ11228">
        <v>64</v>
      </c>
      <c r="BR11228">
        <v>64</v>
      </c>
      <c r="BS11228">
        <v>67</v>
      </c>
      <c r="BT11228">
        <v>31</v>
      </c>
      <c r="BU11228">
        <v>63</v>
      </c>
      <c r="BV11228">
        <v>3</v>
      </c>
      <c r="BW11228" s="1" t="s">
        <v>1870</v>
      </c>
      <c r="BX11228" s="1" t="s">
        <v>1870</v>
      </c>
      <c r="BY11228" s="1" t="s">
        <v>1870</v>
      </c>
      <c r="BZ11228" s="1" t="s">
        <v>477</v>
      </c>
      <c r="CA11228" s="1" t="s">
        <v>1234</v>
      </c>
      <c r="CB11228" s="1" t="s">
        <v>1234</v>
      </c>
      <c r="CC11228" s="1" t="s">
        <v>1234</v>
      </c>
      <c r="CD11228" s="1" t="s">
        <v>477</v>
      </c>
      <c r="CE11228" s="1" t="s">
        <v>1871</v>
      </c>
      <c r="CF11228" s="1" t="s">
        <v>1871</v>
      </c>
      <c r="CG11228" s="1" t="s">
        <v>1871</v>
      </c>
      <c r="CH11228" s="1" t="s">
        <v>1870</v>
      </c>
      <c r="CI11228" s="1" t="s">
        <v>662</v>
      </c>
      <c r="CJ11228" s="1" t="s">
        <v>662</v>
      </c>
      <c r="CK11228" s="1" t="s">
        <v>662</v>
      </c>
      <c r="CL11228" s="1" t="s">
        <v>1870</v>
      </c>
      <c r="CM11228" s="1" t="s">
        <v>662</v>
      </c>
      <c r="CN11228" s="1" t="s">
        <v>663</v>
      </c>
      <c r="CO11228" s="1" t="s">
        <v>663</v>
      </c>
      <c r="CP11228" s="1" t="s">
        <v>663</v>
      </c>
      <c r="CQ11228" s="1" t="s">
        <v>662</v>
      </c>
      <c r="CR11228" s="1" t="s">
        <v>1870</v>
      </c>
      <c r="CS11228" s="1" t="s">
        <v>663</v>
      </c>
      <c r="CT11228" s="1" t="s">
        <v>663</v>
      </c>
      <c r="CU11228" s="1" t="s">
        <v>663</v>
      </c>
      <c r="CV11228" s="1" t="s">
        <v>1870</v>
      </c>
      <c r="CW11228" s="1" t="s">
        <v>392</v>
      </c>
      <c r="CX11228">
        <v>66</v>
      </c>
    </row>
    <row r="11229" spans="1:102" x14ac:dyDescent="0.35">
      <c r="A11229">
        <v>6377</v>
      </c>
      <c r="B11229">
        <v>216229</v>
      </c>
      <c r="C11229" s="1" t="s">
        <v>2187</v>
      </c>
      <c r="D11229">
        <v>34</v>
      </c>
      <c r="E11229" s="1" t="s">
        <v>172</v>
      </c>
      <c r="F11229" s="1" t="s">
        <v>2134</v>
      </c>
      <c r="G11229" s="1" t="s">
        <v>85</v>
      </c>
      <c r="H11229" s="1" t="s">
        <v>2188</v>
      </c>
      <c r="I11229" s="1" t="s">
        <v>2135</v>
      </c>
      <c r="J11229" s="1" t="s">
        <v>128</v>
      </c>
      <c r="K11229" s="1" t="s">
        <v>280</v>
      </c>
      <c r="L11229" s="1" t="s">
        <v>109</v>
      </c>
      <c r="M11229">
        <v>0</v>
      </c>
      <c r="N11229" s="2">
        <v>43325</v>
      </c>
      <c r="O11229" s="2"/>
      <c r="P11229" s="1" t="s">
        <v>24078</v>
      </c>
      <c r="Q11229" s="1" t="s">
        <v>24098</v>
      </c>
      <c r="R11229" s="1" t="s">
        <v>24045</v>
      </c>
      <c r="S11229" s="1" t="s">
        <v>177</v>
      </c>
      <c r="T11229">
        <v>352</v>
      </c>
      <c r="U11229">
        <v>70</v>
      </c>
      <c r="V11229">
        <v>73</v>
      </c>
      <c r="W11229">
        <v>72</v>
      </c>
      <c r="X11229">
        <v>72</v>
      </c>
      <c r="Y11229">
        <v>650</v>
      </c>
      <c r="Z11229">
        <v>337</v>
      </c>
      <c r="AA11229">
        <v>67</v>
      </c>
      <c r="AB11229">
        <v>680</v>
      </c>
      <c r="AC11229">
        <v>67</v>
      </c>
      <c r="AD11229">
        <v>65</v>
      </c>
      <c r="AE11229">
        <v>70</v>
      </c>
      <c r="AF11229">
        <v>311</v>
      </c>
      <c r="AG11229">
        <v>57</v>
      </c>
      <c r="AH11229">
        <v>63</v>
      </c>
      <c r="AI11229">
        <v>720</v>
      </c>
      <c r="AJ11229">
        <v>58</v>
      </c>
      <c r="AK11229">
        <v>610</v>
      </c>
      <c r="AL11229">
        <v>390</v>
      </c>
      <c r="AM11229">
        <v>75</v>
      </c>
      <c r="AN11229">
        <v>740</v>
      </c>
      <c r="AO11229">
        <v>89</v>
      </c>
      <c r="AP11229">
        <v>78</v>
      </c>
      <c r="AQ11229">
        <v>74</v>
      </c>
      <c r="AR11229">
        <v>317</v>
      </c>
      <c r="AS11229">
        <v>68</v>
      </c>
      <c r="AT11229">
        <v>380</v>
      </c>
      <c r="AU11229">
        <v>740</v>
      </c>
      <c r="AV11229">
        <v>670</v>
      </c>
      <c r="AW11229">
        <v>70</v>
      </c>
      <c r="AX11229">
        <v>670</v>
      </c>
      <c r="AY11229">
        <v>100</v>
      </c>
      <c r="AZ11229">
        <v>45</v>
      </c>
      <c r="BA11229">
        <v>29</v>
      </c>
      <c r="BB11229">
        <v>260</v>
      </c>
      <c r="BC11229">
        <v>48</v>
      </c>
      <c r="BD11229">
        <v>6</v>
      </c>
      <c r="BE11229">
        <v>7</v>
      </c>
      <c r="BF11229">
        <v>11</v>
      </c>
      <c r="BG11229">
        <v>12</v>
      </c>
      <c r="BH11229">
        <v>12</v>
      </c>
      <c r="BI11229">
        <v>1855</v>
      </c>
      <c r="BJ11229">
        <v>389</v>
      </c>
      <c r="BK11229" s="1" t="s">
        <v>131</v>
      </c>
      <c r="BL11229" s="1" t="s">
        <v>178</v>
      </c>
      <c r="BM11229" s="1" t="s">
        <v>113</v>
      </c>
      <c r="BN11229" s="1" t="s">
        <v>133</v>
      </c>
      <c r="BO11229" s="1" t="s">
        <v>115</v>
      </c>
      <c r="BP11229">
        <v>60</v>
      </c>
      <c r="BQ11229">
        <v>73</v>
      </c>
      <c r="BR11229">
        <v>69</v>
      </c>
      <c r="BS11229">
        <v>68</v>
      </c>
      <c r="BT11229">
        <v>40</v>
      </c>
      <c r="BU11229">
        <v>79</v>
      </c>
      <c r="BV11229">
        <v>4</v>
      </c>
      <c r="BW11229" s="1" t="s">
        <v>192</v>
      </c>
      <c r="BX11229" s="1" t="s">
        <v>192</v>
      </c>
      <c r="BY11229" s="1" t="s">
        <v>192</v>
      </c>
      <c r="BZ11229" s="1" t="s">
        <v>205</v>
      </c>
      <c r="CA11229" s="1" t="s">
        <v>193</v>
      </c>
      <c r="CB11229" s="1" t="s">
        <v>193</v>
      </c>
      <c r="CC11229" s="1" t="s">
        <v>193</v>
      </c>
      <c r="CD11229" s="1" t="s">
        <v>205</v>
      </c>
      <c r="CE11229" s="1" t="s">
        <v>314</v>
      </c>
      <c r="CF11229" s="1" t="s">
        <v>314</v>
      </c>
      <c r="CG11229" s="1" t="s">
        <v>314</v>
      </c>
      <c r="CH11229" s="1" t="s">
        <v>314</v>
      </c>
      <c r="CI11229" s="1" t="s">
        <v>195</v>
      </c>
      <c r="CJ11229" s="1" t="s">
        <v>195</v>
      </c>
      <c r="CK11229" s="1" t="s">
        <v>195</v>
      </c>
      <c r="CL11229" s="1" t="s">
        <v>314</v>
      </c>
      <c r="CM11229" s="1" t="s">
        <v>156</v>
      </c>
      <c r="CN11229" s="1" t="s">
        <v>156</v>
      </c>
      <c r="CO11229" s="1" t="s">
        <v>156</v>
      </c>
      <c r="CP11229" s="1" t="s">
        <v>156</v>
      </c>
      <c r="CQ11229" s="1" t="s">
        <v>156</v>
      </c>
      <c r="CR11229" s="1" t="s">
        <v>139</v>
      </c>
      <c r="CS11229" s="1" t="s">
        <v>285</v>
      </c>
      <c r="CT11229" s="1" t="s">
        <v>285</v>
      </c>
      <c r="CU11229" s="1" t="s">
        <v>285</v>
      </c>
      <c r="CV11229" s="1" t="s">
        <v>139</v>
      </c>
      <c r="CW11229" s="1" t="s">
        <v>184</v>
      </c>
      <c r="CX11229">
        <v>70</v>
      </c>
    </row>
    <row r="11230" spans="1:102" x14ac:dyDescent="0.35">
      <c r="A11230">
        <v>3508</v>
      </c>
      <c r="B11230">
        <v>199490</v>
      </c>
      <c r="C11230" s="1" t="s">
        <v>4859</v>
      </c>
      <c r="D11230">
        <v>29</v>
      </c>
      <c r="E11230" s="1" t="s">
        <v>332</v>
      </c>
      <c r="F11230" s="1" t="s">
        <v>2798</v>
      </c>
      <c r="G11230" s="1" t="s">
        <v>75</v>
      </c>
      <c r="H11230" s="1" t="s">
        <v>289</v>
      </c>
      <c r="I11230" s="1" t="s">
        <v>4860</v>
      </c>
      <c r="J11230" s="1" t="s">
        <v>466</v>
      </c>
      <c r="K11230" s="1" t="s">
        <v>165</v>
      </c>
      <c r="L11230" s="1" t="s">
        <v>109</v>
      </c>
      <c r="M11230">
        <v>0</v>
      </c>
      <c r="N11230" s="2">
        <v>44047</v>
      </c>
      <c r="O11230" s="2"/>
      <c r="P11230" s="1" t="s">
        <v>24078</v>
      </c>
      <c r="Q11230" s="1" t="s">
        <v>24098</v>
      </c>
      <c r="R11230" s="1" t="s">
        <v>24031</v>
      </c>
      <c r="S11230" s="1" t="s">
        <v>399</v>
      </c>
      <c r="T11230">
        <v>328</v>
      </c>
      <c r="U11230">
        <v>58</v>
      </c>
      <c r="V11230">
        <v>68</v>
      </c>
      <c r="W11230">
        <v>68</v>
      </c>
      <c r="X11230">
        <v>66</v>
      </c>
      <c r="Y11230">
        <v>680</v>
      </c>
      <c r="Z11230">
        <v>312</v>
      </c>
      <c r="AA11230">
        <v>63</v>
      </c>
      <c r="AB11230">
        <v>620</v>
      </c>
      <c r="AC11230">
        <v>68</v>
      </c>
      <c r="AD11230">
        <v>55</v>
      </c>
      <c r="AE11230">
        <v>64</v>
      </c>
      <c r="AF11230">
        <v>382</v>
      </c>
      <c r="AG11230">
        <v>84</v>
      </c>
      <c r="AH11230">
        <v>76</v>
      </c>
      <c r="AI11230">
        <v>730</v>
      </c>
      <c r="AJ11230">
        <v>66</v>
      </c>
      <c r="AK11230">
        <v>830</v>
      </c>
      <c r="AL11230">
        <v>368</v>
      </c>
      <c r="AM11230">
        <v>71</v>
      </c>
      <c r="AN11230">
        <v>710</v>
      </c>
      <c r="AO11230">
        <v>89</v>
      </c>
      <c r="AP11230">
        <v>72</v>
      </c>
      <c r="AQ11230">
        <v>65</v>
      </c>
      <c r="AR11230">
        <v>323</v>
      </c>
      <c r="AS11230">
        <v>78</v>
      </c>
      <c r="AT11230">
        <v>520</v>
      </c>
      <c r="AU11230">
        <v>680</v>
      </c>
      <c r="AV11230">
        <v>520</v>
      </c>
      <c r="AW11230">
        <v>73</v>
      </c>
      <c r="AX11230">
        <v>640</v>
      </c>
      <c r="AY11230">
        <v>106</v>
      </c>
      <c r="AZ11230">
        <v>29</v>
      </c>
      <c r="BA11230">
        <v>42</v>
      </c>
      <c r="BB11230">
        <v>350</v>
      </c>
      <c r="BC11230">
        <v>55</v>
      </c>
      <c r="BD11230">
        <v>10</v>
      </c>
      <c r="BE11230">
        <v>14</v>
      </c>
      <c r="BF11230">
        <v>8</v>
      </c>
      <c r="BG11230">
        <v>14</v>
      </c>
      <c r="BH11230">
        <v>9</v>
      </c>
      <c r="BI11230">
        <v>1874</v>
      </c>
      <c r="BJ11230">
        <v>392</v>
      </c>
      <c r="BK11230" s="1" t="s">
        <v>131</v>
      </c>
      <c r="BL11230" s="1" t="s">
        <v>178</v>
      </c>
      <c r="BM11230" s="1" t="s">
        <v>113</v>
      </c>
      <c r="BN11230" s="1" t="s">
        <v>113</v>
      </c>
      <c r="BO11230" s="1" t="s">
        <v>115</v>
      </c>
      <c r="BP11230">
        <v>80</v>
      </c>
      <c r="BQ11230">
        <v>68</v>
      </c>
      <c r="BR11230">
        <v>60</v>
      </c>
      <c r="BS11230">
        <v>65</v>
      </c>
      <c r="BT11230">
        <v>42</v>
      </c>
      <c r="BU11230">
        <v>77</v>
      </c>
      <c r="BV11230">
        <v>4</v>
      </c>
      <c r="BW11230" s="1" t="s">
        <v>205</v>
      </c>
      <c r="BX11230" s="1" t="s">
        <v>205</v>
      </c>
      <c r="BY11230" s="1" t="s">
        <v>205</v>
      </c>
      <c r="BZ11230" s="1" t="s">
        <v>406</v>
      </c>
      <c r="CA11230" s="1" t="s">
        <v>406</v>
      </c>
      <c r="CB11230" s="1" t="s">
        <v>406</v>
      </c>
      <c r="CC11230" s="1" t="s">
        <v>406</v>
      </c>
      <c r="CD11230" s="1" t="s">
        <v>406</v>
      </c>
      <c r="CE11230" s="1" t="s">
        <v>183</v>
      </c>
      <c r="CF11230" s="1" t="s">
        <v>183</v>
      </c>
      <c r="CG11230" s="1" t="s">
        <v>183</v>
      </c>
      <c r="CH11230" s="1" t="s">
        <v>195</v>
      </c>
      <c r="CI11230" s="1" t="s">
        <v>181</v>
      </c>
      <c r="CJ11230" s="1" t="s">
        <v>181</v>
      </c>
      <c r="CK11230" s="1" t="s">
        <v>181</v>
      </c>
      <c r="CL11230" s="1" t="s">
        <v>195</v>
      </c>
      <c r="CM11230" s="1" t="s">
        <v>155</v>
      </c>
      <c r="CN11230" s="1" t="s">
        <v>138</v>
      </c>
      <c r="CO11230" s="1" t="s">
        <v>138</v>
      </c>
      <c r="CP11230" s="1" t="s">
        <v>138</v>
      </c>
      <c r="CQ11230" s="1" t="s">
        <v>155</v>
      </c>
      <c r="CR11230" s="1" t="s">
        <v>138</v>
      </c>
      <c r="CS11230" s="1" t="s">
        <v>247</v>
      </c>
      <c r="CT11230" s="1" t="s">
        <v>247</v>
      </c>
      <c r="CU11230" s="1" t="s">
        <v>247</v>
      </c>
      <c r="CV11230" s="1" t="s">
        <v>138</v>
      </c>
      <c r="CW11230" s="1" t="s">
        <v>141</v>
      </c>
      <c r="CX11230">
        <v>68</v>
      </c>
    </row>
    <row r="11231" spans="1:102" x14ac:dyDescent="0.35">
      <c r="A11231">
        <v>4414</v>
      </c>
      <c r="B11231">
        <v>204701</v>
      </c>
      <c r="C11231" s="1" t="s">
        <v>5527</v>
      </c>
      <c r="D11231">
        <v>26</v>
      </c>
      <c r="E11231" s="1" t="s">
        <v>3209</v>
      </c>
      <c r="F11231" s="1" t="s">
        <v>5412</v>
      </c>
      <c r="G11231" s="1" t="s">
        <v>89</v>
      </c>
      <c r="H11231" s="1" t="s">
        <v>722</v>
      </c>
      <c r="I11231" s="1" t="s">
        <v>5528</v>
      </c>
      <c r="J11231" s="1" t="s">
        <v>291</v>
      </c>
      <c r="K11231" s="1" t="s">
        <v>575</v>
      </c>
      <c r="L11231" s="1" t="s">
        <v>109</v>
      </c>
      <c r="M11231">
        <v>1</v>
      </c>
      <c r="N11231" s="2">
        <v>43282</v>
      </c>
      <c r="O11231" s="2"/>
      <c r="P11231" s="1" t="s">
        <v>24078</v>
      </c>
      <c r="Q11231" s="1" t="s">
        <v>24098</v>
      </c>
      <c r="R11231" s="1" t="s">
        <v>24031</v>
      </c>
      <c r="S11231" s="1" t="s">
        <v>177</v>
      </c>
      <c r="T11231">
        <v>237</v>
      </c>
      <c r="U11231">
        <v>57</v>
      </c>
      <c r="V11231">
        <v>58</v>
      </c>
      <c r="W11231">
        <v>18</v>
      </c>
      <c r="X11231">
        <v>59</v>
      </c>
      <c r="Y11231">
        <v>450</v>
      </c>
      <c r="Z11231">
        <v>316</v>
      </c>
      <c r="AA11231">
        <v>70</v>
      </c>
      <c r="AB11231">
        <v>650</v>
      </c>
      <c r="AC11231">
        <v>59</v>
      </c>
      <c r="AD11231">
        <v>53</v>
      </c>
      <c r="AE11231">
        <v>69</v>
      </c>
      <c r="AF11231">
        <v>406</v>
      </c>
      <c r="AG11231">
        <v>87</v>
      </c>
      <c r="AH11231">
        <v>82</v>
      </c>
      <c r="AI11231">
        <v>900</v>
      </c>
      <c r="AJ11231">
        <v>63</v>
      </c>
      <c r="AK11231">
        <v>840</v>
      </c>
      <c r="AL11231">
        <v>293</v>
      </c>
      <c r="AM11231">
        <v>62</v>
      </c>
      <c r="AN11231">
        <v>700</v>
      </c>
      <c r="AO11231">
        <v>63</v>
      </c>
      <c r="AP11231">
        <v>35</v>
      </c>
      <c r="AQ11231">
        <v>63</v>
      </c>
      <c r="AR11231">
        <v>255</v>
      </c>
      <c r="AS11231">
        <v>47</v>
      </c>
      <c r="AT11231">
        <v>350</v>
      </c>
      <c r="AU11231">
        <v>620</v>
      </c>
      <c r="AV11231">
        <v>620</v>
      </c>
      <c r="AW11231">
        <v>49</v>
      </c>
      <c r="AX11231">
        <v>600</v>
      </c>
      <c r="AY11231">
        <v>92</v>
      </c>
      <c r="AZ11231">
        <v>34</v>
      </c>
      <c r="BA11231">
        <v>27</v>
      </c>
      <c r="BB11231">
        <v>310</v>
      </c>
      <c r="BC11231">
        <v>55</v>
      </c>
      <c r="BD11231">
        <v>12</v>
      </c>
      <c r="BE11231">
        <v>6</v>
      </c>
      <c r="BF11231">
        <v>10</v>
      </c>
      <c r="BG11231">
        <v>13</v>
      </c>
      <c r="BH11231">
        <v>14</v>
      </c>
      <c r="BI11231">
        <v>1654</v>
      </c>
      <c r="BJ11231">
        <v>350</v>
      </c>
      <c r="BK11231" s="1" t="s">
        <v>131</v>
      </c>
      <c r="BL11231" s="1" t="s">
        <v>178</v>
      </c>
      <c r="BM11231" s="1" t="s">
        <v>114</v>
      </c>
      <c r="BN11231" s="1" t="s">
        <v>133</v>
      </c>
      <c r="BO11231" s="1" t="s">
        <v>115</v>
      </c>
      <c r="BP11231">
        <v>84</v>
      </c>
      <c r="BQ11231">
        <v>59</v>
      </c>
      <c r="BR11231">
        <v>59</v>
      </c>
      <c r="BS11231">
        <v>72</v>
      </c>
      <c r="BT11231">
        <v>30</v>
      </c>
      <c r="BU11231">
        <v>46</v>
      </c>
      <c r="BV11231">
        <v>4</v>
      </c>
      <c r="BW11231" s="1" t="s">
        <v>169</v>
      </c>
      <c r="BX11231" s="1" t="s">
        <v>169</v>
      </c>
      <c r="BY11231" s="1" t="s">
        <v>169</v>
      </c>
      <c r="BZ11231" s="1" t="s">
        <v>206</v>
      </c>
      <c r="CA11231" s="1" t="s">
        <v>324</v>
      </c>
      <c r="CB11231" s="1" t="s">
        <v>324</v>
      </c>
      <c r="CC11231" s="1" t="s">
        <v>324</v>
      </c>
      <c r="CD11231" s="1" t="s">
        <v>206</v>
      </c>
      <c r="CE11231" s="1" t="s">
        <v>195</v>
      </c>
      <c r="CF11231" s="1" t="s">
        <v>195</v>
      </c>
      <c r="CG11231" s="1" t="s">
        <v>195</v>
      </c>
      <c r="CH11231" s="1" t="s">
        <v>195</v>
      </c>
      <c r="CI11231" s="1" t="s">
        <v>155</v>
      </c>
      <c r="CJ11231" s="1" t="s">
        <v>155</v>
      </c>
      <c r="CK11231" s="1" t="s">
        <v>155</v>
      </c>
      <c r="CL11231" s="1" t="s">
        <v>195</v>
      </c>
      <c r="CM11231" s="1" t="s">
        <v>139</v>
      </c>
      <c r="CN11231" s="1" t="s">
        <v>140</v>
      </c>
      <c r="CO11231" s="1" t="s">
        <v>140</v>
      </c>
      <c r="CP11231" s="1" t="s">
        <v>140</v>
      </c>
      <c r="CQ11231" s="1" t="s">
        <v>139</v>
      </c>
      <c r="CR11231" s="1" t="s">
        <v>197</v>
      </c>
      <c r="CS11231" s="1" t="s">
        <v>481</v>
      </c>
      <c r="CT11231" s="1" t="s">
        <v>481</v>
      </c>
      <c r="CU11231" s="1" t="s">
        <v>481</v>
      </c>
      <c r="CV11231" s="1" t="s">
        <v>197</v>
      </c>
      <c r="CW11231" s="1" t="s">
        <v>325</v>
      </c>
      <c r="CX11231">
        <v>67</v>
      </c>
    </row>
    <row r="11232" spans="1:102" x14ac:dyDescent="0.35">
      <c r="A11232">
        <v>2576</v>
      </c>
      <c r="B11232">
        <v>190528</v>
      </c>
      <c r="C11232" s="1" t="s">
        <v>6989</v>
      </c>
      <c r="D11232">
        <v>34</v>
      </c>
      <c r="E11232" s="1" t="s">
        <v>741</v>
      </c>
      <c r="F11232" s="1" t="s">
        <v>2023</v>
      </c>
      <c r="G11232" s="1" t="s">
        <v>92</v>
      </c>
      <c r="H11232" s="1" t="s">
        <v>92</v>
      </c>
      <c r="I11232" s="1" t="s">
        <v>2024</v>
      </c>
      <c r="J11232" s="1" t="s">
        <v>128</v>
      </c>
      <c r="K11232" s="1" t="s">
        <v>265</v>
      </c>
      <c r="L11232" s="1" t="s">
        <v>109</v>
      </c>
      <c r="M11232">
        <v>0</v>
      </c>
      <c r="N11232" s="2">
        <v>44068</v>
      </c>
      <c r="O11232" s="2"/>
      <c r="P11232" s="1" t="s">
        <v>24078</v>
      </c>
      <c r="Q11232" s="1" t="s">
        <v>24098</v>
      </c>
      <c r="R11232" s="1" t="s">
        <v>24048</v>
      </c>
      <c r="S11232" s="1" t="s">
        <v>399</v>
      </c>
      <c r="T11232">
        <v>318</v>
      </c>
      <c r="U11232">
        <v>64</v>
      </c>
      <c r="V11232">
        <v>62</v>
      </c>
      <c r="W11232">
        <v>69</v>
      </c>
      <c r="X11232">
        <v>72</v>
      </c>
      <c r="Y11232">
        <v>510</v>
      </c>
      <c r="Z11232">
        <v>326</v>
      </c>
      <c r="AA11232">
        <v>70</v>
      </c>
      <c r="AB11232">
        <v>580</v>
      </c>
      <c r="AC11232">
        <v>63</v>
      </c>
      <c r="AD11232">
        <v>68</v>
      </c>
      <c r="AE11232">
        <v>67</v>
      </c>
      <c r="AF11232">
        <v>333</v>
      </c>
      <c r="AG11232">
        <v>65</v>
      </c>
      <c r="AH11232">
        <v>60</v>
      </c>
      <c r="AI11232">
        <v>740</v>
      </c>
      <c r="AJ11232">
        <v>71</v>
      </c>
      <c r="AK11232">
        <v>630</v>
      </c>
      <c r="AL11232">
        <v>356</v>
      </c>
      <c r="AM11232">
        <v>66</v>
      </c>
      <c r="AN11232">
        <v>700</v>
      </c>
      <c r="AO11232">
        <v>83</v>
      </c>
      <c r="AP11232">
        <v>74</v>
      </c>
      <c r="AQ11232">
        <v>63</v>
      </c>
      <c r="AR11232">
        <v>339</v>
      </c>
      <c r="AS11232">
        <v>71</v>
      </c>
      <c r="AT11232">
        <v>710</v>
      </c>
      <c r="AU11232">
        <v>650</v>
      </c>
      <c r="AV11232">
        <v>700</v>
      </c>
      <c r="AW11232">
        <v>62</v>
      </c>
      <c r="AX11232">
        <v>710</v>
      </c>
      <c r="AY11232">
        <v>204</v>
      </c>
      <c r="AZ11232">
        <v>65</v>
      </c>
      <c r="BA11232">
        <v>69</v>
      </c>
      <c r="BB11232">
        <v>700</v>
      </c>
      <c r="BC11232">
        <v>62</v>
      </c>
      <c r="BD11232">
        <v>11</v>
      </c>
      <c r="BE11232">
        <v>12</v>
      </c>
      <c r="BF11232">
        <v>14</v>
      </c>
      <c r="BG11232">
        <v>11</v>
      </c>
      <c r="BH11232">
        <v>14</v>
      </c>
      <c r="BI11232">
        <v>1938</v>
      </c>
      <c r="BJ11232">
        <v>405</v>
      </c>
      <c r="BK11232" s="1" t="s">
        <v>111</v>
      </c>
      <c r="BL11232" s="1" t="s">
        <v>178</v>
      </c>
      <c r="BM11232" s="1" t="s">
        <v>114</v>
      </c>
      <c r="BN11232" s="1" t="s">
        <v>113</v>
      </c>
      <c r="BO11232" s="1" t="s">
        <v>115</v>
      </c>
      <c r="BP11232">
        <v>62</v>
      </c>
      <c r="BQ11232">
        <v>63</v>
      </c>
      <c r="BR11232">
        <v>68</v>
      </c>
      <c r="BS11232">
        <v>69</v>
      </c>
      <c r="BT11232">
        <v>68</v>
      </c>
      <c r="BU11232">
        <v>75</v>
      </c>
      <c r="BV11232">
        <v>14</v>
      </c>
      <c r="BW11232" s="1" t="s">
        <v>195</v>
      </c>
      <c r="BX11232" s="1" t="s">
        <v>195</v>
      </c>
      <c r="BY11232" s="1" t="s">
        <v>195</v>
      </c>
      <c r="BZ11232" s="1" t="s">
        <v>206</v>
      </c>
      <c r="CA11232" s="1" t="s">
        <v>206</v>
      </c>
      <c r="CB11232" s="1" t="s">
        <v>206</v>
      </c>
      <c r="CC11232" s="1" t="s">
        <v>206</v>
      </c>
      <c r="CD11232" s="1" t="s">
        <v>206</v>
      </c>
      <c r="CE11232" s="1" t="s">
        <v>137</v>
      </c>
      <c r="CF11232" s="1" t="s">
        <v>137</v>
      </c>
      <c r="CG11232" s="1" t="s">
        <v>137</v>
      </c>
      <c r="CH11232" s="1" t="s">
        <v>137</v>
      </c>
      <c r="CI11232" s="1" t="s">
        <v>194</v>
      </c>
      <c r="CJ11232" s="1" t="s">
        <v>194</v>
      </c>
      <c r="CK11232" s="1" t="s">
        <v>194</v>
      </c>
      <c r="CL11232" s="1" t="s">
        <v>137</v>
      </c>
      <c r="CM11232" s="1" t="s">
        <v>194</v>
      </c>
      <c r="CN11232" s="1" t="s">
        <v>194</v>
      </c>
      <c r="CO11232" s="1" t="s">
        <v>194</v>
      </c>
      <c r="CP11232" s="1" t="s">
        <v>194</v>
      </c>
      <c r="CQ11232" s="1" t="s">
        <v>194</v>
      </c>
      <c r="CR11232" s="1" t="s">
        <v>207</v>
      </c>
      <c r="CS11232" s="1" t="s">
        <v>207</v>
      </c>
      <c r="CT11232" s="1" t="s">
        <v>207</v>
      </c>
      <c r="CU11232" s="1" t="s">
        <v>207</v>
      </c>
      <c r="CV11232" s="1" t="s">
        <v>207</v>
      </c>
      <c r="CW11232" s="1" t="s">
        <v>198</v>
      </c>
      <c r="CX11232">
        <v>71</v>
      </c>
    </row>
    <row r="11233" spans="1:102" x14ac:dyDescent="0.35">
      <c r="A11233">
        <v>15780</v>
      </c>
      <c r="B11233">
        <v>254840</v>
      </c>
      <c r="C11233" s="1" t="s">
        <v>9772</v>
      </c>
      <c r="D11233">
        <v>19</v>
      </c>
      <c r="E11233" s="1" t="s">
        <v>1203</v>
      </c>
      <c r="F11233" s="1" t="s">
        <v>1031</v>
      </c>
      <c r="G11233" s="1" t="s">
        <v>97</v>
      </c>
      <c r="H11233" s="1" t="s">
        <v>97</v>
      </c>
      <c r="I11233" s="1" t="s">
        <v>3207</v>
      </c>
      <c r="J11233" s="1" t="s">
        <v>223</v>
      </c>
      <c r="K11233" s="1" t="s">
        <v>618</v>
      </c>
      <c r="L11233" s="1" t="s">
        <v>212</v>
      </c>
      <c r="M11233">
        <v>18</v>
      </c>
      <c r="N11233" s="2">
        <v>43833</v>
      </c>
      <c r="O11233" s="2"/>
      <c r="P11233" s="1" t="s">
        <v>24078</v>
      </c>
      <c r="Q11233" s="1" t="s">
        <v>24098</v>
      </c>
      <c r="R11233" s="1" t="s">
        <v>24122</v>
      </c>
      <c r="S11233" s="1" t="s">
        <v>255</v>
      </c>
      <c r="T11233">
        <v>209</v>
      </c>
      <c r="U11233">
        <v>34</v>
      </c>
      <c r="V11233">
        <v>28</v>
      </c>
      <c r="W11233">
        <v>64</v>
      </c>
      <c r="X11233">
        <v>58</v>
      </c>
      <c r="Y11233">
        <v>250</v>
      </c>
      <c r="Z11233">
        <v>207</v>
      </c>
      <c r="AA11233">
        <v>35</v>
      </c>
      <c r="AB11233">
        <v>240</v>
      </c>
      <c r="AC11233">
        <v>38</v>
      </c>
      <c r="AD11233">
        <v>52</v>
      </c>
      <c r="AE11233">
        <v>58</v>
      </c>
      <c r="AF11233">
        <v>249</v>
      </c>
      <c r="AG11233">
        <v>58</v>
      </c>
      <c r="AH11233">
        <v>60</v>
      </c>
      <c r="AI11233">
        <v>450</v>
      </c>
      <c r="AJ11233">
        <v>48</v>
      </c>
      <c r="AK11233">
        <v>380</v>
      </c>
      <c r="AL11233">
        <v>281</v>
      </c>
      <c r="AM11233">
        <v>51</v>
      </c>
      <c r="AN11233">
        <v>620</v>
      </c>
      <c r="AO11233">
        <v>63</v>
      </c>
      <c r="AP11233">
        <v>79</v>
      </c>
      <c r="AQ11233">
        <v>26</v>
      </c>
      <c r="AR11233">
        <v>232</v>
      </c>
      <c r="AS11233">
        <v>68</v>
      </c>
      <c r="AT11233">
        <v>630</v>
      </c>
      <c r="AU11233">
        <v>290</v>
      </c>
      <c r="AV11233">
        <v>290</v>
      </c>
      <c r="AW11233">
        <v>43</v>
      </c>
      <c r="AX11233">
        <v>460</v>
      </c>
      <c r="AY11233">
        <v>190</v>
      </c>
      <c r="AZ11233">
        <v>61</v>
      </c>
      <c r="BA11233">
        <v>68</v>
      </c>
      <c r="BB11233">
        <v>610</v>
      </c>
      <c r="BC11233">
        <v>57</v>
      </c>
      <c r="BD11233">
        <v>12</v>
      </c>
      <c r="BE11233">
        <v>14</v>
      </c>
      <c r="BF11233">
        <v>8</v>
      </c>
      <c r="BG11233">
        <v>10</v>
      </c>
      <c r="BH11233">
        <v>13</v>
      </c>
      <c r="BI11233">
        <v>1425</v>
      </c>
      <c r="BJ11233">
        <v>316</v>
      </c>
      <c r="BK11233" s="1" t="s">
        <v>131</v>
      </c>
      <c r="BL11233" s="1" t="s">
        <v>112</v>
      </c>
      <c r="BM11233" s="1" t="s">
        <v>114</v>
      </c>
      <c r="BN11233" s="1" t="s">
        <v>114</v>
      </c>
      <c r="BO11233" s="1" t="s">
        <v>115</v>
      </c>
      <c r="BP11233">
        <v>59</v>
      </c>
      <c r="BQ11233">
        <v>33</v>
      </c>
      <c r="BR11233">
        <v>44</v>
      </c>
      <c r="BS11233">
        <v>44</v>
      </c>
      <c r="BT11233">
        <v>64</v>
      </c>
      <c r="BU11233">
        <v>72</v>
      </c>
      <c r="BV11233">
        <v>60</v>
      </c>
      <c r="BW11233" s="1" t="s">
        <v>217</v>
      </c>
      <c r="BX11233" s="1" t="s">
        <v>217</v>
      </c>
      <c r="BY11233" s="1" t="s">
        <v>217</v>
      </c>
      <c r="BZ11233" s="1" t="s">
        <v>282</v>
      </c>
      <c r="CA11233" s="1" t="s">
        <v>282</v>
      </c>
      <c r="CB11233" s="1" t="s">
        <v>282</v>
      </c>
      <c r="CC11233" s="1" t="s">
        <v>282</v>
      </c>
      <c r="CD11233" s="1" t="s">
        <v>282</v>
      </c>
      <c r="CE11233" s="1" t="s">
        <v>281</v>
      </c>
      <c r="CF11233" s="1" t="s">
        <v>281</v>
      </c>
      <c r="CG11233" s="1" t="s">
        <v>281</v>
      </c>
      <c r="CH11233" s="1" t="s">
        <v>258</v>
      </c>
      <c r="CI11233" s="1" t="s">
        <v>140</v>
      </c>
      <c r="CJ11233" s="1" t="s">
        <v>140</v>
      </c>
      <c r="CK11233" s="1" t="s">
        <v>140</v>
      </c>
      <c r="CL11233" s="1" t="s">
        <v>258</v>
      </c>
      <c r="CM11233" s="1" t="s">
        <v>156</v>
      </c>
      <c r="CN11233" s="1" t="s">
        <v>215</v>
      </c>
      <c r="CO11233" s="1" t="s">
        <v>215</v>
      </c>
      <c r="CP11233" s="1" t="s">
        <v>215</v>
      </c>
      <c r="CQ11233" s="1" t="s">
        <v>156</v>
      </c>
      <c r="CR11233" s="1" t="s">
        <v>169</v>
      </c>
      <c r="CS11233" s="1" t="s">
        <v>183</v>
      </c>
      <c r="CT11233" s="1" t="s">
        <v>183</v>
      </c>
      <c r="CU11233" s="1" t="s">
        <v>183</v>
      </c>
      <c r="CV11233" s="1" t="s">
        <v>169</v>
      </c>
      <c r="CW11233" s="1" t="s">
        <v>229</v>
      </c>
      <c r="CX11233">
        <v>64</v>
      </c>
    </row>
    <row r="11234" spans="1:102" x14ac:dyDescent="0.35">
      <c r="A11234">
        <v>6017</v>
      </c>
      <c r="B11234">
        <v>214088</v>
      </c>
      <c r="C11234" s="1" t="s">
        <v>10144</v>
      </c>
      <c r="D11234">
        <v>24</v>
      </c>
      <c r="E11234" s="1" t="s">
        <v>363</v>
      </c>
      <c r="F11234" s="1" t="s">
        <v>940</v>
      </c>
      <c r="G11234" s="1" t="s">
        <v>100</v>
      </c>
      <c r="H11234" s="1" t="s">
        <v>100</v>
      </c>
      <c r="I11234" s="1" t="s">
        <v>10145</v>
      </c>
      <c r="J11234" s="1" t="s">
        <v>223</v>
      </c>
      <c r="K11234" s="1" t="s">
        <v>165</v>
      </c>
      <c r="L11234" s="1" t="s">
        <v>109</v>
      </c>
      <c r="M11234">
        <v>5</v>
      </c>
      <c r="N11234" s="2">
        <v>41365</v>
      </c>
      <c r="O11234" s="2"/>
      <c r="P11234" s="1" t="s">
        <v>24078</v>
      </c>
      <c r="Q11234" s="1" t="s">
        <v>24098</v>
      </c>
      <c r="R11234" s="1" t="s">
        <v>24094</v>
      </c>
      <c r="S11234" s="1" t="s">
        <v>343</v>
      </c>
      <c r="T11234">
        <v>94</v>
      </c>
      <c r="U11234">
        <v>20</v>
      </c>
      <c r="V11234">
        <v>8</v>
      </c>
      <c r="W11234">
        <v>18</v>
      </c>
      <c r="X11234">
        <v>31</v>
      </c>
      <c r="Y11234">
        <v>170</v>
      </c>
      <c r="Z11234">
        <v>98</v>
      </c>
      <c r="AA11234">
        <v>21</v>
      </c>
      <c r="AB11234">
        <v>190</v>
      </c>
      <c r="AC11234">
        <v>9</v>
      </c>
      <c r="AD11234">
        <v>28</v>
      </c>
      <c r="AE11234">
        <v>21</v>
      </c>
      <c r="AF11234">
        <v>275</v>
      </c>
      <c r="AG11234">
        <v>49</v>
      </c>
      <c r="AH11234">
        <v>61</v>
      </c>
      <c r="AI11234">
        <v>350</v>
      </c>
      <c r="AJ11234">
        <v>64</v>
      </c>
      <c r="AK11234">
        <v>660</v>
      </c>
      <c r="AL11234">
        <v>224</v>
      </c>
      <c r="AM11234">
        <v>51</v>
      </c>
      <c r="AN11234">
        <v>600</v>
      </c>
      <c r="AO11234">
        <v>39</v>
      </c>
      <c r="AP11234">
        <v>69</v>
      </c>
      <c r="AQ11234">
        <v>5</v>
      </c>
      <c r="AR11234">
        <v>96</v>
      </c>
      <c r="AS11234">
        <v>25</v>
      </c>
      <c r="AT11234">
        <v>170</v>
      </c>
      <c r="AU11234">
        <v>80</v>
      </c>
      <c r="AV11234">
        <v>230</v>
      </c>
      <c r="AW11234">
        <v>23</v>
      </c>
      <c r="AX11234">
        <v>510</v>
      </c>
      <c r="AY11234">
        <v>56</v>
      </c>
      <c r="AZ11234">
        <v>17</v>
      </c>
      <c r="BA11234">
        <v>19</v>
      </c>
      <c r="BB11234">
        <v>200</v>
      </c>
      <c r="BC11234">
        <v>335</v>
      </c>
      <c r="BD11234">
        <v>66</v>
      </c>
      <c r="BE11234">
        <v>66</v>
      </c>
      <c r="BF11234">
        <v>68</v>
      </c>
      <c r="BG11234">
        <v>63</v>
      </c>
      <c r="BH11234">
        <v>72</v>
      </c>
      <c r="BI11234">
        <v>1178</v>
      </c>
      <c r="BJ11234">
        <v>391</v>
      </c>
      <c r="BK11234" s="1" t="s">
        <v>131</v>
      </c>
      <c r="BL11234" s="1" t="s">
        <v>300</v>
      </c>
      <c r="BM11234" s="1" t="s">
        <v>114</v>
      </c>
      <c r="BN11234" s="1" t="s">
        <v>114</v>
      </c>
      <c r="BO11234" s="1" t="s">
        <v>115</v>
      </c>
      <c r="BP11234">
        <v>66</v>
      </c>
      <c r="BQ11234">
        <v>66</v>
      </c>
      <c r="BR11234">
        <v>68</v>
      </c>
      <c r="BS11234">
        <v>72</v>
      </c>
      <c r="BT11234">
        <v>56</v>
      </c>
      <c r="BU11234">
        <v>63</v>
      </c>
      <c r="BV11234">
        <v>3</v>
      </c>
      <c r="BW11234" s="1" t="s">
        <v>344</v>
      </c>
      <c r="BX11234" s="1" t="s">
        <v>344</v>
      </c>
      <c r="BY11234" s="1" t="s">
        <v>344</v>
      </c>
      <c r="BZ11234" s="1" t="s">
        <v>303</v>
      </c>
      <c r="CA11234" s="1" t="s">
        <v>303</v>
      </c>
      <c r="CB11234" s="1" t="s">
        <v>303</v>
      </c>
      <c r="CC11234" s="1" t="s">
        <v>303</v>
      </c>
      <c r="CD11234" s="1" t="s">
        <v>303</v>
      </c>
      <c r="CE11234" s="1" t="s">
        <v>304</v>
      </c>
      <c r="CF11234" s="1" t="s">
        <v>304</v>
      </c>
      <c r="CG11234" s="1" t="s">
        <v>304</v>
      </c>
      <c r="CH11234" s="1" t="s">
        <v>344</v>
      </c>
      <c r="CI11234" s="1" t="s">
        <v>304</v>
      </c>
      <c r="CJ11234" s="1" t="s">
        <v>304</v>
      </c>
      <c r="CK11234" s="1" t="s">
        <v>304</v>
      </c>
      <c r="CL11234" s="1" t="s">
        <v>344</v>
      </c>
      <c r="CM11234" s="1" t="s">
        <v>348</v>
      </c>
      <c r="CN11234" s="1" t="s">
        <v>301</v>
      </c>
      <c r="CO11234" s="1" t="s">
        <v>301</v>
      </c>
      <c r="CP11234" s="1" t="s">
        <v>301</v>
      </c>
      <c r="CQ11234" s="1" t="s">
        <v>348</v>
      </c>
      <c r="CR11234" s="1" t="s">
        <v>344</v>
      </c>
      <c r="CS11234" s="1" t="s">
        <v>344</v>
      </c>
      <c r="CT11234" s="1" t="s">
        <v>344</v>
      </c>
      <c r="CU11234" s="1" t="s">
        <v>344</v>
      </c>
      <c r="CV11234" s="1" t="s">
        <v>344</v>
      </c>
      <c r="CW11234" s="1" t="s">
        <v>191</v>
      </c>
      <c r="CX11234">
        <v>68</v>
      </c>
    </row>
    <row r="11235" spans="1:102" x14ac:dyDescent="0.35">
      <c r="A11235">
        <v>7407</v>
      </c>
      <c r="B11235">
        <v>223354</v>
      </c>
      <c r="C11235" s="1" t="s">
        <v>10257</v>
      </c>
      <c r="D11235">
        <v>27</v>
      </c>
      <c r="E11235" s="1" t="s">
        <v>880</v>
      </c>
      <c r="F11235" s="1" t="s">
        <v>5474</v>
      </c>
      <c r="G11235" s="1" t="s">
        <v>85</v>
      </c>
      <c r="H11235" s="1" t="s">
        <v>2447</v>
      </c>
      <c r="I11235" s="1" t="s">
        <v>10258</v>
      </c>
      <c r="J11235" s="1" t="s">
        <v>466</v>
      </c>
      <c r="K11235" s="1" t="s">
        <v>189</v>
      </c>
      <c r="L11235" s="1" t="s">
        <v>212</v>
      </c>
      <c r="M11235">
        <v>1</v>
      </c>
      <c r="N11235" s="2">
        <v>43647</v>
      </c>
      <c r="O11235" s="2"/>
      <c r="P11235" s="1" t="s">
        <v>24078</v>
      </c>
      <c r="Q11235" s="1" t="s">
        <v>24098</v>
      </c>
      <c r="R11235" s="1" t="s">
        <v>24060</v>
      </c>
      <c r="S11235" s="1" t="s">
        <v>203</v>
      </c>
      <c r="T11235">
        <v>301</v>
      </c>
      <c r="U11235">
        <v>69</v>
      </c>
      <c r="V11235">
        <v>54</v>
      </c>
      <c r="W11235">
        <v>54</v>
      </c>
      <c r="X11235">
        <v>65</v>
      </c>
      <c r="Y11235">
        <v>590</v>
      </c>
      <c r="Z11235">
        <v>339</v>
      </c>
      <c r="AA11235">
        <v>68</v>
      </c>
      <c r="AB11235">
        <v>680</v>
      </c>
      <c r="AC11235">
        <v>67</v>
      </c>
      <c r="AD11235">
        <v>67</v>
      </c>
      <c r="AE11235">
        <v>69</v>
      </c>
      <c r="AF11235">
        <v>399</v>
      </c>
      <c r="AG11235">
        <v>77</v>
      </c>
      <c r="AH11235">
        <v>82</v>
      </c>
      <c r="AI11235">
        <v>840</v>
      </c>
      <c r="AJ11235">
        <v>65</v>
      </c>
      <c r="AK11235">
        <v>910</v>
      </c>
      <c r="AL11235">
        <v>358</v>
      </c>
      <c r="AM11235">
        <v>74</v>
      </c>
      <c r="AN11235">
        <v>820</v>
      </c>
      <c r="AO11235">
        <v>68</v>
      </c>
      <c r="AP11235">
        <v>63</v>
      </c>
      <c r="AQ11235">
        <v>71</v>
      </c>
      <c r="AR11235">
        <v>305</v>
      </c>
      <c r="AS11235">
        <v>69</v>
      </c>
      <c r="AT11235">
        <v>610</v>
      </c>
      <c r="AU11235">
        <v>630</v>
      </c>
      <c r="AV11235">
        <v>640</v>
      </c>
      <c r="AW11235">
        <v>48</v>
      </c>
      <c r="AX11235">
        <v>690</v>
      </c>
      <c r="AY11235">
        <v>194</v>
      </c>
      <c r="AZ11235">
        <v>69</v>
      </c>
      <c r="BA11235">
        <v>62</v>
      </c>
      <c r="BB11235">
        <v>630</v>
      </c>
      <c r="BC11235">
        <v>52</v>
      </c>
      <c r="BD11235">
        <v>6</v>
      </c>
      <c r="BE11235">
        <v>13</v>
      </c>
      <c r="BF11235">
        <v>12</v>
      </c>
      <c r="BG11235">
        <v>10</v>
      </c>
      <c r="BH11235">
        <v>11</v>
      </c>
      <c r="BI11235">
        <v>1948</v>
      </c>
      <c r="BJ11235">
        <v>408</v>
      </c>
      <c r="BK11235" s="1" t="s">
        <v>134</v>
      </c>
      <c r="BL11235" s="1" t="s">
        <v>178</v>
      </c>
      <c r="BM11235" s="1" t="s">
        <v>113</v>
      </c>
      <c r="BN11235" s="1" t="s">
        <v>114</v>
      </c>
      <c r="BO11235" s="1" t="s">
        <v>115</v>
      </c>
      <c r="BP11235">
        <v>80</v>
      </c>
      <c r="BQ11235">
        <v>62</v>
      </c>
      <c r="BR11235">
        <v>66</v>
      </c>
      <c r="BS11235">
        <v>71</v>
      </c>
      <c r="BT11235">
        <v>63</v>
      </c>
      <c r="BU11235">
        <v>66</v>
      </c>
      <c r="BV11235">
        <v>4</v>
      </c>
      <c r="BW11235" s="1" t="s">
        <v>183</v>
      </c>
      <c r="BX11235" s="1" t="s">
        <v>183</v>
      </c>
      <c r="BY11235" s="1" t="s">
        <v>183</v>
      </c>
      <c r="BZ11235" s="1" t="s">
        <v>205</v>
      </c>
      <c r="CA11235" s="1" t="s">
        <v>406</v>
      </c>
      <c r="CB11235" s="1" t="s">
        <v>406</v>
      </c>
      <c r="CC11235" s="1" t="s">
        <v>406</v>
      </c>
      <c r="CD11235" s="1" t="s">
        <v>205</v>
      </c>
      <c r="CE11235" s="1" t="s">
        <v>191</v>
      </c>
      <c r="CF11235" s="1" t="s">
        <v>191</v>
      </c>
      <c r="CG11235" s="1" t="s">
        <v>191</v>
      </c>
      <c r="CH11235" s="1" t="s">
        <v>715</v>
      </c>
      <c r="CI11235" s="1" t="s">
        <v>195</v>
      </c>
      <c r="CJ11235" s="1" t="s">
        <v>195</v>
      </c>
      <c r="CK11235" s="1" t="s">
        <v>195</v>
      </c>
      <c r="CL11235" s="1" t="s">
        <v>715</v>
      </c>
      <c r="CM11235" s="1" t="s">
        <v>191</v>
      </c>
      <c r="CN11235" s="1" t="s">
        <v>238</v>
      </c>
      <c r="CO11235" s="1" t="s">
        <v>238</v>
      </c>
      <c r="CP11235" s="1" t="s">
        <v>238</v>
      </c>
      <c r="CQ11235" s="1" t="s">
        <v>191</v>
      </c>
      <c r="CR11235" s="1" t="s">
        <v>195</v>
      </c>
      <c r="CS11235" s="1" t="s">
        <v>183</v>
      </c>
      <c r="CT11235" s="1" t="s">
        <v>183</v>
      </c>
      <c r="CU11235" s="1" t="s">
        <v>183</v>
      </c>
      <c r="CV11235" s="1" t="s">
        <v>195</v>
      </c>
      <c r="CW11235" s="1" t="s">
        <v>229</v>
      </c>
      <c r="CX11235">
        <v>68</v>
      </c>
    </row>
    <row r="11236" spans="1:102" x14ac:dyDescent="0.35">
      <c r="A11236">
        <v>3625</v>
      </c>
      <c r="B11236">
        <v>200111</v>
      </c>
      <c r="C11236" s="1" t="s">
        <v>12382</v>
      </c>
      <c r="D11236">
        <v>28</v>
      </c>
      <c r="E11236" s="1" t="s">
        <v>604</v>
      </c>
      <c r="F11236" s="1" t="s">
        <v>2144</v>
      </c>
      <c r="G11236" s="1" t="s">
        <v>99</v>
      </c>
      <c r="H11236" s="1" t="s">
        <v>99</v>
      </c>
      <c r="I11236" s="1" t="s">
        <v>12383</v>
      </c>
      <c r="J11236" s="1" t="s">
        <v>164</v>
      </c>
      <c r="K11236" s="1" t="s">
        <v>129</v>
      </c>
      <c r="L11236" s="1" t="s">
        <v>109</v>
      </c>
      <c r="M11236">
        <v>0</v>
      </c>
      <c r="N11236" s="2">
        <v>43678</v>
      </c>
      <c r="O11236" s="2"/>
      <c r="P11236" s="1" t="s">
        <v>24078</v>
      </c>
      <c r="Q11236" s="1" t="s">
        <v>24098</v>
      </c>
      <c r="R11236" s="1" t="s">
        <v>24031</v>
      </c>
      <c r="S11236" s="1" t="s">
        <v>299</v>
      </c>
      <c r="T11236">
        <v>314</v>
      </c>
      <c r="U11236">
        <v>68</v>
      </c>
      <c r="V11236">
        <v>45</v>
      </c>
      <c r="W11236">
        <v>66</v>
      </c>
      <c r="X11236">
        <v>70</v>
      </c>
      <c r="Y11236">
        <v>650</v>
      </c>
      <c r="Z11236">
        <v>356</v>
      </c>
      <c r="AA11236">
        <v>65</v>
      </c>
      <c r="AB11236">
        <v>790</v>
      </c>
      <c r="AC11236">
        <v>72</v>
      </c>
      <c r="AD11236">
        <v>70</v>
      </c>
      <c r="AE11236">
        <v>70</v>
      </c>
      <c r="AF11236">
        <v>356</v>
      </c>
      <c r="AG11236">
        <v>74</v>
      </c>
      <c r="AH11236">
        <v>76</v>
      </c>
      <c r="AI11236">
        <v>730</v>
      </c>
      <c r="AJ11236">
        <v>67</v>
      </c>
      <c r="AK11236">
        <v>660</v>
      </c>
      <c r="AL11236">
        <v>349</v>
      </c>
      <c r="AM11236">
        <v>78</v>
      </c>
      <c r="AN11236">
        <v>680</v>
      </c>
      <c r="AO11236">
        <v>70</v>
      </c>
      <c r="AP11236">
        <v>66</v>
      </c>
      <c r="AQ11236">
        <v>67</v>
      </c>
      <c r="AR11236">
        <v>302</v>
      </c>
      <c r="AS11236">
        <v>67</v>
      </c>
      <c r="AT11236">
        <v>670</v>
      </c>
      <c r="AU11236">
        <v>600</v>
      </c>
      <c r="AV11236">
        <v>530</v>
      </c>
      <c r="AW11236">
        <v>55</v>
      </c>
      <c r="AX11236">
        <v>680</v>
      </c>
      <c r="AY11236">
        <v>198</v>
      </c>
      <c r="AZ11236">
        <v>69</v>
      </c>
      <c r="BA11236">
        <v>64</v>
      </c>
      <c r="BB11236">
        <v>650</v>
      </c>
      <c r="BC11236">
        <v>54</v>
      </c>
      <c r="BD11236">
        <v>8</v>
      </c>
      <c r="BE11236">
        <v>8</v>
      </c>
      <c r="BF11236">
        <v>15</v>
      </c>
      <c r="BG11236">
        <v>16</v>
      </c>
      <c r="BH11236">
        <v>7</v>
      </c>
      <c r="BI11236">
        <v>1929</v>
      </c>
      <c r="BJ11236">
        <v>400</v>
      </c>
      <c r="BK11236" s="1" t="s">
        <v>134</v>
      </c>
      <c r="BL11236" s="1" t="s">
        <v>178</v>
      </c>
      <c r="BM11236" s="1" t="s">
        <v>114</v>
      </c>
      <c r="BN11236" s="1" t="s">
        <v>114</v>
      </c>
      <c r="BO11236" s="1" t="s">
        <v>115</v>
      </c>
      <c r="BP11236">
        <v>75</v>
      </c>
      <c r="BQ11236">
        <v>58</v>
      </c>
      <c r="BR11236">
        <v>67</v>
      </c>
      <c r="BS11236">
        <v>67</v>
      </c>
      <c r="BT11236">
        <v>66</v>
      </c>
      <c r="BU11236">
        <v>67</v>
      </c>
      <c r="BV11236">
        <v>6</v>
      </c>
      <c r="BW11236" s="1" t="s">
        <v>183</v>
      </c>
      <c r="BX11236" s="1" t="s">
        <v>183</v>
      </c>
      <c r="BY11236" s="1" t="s">
        <v>183</v>
      </c>
      <c r="BZ11236" s="1" t="s">
        <v>324</v>
      </c>
      <c r="CA11236" s="1" t="s">
        <v>256</v>
      </c>
      <c r="CB11236" s="1" t="s">
        <v>256</v>
      </c>
      <c r="CC11236" s="1" t="s">
        <v>256</v>
      </c>
      <c r="CD11236" s="1" t="s">
        <v>324</v>
      </c>
      <c r="CE11236" s="1" t="s">
        <v>183</v>
      </c>
      <c r="CF11236" s="1" t="s">
        <v>183</v>
      </c>
      <c r="CG11236" s="1" t="s">
        <v>183</v>
      </c>
      <c r="CH11236" s="1" t="s">
        <v>195</v>
      </c>
      <c r="CI11236" s="1" t="s">
        <v>195</v>
      </c>
      <c r="CJ11236" s="1" t="s">
        <v>195</v>
      </c>
      <c r="CK11236" s="1" t="s">
        <v>195</v>
      </c>
      <c r="CL11236" s="1" t="s">
        <v>195</v>
      </c>
      <c r="CM11236" s="1" t="s">
        <v>715</v>
      </c>
      <c r="CN11236" s="1" t="s">
        <v>191</v>
      </c>
      <c r="CO11236" s="1" t="s">
        <v>191</v>
      </c>
      <c r="CP11236" s="1" t="s">
        <v>191</v>
      </c>
      <c r="CQ11236" s="1" t="s">
        <v>715</v>
      </c>
      <c r="CR11236" s="1" t="s">
        <v>715</v>
      </c>
      <c r="CS11236" s="1" t="s">
        <v>191</v>
      </c>
      <c r="CT11236" s="1" t="s">
        <v>191</v>
      </c>
      <c r="CU11236" s="1" t="s">
        <v>191</v>
      </c>
      <c r="CV11236" s="1" t="s">
        <v>715</v>
      </c>
      <c r="CW11236" s="1" t="s">
        <v>229</v>
      </c>
      <c r="CX11236">
        <v>69</v>
      </c>
    </row>
    <row r="11237" spans="1:102" x14ac:dyDescent="0.35">
      <c r="A11237">
        <v>6495</v>
      </c>
      <c r="B11237">
        <v>216815</v>
      </c>
      <c r="C11237" s="1" t="s">
        <v>12914</v>
      </c>
      <c r="D11237">
        <v>25</v>
      </c>
      <c r="E11237" s="1" t="s">
        <v>522</v>
      </c>
      <c r="F11237" s="1" t="s">
        <v>7549</v>
      </c>
      <c r="G11237" s="1" t="s">
        <v>97</v>
      </c>
      <c r="H11237" s="1" t="s">
        <v>97</v>
      </c>
      <c r="I11237" s="1" t="s">
        <v>12915</v>
      </c>
      <c r="J11237" s="1" t="s">
        <v>297</v>
      </c>
      <c r="K11237" s="1" t="s">
        <v>434</v>
      </c>
      <c r="L11237" s="1" t="s">
        <v>109</v>
      </c>
      <c r="M11237">
        <v>5</v>
      </c>
      <c r="N11237" s="2">
        <v>42580</v>
      </c>
      <c r="O11237" s="2"/>
      <c r="P11237" s="1" t="s">
        <v>24078</v>
      </c>
      <c r="Q11237" s="1" t="s">
        <v>24098</v>
      </c>
      <c r="R11237" s="1" t="s">
        <v>24172</v>
      </c>
      <c r="S11237" s="1" t="s">
        <v>166</v>
      </c>
      <c r="T11237">
        <v>196</v>
      </c>
      <c r="U11237">
        <v>29</v>
      </c>
      <c r="V11237">
        <v>24</v>
      </c>
      <c r="W11237">
        <v>68</v>
      </c>
      <c r="X11237">
        <v>55</v>
      </c>
      <c r="Y11237">
        <v>200</v>
      </c>
      <c r="Z11237">
        <v>178</v>
      </c>
      <c r="AA11237">
        <v>42</v>
      </c>
      <c r="AB11237">
        <v>290</v>
      </c>
      <c r="AC11237">
        <v>25</v>
      </c>
      <c r="AD11237">
        <v>37</v>
      </c>
      <c r="AE11237">
        <v>45</v>
      </c>
      <c r="AF11237">
        <v>241</v>
      </c>
      <c r="AG11237">
        <v>46</v>
      </c>
      <c r="AH11237">
        <v>55</v>
      </c>
      <c r="AI11237">
        <v>370</v>
      </c>
      <c r="AJ11237">
        <v>65</v>
      </c>
      <c r="AK11237">
        <v>380</v>
      </c>
      <c r="AL11237">
        <v>275</v>
      </c>
      <c r="AM11237">
        <v>43</v>
      </c>
      <c r="AN11237">
        <v>660</v>
      </c>
      <c r="AO11237">
        <v>56</v>
      </c>
      <c r="AP11237">
        <v>80</v>
      </c>
      <c r="AQ11237">
        <v>30</v>
      </c>
      <c r="AR11237">
        <v>229</v>
      </c>
      <c r="AS11237">
        <v>75</v>
      </c>
      <c r="AT11237">
        <v>660</v>
      </c>
      <c r="AU11237">
        <v>230</v>
      </c>
      <c r="AV11237">
        <v>300</v>
      </c>
      <c r="AW11237">
        <v>35</v>
      </c>
      <c r="AX11237">
        <v>620</v>
      </c>
      <c r="AY11237">
        <v>191</v>
      </c>
      <c r="AZ11237">
        <v>61</v>
      </c>
      <c r="BA11237">
        <v>66</v>
      </c>
      <c r="BB11237">
        <v>640</v>
      </c>
      <c r="BC11237">
        <v>60</v>
      </c>
      <c r="BD11237">
        <v>14</v>
      </c>
      <c r="BE11237">
        <v>10</v>
      </c>
      <c r="BF11237">
        <v>14</v>
      </c>
      <c r="BG11237">
        <v>11</v>
      </c>
      <c r="BH11237">
        <v>11</v>
      </c>
      <c r="BI11237">
        <v>1370</v>
      </c>
      <c r="BJ11237">
        <v>299</v>
      </c>
      <c r="BK11237" s="1" t="s">
        <v>134</v>
      </c>
      <c r="BL11237" s="1" t="s">
        <v>112</v>
      </c>
      <c r="BM11237" s="1" t="s">
        <v>114</v>
      </c>
      <c r="BN11237" s="1" t="s">
        <v>114</v>
      </c>
      <c r="BO11237" s="1" t="s">
        <v>115</v>
      </c>
      <c r="BP11237">
        <v>51</v>
      </c>
      <c r="BQ11237">
        <v>29</v>
      </c>
      <c r="BR11237">
        <v>39</v>
      </c>
      <c r="BS11237">
        <v>43</v>
      </c>
      <c r="BT11237">
        <v>65</v>
      </c>
      <c r="BU11237">
        <v>72</v>
      </c>
      <c r="BV11237">
        <v>10</v>
      </c>
      <c r="BW11237" s="1" t="s">
        <v>284</v>
      </c>
      <c r="BX11237" s="1" t="s">
        <v>284</v>
      </c>
      <c r="BY11237" s="1" t="s">
        <v>284</v>
      </c>
      <c r="BZ11237" s="1" t="s">
        <v>435</v>
      </c>
      <c r="CA11237" s="1" t="s">
        <v>1546</v>
      </c>
      <c r="CB11237" s="1" t="s">
        <v>1546</v>
      </c>
      <c r="CC11237" s="1" t="s">
        <v>1546</v>
      </c>
      <c r="CD11237" s="1" t="s">
        <v>435</v>
      </c>
      <c r="CE11237" s="1" t="s">
        <v>157</v>
      </c>
      <c r="CF11237" s="1" t="s">
        <v>157</v>
      </c>
      <c r="CG11237" s="1" t="s">
        <v>157</v>
      </c>
      <c r="CH11237" s="1" t="s">
        <v>257</v>
      </c>
      <c r="CI11237" s="1" t="s">
        <v>217</v>
      </c>
      <c r="CJ11237" s="1" t="s">
        <v>217</v>
      </c>
      <c r="CK11237" s="1" t="s">
        <v>217</v>
      </c>
      <c r="CL11237" s="1" t="s">
        <v>257</v>
      </c>
      <c r="CM11237" s="1" t="s">
        <v>196</v>
      </c>
      <c r="CN11237" s="1" t="s">
        <v>169</v>
      </c>
      <c r="CO11237" s="1" t="s">
        <v>169</v>
      </c>
      <c r="CP11237" s="1" t="s">
        <v>169</v>
      </c>
      <c r="CQ11237" s="1" t="s">
        <v>196</v>
      </c>
      <c r="CR11237" s="1" t="s">
        <v>138</v>
      </c>
      <c r="CS11237" s="1" t="s">
        <v>195</v>
      </c>
      <c r="CT11237" s="1" t="s">
        <v>195</v>
      </c>
      <c r="CU11237" s="1" t="s">
        <v>195</v>
      </c>
      <c r="CV11237" s="1" t="s">
        <v>138</v>
      </c>
      <c r="CW11237" s="1" t="s">
        <v>141</v>
      </c>
      <c r="CX11237">
        <v>67</v>
      </c>
    </row>
    <row r="11238" spans="1:102" x14ac:dyDescent="0.35">
      <c r="A11238">
        <v>3779</v>
      </c>
      <c r="B11238">
        <v>201061</v>
      </c>
      <c r="C11238" s="1" t="s">
        <v>13572</v>
      </c>
      <c r="D11238">
        <v>25</v>
      </c>
      <c r="E11238" s="1" t="s">
        <v>604</v>
      </c>
      <c r="F11238" s="1" t="s">
        <v>8488</v>
      </c>
      <c r="G11238" s="1" t="s">
        <v>75</v>
      </c>
      <c r="H11238" s="1" t="s">
        <v>3568</v>
      </c>
      <c r="I11238" s="1" t="s">
        <v>13573</v>
      </c>
      <c r="J11238" s="1" t="s">
        <v>291</v>
      </c>
      <c r="K11238" s="1" t="s">
        <v>455</v>
      </c>
      <c r="L11238" s="1" t="s">
        <v>109</v>
      </c>
      <c r="M11238">
        <v>1</v>
      </c>
      <c r="N11238" s="2">
        <v>43647</v>
      </c>
      <c r="O11238" s="2"/>
      <c r="P11238" s="1" t="s">
        <v>24078</v>
      </c>
      <c r="Q11238" s="1" t="s">
        <v>24098</v>
      </c>
      <c r="R11238" s="1" t="s">
        <v>24101</v>
      </c>
      <c r="S11238" s="1" t="s">
        <v>299</v>
      </c>
      <c r="T11238">
        <v>305</v>
      </c>
      <c r="U11238">
        <v>61</v>
      </c>
      <c r="V11238">
        <v>62</v>
      </c>
      <c r="W11238">
        <v>57</v>
      </c>
      <c r="X11238">
        <v>58</v>
      </c>
      <c r="Y11238">
        <v>670</v>
      </c>
      <c r="Z11238">
        <v>307</v>
      </c>
      <c r="AA11238">
        <v>76</v>
      </c>
      <c r="AB11238">
        <v>650</v>
      </c>
      <c r="AC11238">
        <v>52</v>
      </c>
      <c r="AD11238">
        <v>56</v>
      </c>
      <c r="AE11238">
        <v>58</v>
      </c>
      <c r="AF11238">
        <v>385</v>
      </c>
      <c r="AG11238">
        <v>92</v>
      </c>
      <c r="AH11238">
        <v>92</v>
      </c>
      <c r="AI11238">
        <v>790</v>
      </c>
      <c r="AJ11238">
        <v>62</v>
      </c>
      <c r="AK11238">
        <v>600</v>
      </c>
      <c r="AL11238">
        <v>360</v>
      </c>
      <c r="AM11238">
        <v>74</v>
      </c>
      <c r="AN11238">
        <v>660</v>
      </c>
      <c r="AO11238">
        <v>73</v>
      </c>
      <c r="AP11238">
        <v>77</v>
      </c>
      <c r="AQ11238">
        <v>70</v>
      </c>
      <c r="AR11238">
        <v>259</v>
      </c>
      <c r="AS11238">
        <v>74</v>
      </c>
      <c r="AT11238">
        <v>220</v>
      </c>
      <c r="AU11238">
        <v>650</v>
      </c>
      <c r="AV11238">
        <v>460</v>
      </c>
      <c r="AW11238">
        <v>52</v>
      </c>
      <c r="AX11238">
        <v>670</v>
      </c>
      <c r="AY11238">
        <v>81</v>
      </c>
      <c r="AZ11238">
        <v>32</v>
      </c>
      <c r="BA11238">
        <v>26</v>
      </c>
      <c r="BB11238">
        <v>230</v>
      </c>
      <c r="BC11238">
        <v>48</v>
      </c>
      <c r="BD11238">
        <v>6</v>
      </c>
      <c r="BE11238">
        <v>9</v>
      </c>
      <c r="BF11238">
        <v>14</v>
      </c>
      <c r="BG11238">
        <v>9</v>
      </c>
      <c r="BH11238">
        <v>10</v>
      </c>
      <c r="BI11238">
        <v>1745</v>
      </c>
      <c r="BJ11238">
        <v>388</v>
      </c>
      <c r="BK11238" s="1" t="s">
        <v>111</v>
      </c>
      <c r="BL11238" s="1" t="s">
        <v>178</v>
      </c>
      <c r="BM11238" s="1" t="s">
        <v>114</v>
      </c>
      <c r="BN11238" s="1" t="s">
        <v>133</v>
      </c>
      <c r="BO11238" s="1" t="s">
        <v>115</v>
      </c>
      <c r="BP11238">
        <v>92</v>
      </c>
      <c r="BQ11238">
        <v>66</v>
      </c>
      <c r="BR11238">
        <v>56</v>
      </c>
      <c r="BS11238">
        <v>69</v>
      </c>
      <c r="BT11238">
        <v>30</v>
      </c>
      <c r="BU11238">
        <v>75</v>
      </c>
      <c r="BV11238">
        <v>3</v>
      </c>
      <c r="BW11238" s="1" t="s">
        <v>268</v>
      </c>
      <c r="BX11238" s="1" t="s">
        <v>268</v>
      </c>
      <c r="BY11238" s="1" t="s">
        <v>268</v>
      </c>
      <c r="BZ11238" s="1" t="s">
        <v>206</v>
      </c>
      <c r="CA11238" s="1" t="s">
        <v>406</v>
      </c>
      <c r="CB11238" s="1" t="s">
        <v>406</v>
      </c>
      <c r="CC11238" s="1" t="s">
        <v>406</v>
      </c>
      <c r="CD11238" s="1" t="s">
        <v>206</v>
      </c>
      <c r="CE11238" s="1" t="s">
        <v>182</v>
      </c>
      <c r="CF11238" s="1" t="s">
        <v>182</v>
      </c>
      <c r="CG11238" s="1" t="s">
        <v>182</v>
      </c>
      <c r="CH11238" s="1" t="s">
        <v>195</v>
      </c>
      <c r="CI11238" s="1" t="s">
        <v>156</v>
      </c>
      <c r="CJ11238" s="1" t="s">
        <v>156</v>
      </c>
      <c r="CK11238" s="1" t="s">
        <v>156</v>
      </c>
      <c r="CL11238" s="1" t="s">
        <v>195</v>
      </c>
      <c r="CM11238" s="1" t="s">
        <v>216</v>
      </c>
      <c r="CN11238" s="1" t="s">
        <v>366</v>
      </c>
      <c r="CO11238" s="1" t="s">
        <v>366</v>
      </c>
      <c r="CP11238" s="1" t="s">
        <v>366</v>
      </c>
      <c r="CQ11238" s="1" t="s">
        <v>216</v>
      </c>
      <c r="CR11238" s="1" t="s">
        <v>197</v>
      </c>
      <c r="CS11238" s="1" t="s">
        <v>258</v>
      </c>
      <c r="CT11238" s="1" t="s">
        <v>258</v>
      </c>
      <c r="CU11238" s="1" t="s">
        <v>258</v>
      </c>
      <c r="CV11238" s="1" t="s">
        <v>197</v>
      </c>
      <c r="CW11238" s="1" t="s">
        <v>184</v>
      </c>
      <c r="CX11238">
        <v>67</v>
      </c>
    </row>
    <row r="11239" spans="1:102" x14ac:dyDescent="0.35">
      <c r="A11239">
        <v>13914</v>
      </c>
      <c r="B11239">
        <v>247184</v>
      </c>
      <c r="C11239" s="1" t="s">
        <v>13646</v>
      </c>
      <c r="D11239">
        <v>28</v>
      </c>
      <c r="E11239" s="1" t="s">
        <v>1203</v>
      </c>
      <c r="F11239" s="1" t="s">
        <v>974</v>
      </c>
      <c r="G11239" s="1" t="s">
        <v>89</v>
      </c>
      <c r="H11239" s="1" t="s">
        <v>722</v>
      </c>
      <c r="I11239" s="1" t="s">
        <v>13045</v>
      </c>
      <c r="J11239" s="1" t="s">
        <v>107</v>
      </c>
      <c r="K11239" s="1" t="s">
        <v>455</v>
      </c>
      <c r="L11239" s="1" t="s">
        <v>109</v>
      </c>
      <c r="M11239">
        <v>0</v>
      </c>
      <c r="N11239" s="2">
        <v>43494</v>
      </c>
      <c r="O11239" s="2"/>
      <c r="P11239" s="1" t="s">
        <v>24078</v>
      </c>
      <c r="Q11239" s="1" t="s">
        <v>24098</v>
      </c>
      <c r="R11239" s="1" t="s">
        <v>24031</v>
      </c>
      <c r="S11239" s="1" t="s">
        <v>335</v>
      </c>
      <c r="T11239">
        <v>307</v>
      </c>
      <c r="U11239">
        <v>67</v>
      </c>
      <c r="V11239">
        <v>63</v>
      </c>
      <c r="W11239">
        <v>49</v>
      </c>
      <c r="X11239">
        <v>69</v>
      </c>
      <c r="Y11239">
        <v>590</v>
      </c>
      <c r="Z11239">
        <v>335</v>
      </c>
      <c r="AA11239">
        <v>70</v>
      </c>
      <c r="AB11239">
        <v>700</v>
      </c>
      <c r="AC11239">
        <v>68</v>
      </c>
      <c r="AD11239">
        <v>61</v>
      </c>
      <c r="AE11239">
        <v>66</v>
      </c>
      <c r="AF11239">
        <v>348</v>
      </c>
      <c r="AG11239">
        <v>73</v>
      </c>
      <c r="AH11239">
        <v>63</v>
      </c>
      <c r="AI11239">
        <v>680</v>
      </c>
      <c r="AJ11239">
        <v>64</v>
      </c>
      <c r="AK11239">
        <v>800</v>
      </c>
      <c r="AL11239">
        <v>290</v>
      </c>
      <c r="AM11239">
        <v>66</v>
      </c>
      <c r="AN11239">
        <v>510</v>
      </c>
      <c r="AO11239">
        <v>66</v>
      </c>
      <c r="AP11239">
        <v>48</v>
      </c>
      <c r="AQ11239">
        <v>59</v>
      </c>
      <c r="AR11239">
        <v>299</v>
      </c>
      <c r="AS11239">
        <v>59</v>
      </c>
      <c r="AT11239">
        <v>490</v>
      </c>
      <c r="AU11239">
        <v>650</v>
      </c>
      <c r="AV11239">
        <v>660</v>
      </c>
      <c r="AW11239">
        <v>60</v>
      </c>
      <c r="AX11239">
        <v>660</v>
      </c>
      <c r="AY11239">
        <v>121</v>
      </c>
      <c r="AZ11239">
        <v>46</v>
      </c>
      <c r="BA11239">
        <v>39</v>
      </c>
      <c r="BB11239">
        <v>360</v>
      </c>
      <c r="BC11239">
        <v>38</v>
      </c>
      <c r="BD11239">
        <v>6</v>
      </c>
      <c r="BE11239">
        <v>14</v>
      </c>
      <c r="BF11239">
        <v>5</v>
      </c>
      <c r="BG11239">
        <v>7</v>
      </c>
      <c r="BH11239">
        <v>6</v>
      </c>
      <c r="BI11239">
        <v>1738</v>
      </c>
      <c r="BJ11239">
        <v>366</v>
      </c>
      <c r="BK11239" s="1" t="s">
        <v>131</v>
      </c>
      <c r="BL11239" s="1" t="s">
        <v>178</v>
      </c>
      <c r="BM11239" s="1" t="s">
        <v>114</v>
      </c>
      <c r="BN11239" s="1" t="s">
        <v>114</v>
      </c>
      <c r="BO11239" s="1" t="s">
        <v>115</v>
      </c>
      <c r="BP11239">
        <v>68</v>
      </c>
      <c r="BQ11239">
        <v>63</v>
      </c>
      <c r="BR11239">
        <v>67</v>
      </c>
      <c r="BS11239">
        <v>69</v>
      </c>
      <c r="BT11239">
        <v>44</v>
      </c>
      <c r="BU11239">
        <v>55</v>
      </c>
      <c r="BV11239">
        <v>4</v>
      </c>
      <c r="BW11239" s="1" t="s">
        <v>182</v>
      </c>
      <c r="BX11239" s="1" t="s">
        <v>182</v>
      </c>
      <c r="BY11239" s="1" t="s">
        <v>182</v>
      </c>
      <c r="BZ11239" s="1" t="s">
        <v>206</v>
      </c>
      <c r="CA11239" s="1" t="s">
        <v>406</v>
      </c>
      <c r="CB11239" s="1" t="s">
        <v>406</v>
      </c>
      <c r="CC11239" s="1" t="s">
        <v>406</v>
      </c>
      <c r="CD11239" s="1" t="s">
        <v>206</v>
      </c>
      <c r="CE11239" s="1" t="s">
        <v>195</v>
      </c>
      <c r="CF11239" s="1" t="s">
        <v>195</v>
      </c>
      <c r="CG11239" s="1" t="s">
        <v>195</v>
      </c>
      <c r="CH11239" s="1" t="s">
        <v>268</v>
      </c>
      <c r="CI11239" s="1" t="s">
        <v>182</v>
      </c>
      <c r="CJ11239" s="1" t="s">
        <v>182</v>
      </c>
      <c r="CK11239" s="1" t="s">
        <v>182</v>
      </c>
      <c r="CL11239" s="1" t="s">
        <v>268</v>
      </c>
      <c r="CM11239" s="1" t="s">
        <v>169</v>
      </c>
      <c r="CN11239" s="1" t="s">
        <v>156</v>
      </c>
      <c r="CO11239" s="1" t="s">
        <v>156</v>
      </c>
      <c r="CP11239" s="1" t="s">
        <v>156</v>
      </c>
      <c r="CQ11239" s="1" t="s">
        <v>169</v>
      </c>
      <c r="CR11239" s="1" t="s">
        <v>196</v>
      </c>
      <c r="CS11239" s="1" t="s">
        <v>197</v>
      </c>
      <c r="CT11239" s="1" t="s">
        <v>197</v>
      </c>
      <c r="CU11239" s="1" t="s">
        <v>197</v>
      </c>
      <c r="CV11239" s="1" t="s">
        <v>196</v>
      </c>
      <c r="CW11239" s="1" t="s">
        <v>170</v>
      </c>
      <c r="CX11239">
        <v>68</v>
      </c>
    </row>
    <row r="11240" spans="1:102" x14ac:dyDescent="0.35">
      <c r="A11240">
        <v>10951</v>
      </c>
      <c r="B11240">
        <v>237799</v>
      </c>
      <c r="C11240" s="1" t="s">
        <v>13824</v>
      </c>
      <c r="D11240">
        <v>27</v>
      </c>
      <c r="E11240" s="1" t="s">
        <v>447</v>
      </c>
      <c r="F11240" s="1" t="s">
        <v>7697</v>
      </c>
      <c r="G11240" s="1" t="s">
        <v>75</v>
      </c>
      <c r="H11240" s="1" t="s">
        <v>75</v>
      </c>
      <c r="I11240" s="1" t="s">
        <v>13825</v>
      </c>
      <c r="J11240" s="1" t="s">
        <v>245</v>
      </c>
      <c r="K11240" s="1" t="s">
        <v>360</v>
      </c>
      <c r="L11240" s="1" t="s">
        <v>109</v>
      </c>
      <c r="M11240">
        <v>1</v>
      </c>
      <c r="N11240" s="2">
        <v>43470</v>
      </c>
      <c r="O11240" s="2"/>
      <c r="P11240" s="1" t="s">
        <v>24078</v>
      </c>
      <c r="Q11240" s="1" t="s">
        <v>24098</v>
      </c>
      <c r="R11240" s="1" t="s">
        <v>24048</v>
      </c>
      <c r="S11240" s="1" t="s">
        <v>335</v>
      </c>
      <c r="T11240">
        <v>297</v>
      </c>
      <c r="U11240">
        <v>39</v>
      </c>
      <c r="V11240">
        <v>68</v>
      </c>
      <c r="W11240">
        <v>63</v>
      </c>
      <c r="X11240">
        <v>65</v>
      </c>
      <c r="Y11240">
        <v>620</v>
      </c>
      <c r="Z11240">
        <v>274</v>
      </c>
      <c r="AA11240">
        <v>65</v>
      </c>
      <c r="AB11240">
        <v>530</v>
      </c>
      <c r="AC11240">
        <v>34</v>
      </c>
      <c r="AD11240">
        <v>56</v>
      </c>
      <c r="AE11240">
        <v>66</v>
      </c>
      <c r="AF11240">
        <v>323</v>
      </c>
      <c r="AG11240">
        <v>69</v>
      </c>
      <c r="AH11240">
        <v>73</v>
      </c>
      <c r="AI11240">
        <v>730</v>
      </c>
      <c r="AJ11240">
        <v>66</v>
      </c>
      <c r="AK11240">
        <v>420</v>
      </c>
      <c r="AL11240">
        <v>364</v>
      </c>
      <c r="AM11240">
        <v>70</v>
      </c>
      <c r="AN11240">
        <v>740</v>
      </c>
      <c r="AO11240">
        <v>71</v>
      </c>
      <c r="AP11240">
        <v>81</v>
      </c>
      <c r="AQ11240">
        <v>68</v>
      </c>
      <c r="AR11240">
        <v>265</v>
      </c>
      <c r="AS11240">
        <v>61</v>
      </c>
      <c r="AT11240">
        <v>150</v>
      </c>
      <c r="AU11240">
        <v>650</v>
      </c>
      <c r="AV11240">
        <v>570</v>
      </c>
      <c r="AW11240">
        <v>67</v>
      </c>
      <c r="AX11240">
        <v>670</v>
      </c>
      <c r="AY11240">
        <v>53</v>
      </c>
      <c r="AZ11240">
        <v>30</v>
      </c>
      <c r="BA11240">
        <v>12</v>
      </c>
      <c r="BB11240">
        <v>110</v>
      </c>
      <c r="BC11240">
        <v>49</v>
      </c>
      <c r="BD11240">
        <v>5</v>
      </c>
      <c r="BE11240">
        <v>11</v>
      </c>
      <c r="BF11240">
        <v>8</v>
      </c>
      <c r="BG11240">
        <v>13</v>
      </c>
      <c r="BH11240">
        <v>12</v>
      </c>
      <c r="BI11240">
        <v>1625</v>
      </c>
      <c r="BJ11240">
        <v>356</v>
      </c>
      <c r="BK11240" s="1" t="s">
        <v>111</v>
      </c>
      <c r="BL11240" s="1" t="s">
        <v>178</v>
      </c>
      <c r="BM11240" s="1" t="s">
        <v>113</v>
      </c>
      <c r="BN11240" s="1" t="s">
        <v>114</v>
      </c>
      <c r="BO11240" s="1" t="s">
        <v>115</v>
      </c>
      <c r="BP11240">
        <v>71</v>
      </c>
      <c r="BQ11240">
        <v>68</v>
      </c>
      <c r="BR11240">
        <v>55</v>
      </c>
      <c r="BS11240">
        <v>65</v>
      </c>
      <c r="BT11240">
        <v>23</v>
      </c>
      <c r="BU11240">
        <v>74</v>
      </c>
      <c r="BV11240">
        <v>4</v>
      </c>
      <c r="BW11240" s="1" t="s">
        <v>268</v>
      </c>
      <c r="BX11240" s="1" t="s">
        <v>268</v>
      </c>
      <c r="BY11240" s="1" t="s">
        <v>268</v>
      </c>
      <c r="BZ11240" s="1" t="s">
        <v>256</v>
      </c>
      <c r="CA11240" s="1" t="s">
        <v>406</v>
      </c>
      <c r="CB11240" s="1" t="s">
        <v>406</v>
      </c>
      <c r="CC11240" s="1" t="s">
        <v>406</v>
      </c>
      <c r="CD11240" s="1" t="s">
        <v>256</v>
      </c>
      <c r="CE11240" s="1" t="s">
        <v>238</v>
      </c>
      <c r="CF11240" s="1" t="s">
        <v>238</v>
      </c>
      <c r="CG11240" s="1" t="s">
        <v>238</v>
      </c>
      <c r="CH11240" s="1" t="s">
        <v>182</v>
      </c>
      <c r="CI11240" s="1" t="s">
        <v>169</v>
      </c>
      <c r="CJ11240" s="1" t="s">
        <v>169</v>
      </c>
      <c r="CK11240" s="1" t="s">
        <v>169</v>
      </c>
      <c r="CL11240" s="1" t="s">
        <v>182</v>
      </c>
      <c r="CM11240" s="1" t="s">
        <v>258</v>
      </c>
      <c r="CN11240" s="1" t="s">
        <v>217</v>
      </c>
      <c r="CO11240" s="1" t="s">
        <v>217</v>
      </c>
      <c r="CP11240" s="1" t="s">
        <v>217</v>
      </c>
      <c r="CQ11240" s="1" t="s">
        <v>258</v>
      </c>
      <c r="CR11240" s="1" t="s">
        <v>257</v>
      </c>
      <c r="CS11240" s="1" t="s">
        <v>157</v>
      </c>
      <c r="CT11240" s="1" t="s">
        <v>157</v>
      </c>
      <c r="CU11240" s="1" t="s">
        <v>157</v>
      </c>
      <c r="CV11240" s="1" t="s">
        <v>257</v>
      </c>
      <c r="CW11240" s="1" t="s">
        <v>229</v>
      </c>
      <c r="CX11240">
        <v>67</v>
      </c>
    </row>
    <row r="11241" spans="1:102" x14ac:dyDescent="0.35">
      <c r="A11241">
        <v>10635</v>
      </c>
      <c r="B11241">
        <v>236760</v>
      </c>
      <c r="C11241" s="1" t="s">
        <v>14863</v>
      </c>
      <c r="D11241">
        <v>23</v>
      </c>
      <c r="E11241" s="1" t="s">
        <v>332</v>
      </c>
      <c r="F11241" s="1" t="s">
        <v>3957</v>
      </c>
      <c r="G11241" s="1" t="s">
        <v>87</v>
      </c>
      <c r="H11241" s="1" t="s">
        <v>105</v>
      </c>
      <c r="I11241" s="1" t="s">
        <v>14864</v>
      </c>
      <c r="J11241" s="1" t="s">
        <v>128</v>
      </c>
      <c r="K11241" s="1" t="s">
        <v>329</v>
      </c>
      <c r="L11241" s="1" t="s">
        <v>212</v>
      </c>
      <c r="M11241">
        <v>7</v>
      </c>
      <c r="N11241" s="2">
        <v>43647</v>
      </c>
      <c r="O11241" s="2"/>
      <c r="P11241" s="1" t="s">
        <v>24078</v>
      </c>
      <c r="Q11241" s="1" t="s">
        <v>24098</v>
      </c>
      <c r="R11241" s="1" t="s">
        <v>24056</v>
      </c>
      <c r="S11241" s="1" t="s">
        <v>934</v>
      </c>
      <c r="T11241">
        <v>272</v>
      </c>
      <c r="U11241">
        <v>47</v>
      </c>
      <c r="V11241">
        <v>48</v>
      </c>
      <c r="W11241">
        <v>58</v>
      </c>
      <c r="X11241">
        <v>72</v>
      </c>
      <c r="Y11241">
        <v>470</v>
      </c>
      <c r="Z11241">
        <v>330</v>
      </c>
      <c r="AA11241">
        <v>62</v>
      </c>
      <c r="AB11241">
        <v>650</v>
      </c>
      <c r="AC11241">
        <v>63</v>
      </c>
      <c r="AD11241">
        <v>70</v>
      </c>
      <c r="AE11241">
        <v>70</v>
      </c>
      <c r="AF11241">
        <v>314</v>
      </c>
      <c r="AG11241">
        <v>55</v>
      </c>
      <c r="AH11241">
        <v>59</v>
      </c>
      <c r="AI11241">
        <v>630</v>
      </c>
      <c r="AJ11241">
        <v>68</v>
      </c>
      <c r="AK11241">
        <v>690</v>
      </c>
      <c r="AL11241">
        <v>303</v>
      </c>
      <c r="AM11241">
        <v>57</v>
      </c>
      <c r="AN11241">
        <v>640</v>
      </c>
      <c r="AO11241">
        <v>65</v>
      </c>
      <c r="AP11241">
        <v>57</v>
      </c>
      <c r="AQ11241">
        <v>60</v>
      </c>
      <c r="AR11241">
        <v>276</v>
      </c>
      <c r="AS11241">
        <v>56</v>
      </c>
      <c r="AT11241">
        <v>620</v>
      </c>
      <c r="AU11241">
        <v>550</v>
      </c>
      <c r="AV11241">
        <v>660</v>
      </c>
      <c r="AW11241">
        <v>37</v>
      </c>
      <c r="AX11241">
        <v>520</v>
      </c>
      <c r="AY11241">
        <v>166</v>
      </c>
      <c r="AZ11241">
        <v>54</v>
      </c>
      <c r="BA11241">
        <v>65</v>
      </c>
      <c r="BB11241">
        <v>470</v>
      </c>
      <c r="BC11241">
        <v>61</v>
      </c>
      <c r="BD11241">
        <v>9</v>
      </c>
      <c r="BE11241">
        <v>14</v>
      </c>
      <c r="BF11241">
        <v>13</v>
      </c>
      <c r="BG11241">
        <v>15</v>
      </c>
      <c r="BH11241">
        <v>10</v>
      </c>
      <c r="BI11241">
        <v>1722</v>
      </c>
      <c r="BJ11241">
        <v>357</v>
      </c>
      <c r="BK11241" s="1" t="s">
        <v>131</v>
      </c>
      <c r="BL11241" s="1" t="s">
        <v>112</v>
      </c>
      <c r="BM11241" s="1" t="s">
        <v>113</v>
      </c>
      <c r="BN11241" s="1" t="s">
        <v>114</v>
      </c>
      <c r="BO11241" s="1" t="s">
        <v>115</v>
      </c>
      <c r="BP11241">
        <v>57</v>
      </c>
      <c r="BQ11241">
        <v>52</v>
      </c>
      <c r="BR11241">
        <v>65</v>
      </c>
      <c r="BS11241">
        <v>65</v>
      </c>
      <c r="BT11241">
        <v>59</v>
      </c>
      <c r="BU11241">
        <v>59</v>
      </c>
      <c r="BV11241">
        <v>3</v>
      </c>
      <c r="BW11241" s="1" t="s">
        <v>169</v>
      </c>
      <c r="BX11241" s="1" t="s">
        <v>169</v>
      </c>
      <c r="BY11241" s="1" t="s">
        <v>169</v>
      </c>
      <c r="BZ11241" s="1" t="s">
        <v>117</v>
      </c>
      <c r="CA11241" s="1" t="s">
        <v>118</v>
      </c>
      <c r="CB11241" s="1" t="s">
        <v>118</v>
      </c>
      <c r="CC11241" s="1" t="s">
        <v>118</v>
      </c>
      <c r="CD11241" s="1" t="s">
        <v>117</v>
      </c>
      <c r="CE11241" s="1" t="s">
        <v>183</v>
      </c>
      <c r="CF11241" s="1" t="s">
        <v>183</v>
      </c>
      <c r="CG11241" s="1" t="s">
        <v>183</v>
      </c>
      <c r="CH11241" s="1" t="s">
        <v>181</v>
      </c>
      <c r="CI11241" s="1" t="s">
        <v>195</v>
      </c>
      <c r="CJ11241" s="1" t="s">
        <v>195</v>
      </c>
      <c r="CK11241" s="1" t="s">
        <v>195</v>
      </c>
      <c r="CL11241" s="1" t="s">
        <v>181</v>
      </c>
      <c r="CM11241" s="1" t="s">
        <v>215</v>
      </c>
      <c r="CN11241" s="1" t="s">
        <v>183</v>
      </c>
      <c r="CO11241" s="1" t="s">
        <v>183</v>
      </c>
      <c r="CP11241" s="1" t="s">
        <v>183</v>
      </c>
      <c r="CQ11241" s="1" t="s">
        <v>215</v>
      </c>
      <c r="CR11241" s="1" t="s">
        <v>215</v>
      </c>
      <c r="CS11241" s="1" t="s">
        <v>215</v>
      </c>
      <c r="CT11241" s="1" t="s">
        <v>215</v>
      </c>
      <c r="CU11241" s="1" t="s">
        <v>215</v>
      </c>
      <c r="CV11241" s="1" t="s">
        <v>215</v>
      </c>
      <c r="CW11241" s="1" t="s">
        <v>141</v>
      </c>
      <c r="CX11241">
        <v>66</v>
      </c>
    </row>
    <row r="11242" spans="1:102" x14ac:dyDescent="0.35">
      <c r="A11242">
        <v>3849</v>
      </c>
      <c r="B11242">
        <v>201403</v>
      </c>
      <c r="C11242" s="1" t="s">
        <v>17134</v>
      </c>
      <c r="D11242">
        <v>29</v>
      </c>
      <c r="E11242" s="1" t="s">
        <v>332</v>
      </c>
      <c r="F11242" s="1" t="s">
        <v>1204</v>
      </c>
      <c r="G11242" s="1" t="s">
        <v>75</v>
      </c>
      <c r="H11242" s="1" t="s">
        <v>320</v>
      </c>
      <c r="I11242" s="1" t="s">
        <v>6847</v>
      </c>
      <c r="J11242" s="1" t="s">
        <v>128</v>
      </c>
      <c r="K11242" s="1" t="s">
        <v>360</v>
      </c>
      <c r="L11242" s="1" t="s">
        <v>109</v>
      </c>
      <c r="M11242">
        <v>0</v>
      </c>
      <c r="N11242" s="2">
        <v>43656</v>
      </c>
      <c r="O11242" s="2"/>
      <c r="P11242" s="1" t="s">
        <v>24078</v>
      </c>
      <c r="Q11242" s="1" t="s">
        <v>24098</v>
      </c>
      <c r="R11242" s="1" t="s">
        <v>24031</v>
      </c>
      <c r="S11242" s="1" t="s">
        <v>149</v>
      </c>
      <c r="T11242">
        <v>318</v>
      </c>
      <c r="U11242">
        <v>59</v>
      </c>
      <c r="V11242">
        <v>70</v>
      </c>
      <c r="W11242">
        <v>63</v>
      </c>
      <c r="X11242">
        <v>61</v>
      </c>
      <c r="Y11242">
        <v>650</v>
      </c>
      <c r="Z11242">
        <v>312</v>
      </c>
      <c r="AA11242">
        <v>67</v>
      </c>
      <c r="AB11242">
        <v>630</v>
      </c>
      <c r="AC11242">
        <v>54</v>
      </c>
      <c r="AD11242">
        <v>60</v>
      </c>
      <c r="AE11242">
        <v>68</v>
      </c>
      <c r="AF11242">
        <v>350</v>
      </c>
      <c r="AG11242">
        <v>72</v>
      </c>
      <c r="AH11242">
        <v>73</v>
      </c>
      <c r="AI11242">
        <v>700</v>
      </c>
      <c r="AJ11242">
        <v>65</v>
      </c>
      <c r="AK11242">
        <v>700</v>
      </c>
      <c r="AL11242">
        <v>351</v>
      </c>
      <c r="AM11242">
        <v>71</v>
      </c>
      <c r="AN11242">
        <v>720</v>
      </c>
      <c r="AO11242">
        <v>68</v>
      </c>
      <c r="AP11242">
        <v>74</v>
      </c>
      <c r="AQ11242">
        <v>66</v>
      </c>
      <c r="AR11242">
        <v>292</v>
      </c>
      <c r="AS11242">
        <v>59</v>
      </c>
      <c r="AT11242">
        <v>330</v>
      </c>
      <c r="AU11242">
        <v>710</v>
      </c>
      <c r="AV11242">
        <v>600</v>
      </c>
      <c r="AW11242">
        <v>69</v>
      </c>
      <c r="AX11242">
        <v>580</v>
      </c>
      <c r="AY11242">
        <v>109</v>
      </c>
      <c r="AZ11242">
        <v>45</v>
      </c>
      <c r="BA11242">
        <v>39</v>
      </c>
      <c r="BB11242">
        <v>250</v>
      </c>
      <c r="BC11242">
        <v>53</v>
      </c>
      <c r="BD11242">
        <v>7</v>
      </c>
      <c r="BE11242">
        <v>16</v>
      </c>
      <c r="BF11242">
        <v>7</v>
      </c>
      <c r="BG11242">
        <v>9</v>
      </c>
      <c r="BH11242">
        <v>14</v>
      </c>
      <c r="BI11242">
        <v>1785</v>
      </c>
      <c r="BJ11242">
        <v>380</v>
      </c>
      <c r="BK11242" s="1" t="s">
        <v>131</v>
      </c>
      <c r="BL11242" s="1" t="s">
        <v>178</v>
      </c>
      <c r="BM11242" s="1" t="s">
        <v>114</v>
      </c>
      <c r="BN11242" s="1" t="s">
        <v>133</v>
      </c>
      <c r="BO11242" s="1" t="s">
        <v>115</v>
      </c>
      <c r="BP11242">
        <v>73</v>
      </c>
      <c r="BQ11242">
        <v>69</v>
      </c>
      <c r="BR11242">
        <v>60</v>
      </c>
      <c r="BS11242">
        <v>68</v>
      </c>
      <c r="BT11242">
        <v>41</v>
      </c>
      <c r="BU11242">
        <v>69</v>
      </c>
      <c r="BV11242">
        <v>5</v>
      </c>
      <c r="BW11242" s="1" t="s">
        <v>205</v>
      </c>
      <c r="BX11242" s="1" t="s">
        <v>205</v>
      </c>
      <c r="BY11242" s="1" t="s">
        <v>205</v>
      </c>
      <c r="BZ11242" s="1" t="s">
        <v>206</v>
      </c>
      <c r="CA11242" s="1" t="s">
        <v>206</v>
      </c>
      <c r="CB11242" s="1" t="s">
        <v>206</v>
      </c>
      <c r="CC11242" s="1" t="s">
        <v>206</v>
      </c>
      <c r="CD11242" s="1" t="s">
        <v>206</v>
      </c>
      <c r="CE11242" s="1" t="s">
        <v>195</v>
      </c>
      <c r="CF11242" s="1" t="s">
        <v>195</v>
      </c>
      <c r="CG11242" s="1" t="s">
        <v>195</v>
      </c>
      <c r="CH11242" s="1" t="s">
        <v>195</v>
      </c>
      <c r="CI11242" s="1" t="s">
        <v>180</v>
      </c>
      <c r="CJ11242" s="1" t="s">
        <v>180</v>
      </c>
      <c r="CK11242" s="1" t="s">
        <v>180</v>
      </c>
      <c r="CL11242" s="1" t="s">
        <v>195</v>
      </c>
      <c r="CM11242" s="1" t="s">
        <v>247</v>
      </c>
      <c r="CN11242" s="1" t="s">
        <v>139</v>
      </c>
      <c r="CO11242" s="1" t="s">
        <v>139</v>
      </c>
      <c r="CP11242" s="1" t="s">
        <v>139</v>
      </c>
      <c r="CQ11242" s="1" t="s">
        <v>247</v>
      </c>
      <c r="CR11242" s="1" t="s">
        <v>216</v>
      </c>
      <c r="CS11242" s="1" t="s">
        <v>167</v>
      </c>
      <c r="CT11242" s="1" t="s">
        <v>167</v>
      </c>
      <c r="CU11242" s="1" t="s">
        <v>167</v>
      </c>
      <c r="CV11242" s="1" t="s">
        <v>216</v>
      </c>
      <c r="CW11242" s="1" t="s">
        <v>325</v>
      </c>
      <c r="CX11242">
        <v>68</v>
      </c>
    </row>
    <row r="11243" spans="1:102" x14ac:dyDescent="0.35">
      <c r="A11243">
        <v>5571</v>
      </c>
      <c r="B11243">
        <v>211928</v>
      </c>
      <c r="C11243" s="1" t="s">
        <v>18175</v>
      </c>
      <c r="D11243">
        <v>25</v>
      </c>
      <c r="E11243" s="1" t="s">
        <v>363</v>
      </c>
      <c r="F11243" s="1" t="s">
        <v>906</v>
      </c>
      <c r="G11243" s="1" t="s">
        <v>92</v>
      </c>
      <c r="H11243" s="1" t="s">
        <v>162</v>
      </c>
      <c r="I11243" s="1" t="s">
        <v>18176</v>
      </c>
      <c r="J11243" s="1" t="s">
        <v>107</v>
      </c>
      <c r="K11243" s="1" t="s">
        <v>189</v>
      </c>
      <c r="L11243" s="1" t="s">
        <v>109</v>
      </c>
      <c r="M11243">
        <v>4</v>
      </c>
      <c r="N11243" s="2">
        <v>42742</v>
      </c>
      <c r="O11243" s="2"/>
      <c r="P11243" s="1" t="s">
        <v>24078</v>
      </c>
      <c r="Q11243" s="1" t="s">
        <v>24098</v>
      </c>
      <c r="R11243" s="1" t="s">
        <v>24099</v>
      </c>
      <c r="S11243" s="1" t="s">
        <v>640</v>
      </c>
      <c r="T11243">
        <v>284</v>
      </c>
      <c r="U11243">
        <v>63</v>
      </c>
      <c r="V11243">
        <v>54</v>
      </c>
      <c r="W11243">
        <v>57</v>
      </c>
      <c r="X11243">
        <v>66</v>
      </c>
      <c r="Y11243">
        <v>440</v>
      </c>
      <c r="Z11243">
        <v>295</v>
      </c>
      <c r="AA11243">
        <v>61</v>
      </c>
      <c r="AB11243">
        <v>610</v>
      </c>
      <c r="AC11243">
        <v>43</v>
      </c>
      <c r="AD11243">
        <v>65</v>
      </c>
      <c r="AE11243">
        <v>65</v>
      </c>
      <c r="AF11243">
        <v>355</v>
      </c>
      <c r="AG11243">
        <v>68</v>
      </c>
      <c r="AH11243">
        <v>66</v>
      </c>
      <c r="AI11243">
        <v>760</v>
      </c>
      <c r="AJ11243">
        <v>64</v>
      </c>
      <c r="AK11243">
        <v>810</v>
      </c>
      <c r="AL11243">
        <v>335</v>
      </c>
      <c r="AM11243">
        <v>60</v>
      </c>
      <c r="AN11243">
        <v>680</v>
      </c>
      <c r="AO11243">
        <v>80</v>
      </c>
      <c r="AP11243">
        <v>69</v>
      </c>
      <c r="AQ11243">
        <v>58</v>
      </c>
      <c r="AR11243">
        <v>313</v>
      </c>
      <c r="AS11243">
        <v>74</v>
      </c>
      <c r="AT11243">
        <v>630</v>
      </c>
      <c r="AU11243">
        <v>570</v>
      </c>
      <c r="AV11243">
        <v>630</v>
      </c>
      <c r="AW11243">
        <v>56</v>
      </c>
      <c r="AX11243">
        <v>640</v>
      </c>
      <c r="AY11243">
        <v>192</v>
      </c>
      <c r="AZ11243">
        <v>64</v>
      </c>
      <c r="BA11243">
        <v>65</v>
      </c>
      <c r="BB11243">
        <v>630</v>
      </c>
      <c r="BC11243">
        <v>61</v>
      </c>
      <c r="BD11243">
        <v>11</v>
      </c>
      <c r="BE11243">
        <v>16</v>
      </c>
      <c r="BF11243">
        <v>11</v>
      </c>
      <c r="BG11243">
        <v>15</v>
      </c>
      <c r="BH11243">
        <v>8</v>
      </c>
      <c r="BI11243">
        <v>1835</v>
      </c>
      <c r="BJ11243">
        <v>387</v>
      </c>
      <c r="BK11243" s="1" t="s">
        <v>131</v>
      </c>
      <c r="BL11243" s="1" t="s">
        <v>112</v>
      </c>
      <c r="BM11243" s="1" t="s">
        <v>114</v>
      </c>
      <c r="BN11243" s="1" t="s">
        <v>113</v>
      </c>
      <c r="BO11243" s="1" t="s">
        <v>115</v>
      </c>
      <c r="BP11243">
        <v>67</v>
      </c>
      <c r="BQ11243">
        <v>56</v>
      </c>
      <c r="BR11243">
        <v>63</v>
      </c>
      <c r="BS11243">
        <v>65</v>
      </c>
      <c r="BT11243">
        <v>63</v>
      </c>
      <c r="BU11243">
        <v>73</v>
      </c>
      <c r="BV11243">
        <v>8</v>
      </c>
      <c r="BW11243" s="1" t="s">
        <v>215</v>
      </c>
      <c r="BX11243" s="1" t="s">
        <v>215</v>
      </c>
      <c r="BY11243" s="1" t="s">
        <v>215</v>
      </c>
      <c r="BZ11243" s="1" t="s">
        <v>237</v>
      </c>
      <c r="CA11243" s="1" t="s">
        <v>118</v>
      </c>
      <c r="CB11243" s="1" t="s">
        <v>118</v>
      </c>
      <c r="CC11243" s="1" t="s">
        <v>118</v>
      </c>
      <c r="CD11243" s="1" t="s">
        <v>237</v>
      </c>
      <c r="CE11243" s="1" t="s">
        <v>182</v>
      </c>
      <c r="CF11243" s="1" t="s">
        <v>182</v>
      </c>
      <c r="CG11243" s="1" t="s">
        <v>182</v>
      </c>
      <c r="CH11243" s="1" t="s">
        <v>183</v>
      </c>
      <c r="CI11243" s="1" t="s">
        <v>183</v>
      </c>
      <c r="CJ11243" s="1" t="s">
        <v>183</v>
      </c>
      <c r="CK11243" s="1" t="s">
        <v>183</v>
      </c>
      <c r="CL11243" s="1" t="s">
        <v>183</v>
      </c>
      <c r="CM11243" s="1" t="s">
        <v>195</v>
      </c>
      <c r="CN11243" s="1" t="s">
        <v>195</v>
      </c>
      <c r="CO11243" s="1" t="s">
        <v>195</v>
      </c>
      <c r="CP11243" s="1" t="s">
        <v>195</v>
      </c>
      <c r="CQ11243" s="1" t="s">
        <v>195</v>
      </c>
      <c r="CR11243" s="1" t="s">
        <v>238</v>
      </c>
      <c r="CS11243" s="1" t="s">
        <v>238</v>
      </c>
      <c r="CT11243" s="1" t="s">
        <v>238</v>
      </c>
      <c r="CU11243" s="1" t="s">
        <v>238</v>
      </c>
      <c r="CV11243" s="1" t="s">
        <v>238</v>
      </c>
      <c r="CW11243" s="1" t="s">
        <v>141</v>
      </c>
      <c r="CX11243">
        <v>67</v>
      </c>
    </row>
    <row r="11244" spans="1:102" x14ac:dyDescent="0.35">
      <c r="A11244">
        <v>6789</v>
      </c>
      <c r="B11244">
        <v>220118</v>
      </c>
      <c r="C11244" s="1" t="s">
        <v>18646</v>
      </c>
      <c r="D11244">
        <v>26</v>
      </c>
      <c r="E11244" s="1" t="s">
        <v>571</v>
      </c>
      <c r="F11244" s="1" t="s">
        <v>605</v>
      </c>
      <c r="G11244" s="1" t="s">
        <v>83</v>
      </c>
      <c r="H11244" s="1" t="s">
        <v>3314</v>
      </c>
      <c r="I11244" s="1" t="s">
        <v>606</v>
      </c>
      <c r="J11244" s="1" t="s">
        <v>107</v>
      </c>
      <c r="K11244" s="1" t="s">
        <v>129</v>
      </c>
      <c r="L11244" s="1" t="s">
        <v>212</v>
      </c>
      <c r="M11244">
        <v>1</v>
      </c>
      <c r="N11244" s="2">
        <v>43648</v>
      </c>
      <c r="O11244" s="2"/>
      <c r="P11244" s="1" t="s">
        <v>24078</v>
      </c>
      <c r="Q11244" s="1" t="s">
        <v>24098</v>
      </c>
      <c r="R11244" s="1" t="s">
        <v>24031</v>
      </c>
      <c r="S11244" s="1" t="s">
        <v>335</v>
      </c>
      <c r="T11244">
        <v>307</v>
      </c>
      <c r="U11244">
        <v>73</v>
      </c>
      <c r="V11244">
        <v>63</v>
      </c>
      <c r="W11244">
        <v>40</v>
      </c>
      <c r="X11244">
        <v>68</v>
      </c>
      <c r="Y11244">
        <v>630</v>
      </c>
      <c r="Z11244">
        <v>352</v>
      </c>
      <c r="AA11244">
        <v>68</v>
      </c>
      <c r="AB11244">
        <v>730</v>
      </c>
      <c r="AC11244">
        <v>71</v>
      </c>
      <c r="AD11244">
        <v>68</v>
      </c>
      <c r="AE11244">
        <v>72</v>
      </c>
      <c r="AF11244">
        <v>338</v>
      </c>
      <c r="AG11244">
        <v>65</v>
      </c>
      <c r="AH11244">
        <v>62</v>
      </c>
      <c r="AI11244">
        <v>710</v>
      </c>
      <c r="AJ11244">
        <v>64</v>
      </c>
      <c r="AK11244">
        <v>760</v>
      </c>
      <c r="AL11244">
        <v>293</v>
      </c>
      <c r="AM11244">
        <v>69</v>
      </c>
      <c r="AN11244">
        <v>440</v>
      </c>
      <c r="AO11244">
        <v>50</v>
      </c>
      <c r="AP11244">
        <v>63</v>
      </c>
      <c r="AQ11244">
        <v>67</v>
      </c>
      <c r="AR11244">
        <v>288</v>
      </c>
      <c r="AS11244">
        <v>56</v>
      </c>
      <c r="AT11244">
        <v>420</v>
      </c>
      <c r="AU11244">
        <v>600</v>
      </c>
      <c r="AV11244">
        <v>710</v>
      </c>
      <c r="AW11244">
        <v>59</v>
      </c>
      <c r="AX11244">
        <v>680</v>
      </c>
      <c r="AY11244">
        <v>108</v>
      </c>
      <c r="AZ11244">
        <v>40</v>
      </c>
      <c r="BA11244">
        <v>32</v>
      </c>
      <c r="BB11244">
        <v>360</v>
      </c>
      <c r="BC11244">
        <v>53</v>
      </c>
      <c r="BD11244">
        <v>13</v>
      </c>
      <c r="BE11244">
        <v>11</v>
      </c>
      <c r="BF11244">
        <v>12</v>
      </c>
      <c r="BG11244">
        <v>8</v>
      </c>
      <c r="BH11244">
        <v>9</v>
      </c>
      <c r="BI11244">
        <v>1739</v>
      </c>
      <c r="BJ11244">
        <v>363</v>
      </c>
      <c r="BK11244" s="1" t="s">
        <v>134</v>
      </c>
      <c r="BL11244" s="1" t="s">
        <v>132</v>
      </c>
      <c r="BM11244" s="1" t="s">
        <v>114</v>
      </c>
      <c r="BN11244" s="1" t="s">
        <v>133</v>
      </c>
      <c r="BO11244" s="1" t="s">
        <v>115</v>
      </c>
      <c r="BP11244">
        <v>63</v>
      </c>
      <c r="BQ11244">
        <v>65</v>
      </c>
      <c r="BR11244">
        <v>70</v>
      </c>
      <c r="BS11244">
        <v>70</v>
      </c>
      <c r="BT11244">
        <v>38</v>
      </c>
      <c r="BU11244">
        <v>57</v>
      </c>
      <c r="BV11244">
        <v>6</v>
      </c>
      <c r="BW11244" s="1" t="s">
        <v>182</v>
      </c>
      <c r="BX11244" s="1" t="s">
        <v>182</v>
      </c>
      <c r="BY11244" s="1" t="s">
        <v>182</v>
      </c>
      <c r="BZ11244" s="1" t="s">
        <v>206</v>
      </c>
      <c r="CA11244" s="1" t="s">
        <v>406</v>
      </c>
      <c r="CB11244" s="1" t="s">
        <v>406</v>
      </c>
      <c r="CC11244" s="1" t="s">
        <v>406</v>
      </c>
      <c r="CD11244" s="1" t="s">
        <v>206</v>
      </c>
      <c r="CE11244" s="1" t="s">
        <v>268</v>
      </c>
      <c r="CF11244" s="1" t="s">
        <v>268</v>
      </c>
      <c r="CG11244" s="1" t="s">
        <v>268</v>
      </c>
      <c r="CH11244" s="1" t="s">
        <v>268</v>
      </c>
      <c r="CI11244" s="1" t="s">
        <v>183</v>
      </c>
      <c r="CJ11244" s="1" t="s">
        <v>183</v>
      </c>
      <c r="CK11244" s="1" t="s">
        <v>183</v>
      </c>
      <c r="CL11244" s="1" t="s">
        <v>268</v>
      </c>
      <c r="CM11244" s="1" t="s">
        <v>196</v>
      </c>
      <c r="CN11244" s="1" t="s">
        <v>247</v>
      </c>
      <c r="CO11244" s="1" t="s">
        <v>247</v>
      </c>
      <c r="CP11244" s="1" t="s">
        <v>247</v>
      </c>
      <c r="CQ11244" s="1" t="s">
        <v>196</v>
      </c>
      <c r="CR11244" s="1" t="s">
        <v>285</v>
      </c>
      <c r="CS11244" s="1" t="s">
        <v>217</v>
      </c>
      <c r="CT11244" s="1" t="s">
        <v>217</v>
      </c>
      <c r="CU11244" s="1" t="s">
        <v>217</v>
      </c>
      <c r="CV11244" s="1" t="s">
        <v>285</v>
      </c>
      <c r="CW11244" s="1" t="s">
        <v>229</v>
      </c>
      <c r="CX11244">
        <v>67</v>
      </c>
    </row>
    <row r="11245" spans="1:102" x14ac:dyDescent="0.35">
      <c r="A11245">
        <v>1674</v>
      </c>
      <c r="B11245">
        <v>181281</v>
      </c>
      <c r="C11245" s="1" t="s">
        <v>19316</v>
      </c>
      <c r="D11245">
        <v>29</v>
      </c>
      <c r="E11245" s="1" t="s">
        <v>1457</v>
      </c>
      <c r="F11245" s="1" t="s">
        <v>1314</v>
      </c>
      <c r="G11245" s="1" t="s">
        <v>75</v>
      </c>
      <c r="H11245" s="1" t="s">
        <v>75</v>
      </c>
      <c r="I11245" s="1" t="s">
        <v>19317</v>
      </c>
      <c r="J11245" s="1" t="s">
        <v>297</v>
      </c>
      <c r="K11245" s="1" t="s">
        <v>618</v>
      </c>
      <c r="L11245" s="1" t="s">
        <v>109</v>
      </c>
      <c r="M11245">
        <v>0</v>
      </c>
      <c r="N11245" s="2">
        <v>43340</v>
      </c>
      <c r="O11245" s="2"/>
      <c r="P11245" s="1" t="s">
        <v>24078</v>
      </c>
      <c r="Q11245" s="1" t="s">
        <v>24098</v>
      </c>
      <c r="R11245" s="1" t="s">
        <v>24060</v>
      </c>
      <c r="S11245" s="1" t="s">
        <v>330</v>
      </c>
      <c r="T11245">
        <v>320</v>
      </c>
      <c r="U11245">
        <v>45</v>
      </c>
      <c r="V11245">
        <v>72</v>
      </c>
      <c r="W11245">
        <v>81</v>
      </c>
      <c r="X11245">
        <v>56</v>
      </c>
      <c r="Y11245">
        <v>660</v>
      </c>
      <c r="Z11245">
        <v>285</v>
      </c>
      <c r="AA11245">
        <v>56</v>
      </c>
      <c r="AB11245">
        <v>560</v>
      </c>
      <c r="AC11245">
        <v>60</v>
      </c>
      <c r="AD11245">
        <v>48</v>
      </c>
      <c r="AE11245">
        <v>65</v>
      </c>
      <c r="AF11245">
        <v>257</v>
      </c>
      <c r="AG11245">
        <v>52</v>
      </c>
      <c r="AH11245">
        <v>45</v>
      </c>
      <c r="AI11245">
        <v>500</v>
      </c>
      <c r="AJ11245">
        <v>66</v>
      </c>
      <c r="AK11245">
        <v>440</v>
      </c>
      <c r="AL11245">
        <v>307</v>
      </c>
      <c r="AM11245">
        <v>74</v>
      </c>
      <c r="AN11245">
        <v>320</v>
      </c>
      <c r="AO11245">
        <v>63</v>
      </c>
      <c r="AP11245">
        <v>80</v>
      </c>
      <c r="AQ11245">
        <v>58</v>
      </c>
      <c r="AR11245">
        <v>294</v>
      </c>
      <c r="AS11245">
        <v>70</v>
      </c>
      <c r="AT11245">
        <v>250</v>
      </c>
      <c r="AU11245">
        <v>690</v>
      </c>
      <c r="AV11245">
        <v>550</v>
      </c>
      <c r="AW11245">
        <v>75</v>
      </c>
      <c r="AX11245">
        <v>670</v>
      </c>
      <c r="AY11245">
        <v>90</v>
      </c>
      <c r="AZ11245">
        <v>30</v>
      </c>
      <c r="BA11245">
        <v>32</v>
      </c>
      <c r="BB11245">
        <v>280</v>
      </c>
      <c r="BC11245">
        <v>50</v>
      </c>
      <c r="BD11245">
        <v>12</v>
      </c>
      <c r="BE11245">
        <v>12</v>
      </c>
      <c r="BF11245">
        <v>7</v>
      </c>
      <c r="BG11245">
        <v>9</v>
      </c>
      <c r="BH11245">
        <v>10</v>
      </c>
      <c r="BI11245">
        <v>1603</v>
      </c>
      <c r="BJ11245">
        <v>334</v>
      </c>
      <c r="BK11245" s="1" t="s">
        <v>131</v>
      </c>
      <c r="BL11245" s="1" t="s">
        <v>178</v>
      </c>
      <c r="BM11245" s="1" t="s">
        <v>114</v>
      </c>
      <c r="BN11245" s="1" t="s">
        <v>114</v>
      </c>
      <c r="BO11245" s="1" t="s">
        <v>115</v>
      </c>
      <c r="BP11245">
        <v>48</v>
      </c>
      <c r="BQ11245">
        <v>69</v>
      </c>
      <c r="BR11245">
        <v>53</v>
      </c>
      <c r="BS11245">
        <v>58</v>
      </c>
      <c r="BT11245">
        <v>35</v>
      </c>
      <c r="BU11245">
        <v>71</v>
      </c>
      <c r="BV11245">
        <v>6</v>
      </c>
      <c r="BW11245" s="1" t="s">
        <v>268</v>
      </c>
      <c r="BX11245" s="1" t="s">
        <v>268</v>
      </c>
      <c r="BY11245" s="1" t="s">
        <v>268</v>
      </c>
      <c r="BZ11245" s="1" t="s">
        <v>179</v>
      </c>
      <c r="CA11245" s="1" t="s">
        <v>118</v>
      </c>
      <c r="CB11245" s="1" t="s">
        <v>118</v>
      </c>
      <c r="CC11245" s="1" t="s">
        <v>118</v>
      </c>
      <c r="CD11245" s="1" t="s">
        <v>179</v>
      </c>
      <c r="CE11245" s="1" t="s">
        <v>155</v>
      </c>
      <c r="CF11245" s="1" t="s">
        <v>155</v>
      </c>
      <c r="CG11245" s="1" t="s">
        <v>155</v>
      </c>
      <c r="CH11245" s="1" t="s">
        <v>169</v>
      </c>
      <c r="CI11245" s="1" t="s">
        <v>156</v>
      </c>
      <c r="CJ11245" s="1" t="s">
        <v>156</v>
      </c>
      <c r="CK11245" s="1" t="s">
        <v>156</v>
      </c>
      <c r="CL11245" s="1" t="s">
        <v>169</v>
      </c>
      <c r="CM11245" s="1" t="s">
        <v>217</v>
      </c>
      <c r="CN11245" s="1" t="s">
        <v>140</v>
      </c>
      <c r="CO11245" s="1" t="s">
        <v>140</v>
      </c>
      <c r="CP11245" s="1" t="s">
        <v>140</v>
      </c>
      <c r="CQ11245" s="1" t="s">
        <v>217</v>
      </c>
      <c r="CR11245" s="1" t="s">
        <v>258</v>
      </c>
      <c r="CS11245" s="1" t="s">
        <v>366</v>
      </c>
      <c r="CT11245" s="1" t="s">
        <v>366</v>
      </c>
      <c r="CU11245" s="1" t="s">
        <v>366</v>
      </c>
      <c r="CV11245" s="1" t="s">
        <v>258</v>
      </c>
      <c r="CW11245" s="1" t="s">
        <v>325</v>
      </c>
      <c r="CX11245">
        <v>68</v>
      </c>
    </row>
    <row r="11246" spans="1:102" x14ac:dyDescent="0.35">
      <c r="A11246">
        <v>9973</v>
      </c>
      <c r="B11246">
        <v>234385</v>
      </c>
      <c r="C11246" s="1" t="s">
        <v>19436</v>
      </c>
      <c r="D11246">
        <v>24</v>
      </c>
      <c r="E11246" s="1" t="s">
        <v>294</v>
      </c>
      <c r="F11246" s="1" t="s">
        <v>1594</v>
      </c>
      <c r="G11246" s="1" t="s">
        <v>83</v>
      </c>
      <c r="H11246" s="1" t="s">
        <v>87</v>
      </c>
      <c r="I11246" s="1" t="s">
        <v>19437</v>
      </c>
      <c r="J11246" s="1" t="s">
        <v>107</v>
      </c>
      <c r="K11246" s="1" t="s">
        <v>612</v>
      </c>
      <c r="L11246" s="1" t="s">
        <v>212</v>
      </c>
      <c r="M11246">
        <v>7</v>
      </c>
      <c r="N11246" s="2">
        <v>43282</v>
      </c>
      <c r="O11246" s="2">
        <v>44377</v>
      </c>
      <c r="P11246" s="1" t="s">
        <v>24078</v>
      </c>
      <c r="Q11246" s="1" t="s">
        <v>24098</v>
      </c>
      <c r="R11246" s="1">
        <v>0</v>
      </c>
      <c r="S11246" s="1" t="s">
        <v>668</v>
      </c>
      <c r="T11246">
        <v>264</v>
      </c>
      <c r="U11246">
        <v>62</v>
      </c>
      <c r="V11246">
        <v>49</v>
      </c>
      <c r="W11246">
        <v>33</v>
      </c>
      <c r="X11246">
        <v>73</v>
      </c>
      <c r="Y11246">
        <v>470</v>
      </c>
      <c r="Z11246">
        <v>332</v>
      </c>
      <c r="AA11246">
        <v>72</v>
      </c>
      <c r="AB11246">
        <v>690</v>
      </c>
      <c r="AC11246">
        <v>53</v>
      </c>
      <c r="AD11246">
        <v>66</v>
      </c>
      <c r="AE11246">
        <v>72</v>
      </c>
      <c r="AF11246">
        <v>382</v>
      </c>
      <c r="AG11246">
        <v>76</v>
      </c>
      <c r="AH11246">
        <v>67</v>
      </c>
      <c r="AI11246">
        <v>890</v>
      </c>
      <c r="AJ11246">
        <v>65</v>
      </c>
      <c r="AK11246">
        <v>850</v>
      </c>
      <c r="AL11246">
        <v>291</v>
      </c>
      <c r="AM11246">
        <v>59</v>
      </c>
      <c r="AN11246">
        <v>710</v>
      </c>
      <c r="AO11246">
        <v>64</v>
      </c>
      <c r="AP11246">
        <v>38</v>
      </c>
      <c r="AQ11246">
        <v>59</v>
      </c>
      <c r="AR11246">
        <v>272</v>
      </c>
      <c r="AS11246">
        <v>55</v>
      </c>
      <c r="AT11246">
        <v>470</v>
      </c>
      <c r="AU11246">
        <v>590</v>
      </c>
      <c r="AV11246">
        <v>670</v>
      </c>
      <c r="AW11246">
        <v>44</v>
      </c>
      <c r="AX11246">
        <v>580</v>
      </c>
      <c r="AY11246">
        <v>158</v>
      </c>
      <c r="AZ11246">
        <v>65</v>
      </c>
      <c r="BA11246">
        <v>49</v>
      </c>
      <c r="BB11246">
        <v>440</v>
      </c>
      <c r="BC11246">
        <v>43</v>
      </c>
      <c r="BD11246">
        <v>9</v>
      </c>
      <c r="BE11246">
        <v>12</v>
      </c>
      <c r="BF11246">
        <v>7</v>
      </c>
      <c r="BG11246">
        <v>7</v>
      </c>
      <c r="BH11246">
        <v>8</v>
      </c>
      <c r="BI11246">
        <v>1742</v>
      </c>
      <c r="BJ11246">
        <v>366</v>
      </c>
      <c r="BK11246" s="1" t="s">
        <v>131</v>
      </c>
      <c r="BL11246" s="1" t="s">
        <v>178</v>
      </c>
      <c r="BM11246" s="1" t="s">
        <v>114</v>
      </c>
      <c r="BN11246" s="1" t="s">
        <v>114</v>
      </c>
      <c r="BO11246" s="1" t="s">
        <v>115</v>
      </c>
      <c r="BP11246">
        <v>71</v>
      </c>
      <c r="BQ11246">
        <v>53</v>
      </c>
      <c r="BR11246">
        <v>67</v>
      </c>
      <c r="BS11246">
        <v>74</v>
      </c>
      <c r="BT11246">
        <v>51</v>
      </c>
      <c r="BU11246">
        <v>50</v>
      </c>
      <c r="BV11246">
        <v>12</v>
      </c>
      <c r="BW11246" s="1" t="s">
        <v>169</v>
      </c>
      <c r="BX11246" s="1" t="s">
        <v>169</v>
      </c>
      <c r="BY11246" s="1" t="s">
        <v>169</v>
      </c>
      <c r="BZ11246" s="1" t="s">
        <v>206</v>
      </c>
      <c r="CA11246" s="1" t="s">
        <v>324</v>
      </c>
      <c r="CB11246" s="1" t="s">
        <v>324</v>
      </c>
      <c r="CC11246" s="1" t="s">
        <v>324</v>
      </c>
      <c r="CD11246" s="1" t="s">
        <v>206</v>
      </c>
      <c r="CE11246" s="1" t="s">
        <v>137</v>
      </c>
      <c r="CF11246" s="1" t="s">
        <v>137</v>
      </c>
      <c r="CG11246" s="1" t="s">
        <v>137</v>
      </c>
      <c r="CH11246" s="1" t="s">
        <v>191</v>
      </c>
      <c r="CI11246" s="1" t="s">
        <v>195</v>
      </c>
      <c r="CJ11246" s="1" t="s">
        <v>195</v>
      </c>
      <c r="CK11246" s="1" t="s">
        <v>195</v>
      </c>
      <c r="CL11246" s="1" t="s">
        <v>191</v>
      </c>
      <c r="CM11246" s="1" t="s">
        <v>180</v>
      </c>
      <c r="CN11246" s="1" t="s">
        <v>215</v>
      </c>
      <c r="CO11246" s="1" t="s">
        <v>215</v>
      </c>
      <c r="CP11246" s="1" t="s">
        <v>215</v>
      </c>
      <c r="CQ11246" s="1" t="s">
        <v>180</v>
      </c>
      <c r="CR11246" s="1" t="s">
        <v>169</v>
      </c>
      <c r="CS11246" s="1" t="s">
        <v>216</v>
      </c>
      <c r="CT11246" s="1" t="s">
        <v>216</v>
      </c>
      <c r="CU11246" s="1" t="s">
        <v>216</v>
      </c>
      <c r="CV11246" s="1" t="s">
        <v>169</v>
      </c>
      <c r="CW11246" s="1" t="s">
        <v>184</v>
      </c>
      <c r="CX11246">
        <v>66</v>
      </c>
    </row>
    <row r="11247" spans="1:102" x14ac:dyDescent="0.35">
      <c r="A11247">
        <v>5252</v>
      </c>
      <c r="B11247">
        <v>210240</v>
      </c>
      <c r="C11247" s="1" t="s">
        <v>20975</v>
      </c>
      <c r="D11247">
        <v>28</v>
      </c>
      <c r="E11247" s="1" t="s">
        <v>294</v>
      </c>
      <c r="F11247" s="1" t="s">
        <v>2322</v>
      </c>
      <c r="G11247" s="1" t="s">
        <v>85</v>
      </c>
      <c r="H11247" s="1" t="s">
        <v>1962</v>
      </c>
      <c r="I11247" s="1" t="s">
        <v>20976</v>
      </c>
      <c r="J11247" s="1" t="s">
        <v>107</v>
      </c>
      <c r="K11247" s="1" t="s">
        <v>311</v>
      </c>
      <c r="L11247" s="1" t="s">
        <v>109</v>
      </c>
      <c r="M11247">
        <v>0</v>
      </c>
      <c r="N11247" s="2">
        <v>43647</v>
      </c>
      <c r="O11247" s="2"/>
      <c r="P11247" s="1" t="s">
        <v>24078</v>
      </c>
      <c r="Q11247" s="1" t="s">
        <v>24098</v>
      </c>
      <c r="R11247" s="1" t="s">
        <v>24048</v>
      </c>
      <c r="S11247" s="1" t="s">
        <v>335</v>
      </c>
      <c r="T11247">
        <v>307</v>
      </c>
      <c r="U11247">
        <v>63</v>
      </c>
      <c r="V11247">
        <v>66</v>
      </c>
      <c r="W11247">
        <v>47</v>
      </c>
      <c r="X11247">
        <v>66</v>
      </c>
      <c r="Y11247">
        <v>650</v>
      </c>
      <c r="Z11247">
        <v>297</v>
      </c>
      <c r="AA11247">
        <v>64</v>
      </c>
      <c r="AB11247">
        <v>490</v>
      </c>
      <c r="AC11247">
        <v>51</v>
      </c>
      <c r="AD11247">
        <v>63</v>
      </c>
      <c r="AE11247">
        <v>70</v>
      </c>
      <c r="AF11247">
        <v>369</v>
      </c>
      <c r="AG11247">
        <v>80</v>
      </c>
      <c r="AH11247">
        <v>91</v>
      </c>
      <c r="AI11247">
        <v>720</v>
      </c>
      <c r="AJ11247">
        <v>61</v>
      </c>
      <c r="AK11247">
        <v>650</v>
      </c>
      <c r="AL11247">
        <v>342</v>
      </c>
      <c r="AM11247">
        <v>77</v>
      </c>
      <c r="AN11247">
        <v>700</v>
      </c>
      <c r="AO11247">
        <v>71</v>
      </c>
      <c r="AP11247">
        <v>66</v>
      </c>
      <c r="AQ11247">
        <v>58</v>
      </c>
      <c r="AR11247">
        <v>254</v>
      </c>
      <c r="AS11247">
        <v>43</v>
      </c>
      <c r="AT11247">
        <v>280</v>
      </c>
      <c r="AU11247">
        <v>640</v>
      </c>
      <c r="AV11247">
        <v>570</v>
      </c>
      <c r="AW11247">
        <v>62</v>
      </c>
      <c r="AX11247">
        <v>480</v>
      </c>
      <c r="AY11247">
        <v>119</v>
      </c>
      <c r="AZ11247">
        <v>36</v>
      </c>
      <c r="BA11247">
        <v>44</v>
      </c>
      <c r="BB11247">
        <v>390</v>
      </c>
      <c r="BC11247">
        <v>56</v>
      </c>
      <c r="BD11247">
        <v>16</v>
      </c>
      <c r="BE11247">
        <v>13</v>
      </c>
      <c r="BF11247">
        <v>10</v>
      </c>
      <c r="BG11247">
        <v>7</v>
      </c>
      <c r="BH11247">
        <v>10</v>
      </c>
      <c r="BI11247">
        <v>1744</v>
      </c>
      <c r="BJ11247">
        <v>382</v>
      </c>
      <c r="BK11247" s="1" t="s">
        <v>131</v>
      </c>
      <c r="BL11247" s="1" t="s">
        <v>178</v>
      </c>
      <c r="BM11247" s="1" t="s">
        <v>113</v>
      </c>
      <c r="BN11247" s="1" t="s">
        <v>133</v>
      </c>
      <c r="BO11247" s="1" t="s">
        <v>115</v>
      </c>
      <c r="BP11247">
        <v>86</v>
      </c>
      <c r="BQ11247">
        <v>66</v>
      </c>
      <c r="BR11247">
        <v>62</v>
      </c>
      <c r="BS11247">
        <v>67</v>
      </c>
      <c r="BT11247">
        <v>38</v>
      </c>
      <c r="BU11247">
        <v>63</v>
      </c>
      <c r="BV11247">
        <v>3</v>
      </c>
      <c r="BW11247" s="1" t="s">
        <v>195</v>
      </c>
      <c r="BX11247" s="1" t="s">
        <v>195</v>
      </c>
      <c r="BY11247" s="1" t="s">
        <v>195</v>
      </c>
      <c r="BZ11247" s="1" t="s">
        <v>206</v>
      </c>
      <c r="CA11247" s="1" t="s">
        <v>206</v>
      </c>
      <c r="CB11247" s="1" t="s">
        <v>206</v>
      </c>
      <c r="CC11247" s="1" t="s">
        <v>206</v>
      </c>
      <c r="CD11247" s="1" t="s">
        <v>206</v>
      </c>
      <c r="CE11247" s="1" t="s">
        <v>195</v>
      </c>
      <c r="CF11247" s="1" t="s">
        <v>195</v>
      </c>
      <c r="CG11247" s="1" t="s">
        <v>195</v>
      </c>
      <c r="CH11247" s="1" t="s">
        <v>268</v>
      </c>
      <c r="CI11247" s="1" t="s">
        <v>180</v>
      </c>
      <c r="CJ11247" s="1" t="s">
        <v>180</v>
      </c>
      <c r="CK11247" s="1" t="s">
        <v>180</v>
      </c>
      <c r="CL11247" s="1" t="s">
        <v>268</v>
      </c>
      <c r="CM11247" s="1" t="s">
        <v>138</v>
      </c>
      <c r="CN11247" s="1" t="s">
        <v>139</v>
      </c>
      <c r="CO11247" s="1" t="s">
        <v>139</v>
      </c>
      <c r="CP11247" s="1" t="s">
        <v>139</v>
      </c>
      <c r="CQ11247" s="1" t="s">
        <v>138</v>
      </c>
      <c r="CR11247" s="1" t="s">
        <v>196</v>
      </c>
      <c r="CS11247" s="1" t="s">
        <v>366</v>
      </c>
      <c r="CT11247" s="1" t="s">
        <v>366</v>
      </c>
      <c r="CU11247" s="1" t="s">
        <v>366</v>
      </c>
      <c r="CV11247" s="1" t="s">
        <v>196</v>
      </c>
      <c r="CW11247" s="1" t="s">
        <v>325</v>
      </c>
      <c r="CX11247">
        <v>68</v>
      </c>
    </row>
    <row r="11248" spans="1:102" x14ac:dyDescent="0.35">
      <c r="A11248">
        <v>10169</v>
      </c>
      <c r="B11248">
        <v>235091</v>
      </c>
      <c r="C11248" s="1" t="s">
        <v>21403</v>
      </c>
      <c r="D11248">
        <v>29</v>
      </c>
      <c r="E11248" s="1" t="s">
        <v>522</v>
      </c>
      <c r="F11248" s="1" t="s">
        <v>1768</v>
      </c>
      <c r="G11248" s="1" t="s">
        <v>75</v>
      </c>
      <c r="H11248" s="1" t="s">
        <v>75</v>
      </c>
      <c r="I11248" s="1" t="s">
        <v>21404</v>
      </c>
      <c r="J11248" s="1" t="s">
        <v>164</v>
      </c>
      <c r="K11248" s="1" t="s">
        <v>189</v>
      </c>
      <c r="L11248" s="1" t="s">
        <v>109</v>
      </c>
      <c r="M11248">
        <v>0</v>
      </c>
      <c r="N11248" s="2">
        <v>43485</v>
      </c>
      <c r="O11248" s="2"/>
      <c r="P11248" s="1" t="s">
        <v>24078</v>
      </c>
      <c r="Q11248" s="1" t="s">
        <v>24098</v>
      </c>
      <c r="R11248" s="1" t="s">
        <v>24172</v>
      </c>
      <c r="S11248" s="1" t="s">
        <v>203</v>
      </c>
      <c r="T11248">
        <v>317</v>
      </c>
      <c r="U11248">
        <v>63</v>
      </c>
      <c r="V11248">
        <v>68</v>
      </c>
      <c r="W11248">
        <v>62</v>
      </c>
      <c r="X11248">
        <v>60</v>
      </c>
      <c r="Y11248">
        <v>640</v>
      </c>
      <c r="Z11248">
        <v>242</v>
      </c>
      <c r="AA11248">
        <v>67</v>
      </c>
      <c r="AB11248">
        <v>490</v>
      </c>
      <c r="AC11248">
        <v>25</v>
      </c>
      <c r="AD11248">
        <v>32</v>
      </c>
      <c r="AE11248">
        <v>69</v>
      </c>
      <c r="AF11248">
        <v>350</v>
      </c>
      <c r="AG11248">
        <v>72</v>
      </c>
      <c r="AH11248">
        <v>75</v>
      </c>
      <c r="AI11248">
        <v>690</v>
      </c>
      <c r="AJ11248">
        <v>64</v>
      </c>
      <c r="AK11248">
        <v>700</v>
      </c>
      <c r="AL11248">
        <v>360</v>
      </c>
      <c r="AM11248">
        <v>73</v>
      </c>
      <c r="AN11248">
        <v>800</v>
      </c>
      <c r="AO11248">
        <v>70</v>
      </c>
      <c r="AP11248">
        <v>76</v>
      </c>
      <c r="AQ11248">
        <v>61</v>
      </c>
      <c r="AR11248">
        <v>276</v>
      </c>
      <c r="AS11248">
        <v>71</v>
      </c>
      <c r="AT11248">
        <v>290</v>
      </c>
      <c r="AU11248">
        <v>670</v>
      </c>
      <c r="AV11248">
        <v>540</v>
      </c>
      <c r="AW11248">
        <v>55</v>
      </c>
      <c r="AX11248">
        <v>630</v>
      </c>
      <c r="AY11248">
        <v>66</v>
      </c>
      <c r="AZ11248">
        <v>15</v>
      </c>
      <c r="BA11248">
        <v>30</v>
      </c>
      <c r="BB11248">
        <v>210</v>
      </c>
      <c r="BC11248">
        <v>37</v>
      </c>
      <c r="BD11248">
        <v>10</v>
      </c>
      <c r="BE11248">
        <v>9</v>
      </c>
      <c r="BF11248">
        <v>7</v>
      </c>
      <c r="BG11248">
        <v>6</v>
      </c>
      <c r="BH11248">
        <v>5</v>
      </c>
      <c r="BI11248">
        <v>1648</v>
      </c>
      <c r="BJ11248">
        <v>364</v>
      </c>
      <c r="BK11248" s="1" t="s">
        <v>111</v>
      </c>
      <c r="BL11248" s="1" t="s">
        <v>178</v>
      </c>
      <c r="BM11248" s="1" t="s">
        <v>114</v>
      </c>
      <c r="BN11248" s="1" t="s">
        <v>114</v>
      </c>
      <c r="BO11248" s="1" t="s">
        <v>115</v>
      </c>
      <c r="BP11248">
        <v>74</v>
      </c>
      <c r="BQ11248">
        <v>67</v>
      </c>
      <c r="BR11248">
        <v>53</v>
      </c>
      <c r="BS11248">
        <v>68</v>
      </c>
      <c r="BT11248">
        <v>28</v>
      </c>
      <c r="BU11248">
        <v>74</v>
      </c>
      <c r="BV11248">
        <v>8</v>
      </c>
      <c r="BW11248" s="1" t="s">
        <v>205</v>
      </c>
      <c r="BX11248" s="1" t="s">
        <v>205</v>
      </c>
      <c r="BY11248" s="1" t="s">
        <v>205</v>
      </c>
      <c r="BZ11248" s="1" t="s">
        <v>406</v>
      </c>
      <c r="CA11248" s="1" t="s">
        <v>406</v>
      </c>
      <c r="CB11248" s="1" t="s">
        <v>406</v>
      </c>
      <c r="CC11248" s="1" t="s">
        <v>406</v>
      </c>
      <c r="CD11248" s="1" t="s">
        <v>406</v>
      </c>
      <c r="CE11248" s="1" t="s">
        <v>182</v>
      </c>
      <c r="CF11248" s="1" t="s">
        <v>182</v>
      </c>
      <c r="CG11248" s="1" t="s">
        <v>182</v>
      </c>
      <c r="CH11248" s="1" t="s">
        <v>183</v>
      </c>
      <c r="CI11248" s="1" t="s">
        <v>156</v>
      </c>
      <c r="CJ11248" s="1" t="s">
        <v>156</v>
      </c>
      <c r="CK11248" s="1" t="s">
        <v>156</v>
      </c>
      <c r="CL11248" s="1" t="s">
        <v>183</v>
      </c>
      <c r="CM11248" s="1" t="s">
        <v>285</v>
      </c>
      <c r="CN11248" s="1" t="s">
        <v>217</v>
      </c>
      <c r="CO11248" s="1" t="s">
        <v>217</v>
      </c>
      <c r="CP11248" s="1" t="s">
        <v>217</v>
      </c>
      <c r="CQ11248" s="1" t="s">
        <v>285</v>
      </c>
      <c r="CR11248" s="1" t="s">
        <v>140</v>
      </c>
      <c r="CS11248" s="1" t="s">
        <v>258</v>
      </c>
      <c r="CT11248" s="1" t="s">
        <v>258</v>
      </c>
      <c r="CU11248" s="1" t="s">
        <v>258</v>
      </c>
      <c r="CV11248" s="1" t="s">
        <v>140</v>
      </c>
      <c r="CW11248" s="1" t="s">
        <v>170</v>
      </c>
      <c r="CX11248">
        <v>68</v>
      </c>
    </row>
    <row r="11249" spans="1:102" x14ac:dyDescent="0.35">
      <c r="A11249">
        <v>5658</v>
      </c>
      <c r="B11249">
        <v>212249</v>
      </c>
      <c r="C11249" s="1" t="s">
        <v>21717</v>
      </c>
      <c r="D11249">
        <v>26</v>
      </c>
      <c r="E11249" s="1" t="s">
        <v>294</v>
      </c>
      <c r="F11249" s="1" t="s">
        <v>438</v>
      </c>
      <c r="G11249" s="1" t="s">
        <v>85</v>
      </c>
      <c r="H11249" s="1" t="s">
        <v>597</v>
      </c>
      <c r="I11249" s="1" t="s">
        <v>19734</v>
      </c>
      <c r="J11249" s="1" t="s">
        <v>128</v>
      </c>
      <c r="K11249" s="1" t="s">
        <v>311</v>
      </c>
      <c r="L11249" s="1" t="s">
        <v>212</v>
      </c>
      <c r="M11249">
        <v>1</v>
      </c>
      <c r="N11249" s="2">
        <v>44056</v>
      </c>
      <c r="O11249" s="2"/>
      <c r="P11249" s="1" t="s">
        <v>24078</v>
      </c>
      <c r="Q11249" s="1" t="s">
        <v>24098</v>
      </c>
      <c r="R11249" s="1" t="s">
        <v>24101</v>
      </c>
      <c r="S11249" s="1" t="s">
        <v>399</v>
      </c>
      <c r="T11249">
        <v>314</v>
      </c>
      <c r="U11249">
        <v>79</v>
      </c>
      <c r="V11249">
        <v>58</v>
      </c>
      <c r="W11249">
        <v>48</v>
      </c>
      <c r="X11249">
        <v>65</v>
      </c>
      <c r="Y11249">
        <v>640</v>
      </c>
      <c r="Z11249">
        <v>355</v>
      </c>
      <c r="AA11249">
        <v>66</v>
      </c>
      <c r="AB11249">
        <v>780</v>
      </c>
      <c r="AC11249">
        <v>76</v>
      </c>
      <c r="AD11249">
        <v>66</v>
      </c>
      <c r="AE11249">
        <v>69</v>
      </c>
      <c r="AF11249">
        <v>329</v>
      </c>
      <c r="AG11249">
        <v>62</v>
      </c>
      <c r="AH11249">
        <v>70</v>
      </c>
      <c r="AI11249">
        <v>660</v>
      </c>
      <c r="AJ11249">
        <v>63</v>
      </c>
      <c r="AK11249">
        <v>680</v>
      </c>
      <c r="AL11249">
        <v>329</v>
      </c>
      <c r="AM11249">
        <v>81</v>
      </c>
      <c r="AN11249">
        <v>600</v>
      </c>
      <c r="AO11249">
        <v>55</v>
      </c>
      <c r="AP11249">
        <v>61</v>
      </c>
      <c r="AQ11249">
        <v>72</v>
      </c>
      <c r="AR11249">
        <v>271</v>
      </c>
      <c r="AS11249">
        <v>40</v>
      </c>
      <c r="AT11249">
        <v>310</v>
      </c>
      <c r="AU11249">
        <v>650</v>
      </c>
      <c r="AV11249">
        <v>690</v>
      </c>
      <c r="AW11249">
        <v>66</v>
      </c>
      <c r="AX11249">
        <v>560</v>
      </c>
      <c r="AY11249">
        <v>97</v>
      </c>
      <c r="AZ11249">
        <v>38</v>
      </c>
      <c r="BA11249">
        <v>27</v>
      </c>
      <c r="BB11249">
        <v>320</v>
      </c>
      <c r="BC11249">
        <v>47</v>
      </c>
      <c r="BD11249">
        <v>14</v>
      </c>
      <c r="BE11249">
        <v>7</v>
      </c>
      <c r="BF11249">
        <v>7</v>
      </c>
      <c r="BG11249">
        <v>7</v>
      </c>
      <c r="BH11249">
        <v>12</v>
      </c>
      <c r="BI11249">
        <v>1742</v>
      </c>
      <c r="BJ11249">
        <v>358</v>
      </c>
      <c r="BK11249" s="1" t="s">
        <v>131</v>
      </c>
      <c r="BL11249" s="1" t="s">
        <v>178</v>
      </c>
      <c r="BM11249" s="1" t="s">
        <v>114</v>
      </c>
      <c r="BN11249" s="1" t="s">
        <v>114</v>
      </c>
      <c r="BO11249" s="1" t="s">
        <v>115</v>
      </c>
      <c r="BP11249">
        <v>66</v>
      </c>
      <c r="BQ11249">
        <v>66</v>
      </c>
      <c r="BR11249">
        <v>70</v>
      </c>
      <c r="BS11249">
        <v>67</v>
      </c>
      <c r="BT11249">
        <v>34</v>
      </c>
      <c r="BU11249">
        <v>55</v>
      </c>
      <c r="BV11249">
        <v>10</v>
      </c>
      <c r="BW11249" s="1" t="s">
        <v>183</v>
      </c>
      <c r="BX11249" s="1" t="s">
        <v>183</v>
      </c>
      <c r="BY11249" s="1" t="s">
        <v>183</v>
      </c>
      <c r="BZ11249" s="1" t="s">
        <v>206</v>
      </c>
      <c r="CA11249" s="1" t="s">
        <v>406</v>
      </c>
      <c r="CB11249" s="1" t="s">
        <v>406</v>
      </c>
      <c r="CC11249" s="1" t="s">
        <v>406</v>
      </c>
      <c r="CD11249" s="1" t="s">
        <v>206</v>
      </c>
      <c r="CE11249" s="1" t="s">
        <v>195</v>
      </c>
      <c r="CF11249" s="1" t="s">
        <v>195</v>
      </c>
      <c r="CG11249" s="1" t="s">
        <v>195</v>
      </c>
      <c r="CH11249" s="1" t="s">
        <v>195</v>
      </c>
      <c r="CI11249" s="1" t="s">
        <v>181</v>
      </c>
      <c r="CJ11249" s="1" t="s">
        <v>181</v>
      </c>
      <c r="CK11249" s="1" t="s">
        <v>181</v>
      </c>
      <c r="CL11249" s="1" t="s">
        <v>195</v>
      </c>
      <c r="CM11249" s="1" t="s">
        <v>139</v>
      </c>
      <c r="CN11249" s="1" t="s">
        <v>167</v>
      </c>
      <c r="CO11249" s="1" t="s">
        <v>167</v>
      </c>
      <c r="CP11249" s="1" t="s">
        <v>167</v>
      </c>
      <c r="CQ11249" s="1" t="s">
        <v>139</v>
      </c>
      <c r="CR11249" s="1" t="s">
        <v>167</v>
      </c>
      <c r="CS11249" s="1" t="s">
        <v>281</v>
      </c>
      <c r="CT11249" s="1" t="s">
        <v>281</v>
      </c>
      <c r="CU11249" s="1" t="s">
        <v>281</v>
      </c>
      <c r="CV11249" s="1" t="s">
        <v>167</v>
      </c>
      <c r="CW11249" s="1" t="s">
        <v>229</v>
      </c>
      <c r="CX11249">
        <v>67</v>
      </c>
    </row>
    <row r="11250" spans="1:102" x14ac:dyDescent="0.35">
      <c r="A11250">
        <v>7196</v>
      </c>
      <c r="B11250">
        <v>222382</v>
      </c>
      <c r="C11250" s="1" t="s">
        <v>22832</v>
      </c>
      <c r="D11250">
        <v>24</v>
      </c>
      <c r="E11250" s="1" t="s">
        <v>271</v>
      </c>
      <c r="F11250" s="1" t="s">
        <v>288</v>
      </c>
      <c r="G11250" s="1" t="s">
        <v>83</v>
      </c>
      <c r="H11250" s="1" t="s">
        <v>1011</v>
      </c>
      <c r="I11250" s="1" t="s">
        <v>22733</v>
      </c>
      <c r="J11250" s="1" t="s">
        <v>164</v>
      </c>
      <c r="K11250" s="1" t="s">
        <v>129</v>
      </c>
      <c r="L11250" s="1" t="s">
        <v>212</v>
      </c>
      <c r="M11250">
        <v>7</v>
      </c>
      <c r="N11250" s="2">
        <v>43647</v>
      </c>
      <c r="O11250" s="2"/>
      <c r="P11250" s="1" t="s">
        <v>24078</v>
      </c>
      <c r="Q11250" s="1" t="s">
        <v>24098</v>
      </c>
      <c r="R11250" s="1" t="s">
        <v>24099</v>
      </c>
      <c r="S11250" s="1" t="s">
        <v>335</v>
      </c>
      <c r="T11250">
        <v>293</v>
      </c>
      <c r="U11250">
        <v>68</v>
      </c>
      <c r="V11250">
        <v>59</v>
      </c>
      <c r="W11250">
        <v>48</v>
      </c>
      <c r="X11250">
        <v>70</v>
      </c>
      <c r="Y11250">
        <v>480</v>
      </c>
      <c r="Z11250">
        <v>325</v>
      </c>
      <c r="AA11250">
        <v>69</v>
      </c>
      <c r="AB11250">
        <v>460</v>
      </c>
      <c r="AC11250">
        <v>71</v>
      </c>
      <c r="AD11250">
        <v>69</v>
      </c>
      <c r="AE11250">
        <v>70</v>
      </c>
      <c r="AF11250">
        <v>333</v>
      </c>
      <c r="AG11250">
        <v>66</v>
      </c>
      <c r="AH11250">
        <v>72</v>
      </c>
      <c r="AI11250">
        <v>660</v>
      </c>
      <c r="AJ11250">
        <v>66</v>
      </c>
      <c r="AK11250">
        <v>630</v>
      </c>
      <c r="AL11250">
        <v>276</v>
      </c>
      <c r="AM11250">
        <v>62</v>
      </c>
      <c r="AN11250">
        <v>300</v>
      </c>
      <c r="AO11250">
        <v>55</v>
      </c>
      <c r="AP11250">
        <v>60</v>
      </c>
      <c r="AQ11250">
        <v>69</v>
      </c>
      <c r="AR11250">
        <v>272</v>
      </c>
      <c r="AS11250">
        <v>28</v>
      </c>
      <c r="AT11250">
        <v>630</v>
      </c>
      <c r="AU11250">
        <v>550</v>
      </c>
      <c r="AV11250">
        <v>600</v>
      </c>
      <c r="AW11250">
        <v>66</v>
      </c>
      <c r="AX11250">
        <v>650</v>
      </c>
      <c r="AY11250">
        <v>182</v>
      </c>
      <c r="AZ11250">
        <v>57</v>
      </c>
      <c r="BA11250">
        <v>65</v>
      </c>
      <c r="BB11250">
        <v>600</v>
      </c>
      <c r="BC11250">
        <v>52</v>
      </c>
      <c r="BD11250">
        <v>7</v>
      </c>
      <c r="BE11250">
        <v>10</v>
      </c>
      <c r="BF11250">
        <v>14</v>
      </c>
      <c r="BG11250">
        <v>9</v>
      </c>
      <c r="BH11250">
        <v>12</v>
      </c>
      <c r="BI11250">
        <v>1733</v>
      </c>
      <c r="BJ11250">
        <v>376</v>
      </c>
      <c r="BK11250" s="1" t="s">
        <v>134</v>
      </c>
      <c r="BL11250" s="1" t="s">
        <v>178</v>
      </c>
      <c r="BM11250" s="1" t="s">
        <v>114</v>
      </c>
      <c r="BN11250" s="1" t="s">
        <v>114</v>
      </c>
      <c r="BO11250" s="1" t="s">
        <v>115</v>
      </c>
      <c r="BP11250">
        <v>69</v>
      </c>
      <c r="BQ11250">
        <v>61</v>
      </c>
      <c r="BR11250">
        <v>66</v>
      </c>
      <c r="BS11250">
        <v>69</v>
      </c>
      <c r="BT11250">
        <v>60</v>
      </c>
      <c r="BU11250">
        <v>51</v>
      </c>
      <c r="BV11250">
        <v>7</v>
      </c>
      <c r="BW11250" s="1" t="s">
        <v>181</v>
      </c>
      <c r="BX11250" s="1" t="s">
        <v>181</v>
      </c>
      <c r="BY11250" s="1" t="s">
        <v>181</v>
      </c>
      <c r="BZ11250" s="1" t="s">
        <v>406</v>
      </c>
      <c r="CA11250" s="1" t="s">
        <v>324</v>
      </c>
      <c r="CB11250" s="1" t="s">
        <v>324</v>
      </c>
      <c r="CC11250" s="1" t="s">
        <v>324</v>
      </c>
      <c r="CD11250" s="1" t="s">
        <v>406</v>
      </c>
      <c r="CE11250" s="1" t="s">
        <v>195</v>
      </c>
      <c r="CF11250" s="1" t="s">
        <v>195</v>
      </c>
      <c r="CG11250" s="1" t="s">
        <v>195</v>
      </c>
      <c r="CH11250" s="1" t="s">
        <v>195</v>
      </c>
      <c r="CI11250" s="1" t="s">
        <v>195</v>
      </c>
      <c r="CJ11250" s="1" t="s">
        <v>195</v>
      </c>
      <c r="CK11250" s="1" t="s">
        <v>195</v>
      </c>
      <c r="CL11250" s="1" t="s">
        <v>195</v>
      </c>
      <c r="CM11250" s="1" t="s">
        <v>238</v>
      </c>
      <c r="CN11250" s="1" t="s">
        <v>182</v>
      </c>
      <c r="CO11250" s="1" t="s">
        <v>182</v>
      </c>
      <c r="CP11250" s="1" t="s">
        <v>182</v>
      </c>
      <c r="CQ11250" s="1" t="s">
        <v>238</v>
      </c>
      <c r="CR11250" s="1" t="s">
        <v>183</v>
      </c>
      <c r="CS11250" s="1" t="s">
        <v>169</v>
      </c>
      <c r="CT11250" s="1" t="s">
        <v>169</v>
      </c>
      <c r="CU11250" s="1" t="s">
        <v>169</v>
      </c>
      <c r="CV11250" s="1" t="s">
        <v>183</v>
      </c>
      <c r="CW11250" s="1" t="s">
        <v>229</v>
      </c>
      <c r="CX11250">
        <v>66</v>
      </c>
    </row>
    <row r="11251" spans="1:102" x14ac:dyDescent="0.35">
      <c r="A11251">
        <v>1385</v>
      </c>
      <c r="B11251">
        <v>176717</v>
      </c>
      <c r="C11251" s="1" t="s">
        <v>800</v>
      </c>
      <c r="D11251">
        <v>34</v>
      </c>
      <c r="E11251" s="1" t="s">
        <v>608</v>
      </c>
      <c r="F11251" s="1" t="s">
        <v>801</v>
      </c>
      <c r="G11251" s="1" t="s">
        <v>97</v>
      </c>
      <c r="H11251" s="1" t="s">
        <v>97</v>
      </c>
      <c r="I11251" s="1" t="s">
        <v>802</v>
      </c>
      <c r="J11251" s="1" t="s">
        <v>128</v>
      </c>
      <c r="K11251" s="1" t="s">
        <v>419</v>
      </c>
      <c r="L11251" s="1" t="s">
        <v>109</v>
      </c>
      <c r="M11251">
        <v>0</v>
      </c>
      <c r="N11251" s="2">
        <v>37803</v>
      </c>
      <c r="O11251" s="2"/>
      <c r="P11251" s="1" t="s">
        <v>24129</v>
      </c>
      <c r="Q11251" s="1" t="s">
        <v>24098</v>
      </c>
      <c r="R11251" s="1" t="s">
        <v>24054</v>
      </c>
      <c r="S11251" s="1" t="s">
        <v>803</v>
      </c>
      <c r="T11251">
        <v>219</v>
      </c>
      <c r="U11251">
        <v>35</v>
      </c>
      <c r="V11251">
        <v>32</v>
      </c>
      <c r="W11251">
        <v>66</v>
      </c>
      <c r="X11251">
        <v>54</v>
      </c>
      <c r="Y11251">
        <v>320</v>
      </c>
      <c r="Z11251">
        <v>206</v>
      </c>
      <c r="AA11251">
        <v>42</v>
      </c>
      <c r="AB11251">
        <v>340</v>
      </c>
      <c r="AC11251">
        <v>29</v>
      </c>
      <c r="AD11251">
        <v>52</v>
      </c>
      <c r="AE11251">
        <v>49</v>
      </c>
      <c r="AF11251">
        <v>327</v>
      </c>
      <c r="AG11251">
        <v>62</v>
      </c>
      <c r="AH11251">
        <v>70</v>
      </c>
      <c r="AI11251">
        <v>610</v>
      </c>
      <c r="AJ11251">
        <v>67</v>
      </c>
      <c r="AK11251">
        <v>670</v>
      </c>
      <c r="AL11251">
        <v>319</v>
      </c>
      <c r="AM11251">
        <v>51</v>
      </c>
      <c r="AN11251">
        <v>880</v>
      </c>
      <c r="AO11251">
        <v>69</v>
      </c>
      <c r="AP11251">
        <v>81</v>
      </c>
      <c r="AQ11251">
        <v>30</v>
      </c>
      <c r="AR11251">
        <v>258</v>
      </c>
      <c r="AS11251">
        <v>68</v>
      </c>
      <c r="AT11251">
        <v>750</v>
      </c>
      <c r="AU11251">
        <v>360</v>
      </c>
      <c r="AV11251">
        <v>390</v>
      </c>
      <c r="AW11251">
        <v>40</v>
      </c>
      <c r="AX11251">
        <v>680</v>
      </c>
      <c r="AY11251">
        <v>220</v>
      </c>
      <c r="AZ11251">
        <v>72</v>
      </c>
      <c r="BA11251">
        <v>74</v>
      </c>
      <c r="BB11251">
        <v>740</v>
      </c>
      <c r="BC11251">
        <v>63</v>
      </c>
      <c r="BD11251">
        <v>11</v>
      </c>
      <c r="BE11251">
        <v>15</v>
      </c>
      <c r="BF11251">
        <v>14</v>
      </c>
      <c r="BG11251">
        <v>14</v>
      </c>
      <c r="BH11251">
        <v>9</v>
      </c>
      <c r="BI11251">
        <v>1612</v>
      </c>
      <c r="BJ11251">
        <v>345</v>
      </c>
      <c r="BK11251" s="1" t="s">
        <v>131</v>
      </c>
      <c r="BL11251" s="1" t="s">
        <v>112</v>
      </c>
      <c r="BM11251" s="1" t="s">
        <v>133</v>
      </c>
      <c r="BN11251" s="1" t="s">
        <v>113</v>
      </c>
      <c r="BO11251" s="1" t="s">
        <v>115</v>
      </c>
      <c r="BP11251">
        <v>66</v>
      </c>
      <c r="BQ11251">
        <v>36</v>
      </c>
      <c r="BR11251">
        <v>45</v>
      </c>
      <c r="BS11251">
        <v>49</v>
      </c>
      <c r="BT11251">
        <v>73</v>
      </c>
      <c r="BU11251">
        <v>76</v>
      </c>
      <c r="BV11251">
        <v>4</v>
      </c>
      <c r="BW11251" s="1" t="s">
        <v>167</v>
      </c>
      <c r="BX11251" s="1" t="s">
        <v>167</v>
      </c>
      <c r="BY11251" s="1" t="s">
        <v>167</v>
      </c>
      <c r="BZ11251" s="1" t="s">
        <v>804</v>
      </c>
      <c r="CA11251" s="1" t="s">
        <v>804</v>
      </c>
      <c r="CB11251" s="1" t="s">
        <v>804</v>
      </c>
      <c r="CC11251" s="1" t="s">
        <v>804</v>
      </c>
      <c r="CD11251" s="1" t="s">
        <v>804</v>
      </c>
      <c r="CE11251" s="1" t="s">
        <v>366</v>
      </c>
      <c r="CF11251" s="1" t="s">
        <v>366</v>
      </c>
      <c r="CG11251" s="1" t="s">
        <v>366</v>
      </c>
      <c r="CH11251" s="1" t="s">
        <v>197</v>
      </c>
      <c r="CI11251" s="1" t="s">
        <v>216</v>
      </c>
      <c r="CJ11251" s="1" t="s">
        <v>216</v>
      </c>
      <c r="CK11251" s="1" t="s">
        <v>216</v>
      </c>
      <c r="CL11251" s="1" t="s">
        <v>197</v>
      </c>
      <c r="CM11251" s="1" t="s">
        <v>181</v>
      </c>
      <c r="CN11251" s="1" t="s">
        <v>183</v>
      </c>
      <c r="CO11251" s="1" t="s">
        <v>183</v>
      </c>
      <c r="CP11251" s="1" t="s">
        <v>183</v>
      </c>
      <c r="CQ11251" s="1" t="s">
        <v>181</v>
      </c>
      <c r="CR11251" s="1" t="s">
        <v>238</v>
      </c>
      <c r="CS11251" s="1" t="s">
        <v>315</v>
      </c>
      <c r="CT11251" s="1" t="s">
        <v>315</v>
      </c>
      <c r="CU11251" s="1" t="s">
        <v>315</v>
      </c>
      <c r="CV11251" s="1" t="s">
        <v>238</v>
      </c>
      <c r="CW11251" s="1" t="s">
        <v>141</v>
      </c>
      <c r="CX11251">
        <v>71</v>
      </c>
    </row>
    <row r="11252" spans="1:102" x14ac:dyDescent="0.35">
      <c r="A11252">
        <v>12618</v>
      </c>
      <c r="B11252">
        <v>243304</v>
      </c>
      <c r="C11252" s="1" t="s">
        <v>1851</v>
      </c>
      <c r="D11252">
        <v>23</v>
      </c>
      <c r="E11252" s="1" t="s">
        <v>332</v>
      </c>
      <c r="F11252" s="1" t="s">
        <v>1852</v>
      </c>
      <c r="G11252" s="1" t="s">
        <v>100</v>
      </c>
      <c r="H11252" s="1" t="s">
        <v>100</v>
      </c>
      <c r="I11252" s="1" t="s">
        <v>1853</v>
      </c>
      <c r="J11252" s="1" t="s">
        <v>297</v>
      </c>
      <c r="K11252" s="1" t="s">
        <v>329</v>
      </c>
      <c r="L11252" s="1" t="s">
        <v>212</v>
      </c>
      <c r="M11252">
        <v>8</v>
      </c>
      <c r="N11252" s="2">
        <v>42917</v>
      </c>
      <c r="O11252" s="2"/>
      <c r="P11252" s="1" t="s">
        <v>24129</v>
      </c>
      <c r="Q11252" s="1" t="s">
        <v>24098</v>
      </c>
      <c r="R11252" s="1" t="s">
        <v>24081</v>
      </c>
      <c r="S11252" s="1" t="s">
        <v>640</v>
      </c>
      <c r="T11252">
        <v>68</v>
      </c>
      <c r="U11252">
        <v>12</v>
      </c>
      <c r="V11252">
        <v>11</v>
      </c>
      <c r="W11252">
        <v>18</v>
      </c>
      <c r="X11252">
        <v>16</v>
      </c>
      <c r="Y11252">
        <v>110</v>
      </c>
      <c r="Z11252">
        <v>67</v>
      </c>
      <c r="AA11252">
        <v>14</v>
      </c>
      <c r="AB11252">
        <v>120</v>
      </c>
      <c r="AC11252">
        <v>11</v>
      </c>
      <c r="AD11252">
        <v>14</v>
      </c>
      <c r="AE11252">
        <v>16</v>
      </c>
      <c r="AF11252">
        <v>189</v>
      </c>
      <c r="AG11252">
        <v>31</v>
      </c>
      <c r="AH11252">
        <v>28</v>
      </c>
      <c r="AI11252">
        <v>330</v>
      </c>
      <c r="AJ11252">
        <v>65</v>
      </c>
      <c r="AK11252">
        <v>320</v>
      </c>
      <c r="AL11252">
        <v>191</v>
      </c>
      <c r="AM11252">
        <v>50</v>
      </c>
      <c r="AN11252">
        <v>490</v>
      </c>
      <c r="AO11252">
        <v>22</v>
      </c>
      <c r="AP11252">
        <v>58</v>
      </c>
      <c r="AQ11252">
        <v>12</v>
      </c>
      <c r="AR11252">
        <v>108</v>
      </c>
      <c r="AS11252">
        <v>21</v>
      </c>
      <c r="AT11252">
        <v>140</v>
      </c>
      <c r="AU11252">
        <v>110</v>
      </c>
      <c r="AV11252">
        <v>520</v>
      </c>
      <c r="AW11252">
        <v>10</v>
      </c>
      <c r="AX11252">
        <v>470</v>
      </c>
      <c r="AY11252">
        <v>35</v>
      </c>
      <c r="AZ11252">
        <v>10</v>
      </c>
      <c r="BA11252">
        <v>12</v>
      </c>
      <c r="BB11252">
        <v>130</v>
      </c>
      <c r="BC11252">
        <v>329</v>
      </c>
      <c r="BD11252">
        <v>65</v>
      </c>
      <c r="BE11252">
        <v>66</v>
      </c>
      <c r="BF11252">
        <v>67</v>
      </c>
      <c r="BG11252">
        <v>63</v>
      </c>
      <c r="BH11252">
        <v>68</v>
      </c>
      <c r="BI11252">
        <v>987</v>
      </c>
      <c r="BJ11252">
        <v>358</v>
      </c>
      <c r="BK11252" s="1" t="s">
        <v>131</v>
      </c>
      <c r="BL11252" s="1" t="s">
        <v>300</v>
      </c>
      <c r="BM11252" s="1" t="s">
        <v>114</v>
      </c>
      <c r="BN11252" s="1" t="s">
        <v>114</v>
      </c>
      <c r="BO11252" s="1" t="s">
        <v>115</v>
      </c>
      <c r="BP11252">
        <v>65</v>
      </c>
      <c r="BQ11252">
        <v>66</v>
      </c>
      <c r="BR11252">
        <v>67</v>
      </c>
      <c r="BS11252">
        <v>68</v>
      </c>
      <c r="BT11252">
        <v>29</v>
      </c>
      <c r="BU11252">
        <v>63</v>
      </c>
      <c r="BV11252">
        <v>12</v>
      </c>
      <c r="BW11252" s="1" t="s">
        <v>305</v>
      </c>
      <c r="BX11252" s="1" t="s">
        <v>305</v>
      </c>
      <c r="BY11252" s="1" t="s">
        <v>305</v>
      </c>
      <c r="BZ11252" s="1" t="s">
        <v>1078</v>
      </c>
      <c r="CA11252" s="1" t="s">
        <v>1234</v>
      </c>
      <c r="CB11252" s="1" t="s">
        <v>1234</v>
      </c>
      <c r="CC11252" s="1" t="s">
        <v>1234</v>
      </c>
      <c r="CD11252" s="1" t="s">
        <v>1078</v>
      </c>
      <c r="CE11252" s="1" t="s">
        <v>305</v>
      </c>
      <c r="CF11252" s="1" t="s">
        <v>305</v>
      </c>
      <c r="CG11252" s="1" t="s">
        <v>305</v>
      </c>
      <c r="CH11252" s="1" t="s">
        <v>744</v>
      </c>
      <c r="CI11252" s="1" t="s">
        <v>745</v>
      </c>
      <c r="CJ11252" s="1" t="s">
        <v>745</v>
      </c>
      <c r="CK11252" s="1" t="s">
        <v>745</v>
      </c>
      <c r="CL11252" s="1" t="s">
        <v>744</v>
      </c>
      <c r="CM11252" s="1" t="s">
        <v>292</v>
      </c>
      <c r="CN11252" s="1" t="s">
        <v>743</v>
      </c>
      <c r="CO11252" s="1" t="s">
        <v>743</v>
      </c>
      <c r="CP11252" s="1" t="s">
        <v>743</v>
      </c>
      <c r="CQ11252" s="1" t="s">
        <v>292</v>
      </c>
      <c r="CR11252" s="1" t="s">
        <v>292</v>
      </c>
      <c r="CS11252" s="1" t="s">
        <v>743</v>
      </c>
      <c r="CT11252" s="1" t="s">
        <v>743</v>
      </c>
      <c r="CU11252" s="1" t="s">
        <v>743</v>
      </c>
      <c r="CV11252" s="1" t="s">
        <v>292</v>
      </c>
      <c r="CW11252" s="1" t="s">
        <v>195</v>
      </c>
      <c r="CX11252">
        <v>67</v>
      </c>
    </row>
    <row r="11253" spans="1:102" x14ac:dyDescent="0.35">
      <c r="A11253">
        <v>7858</v>
      </c>
      <c r="B11253">
        <v>225395</v>
      </c>
      <c r="C11253" s="1" t="s">
        <v>5211</v>
      </c>
      <c r="D11253">
        <v>23</v>
      </c>
      <c r="E11253" s="1" t="s">
        <v>332</v>
      </c>
      <c r="F11253" s="1" t="s">
        <v>333</v>
      </c>
      <c r="G11253" s="1" t="s">
        <v>100</v>
      </c>
      <c r="H11253" s="1" t="s">
        <v>100</v>
      </c>
      <c r="I11253" s="1" t="s">
        <v>5212</v>
      </c>
      <c r="J11253" s="1" t="s">
        <v>223</v>
      </c>
      <c r="K11253" s="1" t="s">
        <v>246</v>
      </c>
      <c r="L11253" s="1" t="s">
        <v>109</v>
      </c>
      <c r="M11253">
        <v>8</v>
      </c>
      <c r="N11253" s="2">
        <v>43647</v>
      </c>
      <c r="O11253" s="2"/>
      <c r="P11253" s="1" t="s">
        <v>24129</v>
      </c>
      <c r="Q11253" s="1" t="s">
        <v>24098</v>
      </c>
      <c r="R11253" s="1" t="s">
        <v>24081</v>
      </c>
      <c r="S11253" s="1" t="s">
        <v>203</v>
      </c>
      <c r="T11253">
        <v>88</v>
      </c>
      <c r="U11253">
        <v>16</v>
      </c>
      <c r="V11253">
        <v>12</v>
      </c>
      <c r="W11253">
        <v>17</v>
      </c>
      <c r="X11253">
        <v>28</v>
      </c>
      <c r="Y11253">
        <v>150</v>
      </c>
      <c r="Z11253">
        <v>98</v>
      </c>
      <c r="AA11253">
        <v>17</v>
      </c>
      <c r="AB11253">
        <v>160</v>
      </c>
      <c r="AC11253">
        <v>19</v>
      </c>
      <c r="AD11253">
        <v>27</v>
      </c>
      <c r="AE11253">
        <v>19</v>
      </c>
      <c r="AF11253">
        <v>236</v>
      </c>
      <c r="AG11253">
        <v>41</v>
      </c>
      <c r="AH11253">
        <v>49</v>
      </c>
      <c r="AI11253">
        <v>360</v>
      </c>
      <c r="AJ11253">
        <v>65</v>
      </c>
      <c r="AK11253">
        <v>450</v>
      </c>
      <c r="AL11253">
        <v>225</v>
      </c>
      <c r="AM11253">
        <v>49</v>
      </c>
      <c r="AN11253">
        <v>570</v>
      </c>
      <c r="AO11253">
        <v>41</v>
      </c>
      <c r="AP11253">
        <v>64</v>
      </c>
      <c r="AQ11253">
        <v>14</v>
      </c>
      <c r="AR11253">
        <v>114</v>
      </c>
      <c r="AS11253">
        <v>25</v>
      </c>
      <c r="AT11253">
        <v>200</v>
      </c>
      <c r="AU11253">
        <v>150</v>
      </c>
      <c r="AV11253">
        <v>300</v>
      </c>
      <c r="AW11253">
        <v>24</v>
      </c>
      <c r="AX11253">
        <v>330</v>
      </c>
      <c r="AY11253">
        <v>45</v>
      </c>
      <c r="AZ11253">
        <v>13</v>
      </c>
      <c r="BA11253">
        <v>17</v>
      </c>
      <c r="BB11253">
        <v>150</v>
      </c>
      <c r="BC11253">
        <v>330</v>
      </c>
      <c r="BD11253">
        <v>65</v>
      </c>
      <c r="BE11253">
        <v>66</v>
      </c>
      <c r="BF11253">
        <v>65</v>
      </c>
      <c r="BG11253">
        <v>69</v>
      </c>
      <c r="BH11253">
        <v>65</v>
      </c>
      <c r="BI11253">
        <v>1136</v>
      </c>
      <c r="BJ11253">
        <v>375</v>
      </c>
      <c r="BK11253" s="1" t="s">
        <v>131</v>
      </c>
      <c r="BL11253" s="1" t="s">
        <v>300</v>
      </c>
      <c r="BM11253" s="1" t="s">
        <v>114</v>
      </c>
      <c r="BN11253" s="1" t="s">
        <v>114</v>
      </c>
      <c r="BO11253" s="1" t="s">
        <v>115</v>
      </c>
      <c r="BP11253">
        <v>65</v>
      </c>
      <c r="BQ11253">
        <v>66</v>
      </c>
      <c r="BR11253">
        <v>65</v>
      </c>
      <c r="BS11253">
        <v>65</v>
      </c>
      <c r="BT11253">
        <v>45</v>
      </c>
      <c r="BU11253">
        <v>69</v>
      </c>
      <c r="BV11253">
        <v>12</v>
      </c>
      <c r="BW11253" s="1" t="s">
        <v>301</v>
      </c>
      <c r="BX11253" s="1" t="s">
        <v>301</v>
      </c>
      <c r="BY11253" s="1" t="s">
        <v>301</v>
      </c>
      <c r="BZ11253" s="1" t="s">
        <v>302</v>
      </c>
      <c r="CA11253" s="1" t="s">
        <v>303</v>
      </c>
      <c r="CB11253" s="1" t="s">
        <v>303</v>
      </c>
      <c r="CC11253" s="1" t="s">
        <v>303</v>
      </c>
      <c r="CD11253" s="1" t="s">
        <v>302</v>
      </c>
      <c r="CE11253" s="1" t="s">
        <v>304</v>
      </c>
      <c r="CF11253" s="1" t="s">
        <v>304</v>
      </c>
      <c r="CG11253" s="1" t="s">
        <v>304</v>
      </c>
      <c r="CH11253" s="1" t="s">
        <v>306</v>
      </c>
      <c r="CI11253" s="1" t="s">
        <v>306</v>
      </c>
      <c r="CJ11253" s="1" t="s">
        <v>306</v>
      </c>
      <c r="CK11253" s="1" t="s">
        <v>306</v>
      </c>
      <c r="CL11253" s="1" t="s">
        <v>306</v>
      </c>
      <c r="CM11253" s="1" t="s">
        <v>306</v>
      </c>
      <c r="CN11253" s="1" t="s">
        <v>306</v>
      </c>
      <c r="CO11253" s="1" t="s">
        <v>306</v>
      </c>
      <c r="CP11253" s="1" t="s">
        <v>306</v>
      </c>
      <c r="CQ11253" s="1" t="s">
        <v>306</v>
      </c>
      <c r="CR11253" s="1" t="s">
        <v>306</v>
      </c>
      <c r="CS11253" s="1" t="s">
        <v>306</v>
      </c>
      <c r="CT11253" s="1" t="s">
        <v>306</v>
      </c>
      <c r="CU11253" s="1" t="s">
        <v>306</v>
      </c>
      <c r="CV11253" s="1" t="s">
        <v>306</v>
      </c>
      <c r="CW11253" s="1" t="s">
        <v>195</v>
      </c>
      <c r="CX11253">
        <v>67</v>
      </c>
    </row>
    <row r="11254" spans="1:102" x14ac:dyDescent="0.35">
      <c r="A11254">
        <v>9349</v>
      </c>
      <c r="B11254">
        <v>231863</v>
      </c>
      <c r="C11254" s="1" t="s">
        <v>5899</v>
      </c>
      <c r="D11254">
        <v>21</v>
      </c>
      <c r="E11254" s="1" t="s">
        <v>363</v>
      </c>
      <c r="F11254" s="1" t="s">
        <v>161</v>
      </c>
      <c r="G11254" s="1" t="s">
        <v>83</v>
      </c>
      <c r="H11254" s="1" t="s">
        <v>370</v>
      </c>
      <c r="I11254" s="1" t="s">
        <v>5900</v>
      </c>
      <c r="J11254" s="1" t="s">
        <v>291</v>
      </c>
      <c r="K11254" s="1" t="s">
        <v>575</v>
      </c>
      <c r="L11254" s="1" t="s">
        <v>109</v>
      </c>
      <c r="M11254">
        <v>10</v>
      </c>
      <c r="N11254" s="2">
        <v>43243</v>
      </c>
      <c r="O11254" s="2"/>
      <c r="P11254" s="1" t="s">
        <v>24129</v>
      </c>
      <c r="Q11254" s="1" t="s">
        <v>24098</v>
      </c>
      <c r="R11254" s="1" t="s">
        <v>24094</v>
      </c>
      <c r="S11254" s="1" t="s">
        <v>323</v>
      </c>
      <c r="T11254">
        <v>272</v>
      </c>
      <c r="U11254">
        <v>55</v>
      </c>
      <c r="V11254">
        <v>62</v>
      </c>
      <c r="W11254">
        <v>34</v>
      </c>
      <c r="X11254">
        <v>68</v>
      </c>
      <c r="Y11254">
        <v>530</v>
      </c>
      <c r="Z11254">
        <v>318</v>
      </c>
      <c r="AA11254">
        <v>70</v>
      </c>
      <c r="AB11254">
        <v>620</v>
      </c>
      <c r="AC11254">
        <v>58</v>
      </c>
      <c r="AD11254">
        <v>63</v>
      </c>
      <c r="AE11254">
        <v>65</v>
      </c>
      <c r="AF11254">
        <v>360</v>
      </c>
      <c r="AG11254">
        <v>70</v>
      </c>
      <c r="AH11254">
        <v>69</v>
      </c>
      <c r="AI11254">
        <v>800</v>
      </c>
      <c r="AJ11254">
        <v>61</v>
      </c>
      <c r="AK11254">
        <v>800</v>
      </c>
      <c r="AL11254">
        <v>295</v>
      </c>
      <c r="AM11254">
        <v>60</v>
      </c>
      <c r="AN11254">
        <v>730</v>
      </c>
      <c r="AO11254">
        <v>56</v>
      </c>
      <c r="AP11254">
        <v>42</v>
      </c>
      <c r="AQ11254">
        <v>64</v>
      </c>
      <c r="AR11254">
        <v>253</v>
      </c>
      <c r="AS11254">
        <v>50</v>
      </c>
      <c r="AT11254">
        <v>270</v>
      </c>
      <c r="AU11254">
        <v>480</v>
      </c>
      <c r="AV11254">
        <v>670</v>
      </c>
      <c r="AW11254">
        <v>61</v>
      </c>
      <c r="AX11254">
        <v>540</v>
      </c>
      <c r="AY11254">
        <v>148</v>
      </c>
      <c r="AZ11254">
        <v>45</v>
      </c>
      <c r="BA11254">
        <v>51</v>
      </c>
      <c r="BB11254">
        <v>520</v>
      </c>
      <c r="BC11254">
        <v>45</v>
      </c>
      <c r="BD11254">
        <v>6</v>
      </c>
      <c r="BE11254">
        <v>10</v>
      </c>
      <c r="BF11254">
        <v>9</v>
      </c>
      <c r="BG11254">
        <v>12</v>
      </c>
      <c r="BH11254">
        <v>8</v>
      </c>
      <c r="BI11254">
        <v>1691</v>
      </c>
      <c r="BJ11254">
        <v>356</v>
      </c>
      <c r="BK11254" s="1" t="s">
        <v>131</v>
      </c>
      <c r="BL11254" s="1" t="s">
        <v>178</v>
      </c>
      <c r="BM11254" s="1" t="s">
        <v>114</v>
      </c>
      <c r="BN11254" s="1" t="s">
        <v>114</v>
      </c>
      <c r="BO11254" s="1" t="s">
        <v>115</v>
      </c>
      <c r="BP11254">
        <v>69</v>
      </c>
      <c r="BQ11254">
        <v>61</v>
      </c>
      <c r="BR11254">
        <v>64</v>
      </c>
      <c r="BS11254">
        <v>70</v>
      </c>
      <c r="BT11254">
        <v>43</v>
      </c>
      <c r="BU11254">
        <v>49</v>
      </c>
      <c r="BV11254">
        <v>12</v>
      </c>
      <c r="BW11254" s="1" t="s">
        <v>169</v>
      </c>
      <c r="BX11254" s="1" t="s">
        <v>169</v>
      </c>
      <c r="BY11254" s="1" t="s">
        <v>169</v>
      </c>
      <c r="BZ11254" s="1" t="s">
        <v>256</v>
      </c>
      <c r="CA11254" s="1" t="s">
        <v>237</v>
      </c>
      <c r="CB11254" s="1" t="s">
        <v>237</v>
      </c>
      <c r="CC11254" s="1" t="s">
        <v>237</v>
      </c>
      <c r="CD11254" s="1" t="s">
        <v>256</v>
      </c>
      <c r="CE11254" s="1" t="s">
        <v>238</v>
      </c>
      <c r="CF11254" s="1" t="s">
        <v>238</v>
      </c>
      <c r="CG11254" s="1" t="s">
        <v>238</v>
      </c>
      <c r="CH11254" s="1" t="s">
        <v>182</v>
      </c>
      <c r="CI11254" s="1" t="s">
        <v>180</v>
      </c>
      <c r="CJ11254" s="1" t="s">
        <v>180</v>
      </c>
      <c r="CK11254" s="1" t="s">
        <v>180</v>
      </c>
      <c r="CL11254" s="1" t="s">
        <v>182</v>
      </c>
      <c r="CM11254" s="1" t="s">
        <v>196</v>
      </c>
      <c r="CN11254" s="1" t="s">
        <v>139</v>
      </c>
      <c r="CO11254" s="1" t="s">
        <v>139</v>
      </c>
      <c r="CP11254" s="1" t="s">
        <v>139</v>
      </c>
      <c r="CQ11254" s="1" t="s">
        <v>196</v>
      </c>
      <c r="CR11254" s="1" t="s">
        <v>139</v>
      </c>
      <c r="CS11254" s="1" t="s">
        <v>366</v>
      </c>
      <c r="CT11254" s="1" t="s">
        <v>366</v>
      </c>
      <c r="CU11254" s="1" t="s">
        <v>366</v>
      </c>
      <c r="CV11254" s="1" t="s">
        <v>139</v>
      </c>
      <c r="CW11254" s="1" t="s">
        <v>184</v>
      </c>
      <c r="CX11254">
        <v>65</v>
      </c>
    </row>
    <row r="11255" spans="1:102" x14ac:dyDescent="0.35">
      <c r="A11255">
        <v>13672</v>
      </c>
      <c r="B11255">
        <v>246438</v>
      </c>
      <c r="C11255" s="1" t="s">
        <v>9320</v>
      </c>
      <c r="D11255">
        <v>30</v>
      </c>
      <c r="E11255" s="1" t="s">
        <v>447</v>
      </c>
      <c r="F11255" s="1" t="s">
        <v>3954</v>
      </c>
      <c r="G11255" s="1" t="s">
        <v>75</v>
      </c>
      <c r="H11255" s="1" t="s">
        <v>75</v>
      </c>
      <c r="I11255" s="1" t="s">
        <v>9321</v>
      </c>
      <c r="J11255" s="1" t="s">
        <v>107</v>
      </c>
      <c r="K11255" s="1" t="s">
        <v>165</v>
      </c>
      <c r="L11255" s="1" t="s">
        <v>109</v>
      </c>
      <c r="M11255">
        <v>0</v>
      </c>
      <c r="N11255" s="2">
        <v>43684</v>
      </c>
      <c r="O11255" s="2"/>
      <c r="P11255" s="1" t="s">
        <v>24129</v>
      </c>
      <c r="Q11255" s="1" t="s">
        <v>24098</v>
      </c>
      <c r="R11255" s="1" t="s">
        <v>24054</v>
      </c>
      <c r="S11255" s="1" t="s">
        <v>335</v>
      </c>
      <c r="T11255">
        <v>299</v>
      </c>
      <c r="U11255">
        <v>42</v>
      </c>
      <c r="V11255">
        <v>69</v>
      </c>
      <c r="W11255">
        <v>57</v>
      </c>
      <c r="X11255">
        <v>62</v>
      </c>
      <c r="Y11255">
        <v>690</v>
      </c>
      <c r="Z11255">
        <v>295</v>
      </c>
      <c r="AA11255">
        <v>64</v>
      </c>
      <c r="AB11255">
        <v>610</v>
      </c>
      <c r="AC11255">
        <v>56</v>
      </c>
      <c r="AD11255">
        <v>45</v>
      </c>
      <c r="AE11255">
        <v>69</v>
      </c>
      <c r="AF11255">
        <v>366</v>
      </c>
      <c r="AG11255">
        <v>74</v>
      </c>
      <c r="AH11255">
        <v>75</v>
      </c>
      <c r="AI11255">
        <v>700</v>
      </c>
      <c r="AJ11255">
        <v>68</v>
      </c>
      <c r="AK11255">
        <v>790</v>
      </c>
      <c r="AL11255">
        <v>332</v>
      </c>
      <c r="AM11255">
        <v>68</v>
      </c>
      <c r="AN11255">
        <v>660</v>
      </c>
      <c r="AO11255">
        <v>68</v>
      </c>
      <c r="AP11255">
        <v>64</v>
      </c>
      <c r="AQ11255">
        <v>66</v>
      </c>
      <c r="AR11255">
        <v>273</v>
      </c>
      <c r="AS11255">
        <v>48</v>
      </c>
      <c r="AT11255">
        <v>240</v>
      </c>
      <c r="AU11255">
        <v>730</v>
      </c>
      <c r="AV11255">
        <v>610</v>
      </c>
      <c r="AW11255">
        <v>67</v>
      </c>
      <c r="AX11255">
        <v>660</v>
      </c>
      <c r="AY11255">
        <v>74</v>
      </c>
      <c r="AZ11255">
        <v>29</v>
      </c>
      <c r="BA11255">
        <v>25</v>
      </c>
      <c r="BB11255">
        <v>200</v>
      </c>
      <c r="BC11255">
        <v>51</v>
      </c>
      <c r="BD11255">
        <v>6</v>
      </c>
      <c r="BE11255">
        <v>14</v>
      </c>
      <c r="BF11255">
        <v>10</v>
      </c>
      <c r="BG11255">
        <v>11</v>
      </c>
      <c r="BH11255">
        <v>10</v>
      </c>
      <c r="BI11255">
        <v>1690</v>
      </c>
      <c r="BJ11255">
        <v>356</v>
      </c>
      <c r="BK11255" s="1" t="s">
        <v>131</v>
      </c>
      <c r="BL11255" s="1" t="s">
        <v>178</v>
      </c>
      <c r="BM11255" s="1" t="s">
        <v>114</v>
      </c>
      <c r="BN11255" s="1" t="s">
        <v>133</v>
      </c>
      <c r="BO11255" s="1" t="s">
        <v>115</v>
      </c>
      <c r="BP11255">
        <v>75</v>
      </c>
      <c r="BQ11255">
        <v>68</v>
      </c>
      <c r="BR11255">
        <v>55</v>
      </c>
      <c r="BS11255">
        <v>67</v>
      </c>
      <c r="BT11255">
        <v>29</v>
      </c>
      <c r="BU11255">
        <v>62</v>
      </c>
      <c r="BV11255">
        <v>4</v>
      </c>
      <c r="BW11255" s="1" t="s">
        <v>205</v>
      </c>
      <c r="BX11255" s="1" t="s">
        <v>205</v>
      </c>
      <c r="BY11255" s="1" t="s">
        <v>205</v>
      </c>
      <c r="BZ11255" s="1" t="s">
        <v>406</v>
      </c>
      <c r="CA11255" s="1" t="s">
        <v>205</v>
      </c>
      <c r="CB11255" s="1" t="s">
        <v>205</v>
      </c>
      <c r="CC11255" s="1" t="s">
        <v>205</v>
      </c>
      <c r="CD11255" s="1" t="s">
        <v>406</v>
      </c>
      <c r="CE11255" s="1" t="s">
        <v>195</v>
      </c>
      <c r="CF11255" s="1" t="s">
        <v>195</v>
      </c>
      <c r="CG11255" s="1" t="s">
        <v>195</v>
      </c>
      <c r="CH11255" s="1" t="s">
        <v>183</v>
      </c>
      <c r="CI11255" s="1" t="s">
        <v>155</v>
      </c>
      <c r="CJ11255" s="1" t="s">
        <v>155</v>
      </c>
      <c r="CK11255" s="1" t="s">
        <v>155</v>
      </c>
      <c r="CL11255" s="1" t="s">
        <v>183</v>
      </c>
      <c r="CM11255" s="1" t="s">
        <v>140</v>
      </c>
      <c r="CN11255" s="1" t="s">
        <v>217</v>
      </c>
      <c r="CO11255" s="1" t="s">
        <v>217</v>
      </c>
      <c r="CP11255" s="1" t="s">
        <v>217</v>
      </c>
      <c r="CQ11255" s="1" t="s">
        <v>140</v>
      </c>
      <c r="CR11255" s="1" t="s">
        <v>217</v>
      </c>
      <c r="CS11255" s="1" t="s">
        <v>257</v>
      </c>
      <c r="CT11255" s="1" t="s">
        <v>257</v>
      </c>
      <c r="CU11255" s="1" t="s">
        <v>257</v>
      </c>
      <c r="CV11255" s="1" t="s">
        <v>217</v>
      </c>
      <c r="CW11255" s="1" t="s">
        <v>325</v>
      </c>
      <c r="CX11255">
        <v>68</v>
      </c>
    </row>
    <row r="11256" spans="1:102" x14ac:dyDescent="0.35">
      <c r="A11256">
        <v>9611</v>
      </c>
      <c r="B11256">
        <v>232919</v>
      </c>
      <c r="C11256" s="1" t="s">
        <v>10416</v>
      </c>
      <c r="D11256">
        <v>33</v>
      </c>
      <c r="E11256" s="1" t="s">
        <v>447</v>
      </c>
      <c r="F11256" s="1" t="s">
        <v>2152</v>
      </c>
      <c r="G11256" s="1" t="s">
        <v>92</v>
      </c>
      <c r="H11256" s="1" t="s">
        <v>162</v>
      </c>
      <c r="I11256" s="1" t="s">
        <v>2154</v>
      </c>
      <c r="J11256" s="1" t="s">
        <v>107</v>
      </c>
      <c r="K11256" s="1" t="s">
        <v>129</v>
      </c>
      <c r="L11256" s="1" t="s">
        <v>109</v>
      </c>
      <c r="M11256">
        <v>0</v>
      </c>
      <c r="N11256" s="2">
        <v>43472</v>
      </c>
      <c r="O11256" s="2"/>
      <c r="P11256" s="1" t="s">
        <v>24129</v>
      </c>
      <c r="Q11256" s="1" t="s">
        <v>24098</v>
      </c>
      <c r="R11256" s="1" t="s">
        <v>24054</v>
      </c>
      <c r="S11256" s="1" t="s">
        <v>335</v>
      </c>
      <c r="T11256">
        <v>285</v>
      </c>
      <c r="U11256">
        <v>60</v>
      </c>
      <c r="V11256">
        <v>61</v>
      </c>
      <c r="W11256">
        <v>48</v>
      </c>
      <c r="X11256">
        <v>77</v>
      </c>
      <c r="Y11256">
        <v>390</v>
      </c>
      <c r="Z11256">
        <v>314</v>
      </c>
      <c r="AA11256">
        <v>68</v>
      </c>
      <c r="AB11256">
        <v>590</v>
      </c>
      <c r="AC11256">
        <v>44</v>
      </c>
      <c r="AD11256">
        <v>70</v>
      </c>
      <c r="AE11256">
        <v>73</v>
      </c>
      <c r="AF11256">
        <v>309</v>
      </c>
      <c r="AG11256">
        <v>53</v>
      </c>
      <c r="AH11256">
        <v>54</v>
      </c>
      <c r="AI11256">
        <v>670</v>
      </c>
      <c r="AJ11256">
        <v>66</v>
      </c>
      <c r="AK11256">
        <v>690</v>
      </c>
      <c r="AL11256">
        <v>327</v>
      </c>
      <c r="AM11256">
        <v>65</v>
      </c>
      <c r="AN11256">
        <v>540</v>
      </c>
      <c r="AO11256">
        <v>79</v>
      </c>
      <c r="AP11256">
        <v>69</v>
      </c>
      <c r="AQ11256">
        <v>60</v>
      </c>
      <c r="AR11256">
        <v>296</v>
      </c>
      <c r="AS11256">
        <v>62</v>
      </c>
      <c r="AT11256">
        <v>690</v>
      </c>
      <c r="AU11256">
        <v>490</v>
      </c>
      <c r="AV11256">
        <v>680</v>
      </c>
      <c r="AW11256">
        <v>48</v>
      </c>
      <c r="AX11256">
        <v>710</v>
      </c>
      <c r="AY11256">
        <v>188</v>
      </c>
      <c r="AZ11256">
        <v>67</v>
      </c>
      <c r="BA11256">
        <v>64</v>
      </c>
      <c r="BB11256">
        <v>570</v>
      </c>
      <c r="BC11256">
        <v>54</v>
      </c>
      <c r="BD11256">
        <v>11</v>
      </c>
      <c r="BE11256">
        <v>13</v>
      </c>
      <c r="BF11256">
        <v>14</v>
      </c>
      <c r="BG11256">
        <v>5</v>
      </c>
      <c r="BH11256">
        <v>11</v>
      </c>
      <c r="BI11256">
        <v>1773</v>
      </c>
      <c r="BJ11256">
        <v>383</v>
      </c>
      <c r="BK11256" s="1" t="s">
        <v>131</v>
      </c>
      <c r="BL11256" s="1" t="s">
        <v>112</v>
      </c>
      <c r="BM11256" s="1" t="s">
        <v>114</v>
      </c>
      <c r="BN11256" s="1" t="s">
        <v>114</v>
      </c>
      <c r="BO11256" s="1" t="s">
        <v>115</v>
      </c>
      <c r="BP11256">
        <v>54</v>
      </c>
      <c r="BQ11256">
        <v>59</v>
      </c>
      <c r="BR11256">
        <v>68</v>
      </c>
      <c r="BS11256">
        <v>69</v>
      </c>
      <c r="BT11256">
        <v>64</v>
      </c>
      <c r="BU11256">
        <v>69</v>
      </c>
      <c r="BV11256">
        <v>3</v>
      </c>
      <c r="BW11256" s="1" t="s">
        <v>180</v>
      </c>
      <c r="BX11256" s="1" t="s">
        <v>180</v>
      </c>
      <c r="BY11256" s="1" t="s">
        <v>180</v>
      </c>
      <c r="BZ11256" s="1" t="s">
        <v>256</v>
      </c>
      <c r="CA11256" s="1" t="s">
        <v>256</v>
      </c>
      <c r="CB11256" s="1" t="s">
        <v>256</v>
      </c>
      <c r="CC11256" s="1" t="s">
        <v>256</v>
      </c>
      <c r="CD11256" s="1" t="s">
        <v>256</v>
      </c>
      <c r="CE11256" s="1" t="s">
        <v>195</v>
      </c>
      <c r="CF11256" s="1" t="s">
        <v>195</v>
      </c>
      <c r="CG11256" s="1" t="s">
        <v>195</v>
      </c>
      <c r="CH11256" s="1" t="s">
        <v>195</v>
      </c>
      <c r="CI11256" s="1" t="s">
        <v>314</v>
      </c>
      <c r="CJ11256" s="1" t="s">
        <v>314</v>
      </c>
      <c r="CK11256" s="1" t="s">
        <v>314</v>
      </c>
      <c r="CL11256" s="1" t="s">
        <v>195</v>
      </c>
      <c r="CM11256" s="1" t="s">
        <v>195</v>
      </c>
      <c r="CN11256" s="1" t="s">
        <v>314</v>
      </c>
      <c r="CO11256" s="1" t="s">
        <v>314</v>
      </c>
      <c r="CP11256" s="1" t="s">
        <v>314</v>
      </c>
      <c r="CQ11256" s="1" t="s">
        <v>195</v>
      </c>
      <c r="CR11256" s="1" t="s">
        <v>238</v>
      </c>
      <c r="CS11256" s="1" t="s">
        <v>183</v>
      </c>
      <c r="CT11256" s="1" t="s">
        <v>183</v>
      </c>
      <c r="CU11256" s="1" t="s">
        <v>183</v>
      </c>
      <c r="CV11256" s="1" t="s">
        <v>238</v>
      </c>
      <c r="CW11256" s="1" t="s">
        <v>229</v>
      </c>
      <c r="CX11256">
        <v>70</v>
      </c>
    </row>
    <row r="11257" spans="1:102" x14ac:dyDescent="0.35">
      <c r="A11257">
        <v>4041</v>
      </c>
      <c r="B11257">
        <v>202605</v>
      </c>
      <c r="C11257" s="1" t="s">
        <v>14255</v>
      </c>
      <c r="D11257">
        <v>28</v>
      </c>
      <c r="E11257" s="1" t="s">
        <v>608</v>
      </c>
      <c r="F11257" s="1" t="s">
        <v>2435</v>
      </c>
      <c r="G11257" s="1" t="s">
        <v>97</v>
      </c>
      <c r="H11257" s="1" t="s">
        <v>97</v>
      </c>
      <c r="I11257" s="1" t="s">
        <v>8838</v>
      </c>
      <c r="J11257" s="1" t="s">
        <v>297</v>
      </c>
      <c r="K11257" s="1" t="s">
        <v>352</v>
      </c>
      <c r="L11257" s="1" t="s">
        <v>109</v>
      </c>
      <c r="M11257">
        <v>1</v>
      </c>
      <c r="N11257" s="2">
        <v>44041</v>
      </c>
      <c r="O11257" s="2"/>
      <c r="P11257" s="1" t="s">
        <v>24129</v>
      </c>
      <c r="Q11257" s="1" t="s">
        <v>24098</v>
      </c>
      <c r="R11257" s="1" t="s">
        <v>24048</v>
      </c>
      <c r="S11257" s="1" t="s">
        <v>399</v>
      </c>
      <c r="T11257">
        <v>268</v>
      </c>
      <c r="U11257">
        <v>41</v>
      </c>
      <c r="V11257">
        <v>45</v>
      </c>
      <c r="W11257">
        <v>70</v>
      </c>
      <c r="X11257">
        <v>66</v>
      </c>
      <c r="Y11257">
        <v>460</v>
      </c>
      <c r="Z11257">
        <v>254</v>
      </c>
      <c r="AA11257">
        <v>53</v>
      </c>
      <c r="AB11257">
        <v>430</v>
      </c>
      <c r="AC11257">
        <v>39</v>
      </c>
      <c r="AD11257">
        <v>62</v>
      </c>
      <c r="AE11257">
        <v>57</v>
      </c>
      <c r="AF11257">
        <v>277</v>
      </c>
      <c r="AG11257">
        <v>53</v>
      </c>
      <c r="AH11257">
        <v>54</v>
      </c>
      <c r="AI11257">
        <v>510</v>
      </c>
      <c r="AJ11257">
        <v>66</v>
      </c>
      <c r="AK11257">
        <v>530</v>
      </c>
      <c r="AL11257">
        <v>301</v>
      </c>
      <c r="AM11257">
        <v>70</v>
      </c>
      <c r="AN11257">
        <v>330</v>
      </c>
      <c r="AO11257">
        <v>62</v>
      </c>
      <c r="AP11257">
        <v>80</v>
      </c>
      <c r="AQ11257">
        <v>56</v>
      </c>
      <c r="AR11257">
        <v>308</v>
      </c>
      <c r="AS11257">
        <v>76</v>
      </c>
      <c r="AT11257">
        <v>680</v>
      </c>
      <c r="AU11257">
        <v>510</v>
      </c>
      <c r="AV11257">
        <v>560</v>
      </c>
      <c r="AW11257">
        <v>57</v>
      </c>
      <c r="AX11257">
        <v>630</v>
      </c>
      <c r="AY11257">
        <v>202</v>
      </c>
      <c r="AZ11257">
        <v>69</v>
      </c>
      <c r="BA11257">
        <v>68</v>
      </c>
      <c r="BB11257">
        <v>650</v>
      </c>
      <c r="BC11257">
        <v>51</v>
      </c>
      <c r="BD11257">
        <v>10</v>
      </c>
      <c r="BE11257">
        <v>11</v>
      </c>
      <c r="BF11257">
        <v>12</v>
      </c>
      <c r="BG11257">
        <v>8</v>
      </c>
      <c r="BH11257">
        <v>10</v>
      </c>
      <c r="BI11257">
        <v>1661</v>
      </c>
      <c r="BJ11257">
        <v>358</v>
      </c>
      <c r="BK11257" s="1" t="s">
        <v>131</v>
      </c>
      <c r="BL11257" s="1" t="s">
        <v>112</v>
      </c>
      <c r="BM11257" s="1" t="s">
        <v>114</v>
      </c>
      <c r="BN11257" s="1" t="s">
        <v>114</v>
      </c>
      <c r="BO11257" s="1" t="s">
        <v>115</v>
      </c>
      <c r="BP11257">
        <v>54</v>
      </c>
      <c r="BQ11257">
        <v>53</v>
      </c>
      <c r="BR11257">
        <v>56</v>
      </c>
      <c r="BS11257">
        <v>55</v>
      </c>
      <c r="BT11257">
        <v>68</v>
      </c>
      <c r="BU11257">
        <v>72</v>
      </c>
      <c r="BV11257">
        <v>5</v>
      </c>
      <c r="BW11257" s="1" t="s">
        <v>169</v>
      </c>
      <c r="BX11257" s="1" t="s">
        <v>169</v>
      </c>
      <c r="BY11257" s="1" t="s">
        <v>169</v>
      </c>
      <c r="BZ11257" s="1" t="s">
        <v>225</v>
      </c>
      <c r="CA11257" s="1" t="s">
        <v>226</v>
      </c>
      <c r="CB11257" s="1" t="s">
        <v>226</v>
      </c>
      <c r="CC11257" s="1" t="s">
        <v>226</v>
      </c>
      <c r="CD11257" s="1" t="s">
        <v>225</v>
      </c>
      <c r="CE11257" s="1" t="s">
        <v>138</v>
      </c>
      <c r="CF11257" s="1" t="s">
        <v>138</v>
      </c>
      <c r="CG11257" s="1" t="s">
        <v>138</v>
      </c>
      <c r="CH11257" s="1" t="s">
        <v>196</v>
      </c>
      <c r="CI11257" s="1" t="s">
        <v>215</v>
      </c>
      <c r="CJ11257" s="1" t="s">
        <v>215</v>
      </c>
      <c r="CK11257" s="1" t="s">
        <v>215</v>
      </c>
      <c r="CL11257" s="1" t="s">
        <v>196</v>
      </c>
      <c r="CM11257" s="1" t="s">
        <v>180</v>
      </c>
      <c r="CN11257" s="1" t="s">
        <v>195</v>
      </c>
      <c r="CO11257" s="1" t="s">
        <v>195</v>
      </c>
      <c r="CP11257" s="1" t="s">
        <v>195</v>
      </c>
      <c r="CQ11257" s="1" t="s">
        <v>180</v>
      </c>
      <c r="CR11257" s="1" t="s">
        <v>181</v>
      </c>
      <c r="CS11257" s="1" t="s">
        <v>715</v>
      </c>
      <c r="CT11257" s="1" t="s">
        <v>715</v>
      </c>
      <c r="CU11257" s="1" t="s">
        <v>715</v>
      </c>
      <c r="CV11257" s="1" t="s">
        <v>181</v>
      </c>
      <c r="CW11257" s="1" t="s">
        <v>229</v>
      </c>
      <c r="CX11257">
        <v>68</v>
      </c>
    </row>
    <row r="11258" spans="1:102" x14ac:dyDescent="0.35">
      <c r="A11258">
        <v>6314</v>
      </c>
      <c r="B11258">
        <v>215755</v>
      </c>
      <c r="C11258" s="1" t="s">
        <v>16703</v>
      </c>
      <c r="D11258">
        <v>29</v>
      </c>
      <c r="E11258" s="1" t="s">
        <v>2647</v>
      </c>
      <c r="F11258" s="1" t="s">
        <v>5256</v>
      </c>
      <c r="G11258" s="1" t="s">
        <v>89</v>
      </c>
      <c r="H11258" s="1" t="s">
        <v>2715</v>
      </c>
      <c r="I11258" s="1" t="s">
        <v>16122</v>
      </c>
      <c r="J11258" s="1" t="s">
        <v>128</v>
      </c>
      <c r="K11258" s="1" t="s">
        <v>280</v>
      </c>
      <c r="L11258" s="1" t="s">
        <v>109</v>
      </c>
      <c r="M11258">
        <v>0</v>
      </c>
      <c r="N11258" s="2">
        <v>44091</v>
      </c>
      <c r="O11258" s="2"/>
      <c r="P11258" s="1" t="s">
        <v>24129</v>
      </c>
      <c r="Q11258" s="1" t="s">
        <v>24098</v>
      </c>
      <c r="R11258" s="1" t="s">
        <v>24048</v>
      </c>
      <c r="S11258" s="1" t="s">
        <v>190</v>
      </c>
      <c r="T11258">
        <v>304</v>
      </c>
      <c r="U11258">
        <v>59</v>
      </c>
      <c r="V11258">
        <v>66</v>
      </c>
      <c r="W11258">
        <v>57</v>
      </c>
      <c r="X11258">
        <v>65</v>
      </c>
      <c r="Y11258">
        <v>570</v>
      </c>
      <c r="Z11258">
        <v>277</v>
      </c>
      <c r="AA11258">
        <v>69</v>
      </c>
      <c r="AB11258">
        <v>470</v>
      </c>
      <c r="AC11258">
        <v>40</v>
      </c>
      <c r="AD11258">
        <v>53</v>
      </c>
      <c r="AE11258">
        <v>68</v>
      </c>
      <c r="AF11258">
        <v>365</v>
      </c>
      <c r="AG11258">
        <v>73</v>
      </c>
      <c r="AH11258">
        <v>79</v>
      </c>
      <c r="AI11258">
        <v>760</v>
      </c>
      <c r="AJ11258">
        <v>67</v>
      </c>
      <c r="AK11258">
        <v>700</v>
      </c>
      <c r="AL11258">
        <v>339</v>
      </c>
      <c r="AM11258">
        <v>65</v>
      </c>
      <c r="AN11258">
        <v>750</v>
      </c>
      <c r="AO11258">
        <v>76</v>
      </c>
      <c r="AP11258">
        <v>64</v>
      </c>
      <c r="AQ11258">
        <v>59</v>
      </c>
      <c r="AR11258">
        <v>234</v>
      </c>
      <c r="AS11258">
        <v>35</v>
      </c>
      <c r="AT11258">
        <v>140</v>
      </c>
      <c r="AU11258">
        <v>640</v>
      </c>
      <c r="AV11258">
        <v>630</v>
      </c>
      <c r="AW11258">
        <v>58</v>
      </c>
      <c r="AX11258">
        <v>650</v>
      </c>
      <c r="AY11258">
        <v>80</v>
      </c>
      <c r="AZ11258">
        <v>54</v>
      </c>
      <c r="BA11258">
        <v>13</v>
      </c>
      <c r="BB11258">
        <v>130</v>
      </c>
      <c r="BC11258">
        <v>41</v>
      </c>
      <c r="BD11258">
        <v>7</v>
      </c>
      <c r="BE11258">
        <v>8</v>
      </c>
      <c r="BF11258">
        <v>13</v>
      </c>
      <c r="BG11258">
        <v>6</v>
      </c>
      <c r="BH11258">
        <v>7</v>
      </c>
      <c r="BI11258">
        <v>1640</v>
      </c>
      <c r="BJ11258">
        <v>359</v>
      </c>
      <c r="BK11258" s="1" t="s">
        <v>131</v>
      </c>
      <c r="BL11258" s="1" t="s">
        <v>178</v>
      </c>
      <c r="BM11258" s="1" t="s">
        <v>114</v>
      </c>
      <c r="BN11258" s="1" t="s">
        <v>114</v>
      </c>
      <c r="BO11258" s="1" t="s">
        <v>115</v>
      </c>
      <c r="BP11258">
        <v>76</v>
      </c>
      <c r="BQ11258">
        <v>63</v>
      </c>
      <c r="BR11258">
        <v>59</v>
      </c>
      <c r="BS11258">
        <v>69</v>
      </c>
      <c r="BT11258">
        <v>30</v>
      </c>
      <c r="BU11258">
        <v>62</v>
      </c>
      <c r="BV11258">
        <v>5</v>
      </c>
      <c r="BW11258" s="1" t="s">
        <v>195</v>
      </c>
      <c r="BX11258" s="1" t="s">
        <v>195</v>
      </c>
      <c r="BY11258" s="1" t="s">
        <v>195</v>
      </c>
      <c r="BZ11258" s="1" t="s">
        <v>206</v>
      </c>
      <c r="CA11258" s="1" t="s">
        <v>206</v>
      </c>
      <c r="CB11258" s="1" t="s">
        <v>206</v>
      </c>
      <c r="CC11258" s="1" t="s">
        <v>206</v>
      </c>
      <c r="CD11258" s="1" t="s">
        <v>206</v>
      </c>
      <c r="CE11258" s="1" t="s">
        <v>195</v>
      </c>
      <c r="CF11258" s="1" t="s">
        <v>195</v>
      </c>
      <c r="CG11258" s="1" t="s">
        <v>195</v>
      </c>
      <c r="CH11258" s="1" t="s">
        <v>268</v>
      </c>
      <c r="CI11258" s="1" t="s">
        <v>155</v>
      </c>
      <c r="CJ11258" s="1" t="s">
        <v>155</v>
      </c>
      <c r="CK11258" s="1" t="s">
        <v>155</v>
      </c>
      <c r="CL11258" s="1" t="s">
        <v>268</v>
      </c>
      <c r="CM11258" s="1" t="s">
        <v>167</v>
      </c>
      <c r="CN11258" s="1" t="s">
        <v>217</v>
      </c>
      <c r="CO11258" s="1" t="s">
        <v>217</v>
      </c>
      <c r="CP11258" s="1" t="s">
        <v>217</v>
      </c>
      <c r="CQ11258" s="1" t="s">
        <v>167</v>
      </c>
      <c r="CR11258" s="1" t="s">
        <v>366</v>
      </c>
      <c r="CS11258" s="1" t="s">
        <v>157</v>
      </c>
      <c r="CT11258" s="1" t="s">
        <v>157</v>
      </c>
      <c r="CU11258" s="1" t="s">
        <v>157</v>
      </c>
      <c r="CV11258" s="1" t="s">
        <v>366</v>
      </c>
      <c r="CW11258" s="1" t="s">
        <v>170</v>
      </c>
      <c r="CX11258">
        <v>68</v>
      </c>
    </row>
    <row r="11259" spans="1:102" x14ac:dyDescent="0.35">
      <c r="A11259">
        <v>7240</v>
      </c>
      <c r="B11259">
        <v>222535</v>
      </c>
      <c r="C11259" s="1" t="s">
        <v>16969</v>
      </c>
      <c r="D11259">
        <v>22</v>
      </c>
      <c r="E11259" s="1" t="s">
        <v>492</v>
      </c>
      <c r="F11259" s="1" t="s">
        <v>2171</v>
      </c>
      <c r="G11259" s="1" t="s">
        <v>99</v>
      </c>
      <c r="H11259" s="1" t="s">
        <v>99</v>
      </c>
      <c r="I11259" s="1" t="s">
        <v>2448</v>
      </c>
      <c r="J11259" s="1" t="s">
        <v>175</v>
      </c>
      <c r="K11259" s="1" t="s">
        <v>274</v>
      </c>
      <c r="L11259" s="1" t="s">
        <v>109</v>
      </c>
      <c r="M11259">
        <v>6</v>
      </c>
      <c r="N11259" s="2">
        <v>42956</v>
      </c>
      <c r="O11259" s="2"/>
      <c r="P11259" s="1" t="s">
        <v>24129</v>
      </c>
      <c r="Q11259" s="1" t="s">
        <v>24098</v>
      </c>
      <c r="R11259" s="1" t="s">
        <v>24031</v>
      </c>
      <c r="S11259" s="1" t="s">
        <v>640</v>
      </c>
      <c r="T11259">
        <v>258</v>
      </c>
      <c r="U11259">
        <v>66</v>
      </c>
      <c r="V11259">
        <v>39</v>
      </c>
      <c r="W11259">
        <v>55</v>
      </c>
      <c r="X11259">
        <v>63</v>
      </c>
      <c r="Y11259">
        <v>350</v>
      </c>
      <c r="Z11259">
        <v>262</v>
      </c>
      <c r="AA11259">
        <v>66</v>
      </c>
      <c r="AB11259">
        <v>420</v>
      </c>
      <c r="AC11259">
        <v>33</v>
      </c>
      <c r="AD11259">
        <v>59</v>
      </c>
      <c r="AE11259">
        <v>62</v>
      </c>
      <c r="AF11259">
        <v>359</v>
      </c>
      <c r="AG11259">
        <v>77</v>
      </c>
      <c r="AH11259">
        <v>82</v>
      </c>
      <c r="AI11259">
        <v>740</v>
      </c>
      <c r="AJ11259">
        <v>58</v>
      </c>
      <c r="AK11259">
        <v>680</v>
      </c>
      <c r="AL11259">
        <v>331</v>
      </c>
      <c r="AM11259">
        <v>63</v>
      </c>
      <c r="AN11259">
        <v>810</v>
      </c>
      <c r="AO11259">
        <v>78</v>
      </c>
      <c r="AP11259">
        <v>69</v>
      </c>
      <c r="AQ11259">
        <v>40</v>
      </c>
      <c r="AR11259">
        <v>280</v>
      </c>
      <c r="AS11259">
        <v>67</v>
      </c>
      <c r="AT11259">
        <v>600</v>
      </c>
      <c r="AU11259">
        <v>620</v>
      </c>
      <c r="AV11259">
        <v>560</v>
      </c>
      <c r="AW11259">
        <v>35</v>
      </c>
      <c r="AX11259">
        <v>600</v>
      </c>
      <c r="AY11259">
        <v>193</v>
      </c>
      <c r="AZ11259">
        <v>58</v>
      </c>
      <c r="BA11259">
        <v>66</v>
      </c>
      <c r="BB11259">
        <v>690</v>
      </c>
      <c r="BC11259">
        <v>57</v>
      </c>
      <c r="BD11259">
        <v>7</v>
      </c>
      <c r="BE11259">
        <v>15</v>
      </c>
      <c r="BF11259">
        <v>12</v>
      </c>
      <c r="BG11259">
        <v>12</v>
      </c>
      <c r="BH11259">
        <v>11</v>
      </c>
      <c r="BI11259">
        <v>1740</v>
      </c>
      <c r="BJ11259">
        <v>382</v>
      </c>
      <c r="BK11259" s="1" t="s">
        <v>111</v>
      </c>
      <c r="BL11259" s="1" t="s">
        <v>178</v>
      </c>
      <c r="BM11259" s="1" t="s">
        <v>113</v>
      </c>
      <c r="BN11259" s="1" t="s">
        <v>133</v>
      </c>
      <c r="BO11259" s="1" t="s">
        <v>115</v>
      </c>
      <c r="BP11259">
        <v>80</v>
      </c>
      <c r="BQ11259">
        <v>45</v>
      </c>
      <c r="BR11259">
        <v>59</v>
      </c>
      <c r="BS11259">
        <v>65</v>
      </c>
      <c r="BT11259">
        <v>62</v>
      </c>
      <c r="BU11259">
        <v>71</v>
      </c>
      <c r="BV11259">
        <v>3</v>
      </c>
      <c r="BW11259" s="1" t="s">
        <v>116</v>
      </c>
      <c r="BX11259" s="1" t="s">
        <v>116</v>
      </c>
      <c r="BY11259" s="1" t="s">
        <v>116</v>
      </c>
      <c r="BZ11259" s="1" t="s">
        <v>118</v>
      </c>
      <c r="CA11259" s="1" t="s">
        <v>267</v>
      </c>
      <c r="CB11259" s="1" t="s">
        <v>267</v>
      </c>
      <c r="CC11259" s="1" t="s">
        <v>267</v>
      </c>
      <c r="CD11259" s="1" t="s">
        <v>118</v>
      </c>
      <c r="CE11259" s="1" t="s">
        <v>735</v>
      </c>
      <c r="CF11259" s="1" t="s">
        <v>735</v>
      </c>
      <c r="CG11259" s="1" t="s">
        <v>735</v>
      </c>
      <c r="CH11259" s="1" t="s">
        <v>227</v>
      </c>
      <c r="CI11259" s="1" t="s">
        <v>393</v>
      </c>
      <c r="CJ11259" s="1" t="s">
        <v>393</v>
      </c>
      <c r="CK11259" s="1" t="s">
        <v>393</v>
      </c>
      <c r="CL11259" s="1" t="s">
        <v>227</v>
      </c>
      <c r="CM11259" s="1" t="s">
        <v>239</v>
      </c>
      <c r="CN11259" s="1" t="s">
        <v>119</v>
      </c>
      <c r="CO11259" s="1" t="s">
        <v>119</v>
      </c>
      <c r="CP11259" s="1" t="s">
        <v>119</v>
      </c>
      <c r="CQ11259" s="1" t="s">
        <v>239</v>
      </c>
      <c r="CR11259" s="1" t="s">
        <v>239</v>
      </c>
      <c r="CS11259" s="1" t="s">
        <v>227</v>
      </c>
      <c r="CT11259" s="1" t="s">
        <v>227</v>
      </c>
      <c r="CU11259" s="1" t="s">
        <v>227</v>
      </c>
      <c r="CV11259" s="1" t="s">
        <v>239</v>
      </c>
      <c r="CW11259" s="1" t="s">
        <v>394</v>
      </c>
      <c r="CX11259">
        <v>67</v>
      </c>
    </row>
    <row r="11260" spans="1:102" x14ac:dyDescent="0.35">
      <c r="A11260">
        <v>3384</v>
      </c>
      <c r="B11260">
        <v>198631</v>
      </c>
      <c r="C11260" s="1" t="s">
        <v>19746</v>
      </c>
      <c r="D11260">
        <v>30</v>
      </c>
      <c r="E11260" s="1" t="s">
        <v>332</v>
      </c>
      <c r="F11260" s="1" t="s">
        <v>4012</v>
      </c>
      <c r="G11260" s="1" t="s">
        <v>75</v>
      </c>
      <c r="H11260" s="1" t="s">
        <v>75</v>
      </c>
      <c r="I11260" s="1" t="s">
        <v>19747</v>
      </c>
      <c r="J11260" s="1" t="s">
        <v>107</v>
      </c>
      <c r="K11260" s="1" t="s">
        <v>235</v>
      </c>
      <c r="L11260" s="1" t="s">
        <v>109</v>
      </c>
      <c r="M11260">
        <v>0</v>
      </c>
      <c r="N11260" s="2">
        <v>43854</v>
      </c>
      <c r="O11260" s="2"/>
      <c r="P11260" s="1" t="s">
        <v>24129</v>
      </c>
      <c r="Q11260" s="1" t="s">
        <v>24098</v>
      </c>
      <c r="R11260" s="1" t="s">
        <v>24031</v>
      </c>
      <c r="S11260" s="1" t="s">
        <v>236</v>
      </c>
      <c r="T11260">
        <v>315</v>
      </c>
      <c r="U11260">
        <v>56</v>
      </c>
      <c r="V11260">
        <v>69</v>
      </c>
      <c r="W11260">
        <v>63</v>
      </c>
      <c r="X11260">
        <v>55</v>
      </c>
      <c r="Y11260">
        <v>720</v>
      </c>
      <c r="Z11260">
        <v>289</v>
      </c>
      <c r="AA11260">
        <v>68</v>
      </c>
      <c r="AB11260">
        <v>610</v>
      </c>
      <c r="AC11260">
        <v>44</v>
      </c>
      <c r="AD11260">
        <v>46</v>
      </c>
      <c r="AE11260">
        <v>70</v>
      </c>
      <c r="AF11260">
        <v>379</v>
      </c>
      <c r="AG11260">
        <v>78</v>
      </c>
      <c r="AH11260">
        <v>77</v>
      </c>
      <c r="AI11260">
        <v>850</v>
      </c>
      <c r="AJ11260">
        <v>64</v>
      </c>
      <c r="AK11260">
        <v>750</v>
      </c>
      <c r="AL11260">
        <v>348</v>
      </c>
      <c r="AM11260">
        <v>77</v>
      </c>
      <c r="AN11260">
        <v>870</v>
      </c>
      <c r="AO11260">
        <v>56</v>
      </c>
      <c r="AP11260">
        <v>68</v>
      </c>
      <c r="AQ11260">
        <v>60</v>
      </c>
      <c r="AR11260">
        <v>295</v>
      </c>
      <c r="AS11260">
        <v>75</v>
      </c>
      <c r="AT11260">
        <v>260</v>
      </c>
      <c r="AU11260">
        <v>660</v>
      </c>
      <c r="AV11260">
        <v>600</v>
      </c>
      <c r="AW11260">
        <v>68</v>
      </c>
      <c r="AX11260">
        <v>580</v>
      </c>
      <c r="AY11260">
        <v>42</v>
      </c>
      <c r="AZ11260">
        <v>16</v>
      </c>
      <c r="BA11260">
        <v>15</v>
      </c>
      <c r="BB11260">
        <v>110</v>
      </c>
      <c r="BC11260">
        <v>47</v>
      </c>
      <c r="BD11260">
        <v>9</v>
      </c>
      <c r="BE11260">
        <v>15</v>
      </c>
      <c r="BF11260">
        <v>6</v>
      </c>
      <c r="BG11260">
        <v>8</v>
      </c>
      <c r="BH11260">
        <v>9</v>
      </c>
      <c r="BI11260">
        <v>1715</v>
      </c>
      <c r="BJ11260">
        <v>360</v>
      </c>
      <c r="BK11260" s="1" t="s">
        <v>111</v>
      </c>
      <c r="BL11260" s="1" t="s">
        <v>178</v>
      </c>
      <c r="BM11260" s="1" t="s">
        <v>113</v>
      </c>
      <c r="BN11260" s="1" t="s">
        <v>114</v>
      </c>
      <c r="BO11260" s="1" t="s">
        <v>115</v>
      </c>
      <c r="BP11260">
        <v>77</v>
      </c>
      <c r="BQ11260">
        <v>69</v>
      </c>
      <c r="BR11260">
        <v>55</v>
      </c>
      <c r="BS11260">
        <v>70</v>
      </c>
      <c r="BT11260">
        <v>22</v>
      </c>
      <c r="BU11260">
        <v>67</v>
      </c>
      <c r="BV11260">
        <v>4</v>
      </c>
      <c r="BW11260" s="1" t="s">
        <v>205</v>
      </c>
      <c r="BX11260" s="1" t="s">
        <v>205</v>
      </c>
      <c r="BY11260" s="1" t="s">
        <v>205</v>
      </c>
      <c r="BZ11260" s="1" t="s">
        <v>206</v>
      </c>
      <c r="CA11260" s="1" t="s">
        <v>206</v>
      </c>
      <c r="CB11260" s="1" t="s">
        <v>206</v>
      </c>
      <c r="CC11260" s="1" t="s">
        <v>206</v>
      </c>
      <c r="CD11260" s="1" t="s">
        <v>206</v>
      </c>
      <c r="CE11260" s="1" t="s">
        <v>238</v>
      </c>
      <c r="CF11260" s="1" t="s">
        <v>238</v>
      </c>
      <c r="CG11260" s="1" t="s">
        <v>238</v>
      </c>
      <c r="CH11260" s="1" t="s">
        <v>183</v>
      </c>
      <c r="CI11260" s="1" t="s">
        <v>156</v>
      </c>
      <c r="CJ11260" s="1" t="s">
        <v>156</v>
      </c>
      <c r="CK11260" s="1" t="s">
        <v>156</v>
      </c>
      <c r="CL11260" s="1" t="s">
        <v>183</v>
      </c>
      <c r="CM11260" s="1" t="s">
        <v>217</v>
      </c>
      <c r="CN11260" s="1" t="s">
        <v>281</v>
      </c>
      <c r="CO11260" s="1" t="s">
        <v>281</v>
      </c>
      <c r="CP11260" s="1" t="s">
        <v>281</v>
      </c>
      <c r="CQ11260" s="1" t="s">
        <v>217</v>
      </c>
      <c r="CR11260" s="1" t="s">
        <v>281</v>
      </c>
      <c r="CS11260" s="1" t="s">
        <v>157</v>
      </c>
      <c r="CT11260" s="1" t="s">
        <v>157</v>
      </c>
      <c r="CU11260" s="1" t="s">
        <v>157</v>
      </c>
      <c r="CV11260" s="1" t="s">
        <v>281</v>
      </c>
      <c r="CW11260" s="1" t="s">
        <v>229</v>
      </c>
      <c r="CX11260">
        <v>68</v>
      </c>
    </row>
    <row r="11261" spans="1:102" x14ac:dyDescent="0.35">
      <c r="A11261">
        <v>15687</v>
      </c>
      <c r="B11261">
        <v>254579</v>
      </c>
      <c r="C11261" s="1" t="s">
        <v>4187</v>
      </c>
      <c r="D11261">
        <v>19</v>
      </c>
      <c r="E11261" s="1" t="s">
        <v>172</v>
      </c>
      <c r="F11261" s="1" t="s">
        <v>3826</v>
      </c>
      <c r="G11261" s="1" t="s">
        <v>83</v>
      </c>
      <c r="H11261" s="1" t="s">
        <v>597</v>
      </c>
      <c r="I11261" s="1" t="s">
        <v>4188</v>
      </c>
      <c r="J11261" s="1" t="s">
        <v>107</v>
      </c>
      <c r="K11261" s="1" t="s">
        <v>644</v>
      </c>
      <c r="L11261" s="1" t="s">
        <v>212</v>
      </c>
      <c r="M11261">
        <v>13</v>
      </c>
      <c r="N11261" s="2">
        <v>43799</v>
      </c>
      <c r="O11261" s="2"/>
      <c r="P11261" s="1" t="s">
        <v>24149</v>
      </c>
      <c r="Q11261" s="1" t="s">
        <v>24098</v>
      </c>
      <c r="R11261" s="1" t="s">
        <v>24056</v>
      </c>
      <c r="S11261" s="1" t="s">
        <v>335</v>
      </c>
      <c r="T11261">
        <v>282</v>
      </c>
      <c r="U11261">
        <v>60</v>
      </c>
      <c r="V11261">
        <v>59</v>
      </c>
      <c r="W11261">
        <v>46</v>
      </c>
      <c r="X11261">
        <v>60</v>
      </c>
      <c r="Y11261">
        <v>570</v>
      </c>
      <c r="Z11261">
        <v>310</v>
      </c>
      <c r="AA11261">
        <v>67</v>
      </c>
      <c r="AB11261">
        <v>630</v>
      </c>
      <c r="AC11261">
        <v>60</v>
      </c>
      <c r="AD11261">
        <v>54</v>
      </c>
      <c r="AE11261">
        <v>66</v>
      </c>
      <c r="AF11261">
        <v>378</v>
      </c>
      <c r="AG11261">
        <v>80</v>
      </c>
      <c r="AH11261">
        <v>82</v>
      </c>
      <c r="AI11261">
        <v>800</v>
      </c>
      <c r="AJ11261">
        <v>57</v>
      </c>
      <c r="AK11261">
        <v>790</v>
      </c>
      <c r="AL11261">
        <v>260</v>
      </c>
      <c r="AM11261">
        <v>65</v>
      </c>
      <c r="AN11261">
        <v>380</v>
      </c>
      <c r="AO11261">
        <v>49</v>
      </c>
      <c r="AP11261">
        <v>50</v>
      </c>
      <c r="AQ11261">
        <v>58</v>
      </c>
      <c r="AR11261">
        <v>261</v>
      </c>
      <c r="AS11261">
        <v>53</v>
      </c>
      <c r="AT11261">
        <v>300</v>
      </c>
      <c r="AU11261">
        <v>590</v>
      </c>
      <c r="AV11261">
        <v>580</v>
      </c>
      <c r="AW11261">
        <v>61</v>
      </c>
      <c r="AX11261">
        <v>620</v>
      </c>
      <c r="AY11261">
        <v>96</v>
      </c>
      <c r="AZ11261">
        <v>26</v>
      </c>
      <c r="BA11261">
        <v>38</v>
      </c>
      <c r="BB11261">
        <v>320</v>
      </c>
      <c r="BC11261">
        <v>60</v>
      </c>
      <c r="BD11261">
        <v>8</v>
      </c>
      <c r="BE11261">
        <v>9</v>
      </c>
      <c r="BF11261">
        <v>14</v>
      </c>
      <c r="BG11261">
        <v>15</v>
      </c>
      <c r="BH11261">
        <v>14</v>
      </c>
      <c r="BI11261">
        <v>1647</v>
      </c>
      <c r="BJ11261">
        <v>351</v>
      </c>
      <c r="BK11261" s="1" t="s">
        <v>131</v>
      </c>
      <c r="BL11261" s="1" t="s">
        <v>178</v>
      </c>
      <c r="BM11261" s="1" t="s">
        <v>114</v>
      </c>
      <c r="BN11261" s="1" t="s">
        <v>114</v>
      </c>
      <c r="BO11261" s="1" t="s">
        <v>115</v>
      </c>
      <c r="BP11261">
        <v>81</v>
      </c>
      <c r="BQ11261">
        <v>60</v>
      </c>
      <c r="BR11261">
        <v>59</v>
      </c>
      <c r="BS11261">
        <v>68</v>
      </c>
      <c r="BT11261">
        <v>33</v>
      </c>
      <c r="BU11261">
        <v>50</v>
      </c>
      <c r="BV11261">
        <v>27</v>
      </c>
      <c r="BW11261" s="1" t="s">
        <v>180</v>
      </c>
      <c r="BX11261" s="1" t="s">
        <v>180</v>
      </c>
      <c r="BY11261" s="1" t="s">
        <v>180</v>
      </c>
      <c r="BZ11261" s="1" t="s">
        <v>324</v>
      </c>
      <c r="CA11261" s="1" t="s">
        <v>237</v>
      </c>
      <c r="CB11261" s="1" t="s">
        <v>237</v>
      </c>
      <c r="CC11261" s="1" t="s">
        <v>237</v>
      </c>
      <c r="CD11261" s="1" t="s">
        <v>324</v>
      </c>
      <c r="CE11261" s="1" t="s">
        <v>182</v>
      </c>
      <c r="CF11261" s="1" t="s">
        <v>182</v>
      </c>
      <c r="CG11261" s="1" t="s">
        <v>182</v>
      </c>
      <c r="CH11261" s="1" t="s">
        <v>182</v>
      </c>
      <c r="CI11261" s="1" t="s">
        <v>138</v>
      </c>
      <c r="CJ11261" s="1" t="s">
        <v>138</v>
      </c>
      <c r="CK11261" s="1" t="s">
        <v>138</v>
      </c>
      <c r="CL11261" s="1" t="s">
        <v>182</v>
      </c>
      <c r="CM11261" s="1" t="s">
        <v>285</v>
      </c>
      <c r="CN11261" s="1" t="s">
        <v>366</v>
      </c>
      <c r="CO11261" s="1" t="s">
        <v>366</v>
      </c>
      <c r="CP11261" s="1" t="s">
        <v>366</v>
      </c>
      <c r="CQ11261" s="1" t="s">
        <v>285</v>
      </c>
      <c r="CR11261" s="1" t="s">
        <v>197</v>
      </c>
      <c r="CS11261" s="1" t="s">
        <v>257</v>
      </c>
      <c r="CT11261" s="1" t="s">
        <v>257</v>
      </c>
      <c r="CU11261" s="1" t="s">
        <v>257</v>
      </c>
      <c r="CV11261" s="1" t="s">
        <v>197</v>
      </c>
      <c r="CW11261" s="1" t="s">
        <v>325</v>
      </c>
      <c r="CX11261">
        <v>64</v>
      </c>
    </row>
    <row r="11262" spans="1:102" x14ac:dyDescent="0.35">
      <c r="A11262">
        <v>2633</v>
      </c>
      <c r="B11262">
        <v>190772</v>
      </c>
      <c r="C11262" s="1" t="s">
        <v>7334</v>
      </c>
      <c r="D11262">
        <v>33</v>
      </c>
      <c r="E11262" s="1" t="s">
        <v>261</v>
      </c>
      <c r="F11262" s="1" t="s">
        <v>2527</v>
      </c>
      <c r="G11262" s="1" t="s">
        <v>97</v>
      </c>
      <c r="H11262" s="1" t="s">
        <v>97</v>
      </c>
      <c r="I11262" s="1" t="s">
        <v>7335</v>
      </c>
      <c r="J11262" s="1" t="s">
        <v>128</v>
      </c>
      <c r="K11262" s="1" t="s">
        <v>265</v>
      </c>
      <c r="L11262" s="1" t="s">
        <v>212</v>
      </c>
      <c r="M11262">
        <v>0</v>
      </c>
      <c r="N11262" s="2">
        <v>39828</v>
      </c>
      <c r="O11262" s="2"/>
      <c r="P11262" s="1" t="s">
        <v>24149</v>
      </c>
      <c r="Q11262" s="1" t="s">
        <v>24098</v>
      </c>
      <c r="R11262" s="1" t="s">
        <v>24060</v>
      </c>
      <c r="S11262" s="1" t="s">
        <v>4812</v>
      </c>
      <c r="T11262">
        <v>270</v>
      </c>
      <c r="U11262">
        <v>49</v>
      </c>
      <c r="V11262">
        <v>35</v>
      </c>
      <c r="W11262">
        <v>68</v>
      </c>
      <c r="X11262">
        <v>74</v>
      </c>
      <c r="Y11262">
        <v>440</v>
      </c>
      <c r="Z11262">
        <v>262</v>
      </c>
      <c r="AA11262">
        <v>58</v>
      </c>
      <c r="AB11262">
        <v>340</v>
      </c>
      <c r="AC11262">
        <v>35</v>
      </c>
      <c r="AD11262">
        <v>74</v>
      </c>
      <c r="AE11262">
        <v>61</v>
      </c>
      <c r="AF11262">
        <v>317</v>
      </c>
      <c r="AG11262">
        <v>63</v>
      </c>
      <c r="AH11262">
        <v>58</v>
      </c>
      <c r="AI11262">
        <v>620</v>
      </c>
      <c r="AJ11262">
        <v>68</v>
      </c>
      <c r="AK11262">
        <v>660</v>
      </c>
      <c r="AL11262">
        <v>313</v>
      </c>
      <c r="AM11262">
        <v>56</v>
      </c>
      <c r="AN11262">
        <v>670</v>
      </c>
      <c r="AO11262">
        <v>76</v>
      </c>
      <c r="AP11262">
        <v>74</v>
      </c>
      <c r="AQ11262">
        <v>40</v>
      </c>
      <c r="AR11262">
        <v>293</v>
      </c>
      <c r="AS11262">
        <v>69</v>
      </c>
      <c r="AT11262">
        <v>710</v>
      </c>
      <c r="AU11262">
        <v>320</v>
      </c>
      <c r="AV11262">
        <v>600</v>
      </c>
      <c r="AW11262">
        <v>61</v>
      </c>
      <c r="AX11262">
        <v>730</v>
      </c>
      <c r="AY11262">
        <v>211</v>
      </c>
      <c r="AZ11262">
        <v>71</v>
      </c>
      <c r="BA11262">
        <v>70</v>
      </c>
      <c r="BB11262">
        <v>700</v>
      </c>
      <c r="BC11262">
        <v>53</v>
      </c>
      <c r="BD11262">
        <v>14</v>
      </c>
      <c r="BE11262">
        <v>10</v>
      </c>
      <c r="BF11262">
        <v>6</v>
      </c>
      <c r="BG11262">
        <v>14</v>
      </c>
      <c r="BH11262">
        <v>9</v>
      </c>
      <c r="BI11262">
        <v>1719</v>
      </c>
      <c r="BJ11262">
        <v>367</v>
      </c>
      <c r="BK11262" s="1" t="s">
        <v>131</v>
      </c>
      <c r="BL11262" s="1" t="s">
        <v>112</v>
      </c>
      <c r="BM11262" s="1" t="s">
        <v>133</v>
      </c>
      <c r="BN11262" s="1" t="s">
        <v>113</v>
      </c>
      <c r="BO11262" s="1" t="s">
        <v>115</v>
      </c>
      <c r="BP11262">
        <v>60</v>
      </c>
      <c r="BQ11262">
        <v>42</v>
      </c>
      <c r="BR11262">
        <v>62</v>
      </c>
      <c r="BS11262">
        <v>60</v>
      </c>
      <c r="BT11262">
        <v>70</v>
      </c>
      <c r="BU11262">
        <v>73</v>
      </c>
      <c r="BV11262">
        <v>5</v>
      </c>
      <c r="BW11262" s="1" t="s">
        <v>139</v>
      </c>
      <c r="BX11262" s="1" t="s">
        <v>139</v>
      </c>
      <c r="BY11262" s="1" t="s">
        <v>139</v>
      </c>
      <c r="BZ11262" s="1" t="s">
        <v>353</v>
      </c>
      <c r="CA11262" s="1" t="s">
        <v>353</v>
      </c>
      <c r="CB11262" s="1" t="s">
        <v>353</v>
      </c>
      <c r="CC11262" s="1" t="s">
        <v>353</v>
      </c>
      <c r="CD11262" s="1" t="s">
        <v>353</v>
      </c>
      <c r="CE11262" s="1" t="s">
        <v>169</v>
      </c>
      <c r="CF11262" s="1" t="s">
        <v>169</v>
      </c>
      <c r="CG11262" s="1" t="s">
        <v>169</v>
      </c>
      <c r="CH11262" s="1" t="s">
        <v>155</v>
      </c>
      <c r="CI11262" s="1" t="s">
        <v>183</v>
      </c>
      <c r="CJ11262" s="1" t="s">
        <v>183</v>
      </c>
      <c r="CK11262" s="1" t="s">
        <v>183</v>
      </c>
      <c r="CL11262" s="1" t="s">
        <v>155</v>
      </c>
      <c r="CM11262" s="1" t="s">
        <v>195</v>
      </c>
      <c r="CN11262" s="1" t="s">
        <v>192</v>
      </c>
      <c r="CO11262" s="1" t="s">
        <v>192</v>
      </c>
      <c r="CP11262" s="1" t="s">
        <v>192</v>
      </c>
      <c r="CQ11262" s="1" t="s">
        <v>195</v>
      </c>
      <c r="CR11262" s="1" t="s">
        <v>191</v>
      </c>
      <c r="CS11262" s="1" t="s">
        <v>192</v>
      </c>
      <c r="CT11262" s="1" t="s">
        <v>192</v>
      </c>
      <c r="CU11262" s="1" t="s">
        <v>192</v>
      </c>
      <c r="CV11262" s="1" t="s">
        <v>191</v>
      </c>
      <c r="CW11262" s="1" t="s">
        <v>141</v>
      </c>
      <c r="CX11262">
        <v>70</v>
      </c>
    </row>
    <row r="11263" spans="1:102" x14ac:dyDescent="0.35">
      <c r="A11263">
        <v>4888</v>
      </c>
      <c r="B11263">
        <v>207943</v>
      </c>
      <c r="C11263" s="1" t="s">
        <v>3936</v>
      </c>
      <c r="D11263">
        <v>27</v>
      </c>
      <c r="E11263" s="1" t="s">
        <v>522</v>
      </c>
      <c r="F11263" s="1" t="s">
        <v>7697</v>
      </c>
      <c r="G11263" s="1" t="s">
        <v>92</v>
      </c>
      <c r="H11263" s="1" t="s">
        <v>105</v>
      </c>
      <c r="I11263" s="1" t="s">
        <v>18130</v>
      </c>
      <c r="J11263" s="1" t="s">
        <v>175</v>
      </c>
      <c r="K11263" s="1" t="s">
        <v>108</v>
      </c>
      <c r="L11263" s="1" t="s">
        <v>109</v>
      </c>
      <c r="M11263">
        <v>1</v>
      </c>
      <c r="N11263" s="2">
        <v>43282</v>
      </c>
      <c r="O11263" s="2">
        <v>44196</v>
      </c>
      <c r="P11263" s="1" t="s">
        <v>24149</v>
      </c>
      <c r="Q11263" s="1" t="s">
        <v>24098</v>
      </c>
      <c r="R11263" s="1">
        <v>0</v>
      </c>
      <c r="S11263" s="1" t="s">
        <v>130</v>
      </c>
      <c r="T11263">
        <v>295</v>
      </c>
      <c r="U11263">
        <v>59</v>
      </c>
      <c r="V11263">
        <v>53</v>
      </c>
      <c r="W11263">
        <v>58</v>
      </c>
      <c r="X11263">
        <v>69</v>
      </c>
      <c r="Y11263">
        <v>560</v>
      </c>
      <c r="Z11263">
        <v>321</v>
      </c>
      <c r="AA11263">
        <v>67</v>
      </c>
      <c r="AB11263">
        <v>660</v>
      </c>
      <c r="AC11263">
        <v>56</v>
      </c>
      <c r="AD11263">
        <v>64</v>
      </c>
      <c r="AE11263">
        <v>68</v>
      </c>
      <c r="AF11263">
        <v>308</v>
      </c>
      <c r="AG11263">
        <v>57</v>
      </c>
      <c r="AH11263">
        <v>54</v>
      </c>
      <c r="AI11263">
        <v>630</v>
      </c>
      <c r="AJ11263">
        <v>68</v>
      </c>
      <c r="AK11263">
        <v>660</v>
      </c>
      <c r="AL11263">
        <v>362</v>
      </c>
      <c r="AM11263">
        <v>72</v>
      </c>
      <c r="AN11263">
        <v>830</v>
      </c>
      <c r="AO11263">
        <v>75</v>
      </c>
      <c r="AP11263">
        <v>66</v>
      </c>
      <c r="AQ11263">
        <v>66</v>
      </c>
      <c r="AR11263">
        <v>324</v>
      </c>
      <c r="AS11263">
        <v>70</v>
      </c>
      <c r="AT11263">
        <v>710</v>
      </c>
      <c r="AU11263">
        <v>610</v>
      </c>
      <c r="AV11263">
        <v>650</v>
      </c>
      <c r="AW11263">
        <v>57</v>
      </c>
      <c r="AX11263">
        <v>720</v>
      </c>
      <c r="AY11263">
        <v>208</v>
      </c>
      <c r="AZ11263">
        <v>71</v>
      </c>
      <c r="BA11263">
        <v>72</v>
      </c>
      <c r="BB11263">
        <v>650</v>
      </c>
      <c r="BC11263">
        <v>46</v>
      </c>
      <c r="BD11263">
        <v>9</v>
      </c>
      <c r="BE11263">
        <v>9</v>
      </c>
      <c r="BF11263">
        <v>11</v>
      </c>
      <c r="BG11263">
        <v>8</v>
      </c>
      <c r="BH11263">
        <v>9</v>
      </c>
      <c r="BI11263">
        <v>1864</v>
      </c>
      <c r="BJ11263">
        <v>386</v>
      </c>
      <c r="BK11263" s="1" t="s">
        <v>131</v>
      </c>
      <c r="BL11263" s="1" t="s">
        <v>178</v>
      </c>
      <c r="BM11263" s="1" t="s">
        <v>114</v>
      </c>
      <c r="BN11263" s="1" t="s">
        <v>114</v>
      </c>
      <c r="BO11263" s="1" t="s">
        <v>115</v>
      </c>
      <c r="BP11263">
        <v>55</v>
      </c>
      <c r="BQ11263">
        <v>60</v>
      </c>
      <c r="BR11263">
        <v>65</v>
      </c>
      <c r="BS11263">
        <v>67</v>
      </c>
      <c r="BT11263">
        <v>69</v>
      </c>
      <c r="BU11263">
        <v>70</v>
      </c>
      <c r="BV11263">
        <v>11</v>
      </c>
      <c r="BW11263" s="1" t="s">
        <v>181</v>
      </c>
      <c r="BX11263" s="1" t="s">
        <v>181</v>
      </c>
      <c r="BY11263" s="1" t="s">
        <v>181</v>
      </c>
      <c r="BZ11263" s="1" t="s">
        <v>237</v>
      </c>
      <c r="CA11263" s="1" t="s">
        <v>256</v>
      </c>
      <c r="CB11263" s="1" t="s">
        <v>256</v>
      </c>
      <c r="CC11263" s="1" t="s">
        <v>256</v>
      </c>
      <c r="CD11263" s="1" t="s">
        <v>237</v>
      </c>
      <c r="CE11263" s="1" t="s">
        <v>238</v>
      </c>
      <c r="CF11263" s="1" t="s">
        <v>238</v>
      </c>
      <c r="CG11263" s="1" t="s">
        <v>238</v>
      </c>
      <c r="CH11263" s="1" t="s">
        <v>183</v>
      </c>
      <c r="CI11263" s="1" t="s">
        <v>268</v>
      </c>
      <c r="CJ11263" s="1" t="s">
        <v>268</v>
      </c>
      <c r="CK11263" s="1" t="s">
        <v>268</v>
      </c>
      <c r="CL11263" s="1" t="s">
        <v>183</v>
      </c>
      <c r="CM11263" s="1" t="s">
        <v>268</v>
      </c>
      <c r="CN11263" s="1" t="s">
        <v>269</v>
      </c>
      <c r="CO11263" s="1" t="s">
        <v>269</v>
      </c>
      <c r="CP11263" s="1" t="s">
        <v>269</v>
      </c>
      <c r="CQ11263" s="1" t="s">
        <v>268</v>
      </c>
      <c r="CR11263" s="1" t="s">
        <v>268</v>
      </c>
      <c r="CS11263" s="1" t="s">
        <v>205</v>
      </c>
      <c r="CT11263" s="1" t="s">
        <v>205</v>
      </c>
      <c r="CU11263" s="1" t="s">
        <v>205</v>
      </c>
      <c r="CV11263" s="1" t="s">
        <v>268</v>
      </c>
      <c r="CW11263" s="1" t="s">
        <v>184</v>
      </c>
      <c r="CX11263">
        <v>67</v>
      </c>
    </row>
    <row r="11264" spans="1:102" x14ac:dyDescent="0.35">
      <c r="A11264">
        <v>11911</v>
      </c>
      <c r="B11264">
        <v>241071</v>
      </c>
      <c r="C11264" s="1" t="s">
        <v>20180</v>
      </c>
      <c r="D11264">
        <v>22</v>
      </c>
      <c r="E11264" s="1" t="s">
        <v>6762</v>
      </c>
      <c r="F11264" s="1" t="s">
        <v>1207</v>
      </c>
      <c r="G11264" s="1" t="s">
        <v>83</v>
      </c>
      <c r="H11264" s="1" t="s">
        <v>92</v>
      </c>
      <c r="I11264" s="1" t="s">
        <v>6921</v>
      </c>
      <c r="J11264" s="1" t="s">
        <v>253</v>
      </c>
      <c r="K11264" s="1" t="s">
        <v>612</v>
      </c>
      <c r="L11264" s="1" t="s">
        <v>109</v>
      </c>
      <c r="M11264">
        <v>11</v>
      </c>
      <c r="N11264" s="2">
        <v>43495</v>
      </c>
      <c r="O11264" s="2"/>
      <c r="P11264" s="1" t="s">
        <v>24149</v>
      </c>
      <c r="Q11264" s="1" t="s">
        <v>24098</v>
      </c>
      <c r="R11264" s="1" t="s">
        <v>24172</v>
      </c>
      <c r="S11264" s="1" t="s">
        <v>213</v>
      </c>
      <c r="T11264">
        <v>289</v>
      </c>
      <c r="U11264">
        <v>56</v>
      </c>
      <c r="V11264">
        <v>51</v>
      </c>
      <c r="W11264">
        <v>54</v>
      </c>
      <c r="X11264">
        <v>69</v>
      </c>
      <c r="Y11264">
        <v>590</v>
      </c>
      <c r="Z11264">
        <v>321</v>
      </c>
      <c r="AA11264">
        <v>68</v>
      </c>
      <c r="AB11264">
        <v>650</v>
      </c>
      <c r="AC11264">
        <v>56</v>
      </c>
      <c r="AD11264">
        <v>65</v>
      </c>
      <c r="AE11264">
        <v>67</v>
      </c>
      <c r="AF11264">
        <v>389</v>
      </c>
      <c r="AG11264">
        <v>75</v>
      </c>
      <c r="AH11264">
        <v>69</v>
      </c>
      <c r="AI11264">
        <v>880</v>
      </c>
      <c r="AJ11264">
        <v>65</v>
      </c>
      <c r="AK11264">
        <v>920</v>
      </c>
      <c r="AL11264">
        <v>294</v>
      </c>
      <c r="AM11264">
        <v>65</v>
      </c>
      <c r="AN11264">
        <v>700</v>
      </c>
      <c r="AO11264">
        <v>69</v>
      </c>
      <c r="AP11264">
        <v>32</v>
      </c>
      <c r="AQ11264">
        <v>58</v>
      </c>
      <c r="AR11264">
        <v>318</v>
      </c>
      <c r="AS11264">
        <v>68</v>
      </c>
      <c r="AT11264">
        <v>630</v>
      </c>
      <c r="AU11264">
        <v>630</v>
      </c>
      <c r="AV11264">
        <v>660</v>
      </c>
      <c r="AW11264">
        <v>58</v>
      </c>
      <c r="AX11264">
        <v>700</v>
      </c>
      <c r="AY11264">
        <v>184</v>
      </c>
      <c r="AZ11264">
        <v>61</v>
      </c>
      <c r="BA11264">
        <v>64</v>
      </c>
      <c r="BB11264">
        <v>590</v>
      </c>
      <c r="BC11264">
        <v>50</v>
      </c>
      <c r="BD11264">
        <v>10</v>
      </c>
      <c r="BE11264">
        <v>13</v>
      </c>
      <c r="BF11264">
        <v>13</v>
      </c>
      <c r="BG11264">
        <v>8</v>
      </c>
      <c r="BH11264">
        <v>6</v>
      </c>
      <c r="BI11264">
        <v>1845</v>
      </c>
      <c r="BJ11264">
        <v>375</v>
      </c>
      <c r="BK11264" s="1" t="s">
        <v>131</v>
      </c>
      <c r="BL11264" s="1" t="s">
        <v>178</v>
      </c>
      <c r="BM11264" s="1" t="s">
        <v>113</v>
      </c>
      <c r="BN11264" s="1" t="s">
        <v>114</v>
      </c>
      <c r="BO11264" s="1" t="s">
        <v>115</v>
      </c>
      <c r="BP11264">
        <v>72</v>
      </c>
      <c r="BQ11264">
        <v>57</v>
      </c>
      <c r="BR11264">
        <v>64</v>
      </c>
      <c r="BS11264">
        <v>71</v>
      </c>
      <c r="BT11264">
        <v>61</v>
      </c>
      <c r="BU11264">
        <v>50</v>
      </c>
      <c r="BV11264">
        <v>7</v>
      </c>
      <c r="BW11264" s="1" t="s">
        <v>215</v>
      </c>
      <c r="BX11264" s="1" t="s">
        <v>215</v>
      </c>
      <c r="BY11264" s="1" t="s">
        <v>215</v>
      </c>
      <c r="BZ11264" s="1" t="s">
        <v>324</v>
      </c>
      <c r="CA11264" s="1" t="s">
        <v>324</v>
      </c>
      <c r="CB11264" s="1" t="s">
        <v>324</v>
      </c>
      <c r="CC11264" s="1" t="s">
        <v>324</v>
      </c>
      <c r="CD11264" s="1" t="s">
        <v>324</v>
      </c>
      <c r="CE11264" s="1" t="s">
        <v>195</v>
      </c>
      <c r="CF11264" s="1" t="s">
        <v>195</v>
      </c>
      <c r="CG11264" s="1" t="s">
        <v>195</v>
      </c>
      <c r="CH11264" s="1" t="s">
        <v>238</v>
      </c>
      <c r="CI11264" s="1" t="s">
        <v>195</v>
      </c>
      <c r="CJ11264" s="1" t="s">
        <v>195</v>
      </c>
      <c r="CK11264" s="1" t="s">
        <v>195</v>
      </c>
      <c r="CL11264" s="1" t="s">
        <v>238</v>
      </c>
      <c r="CM11264" s="1" t="s">
        <v>183</v>
      </c>
      <c r="CN11264" s="1" t="s">
        <v>183</v>
      </c>
      <c r="CO11264" s="1" t="s">
        <v>183</v>
      </c>
      <c r="CP11264" s="1" t="s">
        <v>183</v>
      </c>
      <c r="CQ11264" s="1" t="s">
        <v>183</v>
      </c>
      <c r="CR11264" s="1" t="s">
        <v>183</v>
      </c>
      <c r="CS11264" s="1" t="s">
        <v>215</v>
      </c>
      <c r="CT11264" s="1" t="s">
        <v>215</v>
      </c>
      <c r="CU11264" s="1" t="s">
        <v>215</v>
      </c>
      <c r="CV11264" s="1" t="s">
        <v>183</v>
      </c>
      <c r="CW11264" s="1" t="s">
        <v>229</v>
      </c>
      <c r="CX11264">
        <v>65</v>
      </c>
    </row>
    <row r="11265" spans="1:102" x14ac:dyDescent="0.35">
      <c r="A11265">
        <v>5182</v>
      </c>
      <c r="B11265">
        <v>209816</v>
      </c>
      <c r="C11265" s="1" t="s">
        <v>22716</v>
      </c>
      <c r="D11265">
        <v>26</v>
      </c>
      <c r="E11265" s="1" t="s">
        <v>1767</v>
      </c>
      <c r="F11265" s="1" t="s">
        <v>2976</v>
      </c>
      <c r="G11265" s="1" t="s">
        <v>97</v>
      </c>
      <c r="H11265" s="1" t="s">
        <v>97</v>
      </c>
      <c r="I11265" s="1" t="s">
        <v>22717</v>
      </c>
      <c r="J11265" s="1" t="s">
        <v>245</v>
      </c>
      <c r="K11265" s="1" t="s">
        <v>639</v>
      </c>
      <c r="L11265" s="1" t="s">
        <v>109</v>
      </c>
      <c r="M11265">
        <v>3</v>
      </c>
      <c r="N11265" s="2">
        <v>44046</v>
      </c>
      <c r="O11265" s="2"/>
      <c r="P11265" s="1" t="s">
        <v>24149</v>
      </c>
      <c r="Q11265" s="1" t="s">
        <v>24098</v>
      </c>
      <c r="R11265" s="1" t="s">
        <v>24060</v>
      </c>
      <c r="S11265" s="1" t="s">
        <v>255</v>
      </c>
      <c r="T11265">
        <v>252</v>
      </c>
      <c r="U11265">
        <v>50</v>
      </c>
      <c r="V11265">
        <v>32</v>
      </c>
      <c r="W11265">
        <v>65</v>
      </c>
      <c r="X11265">
        <v>63</v>
      </c>
      <c r="Y11265">
        <v>420</v>
      </c>
      <c r="Z11265">
        <v>243</v>
      </c>
      <c r="AA11265">
        <v>52</v>
      </c>
      <c r="AB11265">
        <v>350</v>
      </c>
      <c r="AC11265">
        <v>41</v>
      </c>
      <c r="AD11265">
        <v>58</v>
      </c>
      <c r="AE11265">
        <v>57</v>
      </c>
      <c r="AF11265">
        <v>267</v>
      </c>
      <c r="AG11265">
        <v>62</v>
      </c>
      <c r="AH11265">
        <v>59</v>
      </c>
      <c r="AI11265">
        <v>420</v>
      </c>
      <c r="AJ11265">
        <v>60</v>
      </c>
      <c r="AK11265">
        <v>440</v>
      </c>
      <c r="AL11265">
        <v>310</v>
      </c>
      <c r="AM11265">
        <v>64</v>
      </c>
      <c r="AN11265">
        <v>710</v>
      </c>
      <c r="AO11265">
        <v>62</v>
      </c>
      <c r="AP11265">
        <v>79</v>
      </c>
      <c r="AQ11265">
        <v>34</v>
      </c>
      <c r="AR11265">
        <v>268</v>
      </c>
      <c r="AS11265">
        <v>76</v>
      </c>
      <c r="AT11265">
        <v>640</v>
      </c>
      <c r="AU11265">
        <v>540</v>
      </c>
      <c r="AV11265">
        <v>320</v>
      </c>
      <c r="AW11265">
        <v>42</v>
      </c>
      <c r="AX11265">
        <v>640</v>
      </c>
      <c r="AY11265">
        <v>195</v>
      </c>
      <c r="AZ11265">
        <v>66</v>
      </c>
      <c r="BA11265">
        <v>67</v>
      </c>
      <c r="BB11265">
        <v>620</v>
      </c>
      <c r="BC11265">
        <v>45</v>
      </c>
      <c r="BD11265">
        <v>14</v>
      </c>
      <c r="BE11265">
        <v>6</v>
      </c>
      <c r="BF11265">
        <v>8</v>
      </c>
      <c r="BG11265">
        <v>8</v>
      </c>
      <c r="BH11265">
        <v>9</v>
      </c>
      <c r="BI11265">
        <v>1580</v>
      </c>
      <c r="BJ11265">
        <v>344</v>
      </c>
      <c r="BK11265" s="1" t="s">
        <v>131</v>
      </c>
      <c r="BL11265" s="1" t="s">
        <v>112</v>
      </c>
      <c r="BM11265" s="1" t="s">
        <v>114</v>
      </c>
      <c r="BN11265" s="1" t="s">
        <v>114</v>
      </c>
      <c r="BO11265" s="1" t="s">
        <v>115</v>
      </c>
      <c r="BP11265">
        <v>60</v>
      </c>
      <c r="BQ11265">
        <v>41</v>
      </c>
      <c r="BR11265">
        <v>51</v>
      </c>
      <c r="BS11265">
        <v>53</v>
      </c>
      <c r="BT11265">
        <v>65</v>
      </c>
      <c r="BU11265">
        <v>74</v>
      </c>
      <c r="BV11265">
        <v>3</v>
      </c>
      <c r="BW11265" s="1" t="s">
        <v>247</v>
      </c>
      <c r="BX11265" s="1" t="s">
        <v>247</v>
      </c>
      <c r="BY11265" s="1" t="s">
        <v>247</v>
      </c>
      <c r="BZ11265" s="1" t="s">
        <v>168</v>
      </c>
      <c r="CA11265" s="1" t="s">
        <v>414</v>
      </c>
      <c r="CB11265" s="1" t="s">
        <v>414</v>
      </c>
      <c r="CC11265" s="1" t="s">
        <v>414</v>
      </c>
      <c r="CD11265" s="1" t="s">
        <v>168</v>
      </c>
      <c r="CE11265" s="1" t="s">
        <v>285</v>
      </c>
      <c r="CF11265" s="1" t="s">
        <v>285</v>
      </c>
      <c r="CG11265" s="1" t="s">
        <v>285</v>
      </c>
      <c r="CH11265" s="1" t="s">
        <v>247</v>
      </c>
      <c r="CI11265" s="1" t="s">
        <v>247</v>
      </c>
      <c r="CJ11265" s="1" t="s">
        <v>247</v>
      </c>
      <c r="CK11265" s="1" t="s">
        <v>247</v>
      </c>
      <c r="CL11265" s="1" t="s">
        <v>247</v>
      </c>
      <c r="CM11265" s="1" t="s">
        <v>215</v>
      </c>
      <c r="CN11265" s="1" t="s">
        <v>182</v>
      </c>
      <c r="CO11265" s="1" t="s">
        <v>182</v>
      </c>
      <c r="CP11265" s="1" t="s">
        <v>182</v>
      </c>
      <c r="CQ11265" s="1" t="s">
        <v>215</v>
      </c>
      <c r="CR11265" s="1" t="s">
        <v>181</v>
      </c>
      <c r="CS11265" s="1" t="s">
        <v>191</v>
      </c>
      <c r="CT11265" s="1" t="s">
        <v>191</v>
      </c>
      <c r="CU11265" s="1" t="s">
        <v>191</v>
      </c>
      <c r="CV11265" s="1" t="s">
        <v>181</v>
      </c>
      <c r="CW11265" s="1" t="s">
        <v>184</v>
      </c>
      <c r="CX11265">
        <v>67</v>
      </c>
    </row>
    <row r="11266" spans="1:102" x14ac:dyDescent="0.35">
      <c r="A11266">
        <v>6607</v>
      </c>
      <c r="B11266">
        <v>218725</v>
      </c>
      <c r="C11266" s="1" t="s">
        <v>4435</v>
      </c>
      <c r="D11266">
        <v>19</v>
      </c>
      <c r="E11266" s="1" t="s">
        <v>357</v>
      </c>
      <c r="F11266" s="1" t="s">
        <v>1436</v>
      </c>
      <c r="G11266" s="1" t="s">
        <v>97</v>
      </c>
      <c r="H11266" s="1" t="s">
        <v>625</v>
      </c>
      <c r="I11266" s="1" t="s">
        <v>4436</v>
      </c>
      <c r="J11266" s="1" t="s">
        <v>322</v>
      </c>
      <c r="K11266" s="1" t="s">
        <v>360</v>
      </c>
      <c r="L11266" s="1" t="s">
        <v>212</v>
      </c>
      <c r="M11266">
        <v>8</v>
      </c>
      <c r="N11266" s="2">
        <v>42247</v>
      </c>
      <c r="O11266" s="2"/>
      <c r="P11266" s="1" t="s">
        <v>24059</v>
      </c>
      <c r="Q11266" s="1" t="s">
        <v>24098</v>
      </c>
      <c r="R11266" s="1">
        <v>0</v>
      </c>
      <c r="S11266" s="1" t="s">
        <v>1984</v>
      </c>
      <c r="T11266">
        <v>274</v>
      </c>
      <c r="U11266">
        <v>64</v>
      </c>
      <c r="V11266">
        <v>47</v>
      </c>
      <c r="W11266">
        <v>64</v>
      </c>
      <c r="X11266">
        <v>62</v>
      </c>
      <c r="Y11266">
        <v>370</v>
      </c>
      <c r="Z11266">
        <v>291</v>
      </c>
      <c r="AA11266">
        <v>58</v>
      </c>
      <c r="AB11266">
        <v>590</v>
      </c>
      <c r="AC11266">
        <v>59</v>
      </c>
      <c r="AD11266">
        <v>53</v>
      </c>
      <c r="AE11266">
        <v>62</v>
      </c>
      <c r="AF11266">
        <v>340</v>
      </c>
      <c r="AG11266">
        <v>70</v>
      </c>
      <c r="AH11266">
        <v>75</v>
      </c>
      <c r="AI11266">
        <v>680</v>
      </c>
      <c r="AJ11266">
        <v>58</v>
      </c>
      <c r="AK11266">
        <v>690</v>
      </c>
      <c r="AL11266">
        <v>334</v>
      </c>
      <c r="AM11266">
        <v>64</v>
      </c>
      <c r="AN11266">
        <v>750</v>
      </c>
      <c r="AO11266">
        <v>72</v>
      </c>
      <c r="AP11266">
        <v>67</v>
      </c>
      <c r="AQ11266">
        <v>56</v>
      </c>
      <c r="AR11266">
        <v>275</v>
      </c>
      <c r="AS11266">
        <v>72</v>
      </c>
      <c r="AT11266">
        <v>680</v>
      </c>
      <c r="AU11266">
        <v>420</v>
      </c>
      <c r="AV11266">
        <v>390</v>
      </c>
      <c r="AW11266">
        <v>54</v>
      </c>
      <c r="AX11266">
        <v>400</v>
      </c>
      <c r="AY11266">
        <v>195</v>
      </c>
      <c r="AZ11266">
        <v>63</v>
      </c>
      <c r="BA11266">
        <v>67</v>
      </c>
      <c r="BB11266">
        <v>650</v>
      </c>
      <c r="BC11266">
        <v>51</v>
      </c>
      <c r="BD11266">
        <v>7</v>
      </c>
      <c r="BE11266">
        <v>7</v>
      </c>
      <c r="BF11266">
        <v>10</v>
      </c>
      <c r="BG11266">
        <v>16</v>
      </c>
      <c r="BH11266">
        <v>11</v>
      </c>
      <c r="BI11266">
        <v>1760</v>
      </c>
      <c r="BJ11266">
        <v>378</v>
      </c>
      <c r="BK11266" s="1" t="s">
        <v>131</v>
      </c>
      <c r="BL11266" s="1" t="s">
        <v>112</v>
      </c>
      <c r="BM11266" s="1" t="s">
        <v>114</v>
      </c>
      <c r="BN11266" s="1" t="s">
        <v>114</v>
      </c>
      <c r="BO11266" s="1" t="s">
        <v>115</v>
      </c>
      <c r="BP11266">
        <v>73</v>
      </c>
      <c r="BQ11266">
        <v>52</v>
      </c>
      <c r="BR11266">
        <v>56</v>
      </c>
      <c r="BS11266">
        <v>61</v>
      </c>
      <c r="BT11266">
        <v>66</v>
      </c>
      <c r="BU11266">
        <v>70</v>
      </c>
      <c r="BV11266">
        <v>3</v>
      </c>
      <c r="BW11266" s="1" t="s">
        <v>787</v>
      </c>
      <c r="BX11266" s="1" t="s">
        <v>787</v>
      </c>
      <c r="BY11266" s="1" t="s">
        <v>787</v>
      </c>
      <c r="BZ11266" s="1" t="s">
        <v>214</v>
      </c>
      <c r="CA11266" s="1" t="s">
        <v>226</v>
      </c>
      <c r="CB11266" s="1" t="s">
        <v>226</v>
      </c>
      <c r="CC11266" s="1" t="s">
        <v>226</v>
      </c>
      <c r="CD11266" s="1" t="s">
        <v>214</v>
      </c>
      <c r="CE11266" s="1" t="s">
        <v>788</v>
      </c>
      <c r="CF11266" s="1" t="s">
        <v>788</v>
      </c>
      <c r="CG11266" s="1" t="s">
        <v>788</v>
      </c>
      <c r="CH11266" s="1" t="s">
        <v>120</v>
      </c>
      <c r="CI11266" s="1" t="s">
        <v>787</v>
      </c>
      <c r="CJ11266" s="1" t="s">
        <v>787</v>
      </c>
      <c r="CK11266" s="1" t="s">
        <v>787</v>
      </c>
      <c r="CL11266" s="1" t="s">
        <v>120</v>
      </c>
      <c r="CM11266" s="1" t="s">
        <v>392</v>
      </c>
      <c r="CN11266" s="1" t="s">
        <v>119</v>
      </c>
      <c r="CO11266" s="1" t="s">
        <v>119</v>
      </c>
      <c r="CP11266" s="1" t="s">
        <v>119</v>
      </c>
      <c r="CQ11266" s="1" t="s">
        <v>392</v>
      </c>
      <c r="CR11266" s="1" t="s">
        <v>239</v>
      </c>
      <c r="CS11266" s="1" t="s">
        <v>239</v>
      </c>
      <c r="CT11266" s="1" t="s">
        <v>239</v>
      </c>
      <c r="CU11266" s="1" t="s">
        <v>239</v>
      </c>
      <c r="CV11266" s="1" t="s">
        <v>239</v>
      </c>
      <c r="CW11266" s="1" t="s">
        <v>122</v>
      </c>
      <c r="CX11266">
        <v>67</v>
      </c>
    </row>
    <row r="11267" spans="1:102" x14ac:dyDescent="0.35">
      <c r="A11267">
        <v>4184</v>
      </c>
      <c r="B11267">
        <v>203461</v>
      </c>
      <c r="C11267" s="1" t="s">
        <v>6985</v>
      </c>
      <c r="D11267">
        <v>27</v>
      </c>
      <c r="E11267" s="1" t="s">
        <v>591</v>
      </c>
      <c r="F11267" s="1" t="s">
        <v>5412</v>
      </c>
      <c r="G11267" s="1" t="s">
        <v>92</v>
      </c>
      <c r="H11267" s="1" t="s">
        <v>162</v>
      </c>
      <c r="I11267" s="1" t="s">
        <v>5528</v>
      </c>
      <c r="J11267" s="1" t="s">
        <v>175</v>
      </c>
      <c r="K11267" s="1" t="s">
        <v>280</v>
      </c>
      <c r="L11267" s="1" t="s">
        <v>109</v>
      </c>
      <c r="M11267">
        <v>3</v>
      </c>
      <c r="N11267" s="2">
        <v>43261</v>
      </c>
      <c r="O11267" s="2"/>
      <c r="P11267" s="1" t="s">
        <v>24059</v>
      </c>
      <c r="Q11267" s="1" t="s">
        <v>24098</v>
      </c>
      <c r="R11267" s="1" t="s">
        <v>24060</v>
      </c>
      <c r="S11267" s="1" t="s">
        <v>177</v>
      </c>
      <c r="T11267">
        <v>305</v>
      </c>
      <c r="U11267">
        <v>60</v>
      </c>
      <c r="V11267">
        <v>48</v>
      </c>
      <c r="W11267">
        <v>61</v>
      </c>
      <c r="X11267">
        <v>70</v>
      </c>
      <c r="Y11267">
        <v>660</v>
      </c>
      <c r="Z11267">
        <v>286</v>
      </c>
      <c r="AA11267">
        <v>60</v>
      </c>
      <c r="AB11267">
        <v>510</v>
      </c>
      <c r="AC11267">
        <v>39</v>
      </c>
      <c r="AD11267">
        <v>67</v>
      </c>
      <c r="AE11267">
        <v>69</v>
      </c>
      <c r="AF11267">
        <v>355</v>
      </c>
      <c r="AG11267">
        <v>71</v>
      </c>
      <c r="AH11267">
        <v>71</v>
      </c>
      <c r="AI11267">
        <v>760</v>
      </c>
      <c r="AJ11267">
        <v>66</v>
      </c>
      <c r="AK11267">
        <v>710</v>
      </c>
      <c r="AL11267">
        <v>357</v>
      </c>
      <c r="AM11267">
        <v>67</v>
      </c>
      <c r="AN11267">
        <v>810</v>
      </c>
      <c r="AO11267">
        <v>78</v>
      </c>
      <c r="AP11267">
        <v>66</v>
      </c>
      <c r="AQ11267">
        <v>65</v>
      </c>
      <c r="AR11267">
        <v>307</v>
      </c>
      <c r="AS11267">
        <v>60</v>
      </c>
      <c r="AT11267">
        <v>650</v>
      </c>
      <c r="AU11267">
        <v>610</v>
      </c>
      <c r="AV11267">
        <v>650</v>
      </c>
      <c r="AW11267">
        <v>56</v>
      </c>
      <c r="AX11267">
        <v>670</v>
      </c>
      <c r="AY11267">
        <v>188</v>
      </c>
      <c r="AZ11267">
        <v>56</v>
      </c>
      <c r="BA11267">
        <v>68</v>
      </c>
      <c r="BB11267">
        <v>640</v>
      </c>
      <c r="BC11267">
        <v>57</v>
      </c>
      <c r="BD11267">
        <v>12</v>
      </c>
      <c r="BE11267">
        <v>14</v>
      </c>
      <c r="BF11267">
        <v>9</v>
      </c>
      <c r="BG11267">
        <v>14</v>
      </c>
      <c r="BH11267">
        <v>8</v>
      </c>
      <c r="BI11267">
        <v>1855</v>
      </c>
      <c r="BJ11267">
        <v>389</v>
      </c>
      <c r="BK11267" s="1" t="s">
        <v>131</v>
      </c>
      <c r="BL11267" s="1" t="s">
        <v>112</v>
      </c>
      <c r="BM11267" s="1" t="s">
        <v>113</v>
      </c>
      <c r="BN11267" s="1" t="s">
        <v>113</v>
      </c>
      <c r="BO11267" s="1" t="s">
        <v>115</v>
      </c>
      <c r="BP11267">
        <v>71</v>
      </c>
      <c r="BQ11267">
        <v>57</v>
      </c>
      <c r="BR11267">
        <v>64</v>
      </c>
      <c r="BS11267">
        <v>65</v>
      </c>
      <c r="BT11267">
        <v>63</v>
      </c>
      <c r="BU11267">
        <v>69</v>
      </c>
      <c r="BV11267">
        <v>8</v>
      </c>
      <c r="BW11267" s="1" t="s">
        <v>181</v>
      </c>
      <c r="BX11267" s="1" t="s">
        <v>181</v>
      </c>
      <c r="BY11267" s="1" t="s">
        <v>181</v>
      </c>
      <c r="BZ11267" s="1" t="s">
        <v>256</v>
      </c>
      <c r="CA11267" s="1" t="s">
        <v>256</v>
      </c>
      <c r="CB11267" s="1" t="s">
        <v>256</v>
      </c>
      <c r="CC11267" s="1" t="s">
        <v>256</v>
      </c>
      <c r="CD11267" s="1" t="s">
        <v>256</v>
      </c>
      <c r="CE11267" s="1" t="s">
        <v>238</v>
      </c>
      <c r="CF11267" s="1" t="s">
        <v>238</v>
      </c>
      <c r="CG11267" s="1" t="s">
        <v>238</v>
      </c>
      <c r="CH11267" s="1" t="s">
        <v>238</v>
      </c>
      <c r="CI11267" s="1" t="s">
        <v>191</v>
      </c>
      <c r="CJ11267" s="1" t="s">
        <v>191</v>
      </c>
      <c r="CK11267" s="1" t="s">
        <v>191</v>
      </c>
      <c r="CL11267" s="1" t="s">
        <v>238</v>
      </c>
      <c r="CM11267" s="1" t="s">
        <v>191</v>
      </c>
      <c r="CN11267" s="1" t="s">
        <v>195</v>
      </c>
      <c r="CO11267" s="1" t="s">
        <v>195</v>
      </c>
      <c r="CP11267" s="1" t="s">
        <v>195</v>
      </c>
      <c r="CQ11267" s="1" t="s">
        <v>191</v>
      </c>
      <c r="CR11267" s="1" t="s">
        <v>195</v>
      </c>
      <c r="CS11267" s="1" t="s">
        <v>238</v>
      </c>
      <c r="CT11267" s="1" t="s">
        <v>238</v>
      </c>
      <c r="CU11267" s="1" t="s">
        <v>238</v>
      </c>
      <c r="CV11267" s="1" t="s">
        <v>195</v>
      </c>
      <c r="CW11267" s="1" t="s">
        <v>141</v>
      </c>
      <c r="CX11267">
        <v>67</v>
      </c>
    </row>
    <row r="11268" spans="1:102" x14ac:dyDescent="0.35">
      <c r="A11268">
        <v>8589</v>
      </c>
      <c r="B11268">
        <v>229107</v>
      </c>
      <c r="C11268" s="1" t="s">
        <v>9310</v>
      </c>
      <c r="D11268">
        <v>22</v>
      </c>
      <c r="E11268" s="1" t="s">
        <v>507</v>
      </c>
      <c r="F11268" s="1" t="s">
        <v>903</v>
      </c>
      <c r="G11268" s="1" t="s">
        <v>97</v>
      </c>
      <c r="H11268" s="1" t="s">
        <v>4877</v>
      </c>
      <c r="I11268" s="1" t="s">
        <v>904</v>
      </c>
      <c r="J11268" s="1" t="s">
        <v>128</v>
      </c>
      <c r="K11268" s="1" t="s">
        <v>352</v>
      </c>
      <c r="L11268" s="1" t="s">
        <v>109</v>
      </c>
      <c r="M11268">
        <v>7</v>
      </c>
      <c r="N11268" s="2">
        <v>44027</v>
      </c>
      <c r="O11268" s="2"/>
      <c r="P11268" s="1" t="s">
        <v>24059</v>
      </c>
      <c r="Q11268" s="1" t="s">
        <v>24098</v>
      </c>
      <c r="R11268" s="1" t="s">
        <v>24099</v>
      </c>
      <c r="S11268" s="1" t="s">
        <v>190</v>
      </c>
      <c r="T11268">
        <v>282</v>
      </c>
      <c r="U11268">
        <v>63</v>
      </c>
      <c r="V11268">
        <v>43</v>
      </c>
      <c r="W11268">
        <v>66</v>
      </c>
      <c r="X11268">
        <v>64</v>
      </c>
      <c r="Y11268">
        <v>460</v>
      </c>
      <c r="Z11268">
        <v>259</v>
      </c>
      <c r="AA11268">
        <v>62</v>
      </c>
      <c r="AB11268">
        <v>310</v>
      </c>
      <c r="AC11268">
        <v>34</v>
      </c>
      <c r="AD11268">
        <v>65</v>
      </c>
      <c r="AE11268">
        <v>67</v>
      </c>
      <c r="AF11268">
        <v>336</v>
      </c>
      <c r="AG11268">
        <v>71</v>
      </c>
      <c r="AH11268">
        <v>74</v>
      </c>
      <c r="AI11268">
        <v>650</v>
      </c>
      <c r="AJ11268">
        <v>62</v>
      </c>
      <c r="AK11268">
        <v>640</v>
      </c>
      <c r="AL11268">
        <v>273</v>
      </c>
      <c r="AM11268">
        <v>43</v>
      </c>
      <c r="AN11268">
        <v>690</v>
      </c>
      <c r="AO11268">
        <v>56</v>
      </c>
      <c r="AP11268">
        <v>71</v>
      </c>
      <c r="AQ11268">
        <v>34</v>
      </c>
      <c r="AR11268">
        <v>229</v>
      </c>
      <c r="AS11268">
        <v>69</v>
      </c>
      <c r="AT11268">
        <v>610</v>
      </c>
      <c r="AU11268">
        <v>180</v>
      </c>
      <c r="AV11268">
        <v>490</v>
      </c>
      <c r="AW11268">
        <v>32</v>
      </c>
      <c r="AX11268">
        <v>580</v>
      </c>
      <c r="AY11268">
        <v>199</v>
      </c>
      <c r="AZ11268">
        <v>63</v>
      </c>
      <c r="BA11268">
        <v>69</v>
      </c>
      <c r="BB11268">
        <v>670</v>
      </c>
      <c r="BC11268">
        <v>55</v>
      </c>
      <c r="BD11268">
        <v>11</v>
      </c>
      <c r="BE11268">
        <v>13</v>
      </c>
      <c r="BF11268">
        <v>11</v>
      </c>
      <c r="BG11268">
        <v>13</v>
      </c>
      <c r="BH11268">
        <v>7</v>
      </c>
      <c r="BI11268">
        <v>1633</v>
      </c>
      <c r="BJ11268">
        <v>367</v>
      </c>
      <c r="BK11268" s="1" t="s">
        <v>134</v>
      </c>
      <c r="BL11268" s="1" t="s">
        <v>112</v>
      </c>
      <c r="BM11268" s="1" t="s">
        <v>114</v>
      </c>
      <c r="BN11268" s="1" t="s">
        <v>114</v>
      </c>
      <c r="BO11268" s="1" t="s">
        <v>115</v>
      </c>
      <c r="BP11268">
        <v>73</v>
      </c>
      <c r="BQ11268">
        <v>40</v>
      </c>
      <c r="BR11268">
        <v>58</v>
      </c>
      <c r="BS11268">
        <v>64</v>
      </c>
      <c r="BT11268">
        <v>65</v>
      </c>
      <c r="BU11268">
        <v>67</v>
      </c>
      <c r="BV11268">
        <v>10</v>
      </c>
      <c r="BW11268" s="1" t="s">
        <v>216</v>
      </c>
      <c r="BX11268" s="1" t="s">
        <v>216</v>
      </c>
      <c r="BY11268" s="1" t="s">
        <v>216</v>
      </c>
      <c r="BZ11268" s="1" t="s">
        <v>377</v>
      </c>
      <c r="CA11268" s="1" t="s">
        <v>372</v>
      </c>
      <c r="CB11268" s="1" t="s">
        <v>372</v>
      </c>
      <c r="CC11268" s="1" t="s">
        <v>372</v>
      </c>
      <c r="CD11268" s="1" t="s">
        <v>377</v>
      </c>
      <c r="CE11268" s="1" t="s">
        <v>196</v>
      </c>
      <c r="CF11268" s="1" t="s">
        <v>196</v>
      </c>
      <c r="CG11268" s="1" t="s">
        <v>196</v>
      </c>
      <c r="CH11268" s="1" t="s">
        <v>155</v>
      </c>
      <c r="CI11268" s="1" t="s">
        <v>169</v>
      </c>
      <c r="CJ11268" s="1" t="s">
        <v>169</v>
      </c>
      <c r="CK11268" s="1" t="s">
        <v>169</v>
      </c>
      <c r="CL11268" s="1" t="s">
        <v>155</v>
      </c>
      <c r="CM11268" s="1" t="s">
        <v>183</v>
      </c>
      <c r="CN11268" s="1" t="s">
        <v>183</v>
      </c>
      <c r="CO11268" s="1" t="s">
        <v>183</v>
      </c>
      <c r="CP11268" s="1" t="s">
        <v>183</v>
      </c>
      <c r="CQ11268" s="1" t="s">
        <v>183</v>
      </c>
      <c r="CR11268" s="1" t="s">
        <v>238</v>
      </c>
      <c r="CS11268" s="1" t="s">
        <v>195</v>
      </c>
      <c r="CT11268" s="1" t="s">
        <v>195</v>
      </c>
      <c r="CU11268" s="1" t="s">
        <v>195</v>
      </c>
      <c r="CV11268" s="1" t="s">
        <v>238</v>
      </c>
      <c r="CW11268" s="1" t="s">
        <v>325</v>
      </c>
      <c r="CX11268">
        <v>66</v>
      </c>
    </row>
    <row r="11269" spans="1:102" x14ac:dyDescent="0.35">
      <c r="A11269">
        <v>14095</v>
      </c>
      <c r="B11269">
        <v>247793</v>
      </c>
      <c r="C11269" s="1" t="s">
        <v>9634</v>
      </c>
      <c r="D11269">
        <v>23</v>
      </c>
      <c r="E11269" s="1" t="s">
        <v>332</v>
      </c>
      <c r="F11269" s="1" t="s">
        <v>584</v>
      </c>
      <c r="G11269" s="1" t="s">
        <v>83</v>
      </c>
      <c r="H11269" s="1" t="s">
        <v>105</v>
      </c>
      <c r="I11269" s="1" t="s">
        <v>8559</v>
      </c>
      <c r="J11269" s="1" t="s">
        <v>164</v>
      </c>
      <c r="K11269" s="1" t="s">
        <v>189</v>
      </c>
      <c r="L11269" s="1" t="s">
        <v>109</v>
      </c>
      <c r="M11269">
        <v>9</v>
      </c>
      <c r="N11269" s="2">
        <v>43683</v>
      </c>
      <c r="O11269" s="2"/>
      <c r="P11269" s="1" t="s">
        <v>24059</v>
      </c>
      <c r="Q11269" s="1" t="s">
        <v>24098</v>
      </c>
      <c r="R11269" s="1" t="s">
        <v>24081</v>
      </c>
      <c r="S11269" s="1" t="s">
        <v>149</v>
      </c>
      <c r="T11269">
        <v>296</v>
      </c>
      <c r="U11269">
        <v>64</v>
      </c>
      <c r="V11269">
        <v>56</v>
      </c>
      <c r="W11269">
        <v>65</v>
      </c>
      <c r="X11269">
        <v>67</v>
      </c>
      <c r="Y11269">
        <v>440</v>
      </c>
      <c r="Z11269">
        <v>312</v>
      </c>
      <c r="AA11269">
        <v>68</v>
      </c>
      <c r="AB11269">
        <v>640</v>
      </c>
      <c r="AC11269">
        <v>47</v>
      </c>
      <c r="AD11269">
        <v>66</v>
      </c>
      <c r="AE11269">
        <v>67</v>
      </c>
      <c r="AF11269">
        <v>355</v>
      </c>
      <c r="AG11269">
        <v>73</v>
      </c>
      <c r="AH11269">
        <v>71</v>
      </c>
      <c r="AI11269">
        <v>730</v>
      </c>
      <c r="AJ11269">
        <v>65</v>
      </c>
      <c r="AK11269">
        <v>730</v>
      </c>
      <c r="AL11269">
        <v>299</v>
      </c>
      <c r="AM11269">
        <v>62</v>
      </c>
      <c r="AN11269">
        <v>670</v>
      </c>
      <c r="AO11269">
        <v>60</v>
      </c>
      <c r="AP11269">
        <v>54</v>
      </c>
      <c r="AQ11269">
        <v>56</v>
      </c>
      <c r="AR11269">
        <v>315</v>
      </c>
      <c r="AS11269">
        <v>72</v>
      </c>
      <c r="AT11269">
        <v>600</v>
      </c>
      <c r="AU11269">
        <v>620</v>
      </c>
      <c r="AV11269">
        <v>690</v>
      </c>
      <c r="AW11269">
        <v>52</v>
      </c>
      <c r="AX11269">
        <v>700</v>
      </c>
      <c r="AY11269">
        <v>184</v>
      </c>
      <c r="AZ11269">
        <v>64</v>
      </c>
      <c r="BA11269">
        <v>61</v>
      </c>
      <c r="BB11269">
        <v>590</v>
      </c>
      <c r="BC11269">
        <v>52</v>
      </c>
      <c r="BD11269">
        <v>10</v>
      </c>
      <c r="BE11269">
        <v>11</v>
      </c>
      <c r="BF11269">
        <v>5</v>
      </c>
      <c r="BG11269">
        <v>11</v>
      </c>
      <c r="BH11269">
        <v>15</v>
      </c>
      <c r="BI11269">
        <v>1813</v>
      </c>
      <c r="BJ11269">
        <v>385</v>
      </c>
      <c r="BK11269" s="1" t="s">
        <v>131</v>
      </c>
      <c r="BL11269" s="1" t="s">
        <v>178</v>
      </c>
      <c r="BM11269" s="1" t="s">
        <v>114</v>
      </c>
      <c r="BN11269" s="1" t="s">
        <v>114</v>
      </c>
      <c r="BO11269" s="1" t="s">
        <v>115</v>
      </c>
      <c r="BP11269">
        <v>72</v>
      </c>
      <c r="BQ11269">
        <v>57</v>
      </c>
      <c r="BR11269">
        <v>66</v>
      </c>
      <c r="BS11269">
        <v>68</v>
      </c>
      <c r="BT11269">
        <v>62</v>
      </c>
      <c r="BU11269">
        <v>60</v>
      </c>
      <c r="BV11269">
        <v>4</v>
      </c>
      <c r="BW11269" s="1" t="s">
        <v>182</v>
      </c>
      <c r="BX11269" s="1" t="s">
        <v>182</v>
      </c>
      <c r="BY11269" s="1" t="s">
        <v>182</v>
      </c>
      <c r="BZ11269" s="1" t="s">
        <v>406</v>
      </c>
      <c r="CA11269" s="1" t="s">
        <v>324</v>
      </c>
      <c r="CB11269" s="1" t="s">
        <v>324</v>
      </c>
      <c r="CC11269" s="1" t="s">
        <v>324</v>
      </c>
      <c r="CD11269" s="1" t="s">
        <v>406</v>
      </c>
      <c r="CE11269" s="1" t="s">
        <v>195</v>
      </c>
      <c r="CF11269" s="1" t="s">
        <v>195</v>
      </c>
      <c r="CG11269" s="1" t="s">
        <v>195</v>
      </c>
      <c r="CH11269" s="1" t="s">
        <v>195</v>
      </c>
      <c r="CI11269" s="1" t="s">
        <v>238</v>
      </c>
      <c r="CJ11269" s="1" t="s">
        <v>238</v>
      </c>
      <c r="CK11269" s="1" t="s">
        <v>238</v>
      </c>
      <c r="CL11269" s="1" t="s">
        <v>195</v>
      </c>
      <c r="CM11269" s="1" t="s">
        <v>183</v>
      </c>
      <c r="CN11269" s="1" t="s">
        <v>183</v>
      </c>
      <c r="CO11269" s="1" t="s">
        <v>183</v>
      </c>
      <c r="CP11269" s="1" t="s">
        <v>183</v>
      </c>
      <c r="CQ11269" s="1" t="s">
        <v>183</v>
      </c>
      <c r="CR11269" s="1" t="s">
        <v>183</v>
      </c>
      <c r="CS11269" s="1" t="s">
        <v>182</v>
      </c>
      <c r="CT11269" s="1" t="s">
        <v>182</v>
      </c>
      <c r="CU11269" s="1" t="s">
        <v>182</v>
      </c>
      <c r="CV11269" s="1" t="s">
        <v>183</v>
      </c>
      <c r="CW11269" s="1" t="s">
        <v>325</v>
      </c>
      <c r="CX11269">
        <v>65</v>
      </c>
    </row>
    <row r="11270" spans="1:102" x14ac:dyDescent="0.35">
      <c r="A11270">
        <v>1392</v>
      </c>
      <c r="B11270">
        <v>176790</v>
      </c>
      <c r="C11270" s="1" t="s">
        <v>11421</v>
      </c>
      <c r="D11270">
        <v>32</v>
      </c>
      <c r="E11270" s="1" t="s">
        <v>294</v>
      </c>
      <c r="F11270" s="1" t="s">
        <v>3348</v>
      </c>
      <c r="G11270" s="1" t="s">
        <v>89</v>
      </c>
      <c r="H11270" s="1" t="s">
        <v>9081</v>
      </c>
      <c r="I11270" s="1" t="s">
        <v>11422</v>
      </c>
      <c r="J11270" s="1" t="s">
        <v>128</v>
      </c>
      <c r="K11270" s="1" t="s">
        <v>108</v>
      </c>
      <c r="L11270" s="1" t="s">
        <v>109</v>
      </c>
      <c r="M11270">
        <v>0</v>
      </c>
      <c r="N11270" s="2">
        <v>43709</v>
      </c>
      <c r="O11270" s="2"/>
      <c r="P11270" s="1" t="s">
        <v>24059</v>
      </c>
      <c r="Q11270" s="1" t="s">
        <v>24098</v>
      </c>
      <c r="R11270" s="1" t="s">
        <v>24048</v>
      </c>
      <c r="S11270" s="1" t="s">
        <v>335</v>
      </c>
      <c r="T11270">
        <v>336</v>
      </c>
      <c r="U11270">
        <v>71</v>
      </c>
      <c r="V11270">
        <v>61</v>
      </c>
      <c r="W11270">
        <v>68</v>
      </c>
      <c r="X11270">
        <v>69</v>
      </c>
      <c r="Y11270">
        <v>670</v>
      </c>
      <c r="Z11270">
        <v>323</v>
      </c>
      <c r="AA11270">
        <v>70</v>
      </c>
      <c r="AB11270">
        <v>600</v>
      </c>
      <c r="AC11270">
        <v>63</v>
      </c>
      <c r="AD11270">
        <v>60</v>
      </c>
      <c r="AE11270">
        <v>70</v>
      </c>
      <c r="AF11270">
        <v>355</v>
      </c>
      <c r="AG11270">
        <v>70</v>
      </c>
      <c r="AH11270">
        <v>71</v>
      </c>
      <c r="AI11270">
        <v>750</v>
      </c>
      <c r="AJ11270">
        <v>67</v>
      </c>
      <c r="AK11270">
        <v>720</v>
      </c>
      <c r="AL11270">
        <v>340</v>
      </c>
      <c r="AM11270">
        <v>69</v>
      </c>
      <c r="AN11270">
        <v>750</v>
      </c>
      <c r="AO11270">
        <v>68</v>
      </c>
      <c r="AP11270">
        <v>66</v>
      </c>
      <c r="AQ11270">
        <v>62</v>
      </c>
      <c r="AR11270">
        <v>311</v>
      </c>
      <c r="AS11270">
        <v>62</v>
      </c>
      <c r="AT11270">
        <v>540</v>
      </c>
      <c r="AU11270">
        <v>690</v>
      </c>
      <c r="AV11270">
        <v>650</v>
      </c>
      <c r="AW11270">
        <v>61</v>
      </c>
      <c r="AX11270">
        <v>690</v>
      </c>
      <c r="AY11270">
        <v>112</v>
      </c>
      <c r="AZ11270">
        <v>39</v>
      </c>
      <c r="BA11270">
        <v>37</v>
      </c>
      <c r="BB11270">
        <v>360</v>
      </c>
      <c r="BC11270">
        <v>58</v>
      </c>
      <c r="BD11270">
        <v>9</v>
      </c>
      <c r="BE11270">
        <v>8</v>
      </c>
      <c r="BF11270">
        <v>16</v>
      </c>
      <c r="BG11270">
        <v>12</v>
      </c>
      <c r="BH11270">
        <v>13</v>
      </c>
      <c r="BI11270">
        <v>1835</v>
      </c>
      <c r="BJ11270">
        <v>382</v>
      </c>
      <c r="BK11270" s="1" t="s">
        <v>111</v>
      </c>
      <c r="BL11270" s="1" t="s">
        <v>178</v>
      </c>
      <c r="BM11270" s="1" t="s">
        <v>114</v>
      </c>
      <c r="BN11270" s="1" t="s">
        <v>114</v>
      </c>
      <c r="BO11270" s="1" t="s">
        <v>134</v>
      </c>
      <c r="BP11270">
        <v>71</v>
      </c>
      <c r="BQ11270">
        <v>64</v>
      </c>
      <c r="BR11270">
        <v>67</v>
      </c>
      <c r="BS11270">
        <v>70</v>
      </c>
      <c r="BT11270">
        <v>44</v>
      </c>
      <c r="BU11270">
        <v>66</v>
      </c>
      <c r="BV11270">
        <v>12</v>
      </c>
      <c r="BW11270" s="1" t="s">
        <v>191</v>
      </c>
      <c r="BX11270" s="1" t="s">
        <v>191</v>
      </c>
      <c r="BY11270" s="1" t="s">
        <v>191</v>
      </c>
      <c r="BZ11270" s="1" t="s">
        <v>205</v>
      </c>
      <c r="CA11270" s="1" t="s">
        <v>205</v>
      </c>
      <c r="CB11270" s="1" t="s">
        <v>205</v>
      </c>
      <c r="CC11270" s="1" t="s">
        <v>205</v>
      </c>
      <c r="CD11270" s="1" t="s">
        <v>205</v>
      </c>
      <c r="CE11270" s="1" t="s">
        <v>715</v>
      </c>
      <c r="CF11270" s="1" t="s">
        <v>715</v>
      </c>
      <c r="CG11270" s="1" t="s">
        <v>715</v>
      </c>
      <c r="CH11270" s="1" t="s">
        <v>715</v>
      </c>
      <c r="CI11270" s="1" t="s">
        <v>238</v>
      </c>
      <c r="CJ11270" s="1" t="s">
        <v>238</v>
      </c>
      <c r="CK11270" s="1" t="s">
        <v>238</v>
      </c>
      <c r="CL11270" s="1" t="s">
        <v>715</v>
      </c>
      <c r="CM11270" s="1" t="s">
        <v>155</v>
      </c>
      <c r="CN11270" s="1" t="s">
        <v>138</v>
      </c>
      <c r="CO11270" s="1" t="s">
        <v>138</v>
      </c>
      <c r="CP11270" s="1" t="s">
        <v>138</v>
      </c>
      <c r="CQ11270" s="1" t="s">
        <v>155</v>
      </c>
      <c r="CR11270" s="1" t="s">
        <v>138</v>
      </c>
      <c r="CS11270" s="1" t="s">
        <v>139</v>
      </c>
      <c r="CT11270" s="1" t="s">
        <v>139</v>
      </c>
      <c r="CU11270" s="1" t="s">
        <v>139</v>
      </c>
      <c r="CV11270" s="1" t="s">
        <v>138</v>
      </c>
      <c r="CW11270" s="1" t="s">
        <v>325</v>
      </c>
      <c r="CX11270">
        <v>69</v>
      </c>
    </row>
    <row r="11271" spans="1:102" x14ac:dyDescent="0.35">
      <c r="A11271">
        <v>8957</v>
      </c>
      <c r="B11271">
        <v>230365</v>
      </c>
      <c r="C11271" s="1" t="s">
        <v>11506</v>
      </c>
      <c r="D11271">
        <v>24</v>
      </c>
      <c r="E11271" s="1" t="s">
        <v>522</v>
      </c>
      <c r="F11271" s="1" t="s">
        <v>5112</v>
      </c>
      <c r="G11271" s="1" t="s">
        <v>92</v>
      </c>
      <c r="H11271" s="1" t="s">
        <v>7633</v>
      </c>
      <c r="I11271" s="1" t="s">
        <v>5113</v>
      </c>
      <c r="J11271" s="1" t="s">
        <v>107</v>
      </c>
      <c r="K11271" s="1" t="s">
        <v>235</v>
      </c>
      <c r="L11271" s="1" t="s">
        <v>109</v>
      </c>
      <c r="M11271">
        <v>0</v>
      </c>
      <c r="N11271" s="2">
        <v>43466</v>
      </c>
      <c r="O11271" s="2"/>
      <c r="P11271" s="1" t="s">
        <v>24059</v>
      </c>
      <c r="Q11271" s="1" t="s">
        <v>24098</v>
      </c>
      <c r="R11271" s="1" t="s">
        <v>24045</v>
      </c>
      <c r="S11271" s="1" t="s">
        <v>203</v>
      </c>
      <c r="T11271">
        <v>266</v>
      </c>
      <c r="U11271">
        <v>43</v>
      </c>
      <c r="V11271">
        <v>61</v>
      </c>
      <c r="W11271">
        <v>59</v>
      </c>
      <c r="X11271">
        <v>71</v>
      </c>
      <c r="Y11271">
        <v>320</v>
      </c>
      <c r="Z11271">
        <v>333</v>
      </c>
      <c r="AA11271">
        <v>68</v>
      </c>
      <c r="AB11271">
        <v>630</v>
      </c>
      <c r="AC11271">
        <v>64</v>
      </c>
      <c r="AD11271">
        <v>68</v>
      </c>
      <c r="AE11271">
        <v>70</v>
      </c>
      <c r="AF11271">
        <v>310</v>
      </c>
      <c r="AG11271">
        <v>60</v>
      </c>
      <c r="AH11271">
        <v>57</v>
      </c>
      <c r="AI11271">
        <v>650</v>
      </c>
      <c r="AJ11271">
        <v>66</v>
      </c>
      <c r="AK11271">
        <v>620</v>
      </c>
      <c r="AL11271">
        <v>314</v>
      </c>
      <c r="AM11271">
        <v>52</v>
      </c>
      <c r="AN11271">
        <v>560</v>
      </c>
      <c r="AO11271">
        <v>71</v>
      </c>
      <c r="AP11271">
        <v>73</v>
      </c>
      <c r="AQ11271">
        <v>62</v>
      </c>
      <c r="AR11271">
        <v>304</v>
      </c>
      <c r="AS11271">
        <v>75</v>
      </c>
      <c r="AT11271">
        <v>700</v>
      </c>
      <c r="AU11271">
        <v>490</v>
      </c>
      <c r="AV11271">
        <v>670</v>
      </c>
      <c r="AW11271">
        <v>43</v>
      </c>
      <c r="AX11271">
        <v>690</v>
      </c>
      <c r="AY11271">
        <v>195</v>
      </c>
      <c r="AZ11271">
        <v>55</v>
      </c>
      <c r="BA11271">
        <v>70</v>
      </c>
      <c r="BB11271">
        <v>700</v>
      </c>
      <c r="BC11271">
        <v>56</v>
      </c>
      <c r="BD11271">
        <v>8</v>
      </c>
      <c r="BE11271">
        <v>14</v>
      </c>
      <c r="BF11271">
        <v>9</v>
      </c>
      <c r="BG11271">
        <v>9</v>
      </c>
      <c r="BH11271">
        <v>16</v>
      </c>
      <c r="BI11271">
        <v>1778</v>
      </c>
      <c r="BJ11271">
        <v>381</v>
      </c>
      <c r="BK11271" s="1" t="s">
        <v>131</v>
      </c>
      <c r="BL11271" s="1" t="s">
        <v>112</v>
      </c>
      <c r="BM11271" s="1" t="s">
        <v>114</v>
      </c>
      <c r="BN11271" s="1" t="s">
        <v>114</v>
      </c>
      <c r="BO11271" s="1" t="s">
        <v>115</v>
      </c>
      <c r="BP11271">
        <v>58</v>
      </c>
      <c r="BQ11271">
        <v>56</v>
      </c>
      <c r="BR11271">
        <v>63</v>
      </c>
      <c r="BS11271">
        <v>68</v>
      </c>
      <c r="BT11271">
        <v>64</v>
      </c>
      <c r="BU11271">
        <v>72</v>
      </c>
      <c r="BV11271">
        <v>3</v>
      </c>
      <c r="BW11271" s="1" t="s">
        <v>215</v>
      </c>
      <c r="BX11271" s="1" t="s">
        <v>215</v>
      </c>
      <c r="BY11271" s="1" t="s">
        <v>215</v>
      </c>
      <c r="BZ11271" s="1" t="s">
        <v>118</v>
      </c>
      <c r="CA11271" s="1" t="s">
        <v>237</v>
      </c>
      <c r="CB11271" s="1" t="s">
        <v>237</v>
      </c>
      <c r="CC11271" s="1" t="s">
        <v>237</v>
      </c>
      <c r="CD11271" s="1" t="s">
        <v>118</v>
      </c>
      <c r="CE11271" s="1" t="s">
        <v>238</v>
      </c>
      <c r="CF11271" s="1" t="s">
        <v>238</v>
      </c>
      <c r="CG11271" s="1" t="s">
        <v>238</v>
      </c>
      <c r="CH11271" s="1" t="s">
        <v>182</v>
      </c>
      <c r="CI11271" s="1" t="s">
        <v>206</v>
      </c>
      <c r="CJ11271" s="1" t="s">
        <v>206</v>
      </c>
      <c r="CK11271" s="1" t="s">
        <v>206</v>
      </c>
      <c r="CL11271" s="1" t="s">
        <v>182</v>
      </c>
      <c r="CM11271" s="1" t="s">
        <v>183</v>
      </c>
      <c r="CN11271" s="1" t="s">
        <v>719</v>
      </c>
      <c r="CO11271" s="1" t="s">
        <v>719</v>
      </c>
      <c r="CP11271" s="1" t="s">
        <v>719</v>
      </c>
      <c r="CQ11271" s="1" t="s">
        <v>183</v>
      </c>
      <c r="CR11271" s="1" t="s">
        <v>183</v>
      </c>
      <c r="CS11271" s="1" t="s">
        <v>206</v>
      </c>
      <c r="CT11271" s="1" t="s">
        <v>206</v>
      </c>
      <c r="CU11271" s="1" t="s">
        <v>206</v>
      </c>
      <c r="CV11271" s="1" t="s">
        <v>183</v>
      </c>
      <c r="CW11271" s="1" t="s">
        <v>141</v>
      </c>
      <c r="CX11271">
        <v>67</v>
      </c>
    </row>
    <row r="11272" spans="1:102" x14ac:dyDescent="0.35">
      <c r="A11272">
        <v>888</v>
      </c>
      <c r="B11272">
        <v>163619</v>
      </c>
      <c r="C11272" s="1" t="s">
        <v>11730</v>
      </c>
      <c r="D11272">
        <v>32</v>
      </c>
      <c r="E11272" s="1" t="s">
        <v>368</v>
      </c>
      <c r="F11272" s="1" t="s">
        <v>3531</v>
      </c>
      <c r="G11272" s="1" t="s">
        <v>85</v>
      </c>
      <c r="H11272" s="1" t="s">
        <v>13285</v>
      </c>
      <c r="I11272" s="1" t="s">
        <v>8681</v>
      </c>
      <c r="J11272" s="1" t="s">
        <v>291</v>
      </c>
      <c r="K11272" s="1" t="s">
        <v>108</v>
      </c>
      <c r="L11272" s="1" t="s">
        <v>212</v>
      </c>
      <c r="M11272">
        <v>0</v>
      </c>
      <c r="N11272" s="2">
        <v>44013</v>
      </c>
      <c r="O11272" s="2"/>
      <c r="P11272" s="1" t="s">
        <v>24059</v>
      </c>
      <c r="Q11272" s="1" t="s">
        <v>24098</v>
      </c>
      <c r="R11272" s="1" t="s">
        <v>24031</v>
      </c>
      <c r="S11272" s="1" t="s">
        <v>399</v>
      </c>
      <c r="T11272">
        <v>309</v>
      </c>
      <c r="U11272">
        <v>72</v>
      </c>
      <c r="V11272">
        <v>56</v>
      </c>
      <c r="W11272">
        <v>63</v>
      </c>
      <c r="X11272">
        <v>68</v>
      </c>
      <c r="Y11272">
        <v>500</v>
      </c>
      <c r="Z11272">
        <v>335</v>
      </c>
      <c r="AA11272">
        <v>73</v>
      </c>
      <c r="AB11272">
        <v>670</v>
      </c>
      <c r="AC11272">
        <v>67</v>
      </c>
      <c r="AD11272">
        <v>56</v>
      </c>
      <c r="AE11272">
        <v>72</v>
      </c>
      <c r="AF11272">
        <v>376</v>
      </c>
      <c r="AG11272">
        <v>77</v>
      </c>
      <c r="AH11272">
        <v>79</v>
      </c>
      <c r="AI11272">
        <v>820</v>
      </c>
      <c r="AJ11272">
        <v>55</v>
      </c>
      <c r="AK11272">
        <v>830</v>
      </c>
      <c r="AL11272">
        <v>364</v>
      </c>
      <c r="AM11272">
        <v>73</v>
      </c>
      <c r="AN11272">
        <v>840</v>
      </c>
      <c r="AO11272">
        <v>84</v>
      </c>
      <c r="AP11272">
        <v>61</v>
      </c>
      <c r="AQ11272">
        <v>62</v>
      </c>
      <c r="AR11272">
        <v>302</v>
      </c>
      <c r="AS11272">
        <v>80</v>
      </c>
      <c r="AT11272">
        <v>570</v>
      </c>
      <c r="AU11272">
        <v>560</v>
      </c>
      <c r="AV11272">
        <v>610</v>
      </c>
      <c r="AW11272">
        <v>48</v>
      </c>
      <c r="AX11272">
        <v>700</v>
      </c>
      <c r="AY11272">
        <v>205</v>
      </c>
      <c r="AZ11272">
        <v>70</v>
      </c>
      <c r="BA11272">
        <v>66</v>
      </c>
      <c r="BB11272">
        <v>690</v>
      </c>
      <c r="BC11272">
        <v>53</v>
      </c>
      <c r="BD11272">
        <v>11</v>
      </c>
      <c r="BE11272">
        <v>6</v>
      </c>
      <c r="BF11272">
        <v>11</v>
      </c>
      <c r="BG11272">
        <v>11</v>
      </c>
      <c r="BH11272">
        <v>14</v>
      </c>
      <c r="BI11272">
        <v>1944</v>
      </c>
      <c r="BJ11272">
        <v>414</v>
      </c>
      <c r="BK11272" s="1" t="s">
        <v>111</v>
      </c>
      <c r="BL11272" s="1" t="s">
        <v>178</v>
      </c>
      <c r="BM11272" s="1" t="s">
        <v>113</v>
      </c>
      <c r="BN11272" s="1" t="s">
        <v>113</v>
      </c>
      <c r="BO11272" s="1" t="s">
        <v>115</v>
      </c>
      <c r="BP11272">
        <v>78</v>
      </c>
      <c r="BQ11272">
        <v>60</v>
      </c>
      <c r="BR11272">
        <v>66</v>
      </c>
      <c r="BS11272">
        <v>73</v>
      </c>
      <c r="BT11272">
        <v>65</v>
      </c>
      <c r="BU11272">
        <v>72</v>
      </c>
      <c r="BV11272">
        <v>8</v>
      </c>
      <c r="BW11272" s="1" t="s">
        <v>183</v>
      </c>
      <c r="BX11272" s="1" t="s">
        <v>183</v>
      </c>
      <c r="BY11272" s="1" t="s">
        <v>183</v>
      </c>
      <c r="BZ11272" s="1" t="s">
        <v>205</v>
      </c>
      <c r="CA11272" s="1" t="s">
        <v>406</v>
      </c>
      <c r="CB11272" s="1" t="s">
        <v>406</v>
      </c>
      <c r="CC11272" s="1" t="s">
        <v>406</v>
      </c>
      <c r="CD11272" s="1" t="s">
        <v>205</v>
      </c>
      <c r="CE11272" s="1" t="s">
        <v>195</v>
      </c>
      <c r="CF11272" s="1" t="s">
        <v>195</v>
      </c>
      <c r="CG11272" s="1" t="s">
        <v>195</v>
      </c>
      <c r="CH11272" s="1" t="s">
        <v>715</v>
      </c>
      <c r="CI11272" s="1" t="s">
        <v>238</v>
      </c>
      <c r="CJ11272" s="1" t="s">
        <v>238</v>
      </c>
      <c r="CK11272" s="1" t="s">
        <v>238</v>
      </c>
      <c r="CL11272" s="1" t="s">
        <v>715</v>
      </c>
      <c r="CM11272" s="1" t="s">
        <v>193</v>
      </c>
      <c r="CN11272" s="1" t="s">
        <v>195</v>
      </c>
      <c r="CO11272" s="1" t="s">
        <v>195</v>
      </c>
      <c r="CP11272" s="1" t="s">
        <v>195</v>
      </c>
      <c r="CQ11272" s="1" t="s">
        <v>193</v>
      </c>
      <c r="CR11272" s="1" t="s">
        <v>193</v>
      </c>
      <c r="CS11272" s="1" t="s">
        <v>195</v>
      </c>
      <c r="CT11272" s="1" t="s">
        <v>195</v>
      </c>
      <c r="CU11272" s="1" t="s">
        <v>195</v>
      </c>
      <c r="CV11272" s="1" t="s">
        <v>193</v>
      </c>
      <c r="CW11272" s="1" t="s">
        <v>184</v>
      </c>
      <c r="CX11272">
        <v>69</v>
      </c>
    </row>
    <row r="11273" spans="1:102" x14ac:dyDescent="0.35">
      <c r="A11273">
        <v>10450</v>
      </c>
      <c r="B11273">
        <v>236144</v>
      </c>
      <c r="C11273" s="1" t="s">
        <v>14732</v>
      </c>
      <c r="D11273">
        <v>20</v>
      </c>
      <c r="E11273" s="1" t="s">
        <v>522</v>
      </c>
      <c r="F11273" s="1" t="s">
        <v>8568</v>
      </c>
      <c r="G11273" s="1" t="s">
        <v>87</v>
      </c>
      <c r="H11273" s="1" t="s">
        <v>105</v>
      </c>
      <c r="I11273" s="1" t="s">
        <v>8569</v>
      </c>
      <c r="J11273" s="1" t="s">
        <v>175</v>
      </c>
      <c r="K11273" s="1" t="s">
        <v>280</v>
      </c>
      <c r="L11273" s="1" t="s">
        <v>109</v>
      </c>
      <c r="M11273">
        <v>0</v>
      </c>
      <c r="N11273" s="2">
        <v>43466</v>
      </c>
      <c r="O11273" s="2"/>
      <c r="P11273" s="1" t="s">
        <v>24059</v>
      </c>
      <c r="Q11273" s="1" t="s">
        <v>24098</v>
      </c>
      <c r="R11273" s="1" t="s">
        <v>24101</v>
      </c>
      <c r="S11273" s="1" t="s">
        <v>203</v>
      </c>
      <c r="T11273">
        <v>248</v>
      </c>
      <c r="U11273">
        <v>45</v>
      </c>
      <c r="V11273">
        <v>53</v>
      </c>
      <c r="W11273">
        <v>57</v>
      </c>
      <c r="X11273">
        <v>71</v>
      </c>
      <c r="Y11273">
        <v>220</v>
      </c>
      <c r="Z11273">
        <v>263</v>
      </c>
      <c r="AA11273">
        <v>62</v>
      </c>
      <c r="AB11273">
        <v>350</v>
      </c>
      <c r="AC11273">
        <v>38</v>
      </c>
      <c r="AD11273">
        <v>65</v>
      </c>
      <c r="AE11273">
        <v>63</v>
      </c>
      <c r="AF11273">
        <v>314</v>
      </c>
      <c r="AG11273">
        <v>67</v>
      </c>
      <c r="AH11273">
        <v>70</v>
      </c>
      <c r="AI11273">
        <v>430</v>
      </c>
      <c r="AJ11273">
        <v>66</v>
      </c>
      <c r="AK11273">
        <v>680</v>
      </c>
      <c r="AL11273">
        <v>298</v>
      </c>
      <c r="AM11273">
        <v>40</v>
      </c>
      <c r="AN11273">
        <v>600</v>
      </c>
      <c r="AO11273">
        <v>68</v>
      </c>
      <c r="AP11273">
        <v>65</v>
      </c>
      <c r="AQ11273">
        <v>65</v>
      </c>
      <c r="AR11273">
        <v>311</v>
      </c>
      <c r="AS11273">
        <v>62</v>
      </c>
      <c r="AT11273">
        <v>650</v>
      </c>
      <c r="AU11273">
        <v>730</v>
      </c>
      <c r="AV11273">
        <v>690</v>
      </c>
      <c r="AW11273">
        <v>42</v>
      </c>
      <c r="AX11273">
        <v>700</v>
      </c>
      <c r="AY11273">
        <v>196</v>
      </c>
      <c r="AZ11273">
        <v>64</v>
      </c>
      <c r="BA11273">
        <v>67</v>
      </c>
      <c r="BB11273">
        <v>650</v>
      </c>
      <c r="BC11273">
        <v>283</v>
      </c>
      <c r="BD11273">
        <v>63</v>
      </c>
      <c r="BE11273">
        <v>43</v>
      </c>
      <c r="BF11273">
        <v>75</v>
      </c>
      <c r="BG11273">
        <v>56</v>
      </c>
      <c r="BH11273">
        <v>46</v>
      </c>
      <c r="BI11273">
        <v>1913</v>
      </c>
      <c r="BJ11273">
        <v>373</v>
      </c>
      <c r="BK11273" s="1" t="s">
        <v>131</v>
      </c>
      <c r="BL11273" s="1" t="s">
        <v>112</v>
      </c>
      <c r="BM11273" s="1" t="s">
        <v>114</v>
      </c>
      <c r="BN11273" s="1" t="s">
        <v>114</v>
      </c>
      <c r="BO11273" s="1" t="s">
        <v>115</v>
      </c>
      <c r="BP11273">
        <v>69</v>
      </c>
      <c r="BQ11273">
        <v>52</v>
      </c>
      <c r="BR11273">
        <v>61</v>
      </c>
      <c r="BS11273">
        <v>61</v>
      </c>
      <c r="BT11273">
        <v>65</v>
      </c>
      <c r="BU11273">
        <v>65</v>
      </c>
      <c r="BV11273">
        <v>5</v>
      </c>
      <c r="BW11273" s="1" t="s">
        <v>215</v>
      </c>
      <c r="BX11273" s="1" t="s">
        <v>215</v>
      </c>
      <c r="BY11273" s="1" t="s">
        <v>215</v>
      </c>
      <c r="BZ11273" s="1" t="s">
        <v>237</v>
      </c>
      <c r="CA11273" s="1" t="s">
        <v>256</v>
      </c>
      <c r="CB11273" s="1" t="s">
        <v>256</v>
      </c>
      <c r="CC11273" s="1" t="s">
        <v>256</v>
      </c>
      <c r="CD11273" s="1" t="s">
        <v>237</v>
      </c>
      <c r="CE11273" s="1" t="s">
        <v>238</v>
      </c>
      <c r="CF11273" s="1" t="s">
        <v>238</v>
      </c>
      <c r="CG11273" s="1" t="s">
        <v>238</v>
      </c>
      <c r="CH11273" s="1" t="s">
        <v>183</v>
      </c>
      <c r="CI11273" s="1" t="s">
        <v>206</v>
      </c>
      <c r="CJ11273" s="1" t="s">
        <v>206</v>
      </c>
      <c r="CK11273" s="1" t="s">
        <v>206</v>
      </c>
      <c r="CL11273" s="1" t="s">
        <v>183</v>
      </c>
      <c r="CM11273" s="1" t="s">
        <v>183</v>
      </c>
      <c r="CN11273" s="1" t="s">
        <v>239</v>
      </c>
      <c r="CO11273" s="1" t="s">
        <v>239</v>
      </c>
      <c r="CP11273" s="1" t="s">
        <v>239</v>
      </c>
      <c r="CQ11273" s="1" t="s">
        <v>183</v>
      </c>
      <c r="CR11273" s="1" t="s">
        <v>183</v>
      </c>
      <c r="CS11273" s="1" t="s">
        <v>183</v>
      </c>
      <c r="CT11273" s="1" t="s">
        <v>183</v>
      </c>
      <c r="CU11273" s="1" t="s">
        <v>183</v>
      </c>
      <c r="CV11273" s="1" t="s">
        <v>183</v>
      </c>
      <c r="CW11273" s="1" t="s">
        <v>196</v>
      </c>
      <c r="CX11273">
        <v>67</v>
      </c>
    </row>
    <row r="11274" spans="1:102" x14ac:dyDescent="0.35">
      <c r="A11274">
        <v>4066</v>
      </c>
      <c r="B11274">
        <v>202754</v>
      </c>
      <c r="C11274" s="1" t="s">
        <v>15368</v>
      </c>
      <c r="D11274">
        <v>30</v>
      </c>
      <c r="E11274" s="1" t="s">
        <v>880</v>
      </c>
      <c r="F11274" s="1" t="s">
        <v>1552</v>
      </c>
      <c r="G11274" s="1" t="s">
        <v>99</v>
      </c>
      <c r="H11274" s="1" t="s">
        <v>99</v>
      </c>
      <c r="I11274" s="1" t="s">
        <v>15369</v>
      </c>
      <c r="J11274" s="1" t="s">
        <v>175</v>
      </c>
      <c r="K11274" s="1" t="s">
        <v>129</v>
      </c>
      <c r="L11274" s="1" t="s">
        <v>109</v>
      </c>
      <c r="M11274">
        <v>0</v>
      </c>
      <c r="N11274" s="2">
        <v>43312</v>
      </c>
      <c r="O11274" s="2"/>
      <c r="P11274" s="1" t="s">
        <v>24059</v>
      </c>
      <c r="Q11274" s="1" t="s">
        <v>24098</v>
      </c>
      <c r="R11274" s="1" t="s">
        <v>24054</v>
      </c>
      <c r="S11274" s="1" t="s">
        <v>323</v>
      </c>
      <c r="T11274">
        <v>271</v>
      </c>
      <c r="U11274">
        <v>68</v>
      </c>
      <c r="V11274">
        <v>36</v>
      </c>
      <c r="W11274">
        <v>50</v>
      </c>
      <c r="X11274">
        <v>61</v>
      </c>
      <c r="Y11274">
        <v>560</v>
      </c>
      <c r="Z11274">
        <v>273</v>
      </c>
      <c r="AA11274">
        <v>56</v>
      </c>
      <c r="AB11274">
        <v>480</v>
      </c>
      <c r="AC11274">
        <v>49</v>
      </c>
      <c r="AD11274">
        <v>58</v>
      </c>
      <c r="AE11274">
        <v>62</v>
      </c>
      <c r="AF11274">
        <v>344</v>
      </c>
      <c r="AG11274">
        <v>69</v>
      </c>
      <c r="AH11274">
        <v>71</v>
      </c>
      <c r="AI11274">
        <v>700</v>
      </c>
      <c r="AJ11274">
        <v>64</v>
      </c>
      <c r="AK11274">
        <v>700</v>
      </c>
      <c r="AL11274">
        <v>341</v>
      </c>
      <c r="AM11274">
        <v>65</v>
      </c>
      <c r="AN11274">
        <v>740</v>
      </c>
      <c r="AO11274">
        <v>84</v>
      </c>
      <c r="AP11274">
        <v>66</v>
      </c>
      <c r="AQ11274">
        <v>52</v>
      </c>
      <c r="AR11274">
        <v>289</v>
      </c>
      <c r="AS11274">
        <v>65</v>
      </c>
      <c r="AT11274">
        <v>630</v>
      </c>
      <c r="AU11274">
        <v>390</v>
      </c>
      <c r="AV11274">
        <v>600</v>
      </c>
      <c r="AW11274">
        <v>62</v>
      </c>
      <c r="AX11274">
        <v>630</v>
      </c>
      <c r="AY11274">
        <v>202</v>
      </c>
      <c r="AZ11274">
        <v>66</v>
      </c>
      <c r="BA11274">
        <v>69</v>
      </c>
      <c r="BB11274">
        <v>670</v>
      </c>
      <c r="BC11274">
        <v>55</v>
      </c>
      <c r="BD11274">
        <v>13</v>
      </c>
      <c r="BE11274">
        <v>10</v>
      </c>
      <c r="BF11274">
        <v>13</v>
      </c>
      <c r="BG11274">
        <v>8</v>
      </c>
      <c r="BH11274">
        <v>11</v>
      </c>
      <c r="BI11274">
        <v>1775</v>
      </c>
      <c r="BJ11274">
        <v>374</v>
      </c>
      <c r="BK11274" s="1" t="s">
        <v>131</v>
      </c>
      <c r="BL11274" s="1" t="s">
        <v>112</v>
      </c>
      <c r="BM11274" s="1" t="s">
        <v>113</v>
      </c>
      <c r="BN11274" s="1" t="s">
        <v>114</v>
      </c>
      <c r="BO11274" s="1" t="s">
        <v>115</v>
      </c>
      <c r="BP11274">
        <v>70</v>
      </c>
      <c r="BQ11274">
        <v>47</v>
      </c>
      <c r="BR11274">
        <v>61</v>
      </c>
      <c r="BS11274">
        <v>60</v>
      </c>
      <c r="BT11274">
        <v>65</v>
      </c>
      <c r="BU11274">
        <v>71</v>
      </c>
      <c r="BV11274">
        <v>4</v>
      </c>
      <c r="BW11274" s="1" t="s">
        <v>247</v>
      </c>
      <c r="BX11274" s="1" t="s">
        <v>247</v>
      </c>
      <c r="BY11274" s="1" t="s">
        <v>247</v>
      </c>
      <c r="BZ11274" s="1" t="s">
        <v>214</v>
      </c>
      <c r="CA11274" s="1" t="s">
        <v>226</v>
      </c>
      <c r="CB11274" s="1" t="s">
        <v>226</v>
      </c>
      <c r="CC11274" s="1" t="s">
        <v>226</v>
      </c>
      <c r="CD11274" s="1" t="s">
        <v>214</v>
      </c>
      <c r="CE11274" s="1" t="s">
        <v>138</v>
      </c>
      <c r="CF11274" s="1" t="s">
        <v>138</v>
      </c>
      <c r="CG11274" s="1" t="s">
        <v>138</v>
      </c>
      <c r="CH11274" s="1" t="s">
        <v>215</v>
      </c>
      <c r="CI11274" s="1" t="s">
        <v>215</v>
      </c>
      <c r="CJ11274" s="1" t="s">
        <v>215</v>
      </c>
      <c r="CK11274" s="1" t="s">
        <v>215</v>
      </c>
      <c r="CL11274" s="1" t="s">
        <v>215</v>
      </c>
      <c r="CM11274" s="1" t="s">
        <v>191</v>
      </c>
      <c r="CN11274" s="1" t="s">
        <v>238</v>
      </c>
      <c r="CO11274" s="1" t="s">
        <v>238</v>
      </c>
      <c r="CP11274" s="1" t="s">
        <v>238</v>
      </c>
      <c r="CQ11274" s="1" t="s">
        <v>191</v>
      </c>
      <c r="CR11274" s="1" t="s">
        <v>191</v>
      </c>
      <c r="CS11274" s="1" t="s">
        <v>183</v>
      </c>
      <c r="CT11274" s="1" t="s">
        <v>183</v>
      </c>
      <c r="CU11274" s="1" t="s">
        <v>183</v>
      </c>
      <c r="CV11274" s="1" t="s">
        <v>191</v>
      </c>
      <c r="CW11274" s="1" t="s">
        <v>325</v>
      </c>
      <c r="CX11274">
        <v>69</v>
      </c>
    </row>
    <row r="11275" spans="1:102" x14ac:dyDescent="0.35">
      <c r="A11275">
        <v>991</v>
      </c>
      <c r="B11275">
        <v>166838</v>
      </c>
      <c r="C11275" s="1" t="s">
        <v>16364</v>
      </c>
      <c r="D11275">
        <v>32</v>
      </c>
      <c r="E11275" s="1" t="s">
        <v>363</v>
      </c>
      <c r="F11275" s="1" t="s">
        <v>5468</v>
      </c>
      <c r="G11275" s="1" t="s">
        <v>83</v>
      </c>
      <c r="H11275" s="1" t="s">
        <v>1755</v>
      </c>
      <c r="I11275" s="1" t="s">
        <v>16365</v>
      </c>
      <c r="J11275" s="1" t="s">
        <v>175</v>
      </c>
      <c r="K11275" s="1" t="s">
        <v>129</v>
      </c>
      <c r="L11275" s="1" t="s">
        <v>109</v>
      </c>
      <c r="M11275">
        <v>0</v>
      </c>
      <c r="N11275" s="2">
        <v>43673</v>
      </c>
      <c r="O11275" s="2"/>
      <c r="P11275" s="1" t="s">
        <v>24059</v>
      </c>
      <c r="Q11275" s="1" t="s">
        <v>24098</v>
      </c>
      <c r="R11275" s="1" t="s">
        <v>24045</v>
      </c>
      <c r="S11275" s="1" t="s">
        <v>299</v>
      </c>
      <c r="T11275">
        <v>326</v>
      </c>
      <c r="U11275">
        <v>70</v>
      </c>
      <c r="V11275">
        <v>65</v>
      </c>
      <c r="W11275">
        <v>66</v>
      </c>
      <c r="X11275">
        <v>69</v>
      </c>
      <c r="Y11275">
        <v>560</v>
      </c>
      <c r="Z11275">
        <v>333</v>
      </c>
      <c r="AA11275">
        <v>69</v>
      </c>
      <c r="AB11275">
        <v>600</v>
      </c>
      <c r="AC11275">
        <v>68</v>
      </c>
      <c r="AD11275">
        <v>64</v>
      </c>
      <c r="AE11275">
        <v>72</v>
      </c>
      <c r="AF11275">
        <v>325</v>
      </c>
      <c r="AG11275">
        <v>61</v>
      </c>
      <c r="AH11275">
        <v>59</v>
      </c>
      <c r="AI11275">
        <v>700</v>
      </c>
      <c r="AJ11275">
        <v>69</v>
      </c>
      <c r="AK11275">
        <v>660</v>
      </c>
      <c r="AL11275">
        <v>297</v>
      </c>
      <c r="AM11275">
        <v>67</v>
      </c>
      <c r="AN11275">
        <v>470</v>
      </c>
      <c r="AO11275">
        <v>55</v>
      </c>
      <c r="AP11275">
        <v>62</v>
      </c>
      <c r="AQ11275">
        <v>66</v>
      </c>
      <c r="AR11275">
        <v>300</v>
      </c>
      <c r="AS11275">
        <v>60</v>
      </c>
      <c r="AT11275">
        <v>370</v>
      </c>
      <c r="AU11275">
        <v>700</v>
      </c>
      <c r="AV11275">
        <v>690</v>
      </c>
      <c r="AW11275">
        <v>64</v>
      </c>
      <c r="AX11275">
        <v>690</v>
      </c>
      <c r="AY11275">
        <v>130</v>
      </c>
      <c r="AZ11275">
        <v>55</v>
      </c>
      <c r="BA11275">
        <v>44</v>
      </c>
      <c r="BB11275">
        <v>310</v>
      </c>
      <c r="BC11275">
        <v>60</v>
      </c>
      <c r="BD11275">
        <v>14</v>
      </c>
      <c r="BE11275">
        <v>15</v>
      </c>
      <c r="BF11275">
        <v>13</v>
      </c>
      <c r="BG11275">
        <v>8</v>
      </c>
      <c r="BH11275">
        <v>10</v>
      </c>
      <c r="BI11275">
        <v>1771</v>
      </c>
      <c r="BJ11275">
        <v>369</v>
      </c>
      <c r="BK11275" s="1" t="s">
        <v>111</v>
      </c>
      <c r="BL11275" s="1" t="s">
        <v>132</v>
      </c>
      <c r="BM11275" s="1" t="s">
        <v>114</v>
      </c>
      <c r="BN11275" s="1" t="s">
        <v>114</v>
      </c>
      <c r="BO11275" s="1" t="s">
        <v>115</v>
      </c>
      <c r="BP11275">
        <v>60</v>
      </c>
      <c r="BQ11275">
        <v>65</v>
      </c>
      <c r="BR11275">
        <v>68</v>
      </c>
      <c r="BS11275">
        <v>70</v>
      </c>
      <c r="BT11275">
        <v>47</v>
      </c>
      <c r="BU11275">
        <v>59</v>
      </c>
      <c r="BV11275">
        <v>5</v>
      </c>
      <c r="BW11275" s="1" t="s">
        <v>191</v>
      </c>
      <c r="BX11275" s="1" t="s">
        <v>191</v>
      </c>
      <c r="BY11275" s="1" t="s">
        <v>191</v>
      </c>
      <c r="BZ11275" s="1" t="s">
        <v>205</v>
      </c>
      <c r="CA11275" s="1" t="s">
        <v>205</v>
      </c>
      <c r="CB11275" s="1" t="s">
        <v>205</v>
      </c>
      <c r="CC11275" s="1" t="s">
        <v>205</v>
      </c>
      <c r="CD11275" s="1" t="s">
        <v>205</v>
      </c>
      <c r="CE11275" s="1" t="s">
        <v>715</v>
      </c>
      <c r="CF11275" s="1" t="s">
        <v>715</v>
      </c>
      <c r="CG11275" s="1" t="s">
        <v>715</v>
      </c>
      <c r="CH11275" s="1" t="s">
        <v>191</v>
      </c>
      <c r="CI11275" s="1" t="s">
        <v>238</v>
      </c>
      <c r="CJ11275" s="1" t="s">
        <v>238</v>
      </c>
      <c r="CK11275" s="1" t="s">
        <v>238</v>
      </c>
      <c r="CL11275" s="1" t="s">
        <v>191</v>
      </c>
      <c r="CM11275" s="1" t="s">
        <v>156</v>
      </c>
      <c r="CN11275" s="1" t="s">
        <v>138</v>
      </c>
      <c r="CO11275" s="1" t="s">
        <v>138</v>
      </c>
      <c r="CP11275" s="1" t="s">
        <v>138</v>
      </c>
      <c r="CQ11275" s="1" t="s">
        <v>156</v>
      </c>
      <c r="CR11275" s="1" t="s">
        <v>247</v>
      </c>
      <c r="CS11275" s="1" t="s">
        <v>216</v>
      </c>
      <c r="CT11275" s="1" t="s">
        <v>216</v>
      </c>
      <c r="CU11275" s="1" t="s">
        <v>216</v>
      </c>
      <c r="CV11275" s="1" t="s">
        <v>247</v>
      </c>
      <c r="CW11275" s="1" t="s">
        <v>141</v>
      </c>
      <c r="CX11275">
        <v>69</v>
      </c>
    </row>
    <row r="11276" spans="1:102" x14ac:dyDescent="0.35">
      <c r="A11276">
        <v>2912</v>
      </c>
      <c r="B11276">
        <v>193177</v>
      </c>
      <c r="C11276" s="1" t="s">
        <v>3525</v>
      </c>
      <c r="D11276">
        <v>30</v>
      </c>
      <c r="E11276" s="1" t="s">
        <v>752</v>
      </c>
      <c r="F11276" s="1" t="s">
        <v>2076</v>
      </c>
      <c r="G11276" s="1" t="s">
        <v>95</v>
      </c>
      <c r="H11276" s="1" t="s">
        <v>95</v>
      </c>
      <c r="I11276" s="1" t="s">
        <v>8625</v>
      </c>
      <c r="J11276" s="1" t="s">
        <v>466</v>
      </c>
      <c r="K11276" s="1" t="s">
        <v>108</v>
      </c>
      <c r="L11276" s="1" t="s">
        <v>212</v>
      </c>
      <c r="M11276">
        <v>0</v>
      </c>
      <c r="N11276" s="2">
        <v>43720</v>
      </c>
      <c r="O11276" s="2"/>
      <c r="P11276" s="1" t="s">
        <v>24059</v>
      </c>
      <c r="Q11276" s="1" t="s">
        <v>24098</v>
      </c>
      <c r="R11276" s="1" t="s">
        <v>24066</v>
      </c>
      <c r="S11276" s="1" t="s">
        <v>335</v>
      </c>
      <c r="T11276">
        <v>281</v>
      </c>
      <c r="U11276">
        <v>68</v>
      </c>
      <c r="V11276">
        <v>46</v>
      </c>
      <c r="W11276">
        <v>55</v>
      </c>
      <c r="X11276">
        <v>64</v>
      </c>
      <c r="Y11276">
        <v>480</v>
      </c>
      <c r="Z11276">
        <v>288</v>
      </c>
      <c r="AA11276">
        <v>62</v>
      </c>
      <c r="AB11276">
        <v>650</v>
      </c>
      <c r="AC11276">
        <v>34</v>
      </c>
      <c r="AD11276">
        <v>65</v>
      </c>
      <c r="AE11276">
        <v>62</v>
      </c>
      <c r="AF11276">
        <v>372</v>
      </c>
      <c r="AG11276">
        <v>72</v>
      </c>
      <c r="AH11276">
        <v>72</v>
      </c>
      <c r="AI11276">
        <v>760</v>
      </c>
      <c r="AJ11276">
        <v>72</v>
      </c>
      <c r="AK11276">
        <v>800</v>
      </c>
      <c r="AL11276">
        <v>342</v>
      </c>
      <c r="AM11276">
        <v>63</v>
      </c>
      <c r="AN11276">
        <v>810</v>
      </c>
      <c r="AO11276">
        <v>75</v>
      </c>
      <c r="AP11276">
        <v>74</v>
      </c>
      <c r="AQ11276">
        <v>49</v>
      </c>
      <c r="AR11276">
        <v>307</v>
      </c>
      <c r="AS11276">
        <v>63</v>
      </c>
      <c r="AT11276">
        <v>710</v>
      </c>
      <c r="AU11276">
        <v>630</v>
      </c>
      <c r="AV11276">
        <v>590</v>
      </c>
      <c r="AW11276">
        <v>51</v>
      </c>
      <c r="AX11276">
        <v>700</v>
      </c>
      <c r="AY11276">
        <v>187</v>
      </c>
      <c r="AZ11276">
        <v>61</v>
      </c>
      <c r="BA11276">
        <v>64</v>
      </c>
      <c r="BB11276">
        <v>620</v>
      </c>
      <c r="BC11276">
        <v>55</v>
      </c>
      <c r="BD11276">
        <v>11</v>
      </c>
      <c r="BE11276">
        <v>15</v>
      </c>
      <c r="BF11276">
        <v>6</v>
      </c>
      <c r="BG11276">
        <v>11</v>
      </c>
      <c r="BH11276">
        <v>12</v>
      </c>
      <c r="BI11276">
        <v>1832</v>
      </c>
      <c r="BJ11276">
        <v>386</v>
      </c>
      <c r="BK11276" s="1" t="s">
        <v>134</v>
      </c>
      <c r="BL11276" s="1" t="s">
        <v>112</v>
      </c>
      <c r="BM11276" s="1" t="s">
        <v>113</v>
      </c>
      <c r="BN11276" s="1" t="s">
        <v>114</v>
      </c>
      <c r="BO11276" s="1" t="s">
        <v>115</v>
      </c>
      <c r="BP11276">
        <v>72</v>
      </c>
      <c r="BQ11276">
        <v>51</v>
      </c>
      <c r="BR11276">
        <v>63</v>
      </c>
      <c r="BS11276">
        <v>65</v>
      </c>
      <c r="BT11276">
        <v>63</v>
      </c>
      <c r="BU11276">
        <v>72</v>
      </c>
      <c r="BV11276">
        <v>3</v>
      </c>
      <c r="BW11276" s="1" t="s">
        <v>215</v>
      </c>
      <c r="BX11276" s="1" t="s">
        <v>215</v>
      </c>
      <c r="BY11276" s="1" t="s">
        <v>215</v>
      </c>
      <c r="BZ11276" s="1" t="s">
        <v>237</v>
      </c>
      <c r="CA11276" s="1" t="s">
        <v>118</v>
      </c>
      <c r="CB11276" s="1" t="s">
        <v>118</v>
      </c>
      <c r="CC11276" s="1" t="s">
        <v>118</v>
      </c>
      <c r="CD11276" s="1" t="s">
        <v>237</v>
      </c>
      <c r="CE11276" s="1" t="s">
        <v>181</v>
      </c>
      <c r="CF11276" s="1" t="s">
        <v>181</v>
      </c>
      <c r="CG11276" s="1" t="s">
        <v>181</v>
      </c>
      <c r="CH11276" s="1" t="s">
        <v>238</v>
      </c>
      <c r="CI11276" s="1" t="s">
        <v>183</v>
      </c>
      <c r="CJ11276" s="1" t="s">
        <v>183</v>
      </c>
      <c r="CK11276" s="1" t="s">
        <v>183</v>
      </c>
      <c r="CL11276" s="1" t="s">
        <v>238</v>
      </c>
      <c r="CM11276" s="1" t="s">
        <v>191</v>
      </c>
      <c r="CN11276" s="1" t="s">
        <v>195</v>
      </c>
      <c r="CO11276" s="1" t="s">
        <v>195</v>
      </c>
      <c r="CP11276" s="1" t="s">
        <v>195</v>
      </c>
      <c r="CQ11276" s="1" t="s">
        <v>191</v>
      </c>
      <c r="CR11276" s="1" t="s">
        <v>191</v>
      </c>
      <c r="CS11276" s="1" t="s">
        <v>238</v>
      </c>
      <c r="CT11276" s="1" t="s">
        <v>238</v>
      </c>
      <c r="CU11276" s="1" t="s">
        <v>238</v>
      </c>
      <c r="CV11276" s="1" t="s">
        <v>191</v>
      </c>
      <c r="CW11276" s="1" t="s">
        <v>198</v>
      </c>
      <c r="CX11276">
        <v>69</v>
      </c>
    </row>
    <row r="11277" spans="1:102" x14ac:dyDescent="0.35">
      <c r="A11277">
        <v>10752</v>
      </c>
      <c r="B11277">
        <v>237185</v>
      </c>
      <c r="C11277" s="1" t="s">
        <v>5575</v>
      </c>
      <c r="D11277">
        <v>20</v>
      </c>
      <c r="E11277" s="1" t="s">
        <v>160</v>
      </c>
      <c r="F11277" s="1" t="s">
        <v>2351</v>
      </c>
      <c r="G11277" s="1" t="s">
        <v>90</v>
      </c>
      <c r="H11277" s="1" t="s">
        <v>3158</v>
      </c>
      <c r="I11277" s="1" t="s">
        <v>5576</v>
      </c>
      <c r="J11277" s="1" t="s">
        <v>404</v>
      </c>
      <c r="K11277" s="1" t="s">
        <v>455</v>
      </c>
      <c r="L11277" s="1" t="s">
        <v>212</v>
      </c>
      <c r="M11277">
        <v>9</v>
      </c>
      <c r="N11277" s="2">
        <v>42744</v>
      </c>
      <c r="O11277" s="2"/>
      <c r="P11277" s="1" t="s">
        <v>24154</v>
      </c>
      <c r="Q11277" s="1" t="s">
        <v>24098</v>
      </c>
      <c r="R11277" s="1" t="s">
        <v>24235</v>
      </c>
      <c r="S11277" s="1" t="s">
        <v>1377</v>
      </c>
      <c r="T11277">
        <v>211</v>
      </c>
      <c r="U11277">
        <v>51</v>
      </c>
      <c r="V11277">
        <v>34</v>
      </c>
      <c r="W11277">
        <v>45</v>
      </c>
      <c r="X11277">
        <v>50</v>
      </c>
      <c r="Y11277">
        <v>310</v>
      </c>
      <c r="Z11277">
        <v>205</v>
      </c>
      <c r="AA11277">
        <v>55</v>
      </c>
      <c r="AB11277">
        <v>290</v>
      </c>
      <c r="AC11277">
        <v>25</v>
      </c>
      <c r="AD11277">
        <v>44</v>
      </c>
      <c r="AE11277">
        <v>52</v>
      </c>
      <c r="AF11277">
        <v>340</v>
      </c>
      <c r="AG11277">
        <v>71</v>
      </c>
      <c r="AH11277">
        <v>67</v>
      </c>
      <c r="AI11277">
        <v>680</v>
      </c>
      <c r="AJ11277">
        <v>51</v>
      </c>
      <c r="AK11277">
        <v>830</v>
      </c>
      <c r="AL11277">
        <v>243</v>
      </c>
      <c r="AM11277">
        <v>45</v>
      </c>
      <c r="AN11277">
        <v>600</v>
      </c>
      <c r="AO11277">
        <v>52</v>
      </c>
      <c r="AP11277">
        <v>47</v>
      </c>
      <c r="AQ11277">
        <v>39</v>
      </c>
      <c r="AR11277">
        <v>237</v>
      </c>
      <c r="AS11277">
        <v>61</v>
      </c>
      <c r="AT11277">
        <v>510</v>
      </c>
      <c r="AU11277">
        <v>460</v>
      </c>
      <c r="AV11277">
        <v>380</v>
      </c>
      <c r="AW11277">
        <v>41</v>
      </c>
      <c r="AX11277">
        <v>450</v>
      </c>
      <c r="AY11277">
        <v>145</v>
      </c>
      <c r="AZ11277">
        <v>40</v>
      </c>
      <c r="BA11277">
        <v>53</v>
      </c>
      <c r="BB11277">
        <v>520</v>
      </c>
      <c r="BC11277">
        <v>53</v>
      </c>
      <c r="BD11277">
        <v>12</v>
      </c>
      <c r="BE11277">
        <v>12</v>
      </c>
      <c r="BF11277">
        <v>13</v>
      </c>
      <c r="BG11277">
        <v>10</v>
      </c>
      <c r="BH11277">
        <v>6</v>
      </c>
      <c r="BI11277">
        <v>1434</v>
      </c>
      <c r="BJ11277">
        <v>309</v>
      </c>
      <c r="BK11277" s="1" t="s">
        <v>134</v>
      </c>
      <c r="BL11277" s="1" t="s">
        <v>112</v>
      </c>
      <c r="BM11277" s="1" t="s">
        <v>114</v>
      </c>
      <c r="BN11277" s="1" t="s">
        <v>114</v>
      </c>
      <c r="BO11277" s="1" t="s">
        <v>115</v>
      </c>
      <c r="BP11277">
        <v>69</v>
      </c>
      <c r="BQ11277">
        <v>38</v>
      </c>
      <c r="BR11277">
        <v>45</v>
      </c>
      <c r="BS11277">
        <v>57</v>
      </c>
      <c r="BT11277">
        <v>48</v>
      </c>
      <c r="BU11277">
        <v>52</v>
      </c>
      <c r="BV11277">
        <v>6</v>
      </c>
      <c r="BW11277" s="1" t="s">
        <v>366</v>
      </c>
      <c r="BX11277" s="1" t="s">
        <v>366</v>
      </c>
      <c r="BY11277" s="1" t="s">
        <v>366</v>
      </c>
      <c r="BZ11277" s="1" t="s">
        <v>168</v>
      </c>
      <c r="CA11277" s="1" t="s">
        <v>451</v>
      </c>
      <c r="CB11277" s="1" t="s">
        <v>451</v>
      </c>
      <c r="CC11277" s="1" t="s">
        <v>451</v>
      </c>
      <c r="CD11277" s="1" t="s">
        <v>168</v>
      </c>
      <c r="CE11277" s="1" t="s">
        <v>197</v>
      </c>
      <c r="CF11277" s="1" t="s">
        <v>197</v>
      </c>
      <c r="CG11277" s="1" t="s">
        <v>197</v>
      </c>
      <c r="CH11277" s="1" t="s">
        <v>285</v>
      </c>
      <c r="CI11277" s="1" t="s">
        <v>140</v>
      </c>
      <c r="CJ11277" s="1" t="s">
        <v>140</v>
      </c>
      <c r="CK11277" s="1" t="s">
        <v>140</v>
      </c>
      <c r="CL11277" s="1" t="s">
        <v>285</v>
      </c>
      <c r="CM11277" s="1" t="s">
        <v>139</v>
      </c>
      <c r="CN11277" s="1" t="s">
        <v>197</v>
      </c>
      <c r="CO11277" s="1" t="s">
        <v>197</v>
      </c>
      <c r="CP11277" s="1" t="s">
        <v>197</v>
      </c>
      <c r="CQ11277" s="1" t="s">
        <v>139</v>
      </c>
      <c r="CR11277" s="1" t="s">
        <v>216</v>
      </c>
      <c r="CS11277" s="1" t="s">
        <v>167</v>
      </c>
      <c r="CT11277" s="1" t="s">
        <v>167</v>
      </c>
      <c r="CU11277" s="1" t="s">
        <v>167</v>
      </c>
      <c r="CV11277" s="1" t="s">
        <v>216</v>
      </c>
      <c r="CW11277" s="1" t="s">
        <v>184</v>
      </c>
      <c r="CX11277">
        <v>52</v>
      </c>
    </row>
    <row r="11278" spans="1:102" x14ac:dyDescent="0.35">
      <c r="A11278">
        <v>12832</v>
      </c>
      <c r="B11278">
        <v>243890</v>
      </c>
      <c r="C11278" s="1" t="s">
        <v>7427</v>
      </c>
      <c r="D11278">
        <v>20</v>
      </c>
      <c r="E11278" s="1" t="s">
        <v>363</v>
      </c>
      <c r="F11278" s="1" t="s">
        <v>2690</v>
      </c>
      <c r="G11278" s="1" t="s">
        <v>83</v>
      </c>
      <c r="H11278" s="1" t="s">
        <v>87</v>
      </c>
      <c r="I11278" s="1" t="s">
        <v>5046</v>
      </c>
      <c r="J11278" s="1" t="s">
        <v>175</v>
      </c>
      <c r="K11278" s="1" t="s">
        <v>189</v>
      </c>
      <c r="L11278" s="1" t="s">
        <v>109</v>
      </c>
      <c r="M11278">
        <v>14</v>
      </c>
      <c r="N11278" s="2">
        <v>43282</v>
      </c>
      <c r="O11278" s="2"/>
      <c r="P11278" s="1" t="s">
        <v>24154</v>
      </c>
      <c r="Q11278" s="1" t="s">
        <v>24098</v>
      </c>
      <c r="R11278" s="1" t="s">
        <v>24585</v>
      </c>
      <c r="S11278" s="1" t="s">
        <v>177</v>
      </c>
      <c r="T11278">
        <v>222</v>
      </c>
      <c r="U11278">
        <v>43</v>
      </c>
      <c r="V11278">
        <v>28</v>
      </c>
      <c r="W11278">
        <v>51</v>
      </c>
      <c r="X11278">
        <v>60</v>
      </c>
      <c r="Y11278">
        <v>400</v>
      </c>
      <c r="Z11278">
        <v>233</v>
      </c>
      <c r="AA11278">
        <v>53</v>
      </c>
      <c r="AB11278">
        <v>350</v>
      </c>
      <c r="AC11278">
        <v>37</v>
      </c>
      <c r="AD11278">
        <v>55</v>
      </c>
      <c r="AE11278">
        <v>53</v>
      </c>
      <c r="AF11278">
        <v>300</v>
      </c>
      <c r="AG11278">
        <v>64</v>
      </c>
      <c r="AH11278">
        <v>58</v>
      </c>
      <c r="AI11278">
        <v>560</v>
      </c>
      <c r="AJ11278">
        <v>54</v>
      </c>
      <c r="AK11278">
        <v>680</v>
      </c>
      <c r="AL11278">
        <v>251</v>
      </c>
      <c r="AM11278">
        <v>57</v>
      </c>
      <c r="AN11278">
        <v>600</v>
      </c>
      <c r="AO11278">
        <v>53</v>
      </c>
      <c r="AP11278">
        <v>48</v>
      </c>
      <c r="AQ11278">
        <v>33</v>
      </c>
      <c r="AR11278">
        <v>245</v>
      </c>
      <c r="AS11278">
        <v>57</v>
      </c>
      <c r="AT11278">
        <v>380</v>
      </c>
      <c r="AU11278">
        <v>550</v>
      </c>
      <c r="AV11278">
        <v>490</v>
      </c>
      <c r="AW11278">
        <v>46</v>
      </c>
      <c r="AX11278">
        <v>460</v>
      </c>
      <c r="AY11278">
        <v>137</v>
      </c>
      <c r="AZ11278">
        <v>44</v>
      </c>
      <c r="BA11278">
        <v>41</v>
      </c>
      <c r="BB11278">
        <v>520</v>
      </c>
      <c r="BC11278">
        <v>58</v>
      </c>
      <c r="BD11278">
        <v>10</v>
      </c>
      <c r="BE11278">
        <v>12</v>
      </c>
      <c r="BF11278">
        <v>11</v>
      </c>
      <c r="BG11278">
        <v>14</v>
      </c>
      <c r="BH11278">
        <v>11</v>
      </c>
      <c r="BI11278">
        <v>1446</v>
      </c>
      <c r="BJ11278">
        <v>299</v>
      </c>
      <c r="BK11278" s="1" t="s">
        <v>131</v>
      </c>
      <c r="BL11278" s="1" t="s">
        <v>112</v>
      </c>
      <c r="BM11278" s="1" t="s">
        <v>114</v>
      </c>
      <c r="BN11278" s="1" t="s">
        <v>114</v>
      </c>
      <c r="BO11278" s="1" t="s">
        <v>115</v>
      </c>
      <c r="BP11278">
        <v>61</v>
      </c>
      <c r="BQ11278">
        <v>38</v>
      </c>
      <c r="BR11278">
        <v>51</v>
      </c>
      <c r="BS11278">
        <v>54</v>
      </c>
      <c r="BT11278">
        <v>43</v>
      </c>
      <c r="BU11278">
        <v>52</v>
      </c>
      <c r="BV11278">
        <v>17</v>
      </c>
      <c r="BW11278" s="1" t="s">
        <v>197</v>
      </c>
      <c r="BX11278" s="1" t="s">
        <v>197</v>
      </c>
      <c r="BY11278" s="1" t="s">
        <v>197</v>
      </c>
      <c r="BZ11278" s="1" t="s">
        <v>168</v>
      </c>
      <c r="CA11278" s="1" t="s">
        <v>168</v>
      </c>
      <c r="CB11278" s="1" t="s">
        <v>168</v>
      </c>
      <c r="CC11278" s="1" t="s">
        <v>168</v>
      </c>
      <c r="CD11278" s="1" t="s">
        <v>168</v>
      </c>
      <c r="CE11278" s="1" t="s">
        <v>216</v>
      </c>
      <c r="CF11278" s="1" t="s">
        <v>216</v>
      </c>
      <c r="CG11278" s="1" t="s">
        <v>216</v>
      </c>
      <c r="CH11278" s="1" t="s">
        <v>216</v>
      </c>
      <c r="CI11278" s="1" t="s">
        <v>285</v>
      </c>
      <c r="CJ11278" s="1" t="s">
        <v>285</v>
      </c>
      <c r="CK11278" s="1" t="s">
        <v>285</v>
      </c>
      <c r="CL11278" s="1" t="s">
        <v>216</v>
      </c>
      <c r="CM11278" s="1" t="s">
        <v>167</v>
      </c>
      <c r="CN11278" s="1" t="s">
        <v>167</v>
      </c>
      <c r="CO11278" s="1" t="s">
        <v>167</v>
      </c>
      <c r="CP11278" s="1" t="s">
        <v>167</v>
      </c>
      <c r="CQ11278" s="1" t="s">
        <v>167</v>
      </c>
      <c r="CR11278" s="1" t="s">
        <v>167</v>
      </c>
      <c r="CS11278" s="1" t="s">
        <v>140</v>
      </c>
      <c r="CT11278" s="1" t="s">
        <v>140</v>
      </c>
      <c r="CU11278" s="1" t="s">
        <v>140</v>
      </c>
      <c r="CV11278" s="1" t="s">
        <v>167</v>
      </c>
      <c r="CW11278" s="1" t="s">
        <v>229</v>
      </c>
      <c r="CX11278">
        <v>51</v>
      </c>
    </row>
    <row r="11279" spans="1:102" x14ac:dyDescent="0.35">
      <c r="A11279">
        <v>4123</v>
      </c>
      <c r="B11279">
        <v>203139</v>
      </c>
      <c r="C11279" s="1" t="s">
        <v>905</v>
      </c>
      <c r="D11279">
        <v>27</v>
      </c>
      <c r="E11279" s="1" t="s">
        <v>363</v>
      </c>
      <c r="F11279" s="1" t="s">
        <v>906</v>
      </c>
      <c r="G11279" s="1" t="s">
        <v>97</v>
      </c>
      <c r="H11279" s="1" t="s">
        <v>97</v>
      </c>
      <c r="I11279" s="1" t="s">
        <v>907</v>
      </c>
      <c r="J11279" s="1" t="s">
        <v>128</v>
      </c>
      <c r="K11279" s="1" t="s">
        <v>311</v>
      </c>
      <c r="L11279" s="1" t="s">
        <v>109</v>
      </c>
      <c r="M11279">
        <v>2</v>
      </c>
      <c r="N11279" s="2">
        <v>42181</v>
      </c>
      <c r="O11279" s="2"/>
      <c r="P11279" s="1" t="s">
        <v>24046</v>
      </c>
      <c r="Q11279" s="1" t="s">
        <v>24098</v>
      </c>
      <c r="R11279" s="1" t="s">
        <v>24101</v>
      </c>
      <c r="S11279" s="1" t="s">
        <v>780</v>
      </c>
      <c r="T11279">
        <v>199</v>
      </c>
      <c r="U11279">
        <v>42</v>
      </c>
      <c r="V11279">
        <v>20</v>
      </c>
      <c r="W11279">
        <v>66</v>
      </c>
      <c r="X11279">
        <v>53</v>
      </c>
      <c r="Y11279">
        <v>180</v>
      </c>
      <c r="Z11279">
        <v>197</v>
      </c>
      <c r="AA11279">
        <v>46</v>
      </c>
      <c r="AB11279">
        <v>270</v>
      </c>
      <c r="AC11279">
        <v>24</v>
      </c>
      <c r="AD11279">
        <v>49</v>
      </c>
      <c r="AE11279">
        <v>51</v>
      </c>
      <c r="AF11279">
        <v>305</v>
      </c>
      <c r="AG11279">
        <v>57</v>
      </c>
      <c r="AH11279">
        <v>56</v>
      </c>
      <c r="AI11279">
        <v>660</v>
      </c>
      <c r="AJ11279">
        <v>63</v>
      </c>
      <c r="AK11279">
        <v>630</v>
      </c>
      <c r="AL11279">
        <v>265</v>
      </c>
      <c r="AM11279">
        <v>26</v>
      </c>
      <c r="AN11279">
        <v>730</v>
      </c>
      <c r="AO11279">
        <v>69</v>
      </c>
      <c r="AP11279">
        <v>78</v>
      </c>
      <c r="AQ11279">
        <v>19</v>
      </c>
      <c r="AR11279">
        <v>247</v>
      </c>
      <c r="AS11279">
        <v>73</v>
      </c>
      <c r="AT11279">
        <v>650</v>
      </c>
      <c r="AU11279">
        <v>320</v>
      </c>
      <c r="AV11279">
        <v>440</v>
      </c>
      <c r="AW11279">
        <v>33</v>
      </c>
      <c r="AX11279">
        <v>560</v>
      </c>
      <c r="AY11279">
        <v>201</v>
      </c>
      <c r="AZ11279">
        <v>66</v>
      </c>
      <c r="BA11279">
        <v>67</v>
      </c>
      <c r="BB11279">
        <v>680</v>
      </c>
      <c r="BC11279">
        <v>54</v>
      </c>
      <c r="BD11279">
        <v>13</v>
      </c>
      <c r="BE11279">
        <v>12</v>
      </c>
      <c r="BF11279">
        <v>10</v>
      </c>
      <c r="BG11279">
        <v>7</v>
      </c>
      <c r="BH11279">
        <v>12</v>
      </c>
      <c r="BI11279">
        <v>1468</v>
      </c>
      <c r="BJ11279">
        <v>316</v>
      </c>
      <c r="BK11279" s="1" t="s">
        <v>131</v>
      </c>
      <c r="BL11279" s="1" t="s">
        <v>112</v>
      </c>
      <c r="BM11279" s="1" t="s">
        <v>114</v>
      </c>
      <c r="BN11279" s="1" t="s">
        <v>114</v>
      </c>
      <c r="BO11279" s="1" t="s">
        <v>115</v>
      </c>
      <c r="BP11279">
        <v>56</v>
      </c>
      <c r="BQ11279">
        <v>22</v>
      </c>
      <c r="BR11279">
        <v>46</v>
      </c>
      <c r="BS11279">
        <v>51</v>
      </c>
      <c r="BT11279">
        <v>66</v>
      </c>
      <c r="BU11279">
        <v>75</v>
      </c>
      <c r="BV11279">
        <v>5</v>
      </c>
      <c r="BW11279" s="1" t="s">
        <v>281</v>
      </c>
      <c r="BX11279" s="1" t="s">
        <v>281</v>
      </c>
      <c r="BY11279" s="1" t="s">
        <v>281</v>
      </c>
      <c r="BZ11279" s="1" t="s">
        <v>908</v>
      </c>
      <c r="CA11279" s="1" t="s">
        <v>282</v>
      </c>
      <c r="CB11279" s="1" t="s">
        <v>282</v>
      </c>
      <c r="CC11279" s="1" t="s">
        <v>282</v>
      </c>
      <c r="CD11279" s="1" t="s">
        <v>908</v>
      </c>
      <c r="CE11279" s="1" t="s">
        <v>217</v>
      </c>
      <c r="CF11279" s="1" t="s">
        <v>217</v>
      </c>
      <c r="CG11279" s="1" t="s">
        <v>217</v>
      </c>
      <c r="CH11279" s="1" t="s">
        <v>140</v>
      </c>
      <c r="CI11279" s="1" t="s">
        <v>167</v>
      </c>
      <c r="CJ11279" s="1" t="s">
        <v>167</v>
      </c>
      <c r="CK11279" s="1" t="s">
        <v>167</v>
      </c>
      <c r="CL11279" s="1" t="s">
        <v>140</v>
      </c>
      <c r="CM11279" s="1" t="s">
        <v>155</v>
      </c>
      <c r="CN11279" s="1" t="s">
        <v>180</v>
      </c>
      <c r="CO11279" s="1" t="s">
        <v>180</v>
      </c>
      <c r="CP11279" s="1" t="s">
        <v>180</v>
      </c>
      <c r="CQ11279" s="1" t="s">
        <v>155</v>
      </c>
      <c r="CR11279" s="1" t="s">
        <v>180</v>
      </c>
      <c r="CS11279" s="1" t="s">
        <v>191</v>
      </c>
      <c r="CT11279" s="1" t="s">
        <v>191</v>
      </c>
      <c r="CU11279" s="1" t="s">
        <v>191</v>
      </c>
      <c r="CV11279" s="1" t="s">
        <v>180</v>
      </c>
      <c r="CW11279" s="1" t="s">
        <v>325</v>
      </c>
      <c r="CX11279">
        <v>67</v>
      </c>
    </row>
    <row r="11280" spans="1:102" x14ac:dyDescent="0.35">
      <c r="A11280">
        <v>4469</v>
      </c>
      <c r="B11280">
        <v>205015</v>
      </c>
      <c r="C11280" s="1" t="s">
        <v>2849</v>
      </c>
      <c r="D11280">
        <v>26</v>
      </c>
      <c r="E11280" s="1" t="s">
        <v>615</v>
      </c>
      <c r="F11280" s="1" t="s">
        <v>906</v>
      </c>
      <c r="G11280" s="1" t="s">
        <v>99</v>
      </c>
      <c r="H11280" s="1" t="s">
        <v>99</v>
      </c>
      <c r="I11280" s="1" t="s">
        <v>2850</v>
      </c>
      <c r="J11280" s="1" t="s">
        <v>128</v>
      </c>
      <c r="K11280" s="1" t="s">
        <v>639</v>
      </c>
      <c r="L11280" s="1" t="s">
        <v>109</v>
      </c>
      <c r="M11280">
        <v>2</v>
      </c>
      <c r="N11280" s="2">
        <v>43668</v>
      </c>
      <c r="O11280" s="2"/>
      <c r="P11280" s="1" t="s">
        <v>24046</v>
      </c>
      <c r="Q11280" s="1" t="s">
        <v>24098</v>
      </c>
      <c r="R11280" s="1" t="s">
        <v>24101</v>
      </c>
      <c r="S11280" s="1" t="s">
        <v>335</v>
      </c>
      <c r="T11280">
        <v>275</v>
      </c>
      <c r="U11280">
        <v>60</v>
      </c>
      <c r="V11280">
        <v>47</v>
      </c>
      <c r="W11280">
        <v>59</v>
      </c>
      <c r="X11280">
        <v>60</v>
      </c>
      <c r="Y11280">
        <v>490</v>
      </c>
      <c r="Z11280">
        <v>269</v>
      </c>
      <c r="AA11280">
        <v>62</v>
      </c>
      <c r="AB11280">
        <v>450</v>
      </c>
      <c r="AC11280">
        <v>46</v>
      </c>
      <c r="AD11280">
        <v>55</v>
      </c>
      <c r="AE11280">
        <v>61</v>
      </c>
      <c r="AF11280">
        <v>359</v>
      </c>
      <c r="AG11280">
        <v>78</v>
      </c>
      <c r="AH11280">
        <v>76</v>
      </c>
      <c r="AI11280">
        <v>790</v>
      </c>
      <c r="AJ11280">
        <v>58</v>
      </c>
      <c r="AK11280">
        <v>680</v>
      </c>
      <c r="AL11280">
        <v>325</v>
      </c>
      <c r="AM11280">
        <v>60</v>
      </c>
      <c r="AN11280">
        <v>700</v>
      </c>
      <c r="AO11280">
        <v>80</v>
      </c>
      <c r="AP11280">
        <v>66</v>
      </c>
      <c r="AQ11280">
        <v>49</v>
      </c>
      <c r="AR11280">
        <v>268</v>
      </c>
      <c r="AS11280">
        <v>50</v>
      </c>
      <c r="AT11280">
        <v>620</v>
      </c>
      <c r="AU11280">
        <v>580</v>
      </c>
      <c r="AV11280">
        <v>530</v>
      </c>
      <c r="AW11280">
        <v>45</v>
      </c>
      <c r="AX11280">
        <v>550</v>
      </c>
      <c r="AY11280">
        <v>190</v>
      </c>
      <c r="AZ11280">
        <v>63</v>
      </c>
      <c r="BA11280">
        <v>64</v>
      </c>
      <c r="BB11280">
        <v>630</v>
      </c>
      <c r="BC11280">
        <v>53</v>
      </c>
      <c r="BD11280">
        <v>15</v>
      </c>
      <c r="BE11280">
        <v>10</v>
      </c>
      <c r="BF11280">
        <v>10</v>
      </c>
      <c r="BG11280">
        <v>11</v>
      </c>
      <c r="BH11280">
        <v>7</v>
      </c>
      <c r="BI11280">
        <v>1739</v>
      </c>
      <c r="BJ11280">
        <v>378</v>
      </c>
      <c r="BK11280" s="1" t="s">
        <v>131</v>
      </c>
      <c r="BL11280" s="1" t="s">
        <v>112</v>
      </c>
      <c r="BM11280" s="1" t="s">
        <v>113</v>
      </c>
      <c r="BN11280" s="1" t="s">
        <v>113</v>
      </c>
      <c r="BO11280" s="1" t="s">
        <v>115</v>
      </c>
      <c r="BP11280">
        <v>77</v>
      </c>
      <c r="BQ11280">
        <v>51</v>
      </c>
      <c r="BR11280">
        <v>56</v>
      </c>
      <c r="BS11280">
        <v>64</v>
      </c>
      <c r="BT11280">
        <v>63</v>
      </c>
      <c r="BU11280">
        <v>67</v>
      </c>
      <c r="BV11280">
        <v>3</v>
      </c>
      <c r="BW11280" s="1" t="s">
        <v>155</v>
      </c>
      <c r="BX11280" s="1" t="s">
        <v>155</v>
      </c>
      <c r="BY11280" s="1" t="s">
        <v>155</v>
      </c>
      <c r="BZ11280" s="1" t="s">
        <v>117</v>
      </c>
      <c r="CA11280" s="1" t="s">
        <v>179</v>
      </c>
      <c r="CB11280" s="1" t="s">
        <v>179</v>
      </c>
      <c r="CC11280" s="1" t="s">
        <v>179</v>
      </c>
      <c r="CD11280" s="1" t="s">
        <v>117</v>
      </c>
      <c r="CE11280" s="1" t="s">
        <v>155</v>
      </c>
      <c r="CF11280" s="1" t="s">
        <v>155</v>
      </c>
      <c r="CG11280" s="1" t="s">
        <v>155</v>
      </c>
      <c r="CH11280" s="1" t="s">
        <v>181</v>
      </c>
      <c r="CI11280" s="1" t="s">
        <v>155</v>
      </c>
      <c r="CJ11280" s="1" t="s">
        <v>155</v>
      </c>
      <c r="CK11280" s="1" t="s">
        <v>155</v>
      </c>
      <c r="CL11280" s="1" t="s">
        <v>181</v>
      </c>
      <c r="CM11280" s="1" t="s">
        <v>238</v>
      </c>
      <c r="CN11280" s="1" t="s">
        <v>180</v>
      </c>
      <c r="CO11280" s="1" t="s">
        <v>180</v>
      </c>
      <c r="CP11280" s="1" t="s">
        <v>180</v>
      </c>
      <c r="CQ11280" s="1" t="s">
        <v>238</v>
      </c>
      <c r="CR11280" s="1" t="s">
        <v>238</v>
      </c>
      <c r="CS11280" s="1" t="s">
        <v>181</v>
      </c>
      <c r="CT11280" s="1" t="s">
        <v>181</v>
      </c>
      <c r="CU11280" s="1" t="s">
        <v>181</v>
      </c>
      <c r="CV11280" s="1" t="s">
        <v>238</v>
      </c>
      <c r="CW11280" s="1" t="s">
        <v>229</v>
      </c>
      <c r="CX11280">
        <v>67</v>
      </c>
    </row>
    <row r="11281" spans="1:102" x14ac:dyDescent="0.35">
      <c r="A11281">
        <v>4062</v>
      </c>
      <c r="B11281">
        <v>202744</v>
      </c>
      <c r="C11281" s="1" t="s">
        <v>3679</v>
      </c>
      <c r="D11281">
        <v>27</v>
      </c>
      <c r="E11281" s="1" t="s">
        <v>828</v>
      </c>
      <c r="F11281" s="1" t="s">
        <v>2272</v>
      </c>
      <c r="G11281" s="1" t="s">
        <v>89</v>
      </c>
      <c r="H11281" s="1" t="s">
        <v>89</v>
      </c>
      <c r="I11281" s="1" t="s">
        <v>2296</v>
      </c>
      <c r="J11281" s="1" t="s">
        <v>291</v>
      </c>
      <c r="K11281" s="1" t="s">
        <v>148</v>
      </c>
      <c r="L11281" s="1" t="s">
        <v>109</v>
      </c>
      <c r="M11281">
        <v>0</v>
      </c>
      <c r="N11281" s="2">
        <v>44047</v>
      </c>
      <c r="O11281" s="2"/>
      <c r="P11281" s="1" t="s">
        <v>24046</v>
      </c>
      <c r="Q11281" s="1" t="s">
        <v>24098</v>
      </c>
      <c r="R11281" s="1" t="s">
        <v>24045</v>
      </c>
      <c r="S11281" s="1" t="s">
        <v>399</v>
      </c>
      <c r="T11281">
        <v>269</v>
      </c>
      <c r="U11281">
        <v>69</v>
      </c>
      <c r="V11281">
        <v>61</v>
      </c>
      <c r="W11281">
        <v>34</v>
      </c>
      <c r="X11281">
        <v>57</v>
      </c>
      <c r="Y11281">
        <v>480</v>
      </c>
      <c r="Z11281">
        <v>291</v>
      </c>
      <c r="AA11281">
        <v>71</v>
      </c>
      <c r="AB11281">
        <v>670</v>
      </c>
      <c r="AC11281">
        <v>38</v>
      </c>
      <c r="AD11281">
        <v>48</v>
      </c>
      <c r="AE11281">
        <v>67</v>
      </c>
      <c r="AF11281">
        <v>407</v>
      </c>
      <c r="AG11281">
        <v>88</v>
      </c>
      <c r="AH11281">
        <v>88</v>
      </c>
      <c r="AI11281">
        <v>900</v>
      </c>
      <c r="AJ11281">
        <v>63</v>
      </c>
      <c r="AK11281">
        <v>780</v>
      </c>
      <c r="AL11281">
        <v>257</v>
      </c>
      <c r="AM11281">
        <v>52</v>
      </c>
      <c r="AN11281">
        <v>540</v>
      </c>
      <c r="AO11281">
        <v>72</v>
      </c>
      <c r="AP11281">
        <v>36</v>
      </c>
      <c r="AQ11281">
        <v>43</v>
      </c>
      <c r="AR11281">
        <v>233</v>
      </c>
      <c r="AS11281">
        <v>36</v>
      </c>
      <c r="AT11281">
        <v>280</v>
      </c>
      <c r="AU11281">
        <v>590</v>
      </c>
      <c r="AV11281">
        <v>480</v>
      </c>
      <c r="AW11281">
        <v>62</v>
      </c>
      <c r="AX11281">
        <v>530</v>
      </c>
      <c r="AY11281">
        <v>74</v>
      </c>
      <c r="AZ11281">
        <v>40</v>
      </c>
      <c r="BA11281">
        <v>16</v>
      </c>
      <c r="BB11281">
        <v>180</v>
      </c>
      <c r="BC11281">
        <v>60</v>
      </c>
      <c r="BD11281">
        <v>9</v>
      </c>
      <c r="BE11281">
        <v>8</v>
      </c>
      <c r="BF11281">
        <v>15</v>
      </c>
      <c r="BG11281">
        <v>12</v>
      </c>
      <c r="BH11281">
        <v>16</v>
      </c>
      <c r="BI11281">
        <v>1591</v>
      </c>
      <c r="BJ11281">
        <v>345</v>
      </c>
      <c r="BK11281" s="1" t="s">
        <v>111</v>
      </c>
      <c r="BL11281" s="1" t="s">
        <v>178</v>
      </c>
      <c r="BM11281" s="1" t="s">
        <v>114</v>
      </c>
      <c r="BN11281" s="1" t="s">
        <v>133</v>
      </c>
      <c r="BO11281" s="1" t="s">
        <v>115</v>
      </c>
      <c r="BP11281">
        <v>88</v>
      </c>
      <c r="BQ11281">
        <v>55</v>
      </c>
      <c r="BR11281">
        <v>56</v>
      </c>
      <c r="BS11281">
        <v>72</v>
      </c>
      <c r="BT11281">
        <v>28</v>
      </c>
      <c r="BU11281">
        <v>46</v>
      </c>
      <c r="BV11281">
        <v>3</v>
      </c>
      <c r="BW11281" s="1" t="s">
        <v>155</v>
      </c>
      <c r="BX11281" s="1" t="s">
        <v>155</v>
      </c>
      <c r="BY11281" s="1" t="s">
        <v>155</v>
      </c>
      <c r="BZ11281" s="1" t="s">
        <v>206</v>
      </c>
      <c r="CA11281" s="1" t="s">
        <v>237</v>
      </c>
      <c r="CB11281" s="1" t="s">
        <v>237</v>
      </c>
      <c r="CC11281" s="1" t="s">
        <v>237</v>
      </c>
      <c r="CD11281" s="1" t="s">
        <v>206</v>
      </c>
      <c r="CE11281" s="1" t="s">
        <v>181</v>
      </c>
      <c r="CF11281" s="1" t="s">
        <v>181</v>
      </c>
      <c r="CG11281" s="1" t="s">
        <v>181</v>
      </c>
      <c r="CH11281" s="1" t="s">
        <v>239</v>
      </c>
      <c r="CI11281" s="1" t="s">
        <v>196</v>
      </c>
      <c r="CJ11281" s="1" t="s">
        <v>196</v>
      </c>
      <c r="CK11281" s="1" t="s">
        <v>196</v>
      </c>
      <c r="CL11281" s="1" t="s">
        <v>239</v>
      </c>
      <c r="CM11281" s="1" t="s">
        <v>139</v>
      </c>
      <c r="CN11281" s="1" t="s">
        <v>284</v>
      </c>
      <c r="CO11281" s="1" t="s">
        <v>284</v>
      </c>
      <c r="CP11281" s="1" t="s">
        <v>284</v>
      </c>
      <c r="CQ11281" s="1" t="s">
        <v>139</v>
      </c>
      <c r="CR11281" s="1" t="s">
        <v>140</v>
      </c>
      <c r="CS11281" s="1" t="s">
        <v>849</v>
      </c>
      <c r="CT11281" s="1" t="s">
        <v>849</v>
      </c>
      <c r="CU11281" s="1" t="s">
        <v>849</v>
      </c>
      <c r="CV11281" s="1" t="s">
        <v>140</v>
      </c>
      <c r="CW11281" s="1" t="s">
        <v>325</v>
      </c>
      <c r="CX11281">
        <v>67</v>
      </c>
    </row>
    <row r="11282" spans="1:102" x14ac:dyDescent="0.35">
      <c r="A11282">
        <v>8008</v>
      </c>
      <c r="B11282">
        <v>225939</v>
      </c>
      <c r="C11282" s="1" t="s">
        <v>7032</v>
      </c>
      <c r="D11282">
        <v>27</v>
      </c>
      <c r="E11282" s="1" t="s">
        <v>294</v>
      </c>
      <c r="F11282" s="1" t="s">
        <v>2564</v>
      </c>
      <c r="G11282" s="1" t="s">
        <v>81</v>
      </c>
      <c r="H11282" s="1" t="s">
        <v>697</v>
      </c>
      <c r="I11282" s="1" t="s">
        <v>7033</v>
      </c>
      <c r="J11282" s="1" t="s">
        <v>107</v>
      </c>
      <c r="K11282" s="1" t="s">
        <v>311</v>
      </c>
      <c r="L11282" s="1" t="s">
        <v>109</v>
      </c>
      <c r="M11282">
        <v>0</v>
      </c>
      <c r="N11282" s="2">
        <v>42186</v>
      </c>
      <c r="O11282" s="2"/>
      <c r="P11282" s="1" t="s">
        <v>24046</v>
      </c>
      <c r="Q11282" s="1" t="s">
        <v>24098</v>
      </c>
      <c r="R11282" s="1" t="s">
        <v>24048</v>
      </c>
      <c r="S11282" s="1" t="s">
        <v>780</v>
      </c>
      <c r="T11282">
        <v>300</v>
      </c>
      <c r="U11282">
        <v>62</v>
      </c>
      <c r="V11282">
        <v>66</v>
      </c>
      <c r="W11282">
        <v>59</v>
      </c>
      <c r="X11282">
        <v>62</v>
      </c>
      <c r="Y11282">
        <v>510</v>
      </c>
      <c r="Z11282">
        <v>273</v>
      </c>
      <c r="AA11282">
        <v>73</v>
      </c>
      <c r="AB11282">
        <v>530</v>
      </c>
      <c r="AC11282">
        <v>39</v>
      </c>
      <c r="AD11282">
        <v>39</v>
      </c>
      <c r="AE11282">
        <v>69</v>
      </c>
      <c r="AF11282">
        <v>390</v>
      </c>
      <c r="AG11282">
        <v>85</v>
      </c>
      <c r="AH11282">
        <v>74</v>
      </c>
      <c r="AI11282">
        <v>790</v>
      </c>
      <c r="AJ11282">
        <v>67</v>
      </c>
      <c r="AK11282">
        <v>850</v>
      </c>
      <c r="AL11282">
        <v>342</v>
      </c>
      <c r="AM11282">
        <v>75</v>
      </c>
      <c r="AN11282">
        <v>610</v>
      </c>
      <c r="AO11282">
        <v>76</v>
      </c>
      <c r="AP11282">
        <v>67</v>
      </c>
      <c r="AQ11282">
        <v>63</v>
      </c>
      <c r="AR11282">
        <v>282</v>
      </c>
      <c r="AS11282">
        <v>65</v>
      </c>
      <c r="AT11282">
        <v>210</v>
      </c>
      <c r="AU11282">
        <v>650</v>
      </c>
      <c r="AV11282">
        <v>640</v>
      </c>
      <c r="AW11282">
        <v>67</v>
      </c>
      <c r="AX11282">
        <v>590</v>
      </c>
      <c r="AY11282">
        <v>78</v>
      </c>
      <c r="AZ11282">
        <v>35</v>
      </c>
      <c r="BA11282">
        <v>21</v>
      </c>
      <c r="BB11282">
        <v>220</v>
      </c>
      <c r="BC11282">
        <v>50</v>
      </c>
      <c r="BD11282">
        <v>8</v>
      </c>
      <c r="BE11282">
        <v>10</v>
      </c>
      <c r="BF11282">
        <v>14</v>
      </c>
      <c r="BG11282">
        <v>9</v>
      </c>
      <c r="BH11282">
        <v>9</v>
      </c>
      <c r="BI11282">
        <v>1715</v>
      </c>
      <c r="BJ11282">
        <v>373</v>
      </c>
      <c r="BK11282" s="1" t="s">
        <v>111</v>
      </c>
      <c r="BL11282" s="1" t="s">
        <v>178</v>
      </c>
      <c r="BM11282" s="1" t="s">
        <v>113</v>
      </c>
      <c r="BN11282" s="1" t="s">
        <v>114</v>
      </c>
      <c r="BO11282" s="1" t="s">
        <v>115</v>
      </c>
      <c r="BP11282">
        <v>79</v>
      </c>
      <c r="BQ11282">
        <v>66</v>
      </c>
      <c r="BR11282">
        <v>57</v>
      </c>
      <c r="BS11282">
        <v>73</v>
      </c>
      <c r="BT11282">
        <v>29</v>
      </c>
      <c r="BU11282">
        <v>69</v>
      </c>
      <c r="BV11282">
        <v>5</v>
      </c>
      <c r="BW11282" s="1" t="s">
        <v>240</v>
      </c>
      <c r="BX11282" s="1" t="s">
        <v>240</v>
      </c>
      <c r="BY11282" s="1" t="s">
        <v>240</v>
      </c>
      <c r="BZ11282" s="1" t="s">
        <v>719</v>
      </c>
      <c r="CA11282" s="1" t="s">
        <v>240</v>
      </c>
      <c r="CB11282" s="1" t="s">
        <v>240</v>
      </c>
      <c r="CC11282" s="1" t="s">
        <v>240</v>
      </c>
      <c r="CD11282" s="1" t="s">
        <v>719</v>
      </c>
      <c r="CE11282" s="1" t="s">
        <v>206</v>
      </c>
      <c r="CF11282" s="1" t="s">
        <v>206</v>
      </c>
      <c r="CG11282" s="1" t="s">
        <v>206</v>
      </c>
      <c r="CH11282" s="1" t="s">
        <v>206</v>
      </c>
      <c r="CI11282" s="1" t="s">
        <v>169</v>
      </c>
      <c r="CJ11282" s="1" t="s">
        <v>169</v>
      </c>
      <c r="CK11282" s="1" t="s">
        <v>169</v>
      </c>
      <c r="CL11282" s="1" t="s">
        <v>206</v>
      </c>
      <c r="CM11282" s="1" t="s">
        <v>216</v>
      </c>
      <c r="CN11282" s="1" t="s">
        <v>366</v>
      </c>
      <c r="CO11282" s="1" t="s">
        <v>366</v>
      </c>
      <c r="CP11282" s="1" t="s">
        <v>366</v>
      </c>
      <c r="CQ11282" s="1" t="s">
        <v>216</v>
      </c>
      <c r="CR11282" s="1" t="s">
        <v>197</v>
      </c>
      <c r="CS11282" s="1" t="s">
        <v>281</v>
      </c>
      <c r="CT11282" s="1" t="s">
        <v>281</v>
      </c>
      <c r="CU11282" s="1" t="s">
        <v>281</v>
      </c>
      <c r="CV11282" s="1" t="s">
        <v>197</v>
      </c>
      <c r="CW11282" s="1" t="s">
        <v>229</v>
      </c>
      <c r="CX11282">
        <v>67</v>
      </c>
    </row>
    <row r="11283" spans="1:102" x14ac:dyDescent="0.35">
      <c r="A11283">
        <v>4613</v>
      </c>
      <c r="B11283">
        <v>205752</v>
      </c>
      <c r="C11283" s="1" t="s">
        <v>10475</v>
      </c>
      <c r="D11283">
        <v>27</v>
      </c>
      <c r="E11283" s="1" t="s">
        <v>160</v>
      </c>
      <c r="F11283" s="1" t="s">
        <v>3902</v>
      </c>
      <c r="G11283" s="1" t="s">
        <v>89</v>
      </c>
      <c r="H11283" s="1" t="s">
        <v>1835</v>
      </c>
      <c r="I11283" s="1" t="s">
        <v>10476</v>
      </c>
      <c r="J11283" s="1" t="s">
        <v>107</v>
      </c>
      <c r="K11283" s="1" t="s">
        <v>311</v>
      </c>
      <c r="L11283" s="1" t="s">
        <v>109</v>
      </c>
      <c r="M11283">
        <v>0</v>
      </c>
      <c r="N11283" s="2">
        <v>43298</v>
      </c>
      <c r="O11283" s="2"/>
      <c r="P11283" s="1" t="s">
        <v>24046</v>
      </c>
      <c r="Q11283" s="1" t="s">
        <v>24098</v>
      </c>
      <c r="R11283" s="1" t="s">
        <v>24031</v>
      </c>
      <c r="S11283" s="1" t="s">
        <v>177</v>
      </c>
      <c r="T11283">
        <v>295</v>
      </c>
      <c r="U11283">
        <v>65</v>
      </c>
      <c r="V11283">
        <v>60</v>
      </c>
      <c r="W11283">
        <v>52</v>
      </c>
      <c r="X11283">
        <v>62</v>
      </c>
      <c r="Y11283">
        <v>560</v>
      </c>
      <c r="Z11283">
        <v>316</v>
      </c>
      <c r="AA11283">
        <v>68</v>
      </c>
      <c r="AB11283">
        <v>630</v>
      </c>
      <c r="AC11283">
        <v>59</v>
      </c>
      <c r="AD11283">
        <v>63</v>
      </c>
      <c r="AE11283">
        <v>63</v>
      </c>
      <c r="AF11283">
        <v>379</v>
      </c>
      <c r="AG11283">
        <v>82</v>
      </c>
      <c r="AH11283">
        <v>79</v>
      </c>
      <c r="AI11283">
        <v>840</v>
      </c>
      <c r="AJ11283">
        <v>62</v>
      </c>
      <c r="AK11283">
        <v>720</v>
      </c>
      <c r="AL11283">
        <v>291</v>
      </c>
      <c r="AM11283">
        <v>62</v>
      </c>
      <c r="AN11283">
        <v>530</v>
      </c>
      <c r="AO11283">
        <v>69</v>
      </c>
      <c r="AP11283">
        <v>44</v>
      </c>
      <c r="AQ11283">
        <v>63</v>
      </c>
      <c r="AR11283">
        <v>287</v>
      </c>
      <c r="AS11283">
        <v>57</v>
      </c>
      <c r="AT11283">
        <v>500</v>
      </c>
      <c r="AU11283">
        <v>620</v>
      </c>
      <c r="AV11283">
        <v>600</v>
      </c>
      <c r="AW11283">
        <v>58</v>
      </c>
      <c r="AX11283">
        <v>600</v>
      </c>
      <c r="AY11283">
        <v>157</v>
      </c>
      <c r="AZ11283">
        <v>53</v>
      </c>
      <c r="BA11283">
        <v>54</v>
      </c>
      <c r="BB11283">
        <v>500</v>
      </c>
      <c r="BC11283">
        <v>48</v>
      </c>
      <c r="BD11283">
        <v>10</v>
      </c>
      <c r="BE11283">
        <v>10</v>
      </c>
      <c r="BF11283">
        <v>10</v>
      </c>
      <c r="BG11283">
        <v>11</v>
      </c>
      <c r="BH11283">
        <v>7</v>
      </c>
      <c r="BI11283">
        <v>1773</v>
      </c>
      <c r="BJ11283">
        <v>376</v>
      </c>
      <c r="BK11283" s="1" t="s">
        <v>131</v>
      </c>
      <c r="BL11283" s="1" t="s">
        <v>178</v>
      </c>
      <c r="BM11283" s="1" t="s">
        <v>113</v>
      </c>
      <c r="BN11283" s="1" t="s">
        <v>113</v>
      </c>
      <c r="BO11283" s="1" t="s">
        <v>115</v>
      </c>
      <c r="BP11283">
        <v>80</v>
      </c>
      <c r="BQ11283">
        <v>61</v>
      </c>
      <c r="BR11283">
        <v>62</v>
      </c>
      <c r="BS11283">
        <v>68</v>
      </c>
      <c r="BT11283">
        <v>52</v>
      </c>
      <c r="BU11283">
        <v>53</v>
      </c>
      <c r="BV11283">
        <v>9</v>
      </c>
      <c r="BW11283" s="1" t="s">
        <v>181</v>
      </c>
      <c r="BX11283" s="1" t="s">
        <v>181</v>
      </c>
      <c r="BY11283" s="1" t="s">
        <v>181</v>
      </c>
      <c r="BZ11283" s="1" t="s">
        <v>406</v>
      </c>
      <c r="CA11283" s="1" t="s">
        <v>256</v>
      </c>
      <c r="CB11283" s="1" t="s">
        <v>256</v>
      </c>
      <c r="CC11283" s="1" t="s">
        <v>256</v>
      </c>
      <c r="CD11283" s="1" t="s">
        <v>406</v>
      </c>
      <c r="CE11283" s="1" t="s">
        <v>238</v>
      </c>
      <c r="CF11283" s="1" t="s">
        <v>238</v>
      </c>
      <c r="CG11283" s="1" t="s">
        <v>238</v>
      </c>
      <c r="CH11283" s="1" t="s">
        <v>239</v>
      </c>
      <c r="CI11283" s="1" t="s">
        <v>181</v>
      </c>
      <c r="CJ11283" s="1" t="s">
        <v>181</v>
      </c>
      <c r="CK11283" s="1" t="s">
        <v>181</v>
      </c>
      <c r="CL11283" s="1" t="s">
        <v>239</v>
      </c>
      <c r="CM11283" s="1" t="s">
        <v>180</v>
      </c>
      <c r="CN11283" s="1" t="s">
        <v>169</v>
      </c>
      <c r="CO11283" s="1" t="s">
        <v>169</v>
      </c>
      <c r="CP11283" s="1" t="s">
        <v>169</v>
      </c>
      <c r="CQ11283" s="1" t="s">
        <v>180</v>
      </c>
      <c r="CR11283" s="1" t="s">
        <v>215</v>
      </c>
      <c r="CS11283" s="1" t="s">
        <v>247</v>
      </c>
      <c r="CT11283" s="1" t="s">
        <v>247</v>
      </c>
      <c r="CU11283" s="1" t="s">
        <v>247</v>
      </c>
      <c r="CV11283" s="1" t="s">
        <v>215</v>
      </c>
      <c r="CW11283" s="1" t="s">
        <v>184</v>
      </c>
      <c r="CX11283">
        <v>67</v>
      </c>
    </row>
    <row r="11284" spans="1:102" x14ac:dyDescent="0.35">
      <c r="A11284">
        <v>9455</v>
      </c>
      <c r="B11284">
        <v>232308</v>
      </c>
      <c r="C11284" s="1" t="s">
        <v>11226</v>
      </c>
      <c r="D11284">
        <v>27</v>
      </c>
      <c r="E11284" s="1" t="s">
        <v>1203</v>
      </c>
      <c r="F11284" s="1" t="s">
        <v>1436</v>
      </c>
      <c r="G11284" s="1" t="s">
        <v>77</v>
      </c>
      <c r="H11284" s="1" t="s">
        <v>381</v>
      </c>
      <c r="I11284" s="1" t="s">
        <v>5143</v>
      </c>
      <c r="J11284" s="1" t="s">
        <v>128</v>
      </c>
      <c r="K11284" s="1" t="s">
        <v>265</v>
      </c>
      <c r="L11284" s="1" t="s">
        <v>109</v>
      </c>
      <c r="M11284">
        <v>0</v>
      </c>
      <c r="N11284" s="2">
        <v>44044</v>
      </c>
      <c r="O11284" s="2"/>
      <c r="P11284" s="1" t="s">
        <v>24046</v>
      </c>
      <c r="Q11284" s="1" t="s">
        <v>24098</v>
      </c>
      <c r="R11284" s="1" t="s">
        <v>24066</v>
      </c>
      <c r="S11284" s="1" t="s">
        <v>255</v>
      </c>
      <c r="T11284">
        <v>294</v>
      </c>
      <c r="U11284">
        <v>62</v>
      </c>
      <c r="V11284">
        <v>66</v>
      </c>
      <c r="W11284">
        <v>48</v>
      </c>
      <c r="X11284">
        <v>62</v>
      </c>
      <c r="Y11284">
        <v>560</v>
      </c>
      <c r="Z11284">
        <v>311</v>
      </c>
      <c r="AA11284">
        <v>70</v>
      </c>
      <c r="AB11284">
        <v>630</v>
      </c>
      <c r="AC11284">
        <v>54</v>
      </c>
      <c r="AD11284">
        <v>56</v>
      </c>
      <c r="AE11284">
        <v>68</v>
      </c>
      <c r="AF11284">
        <v>361</v>
      </c>
      <c r="AG11284">
        <v>76</v>
      </c>
      <c r="AH11284">
        <v>77</v>
      </c>
      <c r="AI11284">
        <v>740</v>
      </c>
      <c r="AJ11284">
        <v>66</v>
      </c>
      <c r="AK11284">
        <v>680</v>
      </c>
      <c r="AL11284">
        <v>329</v>
      </c>
      <c r="AM11284">
        <v>66</v>
      </c>
      <c r="AN11284">
        <v>610</v>
      </c>
      <c r="AO11284">
        <v>67</v>
      </c>
      <c r="AP11284">
        <v>72</v>
      </c>
      <c r="AQ11284">
        <v>63</v>
      </c>
      <c r="AR11284">
        <v>282</v>
      </c>
      <c r="AS11284">
        <v>63</v>
      </c>
      <c r="AT11284">
        <v>410</v>
      </c>
      <c r="AU11284">
        <v>640</v>
      </c>
      <c r="AV11284">
        <v>570</v>
      </c>
      <c r="AW11284">
        <v>57</v>
      </c>
      <c r="AX11284">
        <v>650</v>
      </c>
      <c r="AY11284">
        <v>107</v>
      </c>
      <c r="AZ11284">
        <v>30</v>
      </c>
      <c r="BA11284">
        <v>40</v>
      </c>
      <c r="BB11284">
        <v>370</v>
      </c>
      <c r="BC11284">
        <v>48</v>
      </c>
      <c r="BD11284">
        <v>7</v>
      </c>
      <c r="BE11284">
        <v>13</v>
      </c>
      <c r="BF11284">
        <v>13</v>
      </c>
      <c r="BG11284">
        <v>7</v>
      </c>
      <c r="BH11284">
        <v>8</v>
      </c>
      <c r="BI11284">
        <v>1732</v>
      </c>
      <c r="BJ11284">
        <v>377</v>
      </c>
      <c r="BK11284" s="1" t="s">
        <v>111</v>
      </c>
      <c r="BL11284" s="1" t="s">
        <v>178</v>
      </c>
      <c r="BM11284" s="1" t="s">
        <v>114</v>
      </c>
      <c r="BN11284" s="1" t="s">
        <v>133</v>
      </c>
      <c r="BO11284" s="1" t="s">
        <v>115</v>
      </c>
      <c r="BP11284">
        <v>77</v>
      </c>
      <c r="BQ11284">
        <v>64</v>
      </c>
      <c r="BR11284">
        <v>60</v>
      </c>
      <c r="BS11284">
        <v>70</v>
      </c>
      <c r="BT11284">
        <v>38</v>
      </c>
      <c r="BU11284">
        <v>68</v>
      </c>
      <c r="BV11284">
        <v>4</v>
      </c>
      <c r="BW11284" s="1" t="s">
        <v>238</v>
      </c>
      <c r="BX11284" s="1" t="s">
        <v>238</v>
      </c>
      <c r="BY11284" s="1" t="s">
        <v>238</v>
      </c>
      <c r="BZ11284" s="1" t="s">
        <v>206</v>
      </c>
      <c r="CA11284" s="1" t="s">
        <v>406</v>
      </c>
      <c r="CB11284" s="1" t="s">
        <v>406</v>
      </c>
      <c r="CC11284" s="1" t="s">
        <v>406</v>
      </c>
      <c r="CD11284" s="1" t="s">
        <v>206</v>
      </c>
      <c r="CE11284" s="1" t="s">
        <v>238</v>
      </c>
      <c r="CF11284" s="1" t="s">
        <v>238</v>
      </c>
      <c r="CG11284" s="1" t="s">
        <v>238</v>
      </c>
      <c r="CH11284" s="1" t="s">
        <v>239</v>
      </c>
      <c r="CI11284" s="1" t="s">
        <v>180</v>
      </c>
      <c r="CJ11284" s="1" t="s">
        <v>180</v>
      </c>
      <c r="CK11284" s="1" t="s">
        <v>180</v>
      </c>
      <c r="CL11284" s="1" t="s">
        <v>239</v>
      </c>
      <c r="CM11284" s="1" t="s">
        <v>156</v>
      </c>
      <c r="CN11284" s="1" t="s">
        <v>139</v>
      </c>
      <c r="CO11284" s="1" t="s">
        <v>139</v>
      </c>
      <c r="CP11284" s="1" t="s">
        <v>139</v>
      </c>
      <c r="CQ11284" s="1" t="s">
        <v>156</v>
      </c>
      <c r="CR11284" s="1" t="s">
        <v>139</v>
      </c>
      <c r="CS11284" s="1" t="s">
        <v>197</v>
      </c>
      <c r="CT11284" s="1" t="s">
        <v>197</v>
      </c>
      <c r="CU11284" s="1" t="s">
        <v>197</v>
      </c>
      <c r="CV11284" s="1" t="s">
        <v>139</v>
      </c>
      <c r="CW11284" s="1" t="s">
        <v>184</v>
      </c>
      <c r="CX11284">
        <v>67</v>
      </c>
    </row>
    <row r="11285" spans="1:102" x14ac:dyDescent="0.35">
      <c r="A11285">
        <v>3395</v>
      </c>
      <c r="B11285">
        <v>198672</v>
      </c>
      <c r="C11285" s="1" t="s">
        <v>12151</v>
      </c>
      <c r="D11285">
        <v>21</v>
      </c>
      <c r="E11285" s="1" t="s">
        <v>271</v>
      </c>
      <c r="F11285" s="1" t="s">
        <v>272</v>
      </c>
      <c r="G11285" s="1" t="s">
        <v>99</v>
      </c>
      <c r="H11285" s="1" t="s">
        <v>593</v>
      </c>
      <c r="I11285" s="1" t="s">
        <v>12152</v>
      </c>
      <c r="J11285" s="1" t="s">
        <v>466</v>
      </c>
      <c r="K11285" s="1" t="s">
        <v>148</v>
      </c>
      <c r="L11285" s="1" t="s">
        <v>109</v>
      </c>
      <c r="M11285">
        <v>9</v>
      </c>
      <c r="N11285" s="2">
        <v>40544</v>
      </c>
      <c r="O11285" s="2"/>
      <c r="P11285" s="1" t="s">
        <v>24046</v>
      </c>
      <c r="Q11285" s="1" t="s">
        <v>24098</v>
      </c>
      <c r="R11285" s="1">
        <v>0</v>
      </c>
      <c r="S11285" s="1" t="s">
        <v>6166</v>
      </c>
      <c r="T11285">
        <v>272</v>
      </c>
      <c r="U11285">
        <v>63</v>
      </c>
      <c r="V11285">
        <v>37</v>
      </c>
      <c r="W11285">
        <v>61</v>
      </c>
      <c r="X11285">
        <v>62</v>
      </c>
      <c r="Y11285">
        <v>490</v>
      </c>
      <c r="Z11285">
        <v>274</v>
      </c>
      <c r="AA11285">
        <v>56</v>
      </c>
      <c r="AB11285">
        <v>440</v>
      </c>
      <c r="AC11285">
        <v>49</v>
      </c>
      <c r="AD11285">
        <v>63</v>
      </c>
      <c r="AE11285">
        <v>62</v>
      </c>
      <c r="AF11285">
        <v>337</v>
      </c>
      <c r="AG11285">
        <v>62</v>
      </c>
      <c r="AH11285">
        <v>69</v>
      </c>
      <c r="AI11285">
        <v>650</v>
      </c>
      <c r="AJ11285">
        <v>63</v>
      </c>
      <c r="AK11285">
        <v>780</v>
      </c>
      <c r="AL11285">
        <v>314</v>
      </c>
      <c r="AM11285">
        <v>50</v>
      </c>
      <c r="AN11285">
        <v>750</v>
      </c>
      <c r="AO11285">
        <v>82</v>
      </c>
      <c r="AP11285">
        <v>58</v>
      </c>
      <c r="AQ11285">
        <v>49</v>
      </c>
      <c r="AR11285">
        <v>263</v>
      </c>
      <c r="AS11285">
        <v>63</v>
      </c>
      <c r="AT11285">
        <v>630</v>
      </c>
      <c r="AU11285">
        <v>470</v>
      </c>
      <c r="AV11285">
        <v>440</v>
      </c>
      <c r="AW11285">
        <v>46</v>
      </c>
      <c r="AY11285">
        <v>192</v>
      </c>
      <c r="AZ11285">
        <v>66</v>
      </c>
      <c r="BA11285">
        <v>64</v>
      </c>
      <c r="BB11285">
        <v>620</v>
      </c>
      <c r="BC11285">
        <v>51</v>
      </c>
      <c r="BD11285">
        <v>8</v>
      </c>
      <c r="BE11285">
        <v>7</v>
      </c>
      <c r="BF11285">
        <v>13</v>
      </c>
      <c r="BG11285">
        <v>11</v>
      </c>
      <c r="BH11285">
        <v>12</v>
      </c>
      <c r="BI11285">
        <v>1703</v>
      </c>
      <c r="BJ11285">
        <v>357</v>
      </c>
      <c r="BK11285" s="1" t="s">
        <v>131</v>
      </c>
      <c r="BL11285" s="1" t="s">
        <v>112</v>
      </c>
      <c r="BM11285" s="1" t="s">
        <v>114</v>
      </c>
      <c r="BN11285" s="1" t="s">
        <v>114</v>
      </c>
      <c r="BO11285" s="1" t="s">
        <v>115</v>
      </c>
      <c r="BP11285">
        <v>66</v>
      </c>
      <c r="BQ11285">
        <v>44</v>
      </c>
      <c r="BR11285">
        <v>57</v>
      </c>
      <c r="BS11285">
        <v>60</v>
      </c>
      <c r="BT11285">
        <v>64</v>
      </c>
      <c r="BU11285">
        <v>66</v>
      </c>
      <c r="BV11285">
        <v>5</v>
      </c>
      <c r="BW11285" s="1" t="s">
        <v>414</v>
      </c>
      <c r="BX11285" s="1" t="s">
        <v>414</v>
      </c>
      <c r="BY11285" s="1" t="s">
        <v>414</v>
      </c>
      <c r="BZ11285" s="1" t="s">
        <v>214</v>
      </c>
      <c r="CA11285" s="1" t="s">
        <v>372</v>
      </c>
      <c r="CB11285" s="1" t="s">
        <v>372</v>
      </c>
      <c r="CC11285" s="1" t="s">
        <v>372</v>
      </c>
      <c r="CD11285" s="1" t="s">
        <v>214</v>
      </c>
      <c r="CE11285" s="1" t="s">
        <v>225</v>
      </c>
      <c r="CF11285" s="1" t="s">
        <v>225</v>
      </c>
      <c r="CG11285" s="1" t="s">
        <v>225</v>
      </c>
      <c r="CH11285" s="1" t="s">
        <v>267</v>
      </c>
      <c r="CI11285" s="1" t="s">
        <v>179</v>
      </c>
      <c r="CJ11285" s="1" t="s">
        <v>179</v>
      </c>
      <c r="CK11285" s="1" t="s">
        <v>179</v>
      </c>
      <c r="CL11285" s="1" t="s">
        <v>267</v>
      </c>
      <c r="CM11285" s="1" t="s">
        <v>256</v>
      </c>
      <c r="CN11285" s="1" t="s">
        <v>237</v>
      </c>
      <c r="CO11285" s="1" t="s">
        <v>237</v>
      </c>
      <c r="CP11285" s="1" t="s">
        <v>237</v>
      </c>
      <c r="CQ11285" s="1" t="s">
        <v>256</v>
      </c>
      <c r="CR11285" s="1" t="s">
        <v>324</v>
      </c>
      <c r="CS11285" s="1" t="s">
        <v>237</v>
      </c>
      <c r="CT11285" s="1" t="s">
        <v>237</v>
      </c>
      <c r="CU11285" s="1" t="s">
        <v>237</v>
      </c>
      <c r="CV11285" s="1" t="s">
        <v>324</v>
      </c>
      <c r="CW11285" s="1" t="s">
        <v>1823</v>
      </c>
      <c r="CX11285">
        <v>65</v>
      </c>
    </row>
    <row r="11286" spans="1:102" x14ac:dyDescent="0.35">
      <c r="A11286">
        <v>5367</v>
      </c>
      <c r="B11286">
        <v>210798</v>
      </c>
      <c r="C11286" s="1" t="s">
        <v>12932</v>
      </c>
      <c r="D11286">
        <v>26</v>
      </c>
      <c r="E11286" s="1" t="s">
        <v>10357</v>
      </c>
      <c r="F11286" s="1" t="s">
        <v>679</v>
      </c>
      <c r="G11286" s="1" t="s">
        <v>75</v>
      </c>
      <c r="H11286" s="1" t="s">
        <v>75</v>
      </c>
      <c r="I11286" s="1" t="s">
        <v>12933</v>
      </c>
      <c r="J11286" s="1" t="s">
        <v>175</v>
      </c>
      <c r="K11286" s="1" t="s">
        <v>108</v>
      </c>
      <c r="L11286" s="1" t="s">
        <v>109</v>
      </c>
      <c r="M11286">
        <v>2</v>
      </c>
      <c r="N11286" s="2">
        <v>43631</v>
      </c>
      <c r="O11286" s="2"/>
      <c r="P11286" s="1" t="s">
        <v>24046</v>
      </c>
      <c r="Q11286" s="1" t="s">
        <v>24098</v>
      </c>
      <c r="R11286" s="1" t="s">
        <v>24054</v>
      </c>
      <c r="S11286" s="1" t="s">
        <v>149</v>
      </c>
      <c r="T11286">
        <v>287</v>
      </c>
      <c r="U11286">
        <v>39</v>
      </c>
      <c r="V11286">
        <v>65</v>
      </c>
      <c r="W11286">
        <v>63</v>
      </c>
      <c r="X11286">
        <v>54</v>
      </c>
      <c r="Y11286">
        <v>660</v>
      </c>
      <c r="Z11286">
        <v>254</v>
      </c>
      <c r="AA11286">
        <v>63</v>
      </c>
      <c r="AB11286">
        <v>600</v>
      </c>
      <c r="AC11286">
        <v>25</v>
      </c>
      <c r="AD11286">
        <v>42</v>
      </c>
      <c r="AE11286">
        <v>64</v>
      </c>
      <c r="AF11286">
        <v>348</v>
      </c>
      <c r="AG11286">
        <v>79</v>
      </c>
      <c r="AH11286">
        <v>75</v>
      </c>
      <c r="AI11286">
        <v>630</v>
      </c>
      <c r="AJ11286">
        <v>63</v>
      </c>
      <c r="AK11286">
        <v>680</v>
      </c>
      <c r="AL11286">
        <v>358</v>
      </c>
      <c r="AM11286">
        <v>73</v>
      </c>
      <c r="AN11286">
        <v>810</v>
      </c>
      <c r="AO11286">
        <v>64</v>
      </c>
      <c r="AP11286">
        <v>88</v>
      </c>
      <c r="AQ11286">
        <v>52</v>
      </c>
      <c r="AR11286">
        <v>271</v>
      </c>
      <c r="AS11286">
        <v>80</v>
      </c>
      <c r="AT11286">
        <v>200</v>
      </c>
      <c r="AU11286">
        <v>620</v>
      </c>
      <c r="AV11286">
        <v>490</v>
      </c>
      <c r="AW11286">
        <v>60</v>
      </c>
      <c r="AX11286">
        <v>600</v>
      </c>
      <c r="AY11286">
        <v>60</v>
      </c>
      <c r="AZ11286">
        <v>21</v>
      </c>
      <c r="BA11286">
        <v>20</v>
      </c>
      <c r="BB11286">
        <v>190</v>
      </c>
      <c r="BC11286">
        <v>56</v>
      </c>
      <c r="BD11286">
        <v>8</v>
      </c>
      <c r="BE11286">
        <v>12</v>
      </c>
      <c r="BF11286">
        <v>15</v>
      </c>
      <c r="BG11286">
        <v>9</v>
      </c>
      <c r="BH11286">
        <v>12</v>
      </c>
      <c r="BI11286">
        <v>1634</v>
      </c>
      <c r="BJ11286">
        <v>357</v>
      </c>
      <c r="BK11286" s="1" t="s">
        <v>134</v>
      </c>
      <c r="BL11286" s="1" t="s">
        <v>112</v>
      </c>
      <c r="BM11286" s="1" t="s">
        <v>113</v>
      </c>
      <c r="BN11286" s="1" t="s">
        <v>114</v>
      </c>
      <c r="BO11286" s="1" t="s">
        <v>115</v>
      </c>
      <c r="BP11286">
        <v>77</v>
      </c>
      <c r="BQ11286">
        <v>64</v>
      </c>
      <c r="BR11286">
        <v>47</v>
      </c>
      <c r="BS11286">
        <v>64</v>
      </c>
      <c r="BT11286">
        <v>25</v>
      </c>
      <c r="BU11286">
        <v>80</v>
      </c>
      <c r="BV11286">
        <v>6</v>
      </c>
      <c r="BW11286" s="1" t="s">
        <v>195</v>
      </c>
      <c r="BX11286" s="1" t="s">
        <v>195</v>
      </c>
      <c r="BY11286" s="1" t="s">
        <v>195</v>
      </c>
      <c r="BZ11286" s="1" t="s">
        <v>117</v>
      </c>
      <c r="CA11286" s="1" t="s">
        <v>237</v>
      </c>
      <c r="CB11286" s="1" t="s">
        <v>237</v>
      </c>
      <c r="CC11286" s="1" t="s">
        <v>237</v>
      </c>
      <c r="CD11286" s="1" t="s">
        <v>117</v>
      </c>
      <c r="CE11286" s="1" t="s">
        <v>155</v>
      </c>
      <c r="CF11286" s="1" t="s">
        <v>155</v>
      </c>
      <c r="CG11286" s="1" t="s">
        <v>155</v>
      </c>
      <c r="CH11286" s="1" t="s">
        <v>215</v>
      </c>
      <c r="CI11286" s="1" t="s">
        <v>216</v>
      </c>
      <c r="CJ11286" s="1" t="s">
        <v>216</v>
      </c>
      <c r="CK11286" s="1" t="s">
        <v>216</v>
      </c>
      <c r="CL11286" s="1" t="s">
        <v>215</v>
      </c>
      <c r="CM11286" s="1" t="s">
        <v>284</v>
      </c>
      <c r="CN11286" s="1" t="s">
        <v>284</v>
      </c>
      <c r="CO11286" s="1" t="s">
        <v>284</v>
      </c>
      <c r="CP11286" s="1" t="s">
        <v>284</v>
      </c>
      <c r="CQ11286" s="1" t="s">
        <v>284</v>
      </c>
      <c r="CR11286" s="1" t="s">
        <v>281</v>
      </c>
      <c r="CS11286" s="1" t="s">
        <v>284</v>
      </c>
      <c r="CT11286" s="1" t="s">
        <v>284</v>
      </c>
      <c r="CU11286" s="1" t="s">
        <v>284</v>
      </c>
      <c r="CV11286" s="1" t="s">
        <v>281</v>
      </c>
      <c r="CW11286" s="1" t="s">
        <v>229</v>
      </c>
      <c r="CX11286">
        <v>66</v>
      </c>
    </row>
    <row r="11287" spans="1:102" x14ac:dyDescent="0.35">
      <c r="A11287">
        <v>3339</v>
      </c>
      <c r="B11287">
        <v>198288</v>
      </c>
      <c r="C11287" s="1" t="s">
        <v>13946</v>
      </c>
      <c r="D11287">
        <v>33</v>
      </c>
      <c r="E11287" s="1" t="s">
        <v>1236</v>
      </c>
      <c r="F11287" s="1" t="s">
        <v>2943</v>
      </c>
      <c r="G11287" s="1" t="s">
        <v>99</v>
      </c>
      <c r="H11287" s="1" t="s">
        <v>99</v>
      </c>
      <c r="I11287" s="1" t="s">
        <v>11595</v>
      </c>
      <c r="J11287" s="1" t="s">
        <v>164</v>
      </c>
      <c r="K11287" s="1" t="s">
        <v>274</v>
      </c>
      <c r="L11287" s="1" t="s">
        <v>109</v>
      </c>
      <c r="M11287">
        <v>0</v>
      </c>
      <c r="N11287" s="2">
        <v>44103</v>
      </c>
      <c r="O11287" s="2"/>
      <c r="P11287" s="1" t="s">
        <v>24046</v>
      </c>
      <c r="Q11287" s="1" t="s">
        <v>24098</v>
      </c>
      <c r="R11287" s="1" t="s">
        <v>24048</v>
      </c>
      <c r="S11287" s="1" t="s">
        <v>1000</v>
      </c>
      <c r="T11287">
        <v>291</v>
      </c>
      <c r="U11287">
        <v>66</v>
      </c>
      <c r="V11287">
        <v>45</v>
      </c>
      <c r="W11287">
        <v>53</v>
      </c>
      <c r="X11287">
        <v>68</v>
      </c>
      <c r="Y11287">
        <v>590</v>
      </c>
      <c r="Z11287">
        <v>324</v>
      </c>
      <c r="AA11287">
        <v>66</v>
      </c>
      <c r="AB11287">
        <v>720</v>
      </c>
      <c r="AC11287">
        <v>59</v>
      </c>
      <c r="AD11287">
        <v>60</v>
      </c>
      <c r="AE11287">
        <v>67</v>
      </c>
      <c r="AF11287">
        <v>347</v>
      </c>
      <c r="AG11287">
        <v>69</v>
      </c>
      <c r="AH11287">
        <v>72</v>
      </c>
      <c r="AI11287">
        <v>700</v>
      </c>
      <c r="AJ11287">
        <v>69</v>
      </c>
      <c r="AK11287">
        <v>670</v>
      </c>
      <c r="AL11287">
        <v>322</v>
      </c>
      <c r="AM11287">
        <v>64</v>
      </c>
      <c r="AN11287">
        <v>620</v>
      </c>
      <c r="AO11287">
        <v>74</v>
      </c>
      <c r="AP11287">
        <v>71</v>
      </c>
      <c r="AQ11287">
        <v>51</v>
      </c>
      <c r="AR11287">
        <v>305</v>
      </c>
      <c r="AS11287">
        <v>71</v>
      </c>
      <c r="AT11287">
        <v>710</v>
      </c>
      <c r="AU11287">
        <v>610</v>
      </c>
      <c r="AV11287">
        <v>650</v>
      </c>
      <c r="AW11287">
        <v>37</v>
      </c>
      <c r="AX11287">
        <v>670</v>
      </c>
      <c r="AY11287">
        <v>199</v>
      </c>
      <c r="AZ11287">
        <v>64</v>
      </c>
      <c r="BA11287">
        <v>68</v>
      </c>
      <c r="BB11287">
        <v>670</v>
      </c>
      <c r="BC11287">
        <v>50</v>
      </c>
      <c r="BD11287">
        <v>12</v>
      </c>
      <c r="BE11287">
        <v>8</v>
      </c>
      <c r="BF11287">
        <v>7</v>
      </c>
      <c r="BG11287">
        <v>16</v>
      </c>
      <c r="BH11287">
        <v>7</v>
      </c>
      <c r="BI11287">
        <v>1838</v>
      </c>
      <c r="BJ11287">
        <v>392</v>
      </c>
      <c r="BK11287" s="1" t="s">
        <v>131</v>
      </c>
      <c r="BL11287" s="1" t="s">
        <v>178</v>
      </c>
      <c r="BM11287" s="1" t="s">
        <v>113</v>
      </c>
      <c r="BN11287" s="1" t="s">
        <v>113</v>
      </c>
      <c r="BO11287" s="1" t="s">
        <v>115</v>
      </c>
      <c r="BP11287">
        <v>71</v>
      </c>
      <c r="BQ11287">
        <v>51</v>
      </c>
      <c r="BR11287">
        <v>66</v>
      </c>
      <c r="BS11287">
        <v>67</v>
      </c>
      <c r="BT11287">
        <v>66</v>
      </c>
      <c r="BU11287">
        <v>71</v>
      </c>
      <c r="BV11287">
        <v>11</v>
      </c>
      <c r="BW11287" s="1" t="s">
        <v>180</v>
      </c>
      <c r="BX11287" s="1" t="s">
        <v>180</v>
      </c>
      <c r="BY11287" s="1" t="s">
        <v>180</v>
      </c>
      <c r="BZ11287" s="1" t="s">
        <v>256</v>
      </c>
      <c r="CA11287" s="1" t="s">
        <v>237</v>
      </c>
      <c r="CB11287" s="1" t="s">
        <v>237</v>
      </c>
      <c r="CC11287" s="1" t="s">
        <v>237</v>
      </c>
      <c r="CD11287" s="1" t="s">
        <v>256</v>
      </c>
      <c r="CE11287" s="1" t="s">
        <v>183</v>
      </c>
      <c r="CF11287" s="1" t="s">
        <v>183</v>
      </c>
      <c r="CG11287" s="1" t="s">
        <v>183</v>
      </c>
      <c r="CH11287" s="1" t="s">
        <v>195</v>
      </c>
      <c r="CI11287" s="1" t="s">
        <v>238</v>
      </c>
      <c r="CJ11287" s="1" t="s">
        <v>238</v>
      </c>
      <c r="CK11287" s="1" t="s">
        <v>238</v>
      </c>
      <c r="CL11287" s="1" t="s">
        <v>195</v>
      </c>
      <c r="CM11287" s="1" t="s">
        <v>314</v>
      </c>
      <c r="CN11287" s="1" t="s">
        <v>137</v>
      </c>
      <c r="CO11287" s="1" t="s">
        <v>137</v>
      </c>
      <c r="CP11287" s="1" t="s">
        <v>137</v>
      </c>
      <c r="CQ11287" s="1" t="s">
        <v>314</v>
      </c>
      <c r="CR11287" s="1" t="s">
        <v>137</v>
      </c>
      <c r="CS11287" s="1" t="s">
        <v>191</v>
      </c>
      <c r="CT11287" s="1" t="s">
        <v>191</v>
      </c>
      <c r="CU11287" s="1" t="s">
        <v>191</v>
      </c>
      <c r="CV11287" s="1" t="s">
        <v>137</v>
      </c>
      <c r="CW11287" s="1" t="s">
        <v>325</v>
      </c>
      <c r="CX11287">
        <v>70</v>
      </c>
    </row>
    <row r="11288" spans="1:102" x14ac:dyDescent="0.35">
      <c r="A11288">
        <v>13451</v>
      </c>
      <c r="B11288">
        <v>245694</v>
      </c>
      <c r="C11288" s="1" t="s">
        <v>3525</v>
      </c>
      <c r="D11288">
        <v>25</v>
      </c>
      <c r="E11288" s="1" t="s">
        <v>837</v>
      </c>
      <c r="F11288" s="1" t="s">
        <v>1150</v>
      </c>
      <c r="G11288" s="1" t="s">
        <v>85</v>
      </c>
      <c r="H11288" s="1" t="s">
        <v>597</v>
      </c>
      <c r="I11288" s="1" t="s">
        <v>14497</v>
      </c>
      <c r="J11288" s="1" t="s">
        <v>164</v>
      </c>
      <c r="K11288" s="1" t="s">
        <v>235</v>
      </c>
      <c r="L11288" s="1" t="s">
        <v>212</v>
      </c>
      <c r="M11288">
        <v>3</v>
      </c>
      <c r="N11288" s="2">
        <v>43332</v>
      </c>
      <c r="O11288" s="2"/>
      <c r="P11288" s="1" t="s">
        <v>24046</v>
      </c>
      <c r="Q11288" s="1" t="s">
        <v>24098</v>
      </c>
      <c r="R11288" s="1" t="s">
        <v>24099</v>
      </c>
      <c r="S11288" s="1" t="s">
        <v>323</v>
      </c>
      <c r="T11288">
        <v>272</v>
      </c>
      <c r="U11288">
        <v>58</v>
      </c>
      <c r="V11288">
        <v>55</v>
      </c>
      <c r="W11288">
        <v>51</v>
      </c>
      <c r="X11288">
        <v>60</v>
      </c>
      <c r="Y11288">
        <v>480</v>
      </c>
      <c r="Z11288">
        <v>262</v>
      </c>
      <c r="AA11288">
        <v>68</v>
      </c>
      <c r="AB11288">
        <v>510</v>
      </c>
      <c r="AC11288">
        <v>31</v>
      </c>
      <c r="AD11288">
        <v>47</v>
      </c>
      <c r="AE11288">
        <v>65</v>
      </c>
      <c r="AF11288">
        <v>380</v>
      </c>
      <c r="AG11288">
        <v>85</v>
      </c>
      <c r="AH11288">
        <v>86</v>
      </c>
      <c r="AI11288">
        <v>760</v>
      </c>
      <c r="AJ11288">
        <v>61</v>
      </c>
      <c r="AK11288">
        <v>720</v>
      </c>
      <c r="AL11288">
        <v>316</v>
      </c>
      <c r="AM11288">
        <v>72</v>
      </c>
      <c r="AN11288">
        <v>540</v>
      </c>
      <c r="AO11288">
        <v>63</v>
      </c>
      <c r="AP11288">
        <v>63</v>
      </c>
      <c r="AQ11288">
        <v>64</v>
      </c>
      <c r="AR11288">
        <v>225</v>
      </c>
      <c r="AS11288">
        <v>39</v>
      </c>
      <c r="AT11288">
        <v>120</v>
      </c>
      <c r="AU11288">
        <v>660</v>
      </c>
      <c r="AV11288">
        <v>570</v>
      </c>
      <c r="AW11288">
        <v>51</v>
      </c>
      <c r="AX11288">
        <v>610</v>
      </c>
      <c r="AY11288">
        <v>44</v>
      </c>
      <c r="AZ11288">
        <v>12</v>
      </c>
      <c r="BA11288">
        <v>14</v>
      </c>
      <c r="BB11288">
        <v>180</v>
      </c>
      <c r="BC11288">
        <v>37</v>
      </c>
      <c r="BD11288">
        <v>5</v>
      </c>
      <c r="BE11288">
        <v>7</v>
      </c>
      <c r="BF11288">
        <v>9</v>
      </c>
      <c r="BG11288">
        <v>9</v>
      </c>
      <c r="BH11288">
        <v>7</v>
      </c>
      <c r="BI11288">
        <v>1536</v>
      </c>
      <c r="BJ11288">
        <v>344</v>
      </c>
      <c r="BK11288" s="1" t="s">
        <v>134</v>
      </c>
      <c r="BL11288" s="1" t="s">
        <v>178</v>
      </c>
      <c r="BM11288" s="1" t="s">
        <v>113</v>
      </c>
      <c r="BN11288" s="1" t="s">
        <v>133</v>
      </c>
      <c r="BO11288" s="1" t="s">
        <v>115</v>
      </c>
      <c r="BP11288">
        <v>86</v>
      </c>
      <c r="BQ11288">
        <v>60</v>
      </c>
      <c r="BR11288">
        <v>55</v>
      </c>
      <c r="BS11288">
        <v>68</v>
      </c>
      <c r="BT11288">
        <v>17</v>
      </c>
      <c r="BU11288">
        <v>58</v>
      </c>
      <c r="BV11288">
        <v>4</v>
      </c>
      <c r="BW11288" s="1" t="s">
        <v>183</v>
      </c>
      <c r="BX11288" s="1" t="s">
        <v>183</v>
      </c>
      <c r="BY11288" s="1" t="s">
        <v>183</v>
      </c>
      <c r="BZ11288" s="1" t="s">
        <v>406</v>
      </c>
      <c r="CA11288" s="1" t="s">
        <v>324</v>
      </c>
      <c r="CB11288" s="1" t="s">
        <v>324</v>
      </c>
      <c r="CC11288" s="1" t="s">
        <v>324</v>
      </c>
      <c r="CD11288" s="1" t="s">
        <v>406</v>
      </c>
      <c r="CE11288" s="1" t="s">
        <v>183</v>
      </c>
      <c r="CF11288" s="1" t="s">
        <v>183</v>
      </c>
      <c r="CG11288" s="1" t="s">
        <v>183</v>
      </c>
      <c r="CH11288" s="1" t="s">
        <v>238</v>
      </c>
      <c r="CI11288" s="1" t="s">
        <v>196</v>
      </c>
      <c r="CJ11288" s="1" t="s">
        <v>196</v>
      </c>
      <c r="CK11288" s="1" t="s">
        <v>196</v>
      </c>
      <c r="CL11288" s="1" t="s">
        <v>238</v>
      </c>
      <c r="CM11288" s="1" t="s">
        <v>217</v>
      </c>
      <c r="CN11288" s="1" t="s">
        <v>354</v>
      </c>
      <c r="CO11288" s="1" t="s">
        <v>354</v>
      </c>
      <c r="CP11288" s="1" t="s">
        <v>354</v>
      </c>
      <c r="CQ11288" s="1" t="s">
        <v>217</v>
      </c>
      <c r="CR11288" s="1" t="s">
        <v>281</v>
      </c>
      <c r="CS11288" s="1" t="s">
        <v>400</v>
      </c>
      <c r="CT11288" s="1" t="s">
        <v>400</v>
      </c>
      <c r="CU11288" s="1" t="s">
        <v>400</v>
      </c>
      <c r="CV11288" s="1" t="s">
        <v>281</v>
      </c>
      <c r="CW11288" s="1" t="s">
        <v>355</v>
      </c>
      <c r="CX11288">
        <v>66</v>
      </c>
    </row>
    <row r="11289" spans="1:102" x14ac:dyDescent="0.35">
      <c r="A11289">
        <v>1404</v>
      </c>
      <c r="B11289">
        <v>176942</v>
      </c>
      <c r="C11289" s="1" t="s">
        <v>15157</v>
      </c>
      <c r="D11289">
        <v>33</v>
      </c>
      <c r="E11289" s="1" t="s">
        <v>608</v>
      </c>
      <c r="F11289" s="1" t="s">
        <v>801</v>
      </c>
      <c r="G11289" s="1" t="s">
        <v>99</v>
      </c>
      <c r="H11289" s="1" t="s">
        <v>99</v>
      </c>
      <c r="I11289" s="1" t="s">
        <v>15158</v>
      </c>
      <c r="J11289" s="1" t="s">
        <v>245</v>
      </c>
      <c r="K11289" s="1" t="s">
        <v>246</v>
      </c>
      <c r="L11289" s="1" t="s">
        <v>109</v>
      </c>
      <c r="M11289">
        <v>0</v>
      </c>
      <c r="N11289" s="2">
        <v>44068</v>
      </c>
      <c r="O11289" s="2"/>
      <c r="P11289" s="1" t="s">
        <v>24046</v>
      </c>
      <c r="Q11289" s="1" t="s">
        <v>24098</v>
      </c>
      <c r="R11289" s="1" t="s">
        <v>24066</v>
      </c>
      <c r="S11289" s="1" t="s">
        <v>236</v>
      </c>
      <c r="T11289">
        <v>321</v>
      </c>
      <c r="U11289">
        <v>71</v>
      </c>
      <c r="V11289">
        <v>48</v>
      </c>
      <c r="W11289">
        <v>73</v>
      </c>
      <c r="X11289">
        <v>70</v>
      </c>
      <c r="Y11289">
        <v>590</v>
      </c>
      <c r="Z11289">
        <v>302</v>
      </c>
      <c r="AA11289">
        <v>62</v>
      </c>
      <c r="AB11289">
        <v>650</v>
      </c>
      <c r="AC11289">
        <v>40</v>
      </c>
      <c r="AD11289">
        <v>68</v>
      </c>
      <c r="AE11289">
        <v>67</v>
      </c>
      <c r="AF11289">
        <v>274</v>
      </c>
      <c r="AG11289">
        <v>43</v>
      </c>
      <c r="AH11289">
        <v>58</v>
      </c>
      <c r="AI11289">
        <v>500</v>
      </c>
      <c r="AJ11289">
        <v>66</v>
      </c>
      <c r="AK11289">
        <v>570</v>
      </c>
      <c r="AL11289">
        <v>329</v>
      </c>
      <c r="AM11289">
        <v>65</v>
      </c>
      <c r="AN11289">
        <v>590</v>
      </c>
      <c r="AO11289">
        <v>71</v>
      </c>
      <c r="AP11289">
        <v>74</v>
      </c>
      <c r="AQ11289">
        <v>60</v>
      </c>
      <c r="AR11289">
        <v>277</v>
      </c>
      <c r="AS11289">
        <v>68</v>
      </c>
      <c r="AT11289">
        <v>720</v>
      </c>
      <c r="AU11289">
        <v>440</v>
      </c>
      <c r="AV11289">
        <v>600</v>
      </c>
      <c r="AW11289">
        <v>33</v>
      </c>
      <c r="AX11289">
        <v>780</v>
      </c>
      <c r="AY11289">
        <v>214</v>
      </c>
      <c r="AZ11289">
        <v>74</v>
      </c>
      <c r="BA11289">
        <v>70</v>
      </c>
      <c r="BB11289">
        <v>700</v>
      </c>
      <c r="BC11289">
        <v>50</v>
      </c>
      <c r="BD11289">
        <v>12</v>
      </c>
      <c r="BE11289">
        <v>7</v>
      </c>
      <c r="BF11289">
        <v>8</v>
      </c>
      <c r="BG11289">
        <v>13</v>
      </c>
      <c r="BH11289">
        <v>10</v>
      </c>
      <c r="BI11289">
        <v>1767</v>
      </c>
      <c r="BJ11289">
        <v>375</v>
      </c>
      <c r="BK11289" s="1" t="s">
        <v>131</v>
      </c>
      <c r="BL11289" s="1" t="s">
        <v>178</v>
      </c>
      <c r="BM11289" s="1" t="s">
        <v>114</v>
      </c>
      <c r="BN11289" s="1" t="s">
        <v>113</v>
      </c>
      <c r="BO11289" s="1" t="s">
        <v>134</v>
      </c>
      <c r="BP11289">
        <v>51</v>
      </c>
      <c r="BQ11289">
        <v>53</v>
      </c>
      <c r="BR11289">
        <v>66</v>
      </c>
      <c r="BS11289">
        <v>62</v>
      </c>
      <c r="BT11289">
        <v>72</v>
      </c>
      <c r="BU11289">
        <v>71</v>
      </c>
      <c r="BV11289">
        <v>12</v>
      </c>
      <c r="BW11289" s="1" t="s">
        <v>155</v>
      </c>
      <c r="BX11289" s="1" t="s">
        <v>155</v>
      </c>
      <c r="BY11289" s="1" t="s">
        <v>155</v>
      </c>
      <c r="BZ11289" s="1" t="s">
        <v>179</v>
      </c>
      <c r="CA11289" s="1" t="s">
        <v>179</v>
      </c>
      <c r="CB11289" s="1" t="s">
        <v>179</v>
      </c>
      <c r="CC11289" s="1" t="s">
        <v>179</v>
      </c>
      <c r="CD11289" s="1" t="s">
        <v>179</v>
      </c>
      <c r="CE11289" s="1" t="s">
        <v>215</v>
      </c>
      <c r="CF11289" s="1" t="s">
        <v>215</v>
      </c>
      <c r="CG11289" s="1" t="s">
        <v>215</v>
      </c>
      <c r="CH11289" s="1" t="s">
        <v>180</v>
      </c>
      <c r="CI11289" s="1" t="s">
        <v>238</v>
      </c>
      <c r="CJ11289" s="1" t="s">
        <v>238</v>
      </c>
      <c r="CK11289" s="1" t="s">
        <v>238</v>
      </c>
      <c r="CL11289" s="1" t="s">
        <v>180</v>
      </c>
      <c r="CM11289" s="1" t="s">
        <v>137</v>
      </c>
      <c r="CN11289" s="1" t="s">
        <v>192</v>
      </c>
      <c r="CO11289" s="1" t="s">
        <v>192</v>
      </c>
      <c r="CP11289" s="1" t="s">
        <v>192</v>
      </c>
      <c r="CQ11289" s="1" t="s">
        <v>137</v>
      </c>
      <c r="CR11289" s="1" t="s">
        <v>137</v>
      </c>
      <c r="CS11289" s="1" t="s">
        <v>192</v>
      </c>
      <c r="CT11289" s="1" t="s">
        <v>192</v>
      </c>
      <c r="CU11289" s="1" t="s">
        <v>192</v>
      </c>
      <c r="CV11289" s="1" t="s">
        <v>137</v>
      </c>
      <c r="CW11289" s="1" t="s">
        <v>229</v>
      </c>
      <c r="CX11289">
        <v>70</v>
      </c>
    </row>
    <row r="11290" spans="1:102" x14ac:dyDescent="0.35">
      <c r="A11290">
        <v>2587</v>
      </c>
      <c r="B11290">
        <v>190557</v>
      </c>
      <c r="C11290" s="1" t="s">
        <v>18115</v>
      </c>
      <c r="D11290">
        <v>33</v>
      </c>
      <c r="E11290" s="1" t="s">
        <v>261</v>
      </c>
      <c r="F11290" s="1" t="s">
        <v>2527</v>
      </c>
      <c r="G11290" s="1" t="s">
        <v>87</v>
      </c>
      <c r="H11290" s="1" t="s">
        <v>99</v>
      </c>
      <c r="I11290" s="1" t="s">
        <v>18116</v>
      </c>
      <c r="J11290" s="1" t="s">
        <v>164</v>
      </c>
      <c r="K11290" s="1" t="s">
        <v>108</v>
      </c>
      <c r="L11290" s="1" t="s">
        <v>109</v>
      </c>
      <c r="M11290">
        <v>0</v>
      </c>
      <c r="N11290" s="2">
        <v>39814</v>
      </c>
      <c r="O11290" s="2"/>
      <c r="P11290" s="1" t="s">
        <v>24046</v>
      </c>
      <c r="Q11290" s="1" t="s">
        <v>24098</v>
      </c>
      <c r="R11290" s="1" t="s">
        <v>24048</v>
      </c>
      <c r="S11290" s="1" t="s">
        <v>2230</v>
      </c>
      <c r="T11290">
        <v>337</v>
      </c>
      <c r="U11290">
        <v>74</v>
      </c>
      <c r="V11290">
        <v>60</v>
      </c>
      <c r="W11290">
        <v>58</v>
      </c>
      <c r="X11290">
        <v>75</v>
      </c>
      <c r="Y11290">
        <v>700</v>
      </c>
      <c r="Z11290">
        <v>365</v>
      </c>
      <c r="AA11290">
        <v>71</v>
      </c>
      <c r="AB11290">
        <v>800</v>
      </c>
      <c r="AC11290">
        <v>72</v>
      </c>
      <c r="AD11290">
        <v>73</v>
      </c>
      <c r="AE11290">
        <v>69</v>
      </c>
      <c r="AF11290">
        <v>332</v>
      </c>
      <c r="AG11290">
        <v>63</v>
      </c>
      <c r="AH11290">
        <v>62</v>
      </c>
      <c r="AI11290">
        <v>630</v>
      </c>
      <c r="AJ11290">
        <v>66</v>
      </c>
      <c r="AK11290">
        <v>780</v>
      </c>
      <c r="AL11290">
        <v>365</v>
      </c>
      <c r="AM11290">
        <v>80</v>
      </c>
      <c r="AN11290">
        <v>640</v>
      </c>
      <c r="AO11290">
        <v>82</v>
      </c>
      <c r="AP11290">
        <v>68</v>
      </c>
      <c r="AQ11290">
        <v>71</v>
      </c>
      <c r="AR11290">
        <v>349</v>
      </c>
      <c r="AS11290">
        <v>65</v>
      </c>
      <c r="AT11290">
        <v>660</v>
      </c>
      <c r="AU11290">
        <v>710</v>
      </c>
      <c r="AV11290">
        <v>740</v>
      </c>
      <c r="AW11290">
        <v>73</v>
      </c>
      <c r="AX11290">
        <v>740</v>
      </c>
      <c r="AY11290">
        <v>200</v>
      </c>
      <c r="AZ11290">
        <v>65</v>
      </c>
      <c r="BA11290">
        <v>68</v>
      </c>
      <c r="BB11290">
        <v>670</v>
      </c>
      <c r="BC11290">
        <v>63</v>
      </c>
      <c r="BD11290">
        <v>14</v>
      </c>
      <c r="BE11290">
        <v>9</v>
      </c>
      <c r="BF11290">
        <v>15</v>
      </c>
      <c r="BG11290">
        <v>13</v>
      </c>
      <c r="BH11290">
        <v>12</v>
      </c>
      <c r="BI11290">
        <v>2011</v>
      </c>
      <c r="BJ11290">
        <v>411</v>
      </c>
      <c r="BK11290" s="1" t="s">
        <v>111</v>
      </c>
      <c r="BL11290" s="1" t="s">
        <v>178</v>
      </c>
      <c r="BM11290" s="1" t="s">
        <v>113</v>
      </c>
      <c r="BN11290" s="1" t="s">
        <v>113</v>
      </c>
      <c r="BO11290" s="1" t="s">
        <v>115</v>
      </c>
      <c r="BP11290">
        <v>62</v>
      </c>
      <c r="BQ11290">
        <v>68</v>
      </c>
      <c r="BR11290">
        <v>74</v>
      </c>
      <c r="BS11290">
        <v>70</v>
      </c>
      <c r="BT11290">
        <v>66</v>
      </c>
      <c r="BU11290">
        <v>71</v>
      </c>
      <c r="BV11290">
        <v>9</v>
      </c>
      <c r="BW11290" s="1" t="s">
        <v>191</v>
      </c>
      <c r="BX11290" s="1" t="s">
        <v>191</v>
      </c>
      <c r="BY11290" s="1" t="s">
        <v>191</v>
      </c>
      <c r="BZ11290" s="1" t="s">
        <v>193</v>
      </c>
      <c r="CA11290" s="1" t="s">
        <v>193</v>
      </c>
      <c r="CB11290" s="1" t="s">
        <v>193</v>
      </c>
      <c r="CC11290" s="1" t="s">
        <v>193</v>
      </c>
      <c r="CD11290" s="1" t="s">
        <v>193</v>
      </c>
      <c r="CE11290" s="1" t="s">
        <v>192</v>
      </c>
      <c r="CF11290" s="1" t="s">
        <v>192</v>
      </c>
      <c r="CG11290" s="1" t="s">
        <v>192</v>
      </c>
      <c r="CH11290" s="1" t="s">
        <v>192</v>
      </c>
      <c r="CI11290" s="1" t="s">
        <v>5042</v>
      </c>
      <c r="CJ11290" s="1" t="s">
        <v>5042</v>
      </c>
      <c r="CK11290" s="1" t="s">
        <v>5042</v>
      </c>
      <c r="CL11290" s="1" t="s">
        <v>192</v>
      </c>
      <c r="CM11290" s="1" t="s">
        <v>192</v>
      </c>
      <c r="CN11290" s="1" t="s">
        <v>192</v>
      </c>
      <c r="CO11290" s="1" t="s">
        <v>192</v>
      </c>
      <c r="CP11290" s="1" t="s">
        <v>192</v>
      </c>
      <c r="CQ11290" s="1" t="s">
        <v>192</v>
      </c>
      <c r="CR11290" s="1" t="s">
        <v>137</v>
      </c>
      <c r="CS11290" s="1" t="s">
        <v>195</v>
      </c>
      <c r="CT11290" s="1" t="s">
        <v>195</v>
      </c>
      <c r="CU11290" s="1" t="s">
        <v>195</v>
      </c>
      <c r="CV11290" s="1" t="s">
        <v>137</v>
      </c>
      <c r="CW11290" s="1" t="s">
        <v>141</v>
      </c>
      <c r="CX11290">
        <v>70</v>
      </c>
    </row>
    <row r="11291" spans="1:102" x14ac:dyDescent="0.35">
      <c r="A11291">
        <v>15287</v>
      </c>
      <c r="B11291">
        <v>253182</v>
      </c>
      <c r="C11291" s="1" t="s">
        <v>20622</v>
      </c>
      <c r="D11291">
        <v>23</v>
      </c>
      <c r="E11291" s="1" t="s">
        <v>1725</v>
      </c>
      <c r="F11291" s="1" t="s">
        <v>4850</v>
      </c>
      <c r="G11291" s="1" t="s">
        <v>99</v>
      </c>
      <c r="H11291" s="1" t="s">
        <v>99</v>
      </c>
      <c r="I11291" s="1" t="s">
        <v>20623</v>
      </c>
      <c r="J11291" s="1" t="s">
        <v>107</v>
      </c>
      <c r="K11291" s="1" t="s">
        <v>176</v>
      </c>
      <c r="L11291" s="1" t="s">
        <v>109</v>
      </c>
      <c r="M11291">
        <v>7</v>
      </c>
      <c r="N11291" s="2">
        <v>43713</v>
      </c>
      <c r="O11291" s="2"/>
      <c r="P11291" s="1" t="s">
        <v>24046</v>
      </c>
      <c r="Q11291" s="1" t="s">
        <v>24098</v>
      </c>
      <c r="R11291" s="1" t="s">
        <v>24094</v>
      </c>
      <c r="S11291" s="1" t="s">
        <v>203</v>
      </c>
      <c r="T11291">
        <v>251</v>
      </c>
      <c r="U11291">
        <v>65</v>
      </c>
      <c r="V11291">
        <v>37</v>
      </c>
      <c r="W11291">
        <v>51</v>
      </c>
      <c r="X11291">
        <v>61</v>
      </c>
      <c r="Y11291">
        <v>370</v>
      </c>
      <c r="Z11291">
        <v>272</v>
      </c>
      <c r="AA11291">
        <v>69</v>
      </c>
      <c r="AB11291">
        <v>580</v>
      </c>
      <c r="AC11291">
        <v>34</v>
      </c>
      <c r="AD11291">
        <v>43</v>
      </c>
      <c r="AE11291">
        <v>68</v>
      </c>
      <c r="AF11291">
        <v>338</v>
      </c>
      <c r="AG11291">
        <v>69</v>
      </c>
      <c r="AH11291">
        <v>66</v>
      </c>
      <c r="AI11291">
        <v>670</v>
      </c>
      <c r="AJ11291">
        <v>58</v>
      </c>
      <c r="AK11291">
        <v>780</v>
      </c>
      <c r="AL11291">
        <v>238</v>
      </c>
      <c r="AM11291">
        <v>42</v>
      </c>
      <c r="AN11291">
        <v>620</v>
      </c>
      <c r="AO11291">
        <v>62</v>
      </c>
      <c r="AP11291">
        <v>37</v>
      </c>
      <c r="AQ11291">
        <v>35</v>
      </c>
      <c r="AR11291">
        <v>275</v>
      </c>
      <c r="AS11291">
        <v>64</v>
      </c>
      <c r="AT11291">
        <v>630</v>
      </c>
      <c r="AU11291">
        <v>550</v>
      </c>
      <c r="AV11291">
        <v>450</v>
      </c>
      <c r="AW11291">
        <v>48</v>
      </c>
      <c r="AX11291">
        <v>480</v>
      </c>
      <c r="AY11291">
        <v>195</v>
      </c>
      <c r="AZ11291">
        <v>59</v>
      </c>
      <c r="BA11291">
        <v>70</v>
      </c>
      <c r="BB11291">
        <v>660</v>
      </c>
      <c r="BC11291">
        <v>53</v>
      </c>
      <c r="BD11291">
        <v>14</v>
      </c>
      <c r="BE11291">
        <v>10</v>
      </c>
      <c r="BF11291">
        <v>11</v>
      </c>
      <c r="BG11291">
        <v>6</v>
      </c>
      <c r="BH11291">
        <v>12</v>
      </c>
      <c r="BI11291">
        <v>1622</v>
      </c>
      <c r="BJ11291">
        <v>341</v>
      </c>
      <c r="BK11291" s="1" t="s">
        <v>134</v>
      </c>
      <c r="BL11291" s="1" t="s">
        <v>112</v>
      </c>
      <c r="BM11291" s="1" t="s">
        <v>113</v>
      </c>
      <c r="BN11291" s="1" t="s">
        <v>114</v>
      </c>
      <c r="BO11291" s="1" t="s">
        <v>115</v>
      </c>
      <c r="BP11291">
        <v>67</v>
      </c>
      <c r="BQ11291">
        <v>39</v>
      </c>
      <c r="BR11291">
        <v>54</v>
      </c>
      <c r="BS11291">
        <v>68</v>
      </c>
      <c r="BT11291">
        <v>63</v>
      </c>
      <c r="BU11291">
        <v>50</v>
      </c>
      <c r="BV11291">
        <v>6</v>
      </c>
      <c r="BW11291" s="1" t="s">
        <v>216</v>
      </c>
      <c r="BX11291" s="1" t="s">
        <v>216</v>
      </c>
      <c r="BY11291" s="1" t="s">
        <v>216</v>
      </c>
      <c r="BZ11291" s="1" t="s">
        <v>267</v>
      </c>
      <c r="CA11291" s="1" t="s">
        <v>377</v>
      </c>
      <c r="CB11291" s="1" t="s">
        <v>377</v>
      </c>
      <c r="CC11291" s="1" t="s">
        <v>377</v>
      </c>
      <c r="CD11291" s="1" t="s">
        <v>267</v>
      </c>
      <c r="CE11291" s="1" t="s">
        <v>138</v>
      </c>
      <c r="CF11291" s="1" t="s">
        <v>138</v>
      </c>
      <c r="CG11291" s="1" t="s">
        <v>138</v>
      </c>
      <c r="CH11291" s="1" t="s">
        <v>215</v>
      </c>
      <c r="CI11291" s="1" t="s">
        <v>138</v>
      </c>
      <c r="CJ11291" s="1" t="s">
        <v>138</v>
      </c>
      <c r="CK11291" s="1" t="s">
        <v>138</v>
      </c>
      <c r="CL11291" s="1" t="s">
        <v>215</v>
      </c>
      <c r="CM11291" s="1" t="s">
        <v>183</v>
      </c>
      <c r="CN11291" s="1" t="s">
        <v>215</v>
      </c>
      <c r="CO11291" s="1" t="s">
        <v>215</v>
      </c>
      <c r="CP11291" s="1" t="s">
        <v>215</v>
      </c>
      <c r="CQ11291" s="1" t="s">
        <v>183</v>
      </c>
      <c r="CR11291" s="1" t="s">
        <v>183</v>
      </c>
      <c r="CS11291" s="1" t="s">
        <v>215</v>
      </c>
      <c r="CT11291" s="1" t="s">
        <v>215</v>
      </c>
      <c r="CU11291" s="1" t="s">
        <v>215</v>
      </c>
      <c r="CV11291" s="1" t="s">
        <v>183</v>
      </c>
      <c r="CW11291" s="1" t="s">
        <v>229</v>
      </c>
      <c r="CX11291">
        <v>66</v>
      </c>
    </row>
    <row r="11292" spans="1:102" x14ac:dyDescent="0.35">
      <c r="A11292">
        <v>7643</v>
      </c>
      <c r="B11292">
        <v>224386</v>
      </c>
      <c r="C11292" s="1" t="s">
        <v>22634</v>
      </c>
      <c r="D11292">
        <v>22</v>
      </c>
      <c r="E11292" s="1" t="s">
        <v>231</v>
      </c>
      <c r="F11292" s="1" t="s">
        <v>3594</v>
      </c>
      <c r="G11292" s="1" t="s">
        <v>83</v>
      </c>
      <c r="H11292" s="1" t="s">
        <v>2542</v>
      </c>
      <c r="I11292" s="1" t="s">
        <v>22635</v>
      </c>
      <c r="J11292" s="1" t="s">
        <v>466</v>
      </c>
      <c r="K11292" s="1" t="s">
        <v>165</v>
      </c>
      <c r="L11292" s="1" t="s">
        <v>109</v>
      </c>
      <c r="M11292">
        <v>8</v>
      </c>
      <c r="N11292" s="2">
        <v>41498</v>
      </c>
      <c r="O11292" s="2"/>
      <c r="P11292" s="1" t="s">
        <v>24046</v>
      </c>
      <c r="Q11292" s="1" t="s">
        <v>24098</v>
      </c>
      <c r="R11292" s="1" t="s">
        <v>24031</v>
      </c>
      <c r="S11292" s="1" t="s">
        <v>1723</v>
      </c>
      <c r="T11292">
        <v>287</v>
      </c>
      <c r="U11292">
        <v>60</v>
      </c>
      <c r="V11292">
        <v>59</v>
      </c>
      <c r="W11292">
        <v>49</v>
      </c>
      <c r="X11292">
        <v>63</v>
      </c>
      <c r="Y11292">
        <v>560</v>
      </c>
      <c r="Z11292">
        <v>313</v>
      </c>
      <c r="AA11292">
        <v>69</v>
      </c>
      <c r="AB11292">
        <v>600</v>
      </c>
      <c r="AC11292">
        <v>55</v>
      </c>
      <c r="AD11292">
        <v>64</v>
      </c>
      <c r="AE11292">
        <v>65</v>
      </c>
      <c r="AF11292">
        <v>376</v>
      </c>
      <c r="AG11292">
        <v>79</v>
      </c>
      <c r="AH11292">
        <v>75</v>
      </c>
      <c r="AI11292">
        <v>790</v>
      </c>
      <c r="AJ11292">
        <v>61</v>
      </c>
      <c r="AK11292">
        <v>820</v>
      </c>
      <c r="AL11292">
        <v>316</v>
      </c>
      <c r="AM11292">
        <v>69</v>
      </c>
      <c r="AN11292">
        <v>540</v>
      </c>
      <c r="AO11292">
        <v>73</v>
      </c>
      <c r="AP11292">
        <v>58</v>
      </c>
      <c r="AQ11292">
        <v>62</v>
      </c>
      <c r="AR11292">
        <v>238</v>
      </c>
      <c r="AS11292">
        <v>39</v>
      </c>
      <c r="AT11292">
        <v>220</v>
      </c>
      <c r="AU11292">
        <v>600</v>
      </c>
      <c r="AV11292">
        <v>610</v>
      </c>
      <c r="AW11292">
        <v>56</v>
      </c>
      <c r="AX11292">
        <v>550</v>
      </c>
      <c r="AY11292">
        <v>70</v>
      </c>
      <c r="AZ11292">
        <v>23</v>
      </c>
      <c r="BA11292">
        <v>21</v>
      </c>
      <c r="BB11292">
        <v>260</v>
      </c>
      <c r="BC11292">
        <v>51</v>
      </c>
      <c r="BD11292">
        <v>8</v>
      </c>
      <c r="BE11292">
        <v>8</v>
      </c>
      <c r="BF11292">
        <v>16</v>
      </c>
      <c r="BG11292">
        <v>11</v>
      </c>
      <c r="BH11292">
        <v>8</v>
      </c>
      <c r="BI11292">
        <v>1651</v>
      </c>
      <c r="BJ11292">
        <v>352</v>
      </c>
      <c r="BK11292" s="1" t="s">
        <v>131</v>
      </c>
      <c r="BL11292" s="1" t="s">
        <v>178</v>
      </c>
      <c r="BM11292" s="1" t="s">
        <v>114</v>
      </c>
      <c r="BN11292" s="1" t="s">
        <v>114</v>
      </c>
      <c r="BO11292" s="1" t="s">
        <v>115</v>
      </c>
      <c r="BP11292">
        <v>77</v>
      </c>
      <c r="BQ11292">
        <v>61</v>
      </c>
      <c r="BR11292">
        <v>62</v>
      </c>
      <c r="BS11292">
        <v>69</v>
      </c>
      <c r="BT11292">
        <v>25</v>
      </c>
      <c r="BU11292">
        <v>58</v>
      </c>
      <c r="BV11292">
        <v>4</v>
      </c>
      <c r="BW11292" s="1" t="s">
        <v>181</v>
      </c>
      <c r="BX11292" s="1" t="s">
        <v>181</v>
      </c>
      <c r="BY11292" s="1" t="s">
        <v>181</v>
      </c>
      <c r="BZ11292" s="1" t="s">
        <v>324</v>
      </c>
      <c r="CA11292" s="1" t="s">
        <v>256</v>
      </c>
      <c r="CB11292" s="1" t="s">
        <v>256</v>
      </c>
      <c r="CC11292" s="1" t="s">
        <v>256</v>
      </c>
      <c r="CD11292" s="1" t="s">
        <v>324</v>
      </c>
      <c r="CE11292" s="1" t="s">
        <v>238</v>
      </c>
      <c r="CF11292" s="1" t="s">
        <v>238</v>
      </c>
      <c r="CG11292" s="1" t="s">
        <v>238</v>
      </c>
      <c r="CH11292" s="1" t="s">
        <v>238</v>
      </c>
      <c r="CI11292" s="1" t="s">
        <v>215</v>
      </c>
      <c r="CJ11292" s="1" t="s">
        <v>215</v>
      </c>
      <c r="CK11292" s="1" t="s">
        <v>215</v>
      </c>
      <c r="CL11292" s="1" t="s">
        <v>238</v>
      </c>
      <c r="CM11292" s="1" t="s">
        <v>167</v>
      </c>
      <c r="CN11292" s="1" t="s">
        <v>217</v>
      </c>
      <c r="CO11292" s="1" t="s">
        <v>217</v>
      </c>
      <c r="CP11292" s="1" t="s">
        <v>217</v>
      </c>
      <c r="CQ11292" s="1" t="s">
        <v>167</v>
      </c>
      <c r="CR11292" s="1" t="s">
        <v>366</v>
      </c>
      <c r="CS11292" s="1" t="s">
        <v>481</v>
      </c>
      <c r="CT11292" s="1" t="s">
        <v>481</v>
      </c>
      <c r="CU11292" s="1" t="s">
        <v>481</v>
      </c>
      <c r="CV11292" s="1" t="s">
        <v>366</v>
      </c>
      <c r="CW11292" s="1" t="s">
        <v>184</v>
      </c>
      <c r="CX11292">
        <v>65</v>
      </c>
    </row>
    <row r="11293" spans="1:102" x14ac:dyDescent="0.35">
      <c r="A11293">
        <v>6376</v>
      </c>
      <c r="B11293">
        <v>216227</v>
      </c>
      <c r="C11293" s="1" t="s">
        <v>23219</v>
      </c>
      <c r="D11293">
        <v>26</v>
      </c>
      <c r="E11293" s="1" t="s">
        <v>363</v>
      </c>
      <c r="F11293" s="1" t="s">
        <v>3902</v>
      </c>
      <c r="G11293" s="1" t="s">
        <v>75</v>
      </c>
      <c r="H11293" s="1" t="s">
        <v>75</v>
      </c>
      <c r="I11293" s="1" t="s">
        <v>10476</v>
      </c>
      <c r="J11293" s="1" t="s">
        <v>175</v>
      </c>
      <c r="K11293" s="1" t="s">
        <v>108</v>
      </c>
      <c r="L11293" s="1" t="s">
        <v>109</v>
      </c>
      <c r="M11293">
        <v>2</v>
      </c>
      <c r="N11293" s="2">
        <v>43321</v>
      </c>
      <c r="O11293" s="2"/>
      <c r="P11293" s="1" t="s">
        <v>24046</v>
      </c>
      <c r="Q11293" s="1" t="s">
        <v>24098</v>
      </c>
      <c r="R11293" s="1" t="s">
        <v>24101</v>
      </c>
      <c r="S11293" s="1" t="s">
        <v>177</v>
      </c>
      <c r="T11293">
        <v>282</v>
      </c>
      <c r="U11293">
        <v>45</v>
      </c>
      <c r="V11293">
        <v>66</v>
      </c>
      <c r="W11293">
        <v>65</v>
      </c>
      <c r="X11293">
        <v>52</v>
      </c>
      <c r="Y11293">
        <v>540</v>
      </c>
      <c r="Z11293">
        <v>238</v>
      </c>
      <c r="AA11293">
        <v>63</v>
      </c>
      <c r="AB11293">
        <v>410</v>
      </c>
      <c r="AC11293">
        <v>39</v>
      </c>
      <c r="AD11293">
        <v>33</v>
      </c>
      <c r="AE11293">
        <v>62</v>
      </c>
      <c r="AF11293">
        <v>367</v>
      </c>
      <c r="AG11293">
        <v>90</v>
      </c>
      <c r="AH11293">
        <v>91</v>
      </c>
      <c r="AI11293">
        <v>730</v>
      </c>
      <c r="AJ11293">
        <v>62</v>
      </c>
      <c r="AK11293">
        <v>510</v>
      </c>
      <c r="AL11293">
        <v>304</v>
      </c>
      <c r="AM11293">
        <v>65</v>
      </c>
      <c r="AN11293">
        <v>580</v>
      </c>
      <c r="AO11293">
        <v>63</v>
      </c>
      <c r="AP11293">
        <v>59</v>
      </c>
      <c r="AQ11293">
        <v>59</v>
      </c>
      <c r="AR11293">
        <v>247</v>
      </c>
      <c r="AS11293">
        <v>44</v>
      </c>
      <c r="AT11293">
        <v>230</v>
      </c>
      <c r="AU11293">
        <v>660</v>
      </c>
      <c r="AV11293">
        <v>540</v>
      </c>
      <c r="AW11293">
        <v>60</v>
      </c>
      <c r="AX11293">
        <v>580</v>
      </c>
      <c r="AY11293">
        <v>78</v>
      </c>
      <c r="AZ11293">
        <v>32</v>
      </c>
      <c r="BA11293">
        <v>25</v>
      </c>
      <c r="BB11293">
        <v>210</v>
      </c>
      <c r="BC11293">
        <v>63</v>
      </c>
      <c r="BD11293">
        <v>12</v>
      </c>
      <c r="BE11293">
        <v>16</v>
      </c>
      <c r="BF11293">
        <v>15</v>
      </c>
      <c r="BG11293">
        <v>8</v>
      </c>
      <c r="BH11293">
        <v>12</v>
      </c>
      <c r="BI11293">
        <v>1579</v>
      </c>
      <c r="BJ11293">
        <v>352</v>
      </c>
      <c r="BK11293" s="1" t="s">
        <v>131</v>
      </c>
      <c r="BL11293" s="1" t="s">
        <v>112</v>
      </c>
      <c r="BM11293" s="1" t="s">
        <v>113</v>
      </c>
      <c r="BN11293" s="1" t="s">
        <v>114</v>
      </c>
      <c r="BO11293" s="1" t="s">
        <v>115</v>
      </c>
      <c r="BP11293">
        <v>91</v>
      </c>
      <c r="BQ11293">
        <v>64</v>
      </c>
      <c r="BR11293">
        <v>47</v>
      </c>
      <c r="BS11293">
        <v>63</v>
      </c>
      <c r="BT11293">
        <v>30</v>
      </c>
      <c r="BU11293">
        <v>57</v>
      </c>
      <c r="BV11293">
        <v>13</v>
      </c>
      <c r="BW11293" s="1" t="s">
        <v>195</v>
      </c>
      <c r="BX11293" s="1" t="s">
        <v>195</v>
      </c>
      <c r="BY11293" s="1" t="s">
        <v>195</v>
      </c>
      <c r="BZ11293" s="1" t="s">
        <v>256</v>
      </c>
      <c r="CA11293" s="1" t="s">
        <v>324</v>
      </c>
      <c r="CB11293" s="1" t="s">
        <v>324</v>
      </c>
      <c r="CC11293" s="1" t="s">
        <v>324</v>
      </c>
      <c r="CD11293" s="1" t="s">
        <v>256</v>
      </c>
      <c r="CE11293" s="1" t="s">
        <v>180</v>
      </c>
      <c r="CF11293" s="1" t="s">
        <v>180</v>
      </c>
      <c r="CG11293" s="1" t="s">
        <v>180</v>
      </c>
      <c r="CH11293" s="1" t="s">
        <v>181</v>
      </c>
      <c r="CI11293" s="1" t="s">
        <v>216</v>
      </c>
      <c r="CJ11293" s="1" t="s">
        <v>216</v>
      </c>
      <c r="CK11293" s="1" t="s">
        <v>216</v>
      </c>
      <c r="CL11293" s="1" t="s">
        <v>181</v>
      </c>
      <c r="CM11293" s="1" t="s">
        <v>140</v>
      </c>
      <c r="CN11293" s="1" t="s">
        <v>257</v>
      </c>
      <c r="CO11293" s="1" t="s">
        <v>257</v>
      </c>
      <c r="CP11293" s="1" t="s">
        <v>257</v>
      </c>
      <c r="CQ11293" s="1" t="s">
        <v>140</v>
      </c>
      <c r="CR11293" s="1" t="s">
        <v>366</v>
      </c>
      <c r="CS11293" s="1" t="s">
        <v>157</v>
      </c>
      <c r="CT11293" s="1" t="s">
        <v>157</v>
      </c>
      <c r="CU11293" s="1" t="s">
        <v>157</v>
      </c>
      <c r="CV11293" s="1" t="s">
        <v>366</v>
      </c>
      <c r="CW11293" s="1" t="s">
        <v>141</v>
      </c>
      <c r="CX11293">
        <v>66</v>
      </c>
    </row>
    <row r="11294" spans="1:102" x14ac:dyDescent="0.35">
      <c r="A11294">
        <v>11314</v>
      </c>
      <c r="B11294">
        <v>239189</v>
      </c>
      <c r="C11294" s="1" t="s">
        <v>13390</v>
      </c>
      <c r="D11294">
        <v>21</v>
      </c>
      <c r="E11294" s="1" t="s">
        <v>1920</v>
      </c>
      <c r="F11294" s="1" t="s">
        <v>2263</v>
      </c>
      <c r="G11294" s="1" t="s">
        <v>85</v>
      </c>
      <c r="H11294" s="1" t="s">
        <v>85</v>
      </c>
      <c r="I11294" s="1" t="s">
        <v>23226</v>
      </c>
      <c r="J11294" s="1" t="s">
        <v>291</v>
      </c>
      <c r="K11294" s="1" t="s">
        <v>189</v>
      </c>
      <c r="L11294" s="1" t="s">
        <v>212</v>
      </c>
      <c r="M11294">
        <v>12</v>
      </c>
      <c r="N11294" s="2">
        <v>43292</v>
      </c>
      <c r="O11294" s="2"/>
      <c r="P11294" s="1" t="s">
        <v>24046</v>
      </c>
      <c r="Q11294" s="1" t="s">
        <v>24098</v>
      </c>
      <c r="R11294" s="1" t="s">
        <v>24031</v>
      </c>
      <c r="S11294" s="1" t="s">
        <v>361</v>
      </c>
      <c r="T11294">
        <v>252</v>
      </c>
      <c r="U11294">
        <v>60</v>
      </c>
      <c r="V11294">
        <v>55</v>
      </c>
      <c r="W11294">
        <v>33</v>
      </c>
      <c r="X11294">
        <v>59</v>
      </c>
      <c r="Y11294">
        <v>450</v>
      </c>
      <c r="Z11294">
        <v>274</v>
      </c>
      <c r="AA11294">
        <v>69</v>
      </c>
      <c r="AB11294">
        <v>580</v>
      </c>
      <c r="AC11294">
        <v>34</v>
      </c>
      <c r="AD11294">
        <v>48</v>
      </c>
      <c r="AE11294">
        <v>65</v>
      </c>
      <c r="AF11294">
        <v>369</v>
      </c>
      <c r="AG11294">
        <v>76</v>
      </c>
      <c r="AH11294">
        <v>74</v>
      </c>
      <c r="AI11294">
        <v>780</v>
      </c>
      <c r="AJ11294">
        <v>58</v>
      </c>
      <c r="AK11294">
        <v>830</v>
      </c>
      <c r="AL11294">
        <v>238</v>
      </c>
      <c r="AM11294">
        <v>59</v>
      </c>
      <c r="AN11294">
        <v>340</v>
      </c>
      <c r="AO11294">
        <v>55</v>
      </c>
      <c r="AP11294">
        <v>42</v>
      </c>
      <c r="AQ11294">
        <v>48</v>
      </c>
      <c r="AR11294">
        <v>220</v>
      </c>
      <c r="AS11294">
        <v>33</v>
      </c>
      <c r="AT11294">
        <v>200</v>
      </c>
      <c r="AU11294">
        <v>620</v>
      </c>
      <c r="AV11294">
        <v>580</v>
      </c>
      <c r="AW11294">
        <v>47</v>
      </c>
      <c r="AX11294">
        <v>490</v>
      </c>
      <c r="AY11294">
        <v>75</v>
      </c>
      <c r="AZ11294">
        <v>24</v>
      </c>
      <c r="BA11294">
        <v>27</v>
      </c>
      <c r="BB11294">
        <v>240</v>
      </c>
      <c r="BC11294">
        <v>60</v>
      </c>
      <c r="BD11294">
        <v>11</v>
      </c>
      <c r="BE11294">
        <v>12</v>
      </c>
      <c r="BF11294">
        <v>13</v>
      </c>
      <c r="BG11294">
        <v>14</v>
      </c>
      <c r="BH11294">
        <v>10</v>
      </c>
      <c r="BI11294">
        <v>1488</v>
      </c>
      <c r="BJ11294">
        <v>322</v>
      </c>
      <c r="BK11294" s="1" t="s">
        <v>131</v>
      </c>
      <c r="BL11294" s="1" t="s">
        <v>178</v>
      </c>
      <c r="BM11294" s="1" t="s">
        <v>114</v>
      </c>
      <c r="BN11294" s="1" t="s">
        <v>114</v>
      </c>
      <c r="BO11294" s="1" t="s">
        <v>115</v>
      </c>
      <c r="BP11294">
        <v>75</v>
      </c>
      <c r="BQ11294">
        <v>54</v>
      </c>
      <c r="BR11294">
        <v>56</v>
      </c>
      <c r="BS11294">
        <v>69</v>
      </c>
      <c r="BT11294">
        <v>25</v>
      </c>
      <c r="BU11294">
        <v>43</v>
      </c>
      <c r="BV11294">
        <v>11</v>
      </c>
      <c r="BW11294" s="1" t="s">
        <v>138</v>
      </c>
      <c r="BX11294" s="1" t="s">
        <v>138</v>
      </c>
      <c r="BY11294" s="1" t="s">
        <v>138</v>
      </c>
      <c r="BZ11294" s="1" t="s">
        <v>237</v>
      </c>
      <c r="CA11294" s="1" t="s">
        <v>118</v>
      </c>
      <c r="CB11294" s="1" t="s">
        <v>118</v>
      </c>
      <c r="CC11294" s="1" t="s">
        <v>118</v>
      </c>
      <c r="CD11294" s="1" t="s">
        <v>237</v>
      </c>
      <c r="CE11294" s="1" t="s">
        <v>181</v>
      </c>
      <c r="CF11294" s="1" t="s">
        <v>181</v>
      </c>
      <c r="CG11294" s="1" t="s">
        <v>181</v>
      </c>
      <c r="CH11294" s="1" t="s">
        <v>182</v>
      </c>
      <c r="CI11294" s="1" t="s">
        <v>196</v>
      </c>
      <c r="CJ11294" s="1" t="s">
        <v>196</v>
      </c>
      <c r="CK11294" s="1" t="s">
        <v>196</v>
      </c>
      <c r="CL11294" s="1" t="s">
        <v>182</v>
      </c>
      <c r="CM11294" s="1" t="s">
        <v>140</v>
      </c>
      <c r="CN11294" s="1" t="s">
        <v>257</v>
      </c>
      <c r="CO11294" s="1" t="s">
        <v>257</v>
      </c>
      <c r="CP11294" s="1" t="s">
        <v>257</v>
      </c>
      <c r="CQ11294" s="1" t="s">
        <v>140</v>
      </c>
      <c r="CR11294" s="1" t="s">
        <v>284</v>
      </c>
      <c r="CS11294" s="1" t="s">
        <v>400</v>
      </c>
      <c r="CT11294" s="1" t="s">
        <v>400</v>
      </c>
      <c r="CU11294" s="1" t="s">
        <v>400</v>
      </c>
      <c r="CV11294" s="1" t="s">
        <v>284</v>
      </c>
      <c r="CW11294" s="1" t="s">
        <v>325</v>
      </c>
      <c r="CX11294">
        <v>64</v>
      </c>
    </row>
    <row r="11295" spans="1:102" x14ac:dyDescent="0.35">
      <c r="A11295">
        <v>16556</v>
      </c>
      <c r="B11295">
        <v>257411</v>
      </c>
      <c r="C11295" s="1" t="s">
        <v>2745</v>
      </c>
      <c r="D11295">
        <v>20</v>
      </c>
      <c r="E11295" s="1" t="s">
        <v>172</v>
      </c>
      <c r="F11295" s="1" t="s">
        <v>2746</v>
      </c>
      <c r="G11295" s="1" t="s">
        <v>89</v>
      </c>
      <c r="H11295" s="1" t="s">
        <v>105</v>
      </c>
      <c r="I11295" s="1" t="s">
        <v>2747</v>
      </c>
      <c r="J11295" s="1" t="s">
        <v>322</v>
      </c>
      <c r="K11295" s="1" t="s">
        <v>274</v>
      </c>
      <c r="L11295" s="1" t="s">
        <v>109</v>
      </c>
      <c r="M11295">
        <v>11</v>
      </c>
      <c r="N11295" s="2">
        <v>44013</v>
      </c>
      <c r="O11295" s="2"/>
      <c r="P11295" s="1" t="s">
        <v>24151</v>
      </c>
      <c r="Q11295" s="1" t="s">
        <v>24098</v>
      </c>
      <c r="R11295" s="1" t="s">
        <v>24099</v>
      </c>
      <c r="S11295" s="1" t="s">
        <v>190</v>
      </c>
      <c r="T11295">
        <v>294</v>
      </c>
      <c r="U11295">
        <v>62</v>
      </c>
      <c r="V11295">
        <v>53</v>
      </c>
      <c r="W11295">
        <v>53</v>
      </c>
      <c r="X11295">
        <v>72</v>
      </c>
      <c r="Y11295">
        <v>540</v>
      </c>
      <c r="Z11295">
        <v>338</v>
      </c>
      <c r="AA11295">
        <v>71</v>
      </c>
      <c r="AB11295">
        <v>660</v>
      </c>
      <c r="AC11295">
        <v>60</v>
      </c>
      <c r="AD11295">
        <v>73</v>
      </c>
      <c r="AE11295">
        <v>68</v>
      </c>
      <c r="AF11295">
        <v>335</v>
      </c>
      <c r="AG11295">
        <v>74</v>
      </c>
      <c r="AH11295">
        <v>72</v>
      </c>
      <c r="AI11295">
        <v>680</v>
      </c>
      <c r="AJ11295">
        <v>60</v>
      </c>
      <c r="AK11295">
        <v>610</v>
      </c>
      <c r="AL11295">
        <v>310</v>
      </c>
      <c r="AM11295">
        <v>65</v>
      </c>
      <c r="AN11295">
        <v>600</v>
      </c>
      <c r="AO11295">
        <v>62</v>
      </c>
      <c r="AP11295">
        <v>64</v>
      </c>
      <c r="AQ11295">
        <v>59</v>
      </c>
      <c r="AR11295">
        <v>278</v>
      </c>
      <c r="AS11295">
        <v>58</v>
      </c>
      <c r="AT11295">
        <v>530</v>
      </c>
      <c r="AU11295">
        <v>550</v>
      </c>
      <c r="AV11295">
        <v>560</v>
      </c>
      <c r="AW11295">
        <v>56</v>
      </c>
      <c r="AX11295">
        <v>670</v>
      </c>
      <c r="AY11295">
        <v>161</v>
      </c>
      <c r="AZ11295">
        <v>53</v>
      </c>
      <c r="BA11295">
        <v>56</v>
      </c>
      <c r="BB11295">
        <v>520</v>
      </c>
      <c r="BC11295">
        <v>40</v>
      </c>
      <c r="BD11295">
        <v>7</v>
      </c>
      <c r="BE11295">
        <v>6</v>
      </c>
      <c r="BF11295">
        <v>9</v>
      </c>
      <c r="BG11295">
        <v>13</v>
      </c>
      <c r="BH11295">
        <v>5</v>
      </c>
      <c r="BI11295">
        <v>1756</v>
      </c>
      <c r="BJ11295">
        <v>381</v>
      </c>
      <c r="BK11295" s="1" t="s">
        <v>111</v>
      </c>
      <c r="BL11295" s="1" t="s">
        <v>112</v>
      </c>
      <c r="BM11295" s="1" t="s">
        <v>113</v>
      </c>
      <c r="BN11295" s="1" t="s">
        <v>114</v>
      </c>
      <c r="BO11295" s="1" t="s">
        <v>115</v>
      </c>
      <c r="BP11295">
        <v>73</v>
      </c>
      <c r="BQ11295">
        <v>57</v>
      </c>
      <c r="BR11295">
        <v>66</v>
      </c>
      <c r="BS11295">
        <v>69</v>
      </c>
      <c r="BT11295">
        <v>54</v>
      </c>
      <c r="BU11295">
        <v>62</v>
      </c>
      <c r="BV11295">
        <v>6</v>
      </c>
      <c r="BW11295" s="1" t="s">
        <v>180</v>
      </c>
      <c r="BX11295" s="1" t="s">
        <v>180</v>
      </c>
      <c r="BY11295" s="1" t="s">
        <v>180</v>
      </c>
      <c r="BZ11295" s="1" t="s">
        <v>324</v>
      </c>
      <c r="CA11295" s="1" t="s">
        <v>237</v>
      </c>
      <c r="CB11295" s="1" t="s">
        <v>237</v>
      </c>
      <c r="CC11295" s="1" t="s">
        <v>237</v>
      </c>
      <c r="CD11295" s="1" t="s">
        <v>324</v>
      </c>
      <c r="CE11295" s="1" t="s">
        <v>238</v>
      </c>
      <c r="CF11295" s="1" t="s">
        <v>238</v>
      </c>
      <c r="CG11295" s="1" t="s">
        <v>238</v>
      </c>
      <c r="CH11295" s="1" t="s">
        <v>195</v>
      </c>
      <c r="CI11295" s="1" t="s">
        <v>183</v>
      </c>
      <c r="CJ11295" s="1" t="s">
        <v>183</v>
      </c>
      <c r="CK11295" s="1" t="s">
        <v>183</v>
      </c>
      <c r="CL11295" s="1" t="s">
        <v>195</v>
      </c>
      <c r="CM11295" s="1" t="s">
        <v>180</v>
      </c>
      <c r="CN11295" s="1" t="s">
        <v>180</v>
      </c>
      <c r="CO11295" s="1" t="s">
        <v>180</v>
      </c>
      <c r="CP11295" s="1" t="s">
        <v>180</v>
      </c>
      <c r="CQ11295" s="1" t="s">
        <v>180</v>
      </c>
      <c r="CR11295" s="1" t="s">
        <v>215</v>
      </c>
      <c r="CS11295" s="1" t="s">
        <v>138</v>
      </c>
      <c r="CT11295" s="1" t="s">
        <v>138</v>
      </c>
      <c r="CU11295" s="1" t="s">
        <v>138</v>
      </c>
      <c r="CV11295" s="1" t="s">
        <v>215</v>
      </c>
      <c r="CW11295" s="1" t="s">
        <v>170</v>
      </c>
      <c r="CX11295">
        <v>64</v>
      </c>
    </row>
    <row r="11296" spans="1:102" x14ac:dyDescent="0.35">
      <c r="A11296">
        <v>1457</v>
      </c>
      <c r="B11296">
        <v>177522</v>
      </c>
      <c r="C11296" s="1" t="s">
        <v>3396</v>
      </c>
      <c r="D11296">
        <v>35</v>
      </c>
      <c r="E11296" s="1" t="s">
        <v>332</v>
      </c>
      <c r="F11296" s="1" t="s">
        <v>2798</v>
      </c>
      <c r="G11296" s="1" t="s">
        <v>89</v>
      </c>
      <c r="H11296" s="1" t="s">
        <v>89</v>
      </c>
      <c r="I11296" s="1" t="s">
        <v>3397</v>
      </c>
      <c r="J11296" s="1" t="s">
        <v>291</v>
      </c>
      <c r="K11296" s="1" t="s">
        <v>490</v>
      </c>
      <c r="L11296" s="1" t="s">
        <v>109</v>
      </c>
      <c r="M11296">
        <v>0</v>
      </c>
      <c r="N11296" s="2">
        <v>41091</v>
      </c>
      <c r="O11296" s="2"/>
      <c r="P11296" s="1" t="s">
        <v>24151</v>
      </c>
      <c r="Q11296" s="1" t="s">
        <v>24098</v>
      </c>
      <c r="R11296" s="1" t="s">
        <v>24048</v>
      </c>
      <c r="S11296" s="1" t="s">
        <v>1570</v>
      </c>
      <c r="T11296">
        <v>302</v>
      </c>
      <c r="U11296">
        <v>64</v>
      </c>
      <c r="V11296">
        <v>64</v>
      </c>
      <c r="W11296">
        <v>50</v>
      </c>
      <c r="X11296">
        <v>65</v>
      </c>
      <c r="Y11296">
        <v>590</v>
      </c>
      <c r="Z11296">
        <v>309</v>
      </c>
      <c r="AA11296">
        <v>70</v>
      </c>
      <c r="AB11296">
        <v>550</v>
      </c>
      <c r="AC11296">
        <v>65</v>
      </c>
      <c r="AD11296">
        <v>52</v>
      </c>
      <c r="AE11296">
        <v>67</v>
      </c>
      <c r="AF11296">
        <v>399</v>
      </c>
      <c r="AG11296">
        <v>83</v>
      </c>
      <c r="AH11296">
        <v>82</v>
      </c>
      <c r="AI11296">
        <v>800</v>
      </c>
      <c r="AJ11296">
        <v>66</v>
      </c>
      <c r="AK11296">
        <v>880</v>
      </c>
      <c r="AL11296">
        <v>350</v>
      </c>
      <c r="AM11296">
        <v>58</v>
      </c>
      <c r="AN11296">
        <v>820</v>
      </c>
      <c r="AO11296">
        <v>75</v>
      </c>
      <c r="AP11296">
        <v>76</v>
      </c>
      <c r="AQ11296">
        <v>59</v>
      </c>
      <c r="AR11296">
        <v>336</v>
      </c>
      <c r="AS11296">
        <v>81</v>
      </c>
      <c r="AT11296">
        <v>490</v>
      </c>
      <c r="AU11296">
        <v>690</v>
      </c>
      <c r="AV11296">
        <v>680</v>
      </c>
      <c r="AW11296">
        <v>69</v>
      </c>
      <c r="AX11296">
        <v>720</v>
      </c>
      <c r="AY11296">
        <v>166</v>
      </c>
      <c r="AZ11296">
        <v>56</v>
      </c>
      <c r="BA11296">
        <v>59</v>
      </c>
      <c r="BB11296">
        <v>510</v>
      </c>
      <c r="BC11296">
        <v>45</v>
      </c>
      <c r="BD11296">
        <v>6</v>
      </c>
      <c r="BE11296">
        <v>8</v>
      </c>
      <c r="BF11296">
        <v>13</v>
      </c>
      <c r="BG11296">
        <v>8</v>
      </c>
      <c r="BH11296">
        <v>10</v>
      </c>
      <c r="BI11296">
        <v>1907</v>
      </c>
      <c r="BJ11296">
        <v>409</v>
      </c>
      <c r="BK11296" s="1" t="s">
        <v>131</v>
      </c>
      <c r="BL11296" s="1" t="s">
        <v>132</v>
      </c>
      <c r="BM11296" s="1" t="s">
        <v>113</v>
      </c>
      <c r="BN11296" s="1" t="s">
        <v>113</v>
      </c>
      <c r="BO11296" s="1" t="s">
        <v>115</v>
      </c>
      <c r="BP11296">
        <v>82</v>
      </c>
      <c r="BQ11296">
        <v>62</v>
      </c>
      <c r="BR11296">
        <v>63</v>
      </c>
      <c r="BS11296">
        <v>71</v>
      </c>
      <c r="BT11296">
        <v>54</v>
      </c>
      <c r="BU11296">
        <v>77</v>
      </c>
      <c r="BV11296">
        <v>4</v>
      </c>
      <c r="BW11296" s="1" t="s">
        <v>195</v>
      </c>
      <c r="BX11296" s="1" t="s">
        <v>195</v>
      </c>
      <c r="BY11296" s="1" t="s">
        <v>195</v>
      </c>
      <c r="BZ11296" s="1" t="s">
        <v>193</v>
      </c>
      <c r="CA11296" s="1" t="s">
        <v>205</v>
      </c>
      <c r="CB11296" s="1" t="s">
        <v>205</v>
      </c>
      <c r="CC11296" s="1" t="s">
        <v>205</v>
      </c>
      <c r="CD11296" s="1" t="s">
        <v>193</v>
      </c>
      <c r="CE11296" s="1" t="s">
        <v>137</v>
      </c>
      <c r="CF11296" s="1" t="s">
        <v>137</v>
      </c>
      <c r="CG11296" s="1" t="s">
        <v>137</v>
      </c>
      <c r="CH11296" s="1" t="s">
        <v>314</v>
      </c>
      <c r="CI11296" s="1" t="s">
        <v>183</v>
      </c>
      <c r="CJ11296" s="1" t="s">
        <v>183</v>
      </c>
      <c r="CK11296" s="1" t="s">
        <v>183</v>
      </c>
      <c r="CL11296" s="1" t="s">
        <v>314</v>
      </c>
      <c r="CM11296" s="1" t="s">
        <v>182</v>
      </c>
      <c r="CN11296" s="1" t="s">
        <v>180</v>
      </c>
      <c r="CO11296" s="1" t="s">
        <v>180</v>
      </c>
      <c r="CP11296" s="1" t="s">
        <v>180</v>
      </c>
      <c r="CQ11296" s="1" t="s">
        <v>182</v>
      </c>
      <c r="CR11296" s="1" t="s">
        <v>181</v>
      </c>
      <c r="CS11296" s="1" t="s">
        <v>180</v>
      </c>
      <c r="CT11296" s="1" t="s">
        <v>180</v>
      </c>
      <c r="CU11296" s="1" t="s">
        <v>180</v>
      </c>
      <c r="CV11296" s="1" t="s">
        <v>181</v>
      </c>
      <c r="CW11296" s="1" t="s">
        <v>184</v>
      </c>
      <c r="CX11296">
        <v>70</v>
      </c>
    </row>
    <row r="11297" spans="1:102" x14ac:dyDescent="0.35">
      <c r="A11297">
        <v>2703</v>
      </c>
      <c r="B11297">
        <v>191378</v>
      </c>
      <c r="C11297" s="1" t="s">
        <v>4537</v>
      </c>
      <c r="D11297">
        <v>31</v>
      </c>
      <c r="E11297" s="1" t="s">
        <v>447</v>
      </c>
      <c r="F11297" s="1" t="s">
        <v>4538</v>
      </c>
      <c r="G11297" s="1" t="s">
        <v>87</v>
      </c>
      <c r="H11297" s="1" t="s">
        <v>1982</v>
      </c>
      <c r="I11297" s="1" t="s">
        <v>4539</v>
      </c>
      <c r="J11297" s="1" t="s">
        <v>291</v>
      </c>
      <c r="K11297" s="1" t="s">
        <v>176</v>
      </c>
      <c r="L11297" s="1" t="s">
        <v>109</v>
      </c>
      <c r="M11297">
        <v>0</v>
      </c>
      <c r="N11297" s="2">
        <v>39083</v>
      </c>
      <c r="O11297" s="2"/>
      <c r="P11297" s="1" t="s">
        <v>24151</v>
      </c>
      <c r="Q11297" s="1" t="s">
        <v>24098</v>
      </c>
      <c r="R11297" s="1" t="s">
        <v>24654</v>
      </c>
      <c r="S11297" s="1" t="s">
        <v>1720</v>
      </c>
      <c r="T11297">
        <v>310</v>
      </c>
      <c r="U11297">
        <v>65</v>
      </c>
      <c r="V11297">
        <v>67</v>
      </c>
      <c r="W11297">
        <v>55</v>
      </c>
      <c r="X11297">
        <v>70</v>
      </c>
      <c r="Y11297">
        <v>530</v>
      </c>
      <c r="Z11297">
        <v>304</v>
      </c>
      <c r="AA11297">
        <v>68</v>
      </c>
      <c r="AB11297">
        <v>420</v>
      </c>
      <c r="AC11297">
        <v>54</v>
      </c>
      <c r="AD11297">
        <v>68</v>
      </c>
      <c r="AE11297">
        <v>72</v>
      </c>
      <c r="AF11297">
        <v>303</v>
      </c>
      <c r="AG11297">
        <v>50</v>
      </c>
      <c r="AH11297">
        <v>44</v>
      </c>
      <c r="AI11297">
        <v>670</v>
      </c>
      <c r="AJ11297">
        <v>68</v>
      </c>
      <c r="AK11297">
        <v>740</v>
      </c>
      <c r="AL11297">
        <v>309</v>
      </c>
      <c r="AM11297">
        <v>68</v>
      </c>
      <c r="AN11297">
        <v>450</v>
      </c>
      <c r="AO11297">
        <v>67</v>
      </c>
      <c r="AP11297">
        <v>62</v>
      </c>
      <c r="AQ11297">
        <v>67</v>
      </c>
      <c r="AR11297">
        <v>311</v>
      </c>
      <c r="AS11297">
        <v>67</v>
      </c>
      <c r="AT11297">
        <v>660</v>
      </c>
      <c r="AU11297">
        <v>640</v>
      </c>
      <c r="AV11297">
        <v>680</v>
      </c>
      <c r="AW11297">
        <v>46</v>
      </c>
      <c r="AX11297">
        <v>560</v>
      </c>
      <c r="AY11297">
        <v>177</v>
      </c>
      <c r="AZ11297">
        <v>41</v>
      </c>
      <c r="BA11297">
        <v>69</v>
      </c>
      <c r="BB11297">
        <v>670</v>
      </c>
      <c r="BC11297">
        <v>60</v>
      </c>
      <c r="BD11297">
        <v>7</v>
      </c>
      <c r="BE11297">
        <v>16</v>
      </c>
      <c r="BF11297">
        <v>7</v>
      </c>
      <c r="BG11297">
        <v>16</v>
      </c>
      <c r="BH11297">
        <v>14</v>
      </c>
      <c r="BI11297">
        <v>1774</v>
      </c>
      <c r="BJ11297">
        <v>368</v>
      </c>
      <c r="BK11297" s="1" t="s">
        <v>131</v>
      </c>
      <c r="BL11297" s="1" t="s">
        <v>178</v>
      </c>
      <c r="BM11297" s="1" t="s">
        <v>113</v>
      </c>
      <c r="BN11297" s="1" t="s">
        <v>114</v>
      </c>
      <c r="BO11297" s="1" t="s">
        <v>115</v>
      </c>
      <c r="BP11297">
        <v>47</v>
      </c>
      <c r="BQ11297">
        <v>65</v>
      </c>
      <c r="BR11297">
        <v>66</v>
      </c>
      <c r="BS11297">
        <v>69</v>
      </c>
      <c r="BT11297">
        <v>58</v>
      </c>
      <c r="BU11297">
        <v>63</v>
      </c>
      <c r="BV11297">
        <v>6</v>
      </c>
      <c r="BW11297" s="1" t="s">
        <v>183</v>
      </c>
      <c r="BX11297" s="1" t="s">
        <v>183</v>
      </c>
      <c r="BY11297" s="1" t="s">
        <v>183</v>
      </c>
      <c r="BZ11297" s="1" t="s">
        <v>324</v>
      </c>
      <c r="CA11297" s="1" t="s">
        <v>406</v>
      </c>
      <c r="CB11297" s="1" t="s">
        <v>406</v>
      </c>
      <c r="CC11297" s="1" t="s">
        <v>406</v>
      </c>
      <c r="CD11297" s="1" t="s">
        <v>324</v>
      </c>
      <c r="CE11297" s="1" t="s">
        <v>268</v>
      </c>
      <c r="CF11297" s="1" t="s">
        <v>268</v>
      </c>
      <c r="CG11297" s="1" t="s">
        <v>268</v>
      </c>
      <c r="CH11297" s="1" t="s">
        <v>238</v>
      </c>
      <c r="CI11297" s="1" t="s">
        <v>205</v>
      </c>
      <c r="CJ11297" s="1" t="s">
        <v>205</v>
      </c>
      <c r="CK11297" s="1" t="s">
        <v>205</v>
      </c>
      <c r="CL11297" s="1" t="s">
        <v>238</v>
      </c>
      <c r="CM11297" s="1" t="s">
        <v>183</v>
      </c>
      <c r="CN11297" s="1" t="s">
        <v>195</v>
      </c>
      <c r="CO11297" s="1" t="s">
        <v>195</v>
      </c>
      <c r="CP11297" s="1" t="s">
        <v>195</v>
      </c>
      <c r="CQ11297" s="1" t="s">
        <v>183</v>
      </c>
      <c r="CR11297" s="1" t="s">
        <v>182</v>
      </c>
      <c r="CS11297" s="1" t="s">
        <v>180</v>
      </c>
      <c r="CT11297" s="1" t="s">
        <v>180</v>
      </c>
      <c r="CU11297" s="1" t="s">
        <v>180</v>
      </c>
      <c r="CV11297" s="1" t="s">
        <v>182</v>
      </c>
      <c r="CW11297" s="1" t="s">
        <v>198</v>
      </c>
      <c r="CX11297">
        <v>68</v>
      </c>
    </row>
    <row r="11298" spans="1:102" x14ac:dyDescent="0.35">
      <c r="A11298">
        <v>6249</v>
      </c>
      <c r="B11298">
        <v>215410</v>
      </c>
      <c r="C11298" s="1" t="s">
        <v>7066</v>
      </c>
      <c r="D11298">
        <v>25</v>
      </c>
      <c r="E11298" s="1" t="s">
        <v>172</v>
      </c>
      <c r="F11298" s="1" t="s">
        <v>1644</v>
      </c>
      <c r="G11298" s="1" t="s">
        <v>97</v>
      </c>
      <c r="H11298" s="1" t="s">
        <v>97</v>
      </c>
      <c r="I11298" s="1" t="s">
        <v>7067</v>
      </c>
      <c r="J11298" s="1" t="s">
        <v>175</v>
      </c>
      <c r="K11298" s="1" t="s">
        <v>235</v>
      </c>
      <c r="L11298" s="1" t="s">
        <v>109</v>
      </c>
      <c r="M11298">
        <v>5</v>
      </c>
      <c r="N11298" s="2">
        <v>41821</v>
      </c>
      <c r="O11298" s="2"/>
      <c r="P11298" s="1" t="s">
        <v>24151</v>
      </c>
      <c r="Q11298" s="1" t="s">
        <v>24098</v>
      </c>
      <c r="R11298" s="1" t="s">
        <v>24045</v>
      </c>
      <c r="S11298" s="1" t="s">
        <v>1830</v>
      </c>
      <c r="T11298">
        <v>232</v>
      </c>
      <c r="U11298">
        <v>45</v>
      </c>
      <c r="V11298">
        <v>27</v>
      </c>
      <c r="W11298">
        <v>70</v>
      </c>
      <c r="X11298">
        <v>57</v>
      </c>
      <c r="Y11298">
        <v>330</v>
      </c>
      <c r="Z11298">
        <v>230</v>
      </c>
      <c r="AA11298">
        <v>45</v>
      </c>
      <c r="AB11298">
        <v>350</v>
      </c>
      <c r="AC11298">
        <v>35</v>
      </c>
      <c r="AD11298">
        <v>55</v>
      </c>
      <c r="AE11298">
        <v>60</v>
      </c>
      <c r="AF11298">
        <v>304</v>
      </c>
      <c r="AG11298">
        <v>59</v>
      </c>
      <c r="AH11298">
        <v>61</v>
      </c>
      <c r="AI11298">
        <v>570</v>
      </c>
      <c r="AJ11298">
        <v>57</v>
      </c>
      <c r="AK11298">
        <v>700</v>
      </c>
      <c r="AL11298">
        <v>300</v>
      </c>
      <c r="AM11298">
        <v>49</v>
      </c>
      <c r="AN11298">
        <v>790</v>
      </c>
      <c r="AO11298">
        <v>66</v>
      </c>
      <c r="AP11298">
        <v>74</v>
      </c>
      <c r="AQ11298">
        <v>32</v>
      </c>
      <c r="AR11298">
        <v>259</v>
      </c>
      <c r="AS11298">
        <v>57</v>
      </c>
      <c r="AT11298">
        <v>610</v>
      </c>
      <c r="AU11298">
        <v>350</v>
      </c>
      <c r="AV11298">
        <v>380</v>
      </c>
      <c r="AW11298">
        <v>68</v>
      </c>
      <c r="AX11298">
        <v>590</v>
      </c>
      <c r="AY11298">
        <v>201</v>
      </c>
      <c r="AZ11298">
        <v>63</v>
      </c>
      <c r="BA11298">
        <v>73</v>
      </c>
      <c r="BB11298">
        <v>650</v>
      </c>
      <c r="BC11298">
        <v>58</v>
      </c>
      <c r="BD11298">
        <v>10</v>
      </c>
      <c r="BE11298">
        <v>14</v>
      </c>
      <c r="BF11298">
        <v>10</v>
      </c>
      <c r="BG11298">
        <v>11</v>
      </c>
      <c r="BH11298">
        <v>13</v>
      </c>
      <c r="BI11298">
        <v>1584</v>
      </c>
      <c r="BJ11298">
        <v>332</v>
      </c>
      <c r="BK11298" s="1" t="s">
        <v>131</v>
      </c>
      <c r="BL11298" s="1" t="s">
        <v>112</v>
      </c>
      <c r="BM11298" s="1" t="s">
        <v>133</v>
      </c>
      <c r="BN11298" s="1" t="s">
        <v>113</v>
      </c>
      <c r="BO11298" s="1" t="s">
        <v>115</v>
      </c>
      <c r="BP11298">
        <v>60</v>
      </c>
      <c r="BQ11298">
        <v>35</v>
      </c>
      <c r="BR11298">
        <v>48</v>
      </c>
      <c r="BS11298">
        <v>53</v>
      </c>
      <c r="BT11298">
        <v>67</v>
      </c>
      <c r="BU11298">
        <v>69</v>
      </c>
      <c r="BV11298">
        <v>5</v>
      </c>
      <c r="BW11298" s="1" t="s">
        <v>197</v>
      </c>
      <c r="BX11298" s="1" t="s">
        <v>197</v>
      </c>
      <c r="BY11298" s="1" t="s">
        <v>197</v>
      </c>
      <c r="BZ11298" s="1" t="s">
        <v>413</v>
      </c>
      <c r="CA11298" s="1" t="s">
        <v>804</v>
      </c>
      <c r="CB11298" s="1" t="s">
        <v>804</v>
      </c>
      <c r="CC11298" s="1" t="s">
        <v>804</v>
      </c>
      <c r="CD11298" s="1" t="s">
        <v>413</v>
      </c>
      <c r="CE11298" s="1" t="s">
        <v>140</v>
      </c>
      <c r="CF11298" s="1" t="s">
        <v>140</v>
      </c>
      <c r="CG11298" s="1" t="s">
        <v>140</v>
      </c>
      <c r="CH11298" s="1" t="s">
        <v>167</v>
      </c>
      <c r="CI11298" s="1" t="s">
        <v>216</v>
      </c>
      <c r="CJ11298" s="1" t="s">
        <v>216</v>
      </c>
      <c r="CK11298" s="1" t="s">
        <v>216</v>
      </c>
      <c r="CL11298" s="1" t="s">
        <v>167</v>
      </c>
      <c r="CM11298" s="1" t="s">
        <v>215</v>
      </c>
      <c r="CN11298" s="1" t="s">
        <v>180</v>
      </c>
      <c r="CO11298" s="1" t="s">
        <v>180</v>
      </c>
      <c r="CP11298" s="1" t="s">
        <v>180</v>
      </c>
      <c r="CQ11298" s="1" t="s">
        <v>215</v>
      </c>
      <c r="CR11298" s="1" t="s">
        <v>181</v>
      </c>
      <c r="CS11298" s="1" t="s">
        <v>195</v>
      </c>
      <c r="CT11298" s="1" t="s">
        <v>195</v>
      </c>
      <c r="CU11298" s="1" t="s">
        <v>195</v>
      </c>
      <c r="CV11298" s="1" t="s">
        <v>181</v>
      </c>
      <c r="CW11298" s="1" t="s">
        <v>325</v>
      </c>
      <c r="CX11298">
        <v>66</v>
      </c>
    </row>
    <row r="11299" spans="1:102" x14ac:dyDescent="0.35">
      <c r="A11299">
        <v>576</v>
      </c>
      <c r="B11299">
        <v>146748</v>
      </c>
      <c r="C11299" s="1" t="s">
        <v>7776</v>
      </c>
      <c r="D11299">
        <v>38</v>
      </c>
      <c r="E11299" s="1" t="s">
        <v>332</v>
      </c>
      <c r="F11299" s="1" t="s">
        <v>1651</v>
      </c>
      <c r="G11299" s="1" t="s">
        <v>100</v>
      </c>
      <c r="H11299" s="1" t="s">
        <v>100</v>
      </c>
      <c r="I11299" s="1" t="s">
        <v>7777</v>
      </c>
      <c r="J11299" s="1" t="s">
        <v>433</v>
      </c>
      <c r="K11299" s="1" t="s">
        <v>429</v>
      </c>
      <c r="L11299" s="1" t="s">
        <v>109</v>
      </c>
      <c r="M11299">
        <v>0</v>
      </c>
      <c r="N11299" s="2">
        <v>42917</v>
      </c>
      <c r="O11299" s="2"/>
      <c r="P11299" s="1" t="s">
        <v>24151</v>
      </c>
      <c r="Q11299" s="1" t="s">
        <v>24098</v>
      </c>
      <c r="R11299" s="1" t="s">
        <v>24048</v>
      </c>
      <c r="S11299" s="1" t="s">
        <v>495</v>
      </c>
      <c r="T11299">
        <v>75</v>
      </c>
      <c r="U11299">
        <v>11</v>
      </c>
      <c r="V11299">
        <v>12</v>
      </c>
      <c r="W11299">
        <v>10</v>
      </c>
      <c r="X11299">
        <v>28</v>
      </c>
      <c r="Y11299">
        <v>140</v>
      </c>
      <c r="Z11299">
        <v>78</v>
      </c>
      <c r="AA11299">
        <v>11</v>
      </c>
      <c r="AB11299">
        <v>100</v>
      </c>
      <c r="AC11299">
        <v>11</v>
      </c>
      <c r="AD11299">
        <v>23</v>
      </c>
      <c r="AE11299">
        <v>23</v>
      </c>
      <c r="AF11299">
        <v>256</v>
      </c>
      <c r="AG11299">
        <v>34</v>
      </c>
      <c r="AH11299">
        <v>52</v>
      </c>
      <c r="AI11299">
        <v>480</v>
      </c>
      <c r="AJ11299">
        <v>75</v>
      </c>
      <c r="AK11299">
        <v>470</v>
      </c>
      <c r="AL11299">
        <v>241</v>
      </c>
      <c r="AM11299">
        <v>54</v>
      </c>
      <c r="AN11299">
        <v>680</v>
      </c>
      <c r="AO11299">
        <v>42</v>
      </c>
      <c r="AP11299">
        <v>66</v>
      </c>
      <c r="AQ11299">
        <v>11</v>
      </c>
      <c r="AR11299">
        <v>137</v>
      </c>
      <c r="AS11299">
        <v>36</v>
      </c>
      <c r="AT11299">
        <v>160</v>
      </c>
      <c r="AU11299">
        <v>110</v>
      </c>
      <c r="AV11299">
        <v>530</v>
      </c>
      <c r="AW11299">
        <v>21</v>
      </c>
      <c r="AX11299">
        <v>620</v>
      </c>
      <c r="AY11299">
        <v>43</v>
      </c>
      <c r="AZ11299">
        <v>16</v>
      </c>
      <c r="BA11299">
        <v>13</v>
      </c>
      <c r="BB11299">
        <v>140</v>
      </c>
      <c r="BC11299">
        <v>370</v>
      </c>
      <c r="BD11299">
        <v>71</v>
      </c>
      <c r="BE11299">
        <v>76</v>
      </c>
      <c r="BF11299">
        <v>72</v>
      </c>
      <c r="BG11299">
        <v>78</v>
      </c>
      <c r="BH11299">
        <v>73</v>
      </c>
      <c r="BI11299">
        <v>1200</v>
      </c>
      <c r="BJ11299">
        <v>414</v>
      </c>
      <c r="BK11299" s="1" t="s">
        <v>131</v>
      </c>
      <c r="BL11299" s="1" t="s">
        <v>300</v>
      </c>
      <c r="BM11299" s="1" t="s">
        <v>114</v>
      </c>
      <c r="BN11299" s="1" t="s">
        <v>114</v>
      </c>
      <c r="BO11299" s="1" t="s">
        <v>131</v>
      </c>
      <c r="BP11299">
        <v>71</v>
      </c>
      <c r="BQ11299">
        <v>76</v>
      </c>
      <c r="BR11299">
        <v>72</v>
      </c>
      <c r="BS11299">
        <v>73</v>
      </c>
      <c r="BT11299">
        <v>44</v>
      </c>
      <c r="BU11299">
        <v>78</v>
      </c>
      <c r="BV11299">
        <v>17</v>
      </c>
      <c r="BW11299" s="1" t="s">
        <v>2638</v>
      </c>
      <c r="BX11299" s="1" t="s">
        <v>2638</v>
      </c>
      <c r="BY11299" s="1" t="s">
        <v>2638</v>
      </c>
      <c r="BZ11299" s="1" t="s">
        <v>302</v>
      </c>
      <c r="CA11299" s="1" t="s">
        <v>658</v>
      </c>
      <c r="CB11299" s="1" t="s">
        <v>658</v>
      </c>
      <c r="CC11299" s="1" t="s">
        <v>658</v>
      </c>
      <c r="CD11299" s="1" t="s">
        <v>302</v>
      </c>
      <c r="CE11299" s="1" t="s">
        <v>913</v>
      </c>
      <c r="CF11299" s="1" t="s">
        <v>913</v>
      </c>
      <c r="CG11299" s="1" t="s">
        <v>913</v>
      </c>
      <c r="CH11299" s="1" t="s">
        <v>2638</v>
      </c>
      <c r="CI11299" s="1" t="s">
        <v>913</v>
      </c>
      <c r="CJ11299" s="1" t="s">
        <v>913</v>
      </c>
      <c r="CK11299" s="1" t="s">
        <v>913</v>
      </c>
      <c r="CL11299" s="1" t="s">
        <v>2638</v>
      </c>
      <c r="CM11299" s="1" t="s">
        <v>916</v>
      </c>
      <c r="CN11299" s="1" t="s">
        <v>915</v>
      </c>
      <c r="CO11299" s="1" t="s">
        <v>915</v>
      </c>
      <c r="CP11299" s="1" t="s">
        <v>915</v>
      </c>
      <c r="CQ11299" s="1" t="s">
        <v>916</v>
      </c>
      <c r="CR11299" s="1" t="s">
        <v>7329</v>
      </c>
      <c r="CS11299" s="1" t="s">
        <v>916</v>
      </c>
      <c r="CT11299" s="1" t="s">
        <v>916</v>
      </c>
      <c r="CU11299" s="1" t="s">
        <v>916</v>
      </c>
      <c r="CV11299" s="1" t="s">
        <v>7329</v>
      </c>
      <c r="CW11299" s="1" t="s">
        <v>154</v>
      </c>
      <c r="CX11299">
        <v>76</v>
      </c>
    </row>
    <row r="11300" spans="1:102" x14ac:dyDescent="0.35">
      <c r="A11300">
        <v>3096</v>
      </c>
      <c r="B11300">
        <v>194718</v>
      </c>
      <c r="C11300" s="1" t="s">
        <v>15265</v>
      </c>
      <c r="D11300">
        <v>31</v>
      </c>
      <c r="E11300" s="1" t="s">
        <v>1162</v>
      </c>
      <c r="F11300" s="1" t="s">
        <v>1404</v>
      </c>
      <c r="G11300" s="1" t="s">
        <v>85</v>
      </c>
      <c r="H11300" s="1" t="s">
        <v>597</v>
      </c>
      <c r="I11300" s="1" t="s">
        <v>3102</v>
      </c>
      <c r="J11300" s="1" t="s">
        <v>128</v>
      </c>
      <c r="K11300" s="1" t="s">
        <v>329</v>
      </c>
      <c r="L11300" s="1" t="s">
        <v>212</v>
      </c>
      <c r="M11300">
        <v>0</v>
      </c>
      <c r="N11300" s="2">
        <v>44019</v>
      </c>
      <c r="O11300" s="2"/>
      <c r="P11300" s="1" t="s">
        <v>24151</v>
      </c>
      <c r="Q11300" s="1" t="s">
        <v>24098</v>
      </c>
      <c r="R11300" s="1" t="s">
        <v>24048</v>
      </c>
      <c r="S11300" s="1" t="s">
        <v>236</v>
      </c>
      <c r="T11300">
        <v>326</v>
      </c>
      <c r="U11300">
        <v>65</v>
      </c>
      <c r="V11300">
        <v>65</v>
      </c>
      <c r="W11300">
        <v>73</v>
      </c>
      <c r="X11300">
        <v>66</v>
      </c>
      <c r="Y11300">
        <v>570</v>
      </c>
      <c r="Z11300">
        <v>294</v>
      </c>
      <c r="AA11300">
        <v>66</v>
      </c>
      <c r="AB11300">
        <v>570</v>
      </c>
      <c r="AC11300">
        <v>50</v>
      </c>
      <c r="AD11300">
        <v>59</v>
      </c>
      <c r="AE11300">
        <v>62</v>
      </c>
      <c r="AF11300">
        <v>345</v>
      </c>
      <c r="AG11300">
        <v>76</v>
      </c>
      <c r="AH11300">
        <v>72</v>
      </c>
      <c r="AI11300">
        <v>640</v>
      </c>
      <c r="AJ11300">
        <v>68</v>
      </c>
      <c r="AK11300">
        <v>650</v>
      </c>
      <c r="AL11300">
        <v>375</v>
      </c>
      <c r="AM11300">
        <v>71</v>
      </c>
      <c r="AN11300">
        <v>840</v>
      </c>
      <c r="AO11300">
        <v>82</v>
      </c>
      <c r="AP11300">
        <v>72</v>
      </c>
      <c r="AQ11300">
        <v>66</v>
      </c>
      <c r="AR11300">
        <v>328</v>
      </c>
      <c r="AS11300">
        <v>76</v>
      </c>
      <c r="AT11300">
        <v>570</v>
      </c>
      <c r="AU11300">
        <v>720</v>
      </c>
      <c r="AV11300">
        <v>600</v>
      </c>
      <c r="AW11300">
        <v>63</v>
      </c>
      <c r="AX11300">
        <v>730</v>
      </c>
      <c r="AY11300">
        <v>161</v>
      </c>
      <c r="AZ11300">
        <v>41</v>
      </c>
      <c r="BA11300">
        <v>62</v>
      </c>
      <c r="BB11300">
        <v>580</v>
      </c>
      <c r="BC11300">
        <v>43</v>
      </c>
      <c r="BD11300">
        <v>7</v>
      </c>
      <c r="BE11300">
        <v>6</v>
      </c>
      <c r="BF11300">
        <v>15</v>
      </c>
      <c r="BG11300">
        <v>8</v>
      </c>
      <c r="BH11300">
        <v>7</v>
      </c>
      <c r="BI11300">
        <v>1872</v>
      </c>
      <c r="BJ11300">
        <v>398</v>
      </c>
      <c r="BK11300" s="1" t="s">
        <v>131</v>
      </c>
      <c r="BL11300" s="1" t="s">
        <v>178</v>
      </c>
      <c r="BM11300" s="1" t="s">
        <v>114</v>
      </c>
      <c r="BN11300" s="1" t="s">
        <v>114</v>
      </c>
      <c r="BO11300" s="1" t="s">
        <v>115</v>
      </c>
      <c r="BP11300">
        <v>74</v>
      </c>
      <c r="BQ11300">
        <v>66</v>
      </c>
      <c r="BR11300">
        <v>62</v>
      </c>
      <c r="BS11300">
        <v>65</v>
      </c>
      <c r="BT11300">
        <v>55</v>
      </c>
      <c r="BU11300">
        <v>76</v>
      </c>
      <c r="BV11300">
        <v>3</v>
      </c>
      <c r="BW11300" s="1" t="s">
        <v>205</v>
      </c>
      <c r="BX11300" s="1" t="s">
        <v>205</v>
      </c>
      <c r="BY11300" s="1" t="s">
        <v>205</v>
      </c>
      <c r="BZ11300" s="1" t="s">
        <v>206</v>
      </c>
      <c r="CA11300" s="1" t="s">
        <v>206</v>
      </c>
      <c r="CB11300" s="1" t="s">
        <v>206</v>
      </c>
      <c r="CC11300" s="1" t="s">
        <v>206</v>
      </c>
      <c r="CD11300" s="1" t="s">
        <v>206</v>
      </c>
      <c r="CE11300" s="1" t="s">
        <v>238</v>
      </c>
      <c r="CF11300" s="1" t="s">
        <v>238</v>
      </c>
      <c r="CG11300" s="1" t="s">
        <v>238</v>
      </c>
      <c r="CH11300" s="1" t="s">
        <v>268</v>
      </c>
      <c r="CI11300" s="1" t="s">
        <v>238</v>
      </c>
      <c r="CJ11300" s="1" t="s">
        <v>238</v>
      </c>
      <c r="CK11300" s="1" t="s">
        <v>238</v>
      </c>
      <c r="CL11300" s="1" t="s">
        <v>268</v>
      </c>
      <c r="CM11300" s="1" t="s">
        <v>183</v>
      </c>
      <c r="CN11300" s="1" t="s">
        <v>181</v>
      </c>
      <c r="CO11300" s="1" t="s">
        <v>181</v>
      </c>
      <c r="CP11300" s="1" t="s">
        <v>181</v>
      </c>
      <c r="CQ11300" s="1" t="s">
        <v>183</v>
      </c>
      <c r="CR11300" s="1" t="s">
        <v>183</v>
      </c>
      <c r="CS11300" s="1" t="s">
        <v>181</v>
      </c>
      <c r="CT11300" s="1" t="s">
        <v>181</v>
      </c>
      <c r="CU11300" s="1" t="s">
        <v>181</v>
      </c>
      <c r="CV11300" s="1" t="s">
        <v>183</v>
      </c>
      <c r="CW11300" s="1" t="s">
        <v>170</v>
      </c>
      <c r="CX11300">
        <v>68</v>
      </c>
    </row>
    <row r="11301" spans="1:102" x14ac:dyDescent="0.35">
      <c r="A11301">
        <v>3505</v>
      </c>
      <c r="B11301">
        <v>199470</v>
      </c>
      <c r="C11301" s="1" t="s">
        <v>16276</v>
      </c>
      <c r="D11301">
        <v>28</v>
      </c>
      <c r="E11301" s="1" t="s">
        <v>468</v>
      </c>
      <c r="F11301" s="1" t="s">
        <v>541</v>
      </c>
      <c r="G11301" s="1" t="s">
        <v>89</v>
      </c>
      <c r="H11301" s="1" t="s">
        <v>722</v>
      </c>
      <c r="I11301" s="1" t="s">
        <v>16277</v>
      </c>
      <c r="J11301" s="1" t="s">
        <v>175</v>
      </c>
      <c r="K11301" s="1" t="s">
        <v>265</v>
      </c>
      <c r="L11301" s="1" t="s">
        <v>212</v>
      </c>
      <c r="M11301">
        <v>0</v>
      </c>
      <c r="N11301" s="2">
        <v>43112</v>
      </c>
      <c r="O11301" s="2"/>
      <c r="P11301" s="1" t="s">
        <v>24151</v>
      </c>
      <c r="Q11301" s="1" t="s">
        <v>24098</v>
      </c>
      <c r="R11301" s="1" t="s">
        <v>24054</v>
      </c>
      <c r="S11301" s="1" t="s">
        <v>1133</v>
      </c>
      <c r="T11301">
        <v>300</v>
      </c>
      <c r="U11301">
        <v>68</v>
      </c>
      <c r="V11301">
        <v>62</v>
      </c>
      <c r="W11301">
        <v>45</v>
      </c>
      <c r="X11301">
        <v>70</v>
      </c>
      <c r="Y11301">
        <v>550</v>
      </c>
      <c r="Z11301">
        <v>334</v>
      </c>
      <c r="AA11301">
        <v>68</v>
      </c>
      <c r="AB11301">
        <v>670</v>
      </c>
      <c r="AC11301">
        <v>64</v>
      </c>
      <c r="AD11301">
        <v>69</v>
      </c>
      <c r="AE11301">
        <v>66</v>
      </c>
      <c r="AF11301">
        <v>339</v>
      </c>
      <c r="AG11301">
        <v>71</v>
      </c>
      <c r="AH11301">
        <v>70</v>
      </c>
      <c r="AI11301">
        <v>700</v>
      </c>
      <c r="AJ11301">
        <v>61</v>
      </c>
      <c r="AK11301">
        <v>670</v>
      </c>
      <c r="AL11301">
        <v>324</v>
      </c>
      <c r="AM11301">
        <v>68</v>
      </c>
      <c r="AN11301">
        <v>600</v>
      </c>
      <c r="AO11301">
        <v>62</v>
      </c>
      <c r="AP11301">
        <v>70</v>
      </c>
      <c r="AQ11301">
        <v>64</v>
      </c>
      <c r="AR11301">
        <v>265</v>
      </c>
      <c r="AS11301">
        <v>46</v>
      </c>
      <c r="AT11301">
        <v>340</v>
      </c>
      <c r="AU11301">
        <v>580</v>
      </c>
      <c r="AV11301">
        <v>650</v>
      </c>
      <c r="AW11301">
        <v>62</v>
      </c>
      <c r="AX11301">
        <v>560</v>
      </c>
      <c r="AY11301">
        <v>97</v>
      </c>
      <c r="AZ11301">
        <v>29</v>
      </c>
      <c r="BA11301">
        <v>33</v>
      </c>
      <c r="BB11301">
        <v>350</v>
      </c>
      <c r="BC11301">
        <v>42</v>
      </c>
      <c r="BD11301">
        <v>6</v>
      </c>
      <c r="BE11301">
        <v>6</v>
      </c>
      <c r="BF11301">
        <v>9</v>
      </c>
      <c r="BG11301">
        <v>6</v>
      </c>
      <c r="BH11301">
        <v>15</v>
      </c>
      <c r="BI11301">
        <v>1701</v>
      </c>
      <c r="BJ11301">
        <v>364</v>
      </c>
      <c r="BK11301" s="1" t="s">
        <v>131</v>
      </c>
      <c r="BL11301" s="1" t="s">
        <v>132</v>
      </c>
      <c r="BM11301" s="1" t="s">
        <v>113</v>
      </c>
      <c r="BN11301" s="1" t="s">
        <v>114</v>
      </c>
      <c r="BO11301" s="1" t="s">
        <v>115</v>
      </c>
      <c r="BP11301">
        <v>70</v>
      </c>
      <c r="BQ11301">
        <v>63</v>
      </c>
      <c r="BR11301">
        <v>68</v>
      </c>
      <c r="BS11301">
        <v>67</v>
      </c>
      <c r="BT11301">
        <v>33</v>
      </c>
      <c r="BU11301">
        <v>63</v>
      </c>
      <c r="BV11301">
        <v>4</v>
      </c>
      <c r="BW11301" s="1" t="s">
        <v>182</v>
      </c>
      <c r="BX11301" s="1" t="s">
        <v>182</v>
      </c>
      <c r="BY11301" s="1" t="s">
        <v>182</v>
      </c>
      <c r="BZ11301" s="1" t="s">
        <v>406</v>
      </c>
      <c r="CA11301" s="1" t="s">
        <v>324</v>
      </c>
      <c r="CB11301" s="1" t="s">
        <v>324</v>
      </c>
      <c r="CC11301" s="1" t="s">
        <v>324</v>
      </c>
      <c r="CD11301" s="1" t="s">
        <v>406</v>
      </c>
      <c r="CE11301" s="1" t="s">
        <v>239</v>
      </c>
      <c r="CF11301" s="1" t="s">
        <v>239</v>
      </c>
      <c r="CG11301" s="1" t="s">
        <v>239</v>
      </c>
      <c r="CH11301" s="1" t="s">
        <v>239</v>
      </c>
      <c r="CI11301" s="1" t="s">
        <v>182</v>
      </c>
      <c r="CJ11301" s="1" t="s">
        <v>182</v>
      </c>
      <c r="CK11301" s="1" t="s">
        <v>182</v>
      </c>
      <c r="CL11301" s="1" t="s">
        <v>239</v>
      </c>
      <c r="CM11301" s="1" t="s">
        <v>247</v>
      </c>
      <c r="CN11301" s="1" t="s">
        <v>216</v>
      </c>
      <c r="CO11301" s="1" t="s">
        <v>216</v>
      </c>
      <c r="CP11301" s="1" t="s">
        <v>216</v>
      </c>
      <c r="CQ11301" s="1" t="s">
        <v>247</v>
      </c>
      <c r="CR11301" s="1" t="s">
        <v>285</v>
      </c>
      <c r="CS11301" s="1" t="s">
        <v>258</v>
      </c>
      <c r="CT11301" s="1" t="s">
        <v>258</v>
      </c>
      <c r="CU11301" s="1" t="s">
        <v>258</v>
      </c>
      <c r="CV11301" s="1" t="s">
        <v>285</v>
      </c>
      <c r="CW11301" s="1" t="s">
        <v>170</v>
      </c>
      <c r="CX11301">
        <v>67</v>
      </c>
    </row>
    <row r="11302" spans="1:102" x14ac:dyDescent="0.35">
      <c r="A11302">
        <v>9689</v>
      </c>
      <c r="B11302">
        <v>233223</v>
      </c>
      <c r="C11302" s="1" t="s">
        <v>17352</v>
      </c>
      <c r="D11302">
        <v>26</v>
      </c>
      <c r="E11302" s="1" t="s">
        <v>1920</v>
      </c>
      <c r="F11302" s="1" t="s">
        <v>1008</v>
      </c>
      <c r="G11302" s="1" t="s">
        <v>83</v>
      </c>
      <c r="H11302" s="1" t="s">
        <v>2370</v>
      </c>
      <c r="I11302" s="1" t="s">
        <v>17353</v>
      </c>
      <c r="J11302" s="1" t="s">
        <v>175</v>
      </c>
      <c r="K11302" s="1" t="s">
        <v>235</v>
      </c>
      <c r="L11302" s="1" t="s">
        <v>109</v>
      </c>
      <c r="M11302">
        <v>3</v>
      </c>
      <c r="N11302" s="2">
        <v>42971</v>
      </c>
      <c r="O11302" s="2"/>
      <c r="P11302" s="1" t="s">
        <v>24151</v>
      </c>
      <c r="Q11302" s="1" t="s">
        <v>24098</v>
      </c>
      <c r="R11302" s="1" t="s">
        <v>24101</v>
      </c>
      <c r="S11302" s="1" t="s">
        <v>495</v>
      </c>
      <c r="T11302">
        <v>295</v>
      </c>
      <c r="U11302">
        <v>57</v>
      </c>
      <c r="V11302">
        <v>60</v>
      </c>
      <c r="W11302">
        <v>53</v>
      </c>
      <c r="X11302">
        <v>68</v>
      </c>
      <c r="Y11302">
        <v>570</v>
      </c>
      <c r="Z11302">
        <v>318</v>
      </c>
      <c r="AA11302">
        <v>65</v>
      </c>
      <c r="AB11302">
        <v>620</v>
      </c>
      <c r="AC11302">
        <v>57</v>
      </c>
      <c r="AD11302">
        <v>67</v>
      </c>
      <c r="AE11302">
        <v>67</v>
      </c>
      <c r="AF11302">
        <v>330</v>
      </c>
      <c r="AG11302">
        <v>76</v>
      </c>
      <c r="AH11302">
        <v>54</v>
      </c>
      <c r="AI11302">
        <v>760</v>
      </c>
      <c r="AJ11302">
        <v>61</v>
      </c>
      <c r="AK11302">
        <v>630</v>
      </c>
      <c r="AL11302">
        <v>324</v>
      </c>
      <c r="AM11302">
        <v>66</v>
      </c>
      <c r="AN11302">
        <v>590</v>
      </c>
      <c r="AO11302">
        <v>66</v>
      </c>
      <c r="AP11302">
        <v>68</v>
      </c>
      <c r="AQ11302">
        <v>65</v>
      </c>
      <c r="AR11302">
        <v>332</v>
      </c>
      <c r="AS11302">
        <v>65</v>
      </c>
      <c r="AT11302">
        <v>630</v>
      </c>
      <c r="AU11302">
        <v>670</v>
      </c>
      <c r="AV11302">
        <v>710</v>
      </c>
      <c r="AW11302">
        <v>66</v>
      </c>
      <c r="AX11302">
        <v>680</v>
      </c>
      <c r="AY11302">
        <v>155</v>
      </c>
      <c r="AZ11302">
        <v>34</v>
      </c>
      <c r="BA11302">
        <v>63</v>
      </c>
      <c r="BB11302">
        <v>580</v>
      </c>
      <c r="BC11302">
        <v>59</v>
      </c>
      <c r="BD11302">
        <v>14</v>
      </c>
      <c r="BE11302">
        <v>9</v>
      </c>
      <c r="BF11302">
        <v>6</v>
      </c>
      <c r="BG11302">
        <v>15</v>
      </c>
      <c r="BH11302">
        <v>15</v>
      </c>
      <c r="BI11302">
        <v>1813</v>
      </c>
      <c r="BJ11302">
        <v>377</v>
      </c>
      <c r="BK11302" s="1" t="s">
        <v>131</v>
      </c>
      <c r="BL11302" s="1" t="s">
        <v>178</v>
      </c>
      <c r="BM11302" s="1" t="s">
        <v>113</v>
      </c>
      <c r="BN11302" s="1" t="s">
        <v>114</v>
      </c>
      <c r="BO11302" s="1" t="s">
        <v>115</v>
      </c>
      <c r="BP11302">
        <v>64</v>
      </c>
      <c r="BQ11302">
        <v>63</v>
      </c>
      <c r="BR11302">
        <v>65</v>
      </c>
      <c r="BS11302">
        <v>66</v>
      </c>
      <c r="BT11302">
        <v>53</v>
      </c>
      <c r="BU11302">
        <v>66</v>
      </c>
      <c r="BV11302">
        <v>93</v>
      </c>
      <c r="BW11302" s="1" t="s">
        <v>182</v>
      </c>
      <c r="BX11302" s="1" t="s">
        <v>182</v>
      </c>
      <c r="BY11302" s="1" t="s">
        <v>182</v>
      </c>
      <c r="BZ11302" s="1" t="s">
        <v>324</v>
      </c>
      <c r="CA11302" s="1" t="s">
        <v>324</v>
      </c>
      <c r="CB11302" s="1" t="s">
        <v>324</v>
      </c>
      <c r="CC11302" s="1" t="s">
        <v>324</v>
      </c>
      <c r="CD11302" s="1" t="s">
        <v>324</v>
      </c>
      <c r="CE11302" s="1" t="s">
        <v>191</v>
      </c>
      <c r="CF11302" s="1" t="s">
        <v>191</v>
      </c>
      <c r="CG11302" s="1" t="s">
        <v>191</v>
      </c>
      <c r="CH11302" s="1" t="s">
        <v>238</v>
      </c>
      <c r="CI11302" s="1" t="s">
        <v>195</v>
      </c>
      <c r="CJ11302" s="1" t="s">
        <v>195</v>
      </c>
      <c r="CK11302" s="1" t="s">
        <v>195</v>
      </c>
      <c r="CL11302" s="1" t="s">
        <v>238</v>
      </c>
      <c r="CM11302" s="1" t="s">
        <v>180</v>
      </c>
      <c r="CN11302" s="1" t="s">
        <v>181</v>
      </c>
      <c r="CO11302" s="1" t="s">
        <v>181</v>
      </c>
      <c r="CP11302" s="1" t="s">
        <v>181</v>
      </c>
      <c r="CQ11302" s="1" t="s">
        <v>180</v>
      </c>
      <c r="CR11302" s="1" t="s">
        <v>215</v>
      </c>
      <c r="CS11302" s="1" t="s">
        <v>169</v>
      </c>
      <c r="CT11302" s="1" t="s">
        <v>169</v>
      </c>
      <c r="CU11302" s="1" t="s">
        <v>169</v>
      </c>
      <c r="CV11302" s="1" t="s">
        <v>215</v>
      </c>
      <c r="CW11302" s="1" t="s">
        <v>141</v>
      </c>
      <c r="CX11302">
        <v>66</v>
      </c>
    </row>
    <row r="11303" spans="1:102" x14ac:dyDescent="0.35">
      <c r="A11303">
        <v>8463</v>
      </c>
      <c r="B11303">
        <v>228616</v>
      </c>
      <c r="C11303" s="1" t="s">
        <v>17446</v>
      </c>
      <c r="D11303">
        <v>22</v>
      </c>
      <c r="E11303" s="1" t="s">
        <v>172</v>
      </c>
      <c r="F11303" s="1" t="s">
        <v>2746</v>
      </c>
      <c r="G11303" s="1" t="s">
        <v>100</v>
      </c>
      <c r="H11303" s="1" t="s">
        <v>100</v>
      </c>
      <c r="I11303" s="1" t="s">
        <v>17447</v>
      </c>
      <c r="J11303" s="1" t="s">
        <v>175</v>
      </c>
      <c r="K11303" s="1" t="s">
        <v>694</v>
      </c>
      <c r="L11303" s="1" t="s">
        <v>109</v>
      </c>
      <c r="M11303">
        <v>12</v>
      </c>
      <c r="N11303" s="2">
        <v>42917</v>
      </c>
      <c r="O11303" s="2"/>
      <c r="P11303" s="1" t="s">
        <v>24151</v>
      </c>
      <c r="Q11303" s="1" t="s">
        <v>24098</v>
      </c>
      <c r="R11303" s="1" t="s">
        <v>24099</v>
      </c>
      <c r="S11303" s="1" t="s">
        <v>640</v>
      </c>
      <c r="T11303">
        <v>93</v>
      </c>
      <c r="U11303">
        <v>14</v>
      </c>
      <c r="V11303">
        <v>15</v>
      </c>
      <c r="W11303">
        <v>19</v>
      </c>
      <c r="X11303">
        <v>26</v>
      </c>
      <c r="Y11303">
        <v>190</v>
      </c>
      <c r="Z11303">
        <v>91</v>
      </c>
      <c r="AA11303">
        <v>16</v>
      </c>
      <c r="AB11303">
        <v>140</v>
      </c>
      <c r="AC11303">
        <v>14</v>
      </c>
      <c r="AD11303">
        <v>25</v>
      </c>
      <c r="AE11303">
        <v>22</v>
      </c>
      <c r="AF11303">
        <v>255</v>
      </c>
      <c r="AG11303">
        <v>48</v>
      </c>
      <c r="AH11303">
        <v>55</v>
      </c>
      <c r="AI11303">
        <v>350</v>
      </c>
      <c r="AJ11303">
        <v>56</v>
      </c>
      <c r="AK11303">
        <v>610</v>
      </c>
      <c r="AL11303">
        <v>218</v>
      </c>
      <c r="AM11303">
        <v>44</v>
      </c>
      <c r="AN11303">
        <v>500</v>
      </c>
      <c r="AO11303">
        <v>42</v>
      </c>
      <c r="AP11303">
        <v>63</v>
      </c>
      <c r="AQ11303">
        <v>19</v>
      </c>
      <c r="AR11303">
        <v>101</v>
      </c>
      <c r="AS11303">
        <v>26</v>
      </c>
      <c r="AT11303">
        <v>250</v>
      </c>
      <c r="AU11303">
        <v>120</v>
      </c>
      <c r="AV11303">
        <v>200</v>
      </c>
      <c r="AW11303">
        <v>18</v>
      </c>
      <c r="AX11303">
        <v>480</v>
      </c>
      <c r="AY11303">
        <v>50</v>
      </c>
      <c r="AZ11303">
        <v>12</v>
      </c>
      <c r="BA11303">
        <v>17</v>
      </c>
      <c r="BB11303">
        <v>210</v>
      </c>
      <c r="BC11303">
        <v>319</v>
      </c>
      <c r="BD11303">
        <v>67</v>
      </c>
      <c r="BE11303">
        <v>62</v>
      </c>
      <c r="BF11303">
        <v>58</v>
      </c>
      <c r="BG11303">
        <v>61</v>
      </c>
      <c r="BH11303">
        <v>71</v>
      </c>
      <c r="BI11303">
        <v>1127</v>
      </c>
      <c r="BJ11303">
        <v>371</v>
      </c>
      <c r="BK11303" s="1" t="s">
        <v>131</v>
      </c>
      <c r="BL11303" s="1" t="s">
        <v>300</v>
      </c>
      <c r="BM11303" s="1" t="s">
        <v>114</v>
      </c>
      <c r="BN11303" s="1" t="s">
        <v>114</v>
      </c>
      <c r="BO11303" s="1" t="s">
        <v>115</v>
      </c>
      <c r="BP11303">
        <v>67</v>
      </c>
      <c r="BQ11303">
        <v>62</v>
      </c>
      <c r="BR11303">
        <v>58</v>
      </c>
      <c r="BS11303">
        <v>71</v>
      </c>
      <c r="BT11303">
        <v>52</v>
      </c>
      <c r="BU11303">
        <v>61</v>
      </c>
      <c r="BV11303">
        <v>8</v>
      </c>
      <c r="BW11303" s="1" t="s">
        <v>301</v>
      </c>
      <c r="BX11303" s="1" t="s">
        <v>301</v>
      </c>
      <c r="BY11303" s="1" t="s">
        <v>301</v>
      </c>
      <c r="BZ11303" s="1" t="s">
        <v>1234</v>
      </c>
      <c r="CA11303" s="1" t="s">
        <v>302</v>
      </c>
      <c r="CB11303" s="1" t="s">
        <v>302</v>
      </c>
      <c r="CC11303" s="1" t="s">
        <v>302</v>
      </c>
      <c r="CD11303" s="1" t="s">
        <v>1234</v>
      </c>
      <c r="CE11303" s="1" t="s">
        <v>305</v>
      </c>
      <c r="CF11303" s="1" t="s">
        <v>305</v>
      </c>
      <c r="CG11303" s="1" t="s">
        <v>305</v>
      </c>
      <c r="CH11303" s="1" t="s">
        <v>306</v>
      </c>
      <c r="CI11303" s="1" t="s">
        <v>305</v>
      </c>
      <c r="CJ11303" s="1" t="s">
        <v>305</v>
      </c>
      <c r="CK11303" s="1" t="s">
        <v>305</v>
      </c>
      <c r="CL11303" s="1" t="s">
        <v>306</v>
      </c>
      <c r="CM11303" s="1" t="s">
        <v>301</v>
      </c>
      <c r="CN11303" s="1" t="s">
        <v>306</v>
      </c>
      <c r="CO11303" s="1" t="s">
        <v>306</v>
      </c>
      <c r="CP11303" s="1" t="s">
        <v>306</v>
      </c>
      <c r="CQ11303" s="1" t="s">
        <v>301</v>
      </c>
      <c r="CR11303" s="1" t="s">
        <v>301</v>
      </c>
      <c r="CS11303" s="1" t="s">
        <v>301</v>
      </c>
      <c r="CT11303" s="1" t="s">
        <v>301</v>
      </c>
      <c r="CU11303" s="1" t="s">
        <v>301</v>
      </c>
      <c r="CV11303" s="1" t="s">
        <v>301</v>
      </c>
      <c r="CW11303" s="1" t="s">
        <v>183</v>
      </c>
      <c r="CX11303">
        <v>65</v>
      </c>
    </row>
    <row r="11304" spans="1:102" x14ac:dyDescent="0.35">
      <c r="A11304">
        <v>4025</v>
      </c>
      <c r="B11304">
        <v>202517</v>
      </c>
      <c r="C11304" s="1" t="s">
        <v>17950</v>
      </c>
      <c r="D11304">
        <v>26</v>
      </c>
      <c r="E11304" s="1" t="s">
        <v>2292</v>
      </c>
      <c r="F11304" s="1" t="s">
        <v>459</v>
      </c>
      <c r="G11304" s="1" t="s">
        <v>75</v>
      </c>
      <c r="H11304" s="1" t="s">
        <v>75</v>
      </c>
      <c r="I11304" s="1" t="s">
        <v>17951</v>
      </c>
      <c r="J11304" s="1" t="s">
        <v>297</v>
      </c>
      <c r="K11304" s="1" t="s">
        <v>246</v>
      </c>
      <c r="L11304" s="1" t="s">
        <v>109</v>
      </c>
      <c r="M11304">
        <v>1</v>
      </c>
      <c r="N11304" s="2">
        <v>42550</v>
      </c>
      <c r="O11304" s="2">
        <v>43646</v>
      </c>
      <c r="P11304" s="1" t="s">
        <v>24151</v>
      </c>
      <c r="Q11304" s="1" t="s">
        <v>24098</v>
      </c>
      <c r="R11304" s="1">
        <v>0</v>
      </c>
      <c r="S11304" s="1" t="s">
        <v>586</v>
      </c>
      <c r="T11304">
        <v>300</v>
      </c>
      <c r="U11304">
        <v>36</v>
      </c>
      <c r="V11304">
        <v>66</v>
      </c>
      <c r="W11304">
        <v>70</v>
      </c>
      <c r="X11304">
        <v>65</v>
      </c>
      <c r="Y11304">
        <v>630</v>
      </c>
      <c r="Z11304">
        <v>301</v>
      </c>
      <c r="AA11304">
        <v>58</v>
      </c>
      <c r="AB11304">
        <v>610</v>
      </c>
      <c r="AC11304">
        <v>63</v>
      </c>
      <c r="AD11304">
        <v>54</v>
      </c>
      <c r="AE11304">
        <v>65</v>
      </c>
      <c r="AF11304">
        <v>265</v>
      </c>
      <c r="AG11304">
        <v>48</v>
      </c>
      <c r="AH11304">
        <v>51</v>
      </c>
      <c r="AI11304">
        <v>530</v>
      </c>
      <c r="AJ11304">
        <v>64</v>
      </c>
      <c r="AK11304">
        <v>490</v>
      </c>
      <c r="AL11304">
        <v>319</v>
      </c>
      <c r="AM11304">
        <v>70</v>
      </c>
      <c r="AN11304">
        <v>520</v>
      </c>
      <c r="AO11304">
        <v>56</v>
      </c>
      <c r="AP11304">
        <v>77</v>
      </c>
      <c r="AQ11304">
        <v>64</v>
      </c>
      <c r="AR11304">
        <v>287</v>
      </c>
      <c r="AS11304">
        <v>66</v>
      </c>
      <c r="AT11304">
        <v>290</v>
      </c>
      <c r="AU11304">
        <v>690</v>
      </c>
      <c r="AV11304">
        <v>610</v>
      </c>
      <c r="AW11304">
        <v>62</v>
      </c>
      <c r="AX11304">
        <v>700</v>
      </c>
      <c r="AY11304">
        <v>100</v>
      </c>
      <c r="AZ11304">
        <v>35</v>
      </c>
      <c r="BA11304">
        <v>33</v>
      </c>
      <c r="BB11304">
        <v>320</v>
      </c>
      <c r="BC11304">
        <v>46</v>
      </c>
      <c r="BD11304">
        <v>10</v>
      </c>
      <c r="BE11304">
        <v>14</v>
      </c>
      <c r="BF11304">
        <v>7</v>
      </c>
      <c r="BG11304">
        <v>7</v>
      </c>
      <c r="BH11304">
        <v>8</v>
      </c>
      <c r="BI11304">
        <v>1618</v>
      </c>
      <c r="BJ11304">
        <v>335</v>
      </c>
      <c r="BK11304" s="1" t="s">
        <v>131</v>
      </c>
      <c r="BL11304" s="1" t="s">
        <v>112</v>
      </c>
      <c r="BM11304" s="1" t="s">
        <v>114</v>
      </c>
      <c r="BN11304" s="1" t="s">
        <v>133</v>
      </c>
      <c r="BO11304" s="1" t="s">
        <v>115</v>
      </c>
      <c r="BP11304">
        <v>50</v>
      </c>
      <c r="BQ11304">
        <v>66</v>
      </c>
      <c r="BR11304">
        <v>56</v>
      </c>
      <c r="BS11304">
        <v>59</v>
      </c>
      <c r="BT11304">
        <v>36</v>
      </c>
      <c r="BU11304">
        <v>68</v>
      </c>
      <c r="BV11304">
        <v>3</v>
      </c>
      <c r="BW11304" s="1" t="s">
        <v>392</v>
      </c>
      <c r="BX11304" s="1" t="s">
        <v>392</v>
      </c>
      <c r="BY11304" s="1" t="s">
        <v>392</v>
      </c>
      <c r="BZ11304" s="1" t="s">
        <v>179</v>
      </c>
      <c r="CA11304" s="1" t="s">
        <v>237</v>
      </c>
      <c r="CB11304" s="1" t="s">
        <v>237</v>
      </c>
      <c r="CC11304" s="1" t="s">
        <v>237</v>
      </c>
      <c r="CD11304" s="1" t="s">
        <v>179</v>
      </c>
      <c r="CE11304" s="1" t="s">
        <v>685</v>
      </c>
      <c r="CF11304" s="1" t="s">
        <v>685</v>
      </c>
      <c r="CG11304" s="1" t="s">
        <v>685</v>
      </c>
      <c r="CH11304" s="1" t="s">
        <v>116</v>
      </c>
      <c r="CI11304" s="1" t="s">
        <v>120</v>
      </c>
      <c r="CJ11304" s="1" t="s">
        <v>120</v>
      </c>
      <c r="CK11304" s="1" t="s">
        <v>120</v>
      </c>
      <c r="CL11304" s="1" t="s">
        <v>116</v>
      </c>
      <c r="CM11304" s="1" t="s">
        <v>686</v>
      </c>
      <c r="CN11304" s="1" t="s">
        <v>789</v>
      </c>
      <c r="CO11304" s="1" t="s">
        <v>789</v>
      </c>
      <c r="CP11304" s="1" t="s">
        <v>789</v>
      </c>
      <c r="CQ11304" s="1" t="s">
        <v>686</v>
      </c>
      <c r="CR11304" s="1" t="s">
        <v>1119</v>
      </c>
      <c r="CS11304" s="1" t="s">
        <v>1129</v>
      </c>
      <c r="CT11304" s="1" t="s">
        <v>1129</v>
      </c>
      <c r="CU11304" s="1" t="s">
        <v>1129</v>
      </c>
      <c r="CV11304" s="1" t="s">
        <v>1119</v>
      </c>
      <c r="CW11304" s="1" t="s">
        <v>394</v>
      </c>
      <c r="CX11304">
        <v>66</v>
      </c>
    </row>
    <row r="11305" spans="1:102" x14ac:dyDescent="0.35">
      <c r="A11305">
        <v>4349</v>
      </c>
      <c r="B11305">
        <v>204388</v>
      </c>
      <c r="C11305" s="1" t="s">
        <v>20465</v>
      </c>
      <c r="D11305">
        <v>28</v>
      </c>
      <c r="E11305" s="1" t="s">
        <v>294</v>
      </c>
      <c r="F11305" s="1" t="s">
        <v>459</v>
      </c>
      <c r="G11305" s="1" t="s">
        <v>99</v>
      </c>
      <c r="H11305" s="1" t="s">
        <v>99</v>
      </c>
      <c r="I11305" s="1" t="s">
        <v>9573</v>
      </c>
      <c r="J11305" s="1" t="s">
        <v>164</v>
      </c>
      <c r="K11305" s="1" t="s">
        <v>189</v>
      </c>
      <c r="L11305" s="1" t="s">
        <v>109</v>
      </c>
      <c r="M11305">
        <v>0</v>
      </c>
      <c r="N11305" s="2">
        <v>43666</v>
      </c>
      <c r="O11305" s="2"/>
      <c r="P11305" s="1" t="s">
        <v>24151</v>
      </c>
      <c r="Q11305" s="1" t="s">
        <v>24098</v>
      </c>
      <c r="R11305" s="1" t="s">
        <v>24054</v>
      </c>
      <c r="S11305" s="1" t="s">
        <v>149</v>
      </c>
      <c r="T11305">
        <v>305</v>
      </c>
      <c r="U11305">
        <v>66</v>
      </c>
      <c r="V11305">
        <v>62</v>
      </c>
      <c r="W11305">
        <v>56</v>
      </c>
      <c r="X11305">
        <v>65</v>
      </c>
      <c r="Y11305">
        <v>560</v>
      </c>
      <c r="Z11305">
        <v>294</v>
      </c>
      <c r="AA11305">
        <v>66</v>
      </c>
      <c r="AB11305">
        <v>550</v>
      </c>
      <c r="AC11305">
        <v>48</v>
      </c>
      <c r="AD11305">
        <v>61</v>
      </c>
      <c r="AE11305">
        <v>64</v>
      </c>
      <c r="AF11305">
        <v>365</v>
      </c>
      <c r="AG11305">
        <v>76</v>
      </c>
      <c r="AH11305">
        <v>78</v>
      </c>
      <c r="AI11305">
        <v>760</v>
      </c>
      <c r="AJ11305">
        <v>63</v>
      </c>
      <c r="AK11305">
        <v>720</v>
      </c>
      <c r="AL11305">
        <v>342</v>
      </c>
      <c r="AM11305">
        <v>66</v>
      </c>
      <c r="AN11305">
        <v>710</v>
      </c>
      <c r="AO11305">
        <v>77</v>
      </c>
      <c r="AP11305">
        <v>68</v>
      </c>
      <c r="AQ11305">
        <v>60</v>
      </c>
      <c r="AR11305">
        <v>322</v>
      </c>
      <c r="AS11305">
        <v>65</v>
      </c>
      <c r="AT11305">
        <v>670</v>
      </c>
      <c r="AU11305">
        <v>710</v>
      </c>
      <c r="AV11305">
        <v>610</v>
      </c>
      <c r="AW11305">
        <v>58</v>
      </c>
      <c r="AX11305">
        <v>690</v>
      </c>
      <c r="AY11305">
        <v>185</v>
      </c>
      <c r="AZ11305">
        <v>61</v>
      </c>
      <c r="BA11305">
        <v>61</v>
      </c>
      <c r="BB11305">
        <v>630</v>
      </c>
      <c r="BC11305">
        <v>62</v>
      </c>
      <c r="BD11305">
        <v>12</v>
      </c>
      <c r="BE11305">
        <v>14</v>
      </c>
      <c r="BF11305">
        <v>8</v>
      </c>
      <c r="BG11305">
        <v>14</v>
      </c>
      <c r="BH11305">
        <v>14</v>
      </c>
      <c r="BI11305">
        <v>1875</v>
      </c>
      <c r="BJ11305">
        <v>400</v>
      </c>
      <c r="BK11305" s="1" t="s">
        <v>131</v>
      </c>
      <c r="BL11305" s="1" t="s">
        <v>178</v>
      </c>
      <c r="BM11305" s="1" t="s">
        <v>114</v>
      </c>
      <c r="BN11305" s="1" t="s">
        <v>114</v>
      </c>
      <c r="BO11305" s="1" t="s">
        <v>115</v>
      </c>
      <c r="BP11305">
        <v>77</v>
      </c>
      <c r="BQ11305">
        <v>62</v>
      </c>
      <c r="BR11305">
        <v>62</v>
      </c>
      <c r="BS11305">
        <v>67</v>
      </c>
      <c r="BT11305">
        <v>62</v>
      </c>
      <c r="BU11305">
        <v>70</v>
      </c>
      <c r="BV11305">
        <v>3</v>
      </c>
      <c r="BW11305" s="1" t="s">
        <v>238</v>
      </c>
      <c r="BX11305" s="1" t="s">
        <v>238</v>
      </c>
      <c r="BY11305" s="1" t="s">
        <v>238</v>
      </c>
      <c r="BZ11305" s="1" t="s">
        <v>206</v>
      </c>
      <c r="CA11305" s="1" t="s">
        <v>406</v>
      </c>
      <c r="CB11305" s="1" t="s">
        <v>406</v>
      </c>
      <c r="CC11305" s="1" t="s">
        <v>406</v>
      </c>
      <c r="CD11305" s="1" t="s">
        <v>206</v>
      </c>
      <c r="CE11305" s="1" t="s">
        <v>238</v>
      </c>
      <c r="CF11305" s="1" t="s">
        <v>238</v>
      </c>
      <c r="CG11305" s="1" t="s">
        <v>238</v>
      </c>
      <c r="CH11305" s="1" t="s">
        <v>268</v>
      </c>
      <c r="CI11305" s="1" t="s">
        <v>183</v>
      </c>
      <c r="CJ11305" s="1" t="s">
        <v>183</v>
      </c>
      <c r="CK11305" s="1" t="s">
        <v>183</v>
      </c>
      <c r="CL11305" s="1" t="s">
        <v>268</v>
      </c>
      <c r="CM11305" s="1" t="s">
        <v>268</v>
      </c>
      <c r="CN11305" s="1" t="s">
        <v>183</v>
      </c>
      <c r="CO11305" s="1" t="s">
        <v>183</v>
      </c>
      <c r="CP11305" s="1" t="s">
        <v>183</v>
      </c>
      <c r="CQ11305" s="1" t="s">
        <v>268</v>
      </c>
      <c r="CR11305" s="1" t="s">
        <v>195</v>
      </c>
      <c r="CS11305" s="1" t="s">
        <v>183</v>
      </c>
      <c r="CT11305" s="1" t="s">
        <v>183</v>
      </c>
      <c r="CU11305" s="1" t="s">
        <v>183</v>
      </c>
      <c r="CV11305" s="1" t="s">
        <v>195</v>
      </c>
      <c r="CW11305" s="1" t="s">
        <v>198</v>
      </c>
      <c r="CX11305">
        <v>68</v>
      </c>
    </row>
    <row r="11306" spans="1:102" x14ac:dyDescent="0.35">
      <c r="A11306">
        <v>2137</v>
      </c>
      <c r="B11306">
        <v>186882</v>
      </c>
      <c r="C11306" s="1" t="s">
        <v>20893</v>
      </c>
      <c r="D11306">
        <v>34</v>
      </c>
      <c r="E11306" s="1" t="s">
        <v>5706</v>
      </c>
      <c r="F11306" s="1" t="s">
        <v>5256</v>
      </c>
      <c r="G11306" s="1" t="s">
        <v>100</v>
      </c>
      <c r="H11306" s="1" t="s">
        <v>100</v>
      </c>
      <c r="I11306" s="1" t="s">
        <v>5257</v>
      </c>
      <c r="J11306" s="1" t="s">
        <v>245</v>
      </c>
      <c r="K11306" s="1" t="s">
        <v>419</v>
      </c>
      <c r="L11306" s="1" t="s">
        <v>109</v>
      </c>
      <c r="M11306">
        <v>0</v>
      </c>
      <c r="N11306" s="2">
        <v>44044</v>
      </c>
      <c r="O11306" s="2"/>
      <c r="P11306" s="1" t="s">
        <v>24151</v>
      </c>
      <c r="Q11306" s="1" t="s">
        <v>24098</v>
      </c>
      <c r="R11306" s="1" t="s">
        <v>24066</v>
      </c>
      <c r="S11306" s="1" t="s">
        <v>399</v>
      </c>
      <c r="T11306">
        <v>102</v>
      </c>
      <c r="U11306">
        <v>16</v>
      </c>
      <c r="V11306">
        <v>11</v>
      </c>
      <c r="W11306">
        <v>18</v>
      </c>
      <c r="X11306">
        <v>43</v>
      </c>
      <c r="Y11306">
        <v>140</v>
      </c>
      <c r="Z11306">
        <v>110</v>
      </c>
      <c r="AA11306">
        <v>16</v>
      </c>
      <c r="AB11306">
        <v>170</v>
      </c>
      <c r="AC11306">
        <v>21</v>
      </c>
      <c r="AD11306">
        <v>35</v>
      </c>
      <c r="AE11306">
        <v>21</v>
      </c>
      <c r="AF11306">
        <v>221</v>
      </c>
      <c r="AG11306">
        <v>39</v>
      </c>
      <c r="AH11306">
        <v>35</v>
      </c>
      <c r="AI11306">
        <v>500</v>
      </c>
      <c r="AJ11306">
        <v>60</v>
      </c>
      <c r="AK11306">
        <v>370</v>
      </c>
      <c r="AL11306">
        <v>212</v>
      </c>
      <c r="AM11306">
        <v>49</v>
      </c>
      <c r="AN11306">
        <v>590</v>
      </c>
      <c r="AO11306">
        <v>36</v>
      </c>
      <c r="AP11306">
        <v>53</v>
      </c>
      <c r="AQ11306">
        <v>15</v>
      </c>
      <c r="AR11306">
        <v>143</v>
      </c>
      <c r="AS11306">
        <v>30</v>
      </c>
      <c r="AT11306">
        <v>290</v>
      </c>
      <c r="AU11306">
        <v>140</v>
      </c>
      <c r="AV11306">
        <v>450</v>
      </c>
      <c r="AW11306">
        <v>25</v>
      </c>
      <c r="AX11306">
        <v>610</v>
      </c>
      <c r="AY11306">
        <v>55</v>
      </c>
      <c r="AZ11306">
        <v>21</v>
      </c>
      <c r="BA11306">
        <v>18</v>
      </c>
      <c r="BB11306">
        <v>160</v>
      </c>
      <c r="BC11306">
        <v>349</v>
      </c>
      <c r="BD11306">
        <v>72</v>
      </c>
      <c r="BE11306">
        <v>66</v>
      </c>
      <c r="BF11306">
        <v>65</v>
      </c>
      <c r="BG11306">
        <v>72</v>
      </c>
      <c r="BH11306">
        <v>74</v>
      </c>
      <c r="BI11306">
        <v>1192</v>
      </c>
      <c r="BJ11306">
        <v>386</v>
      </c>
      <c r="BK11306" s="1" t="s">
        <v>134</v>
      </c>
      <c r="BL11306" s="1" t="s">
        <v>300</v>
      </c>
      <c r="BM11306" s="1" t="s">
        <v>114</v>
      </c>
      <c r="BN11306" s="1" t="s">
        <v>114</v>
      </c>
      <c r="BO11306" s="1" t="s">
        <v>115</v>
      </c>
      <c r="BP11306">
        <v>72</v>
      </c>
      <c r="BQ11306">
        <v>66</v>
      </c>
      <c r="BR11306">
        <v>65</v>
      </c>
      <c r="BS11306">
        <v>74</v>
      </c>
      <c r="BT11306">
        <v>37</v>
      </c>
      <c r="BU11306">
        <v>72</v>
      </c>
      <c r="BV11306">
        <v>3</v>
      </c>
      <c r="BW11306" s="1" t="s">
        <v>306</v>
      </c>
      <c r="BX11306" s="1" t="s">
        <v>306</v>
      </c>
      <c r="BY11306" s="1" t="s">
        <v>306</v>
      </c>
      <c r="BZ11306" s="1" t="s">
        <v>303</v>
      </c>
      <c r="CA11306" s="1" t="s">
        <v>345</v>
      </c>
      <c r="CB11306" s="1" t="s">
        <v>345</v>
      </c>
      <c r="CC11306" s="1" t="s">
        <v>345</v>
      </c>
      <c r="CD11306" s="1" t="s">
        <v>303</v>
      </c>
      <c r="CE11306" s="1" t="s">
        <v>878</v>
      </c>
      <c r="CF11306" s="1" t="s">
        <v>878</v>
      </c>
      <c r="CG11306" s="1" t="s">
        <v>878</v>
      </c>
      <c r="CH11306" s="1" t="s">
        <v>344</v>
      </c>
      <c r="CI11306" s="1" t="s">
        <v>499</v>
      </c>
      <c r="CJ11306" s="1" t="s">
        <v>499</v>
      </c>
      <c r="CK11306" s="1" t="s">
        <v>499</v>
      </c>
      <c r="CL11306" s="1" t="s">
        <v>344</v>
      </c>
      <c r="CM11306" s="1" t="s">
        <v>344</v>
      </c>
      <c r="CN11306" s="1" t="s">
        <v>347</v>
      </c>
      <c r="CO11306" s="1" t="s">
        <v>347</v>
      </c>
      <c r="CP11306" s="1" t="s">
        <v>347</v>
      </c>
      <c r="CQ11306" s="1" t="s">
        <v>344</v>
      </c>
      <c r="CR11306" s="1" t="s">
        <v>301</v>
      </c>
      <c r="CS11306" s="1" t="s">
        <v>344</v>
      </c>
      <c r="CT11306" s="1" t="s">
        <v>344</v>
      </c>
      <c r="CU11306" s="1" t="s">
        <v>344</v>
      </c>
      <c r="CV11306" s="1" t="s">
        <v>301</v>
      </c>
      <c r="CW11306" s="1" t="s">
        <v>314</v>
      </c>
      <c r="CX11306">
        <v>70</v>
      </c>
    </row>
    <row r="11307" spans="1:102" x14ac:dyDescent="0.35">
      <c r="A11307">
        <v>4133</v>
      </c>
      <c r="B11307">
        <v>203216</v>
      </c>
      <c r="C11307" s="1" t="s">
        <v>21961</v>
      </c>
      <c r="D11307">
        <v>28</v>
      </c>
      <c r="E11307" s="1" t="s">
        <v>332</v>
      </c>
      <c r="F11307" s="1" t="s">
        <v>8425</v>
      </c>
      <c r="G11307" s="1" t="s">
        <v>95</v>
      </c>
      <c r="H11307" s="1" t="s">
        <v>95</v>
      </c>
      <c r="I11307" s="1" t="s">
        <v>21962</v>
      </c>
      <c r="J11307" s="1" t="s">
        <v>466</v>
      </c>
      <c r="K11307" s="1" t="s">
        <v>176</v>
      </c>
      <c r="L11307" s="1" t="s">
        <v>212</v>
      </c>
      <c r="M11307">
        <v>0</v>
      </c>
      <c r="N11307" s="2">
        <v>43661</v>
      </c>
      <c r="O11307" s="2"/>
      <c r="P11307" s="1" t="s">
        <v>24151</v>
      </c>
      <c r="Q11307" s="1" t="s">
        <v>24098</v>
      </c>
      <c r="R11307" s="1" t="s">
        <v>24048</v>
      </c>
      <c r="S11307" s="1" t="s">
        <v>335</v>
      </c>
      <c r="T11307">
        <v>273</v>
      </c>
      <c r="U11307">
        <v>65</v>
      </c>
      <c r="V11307">
        <v>42</v>
      </c>
      <c r="W11307">
        <v>60</v>
      </c>
      <c r="X11307">
        <v>62</v>
      </c>
      <c r="Y11307">
        <v>440</v>
      </c>
      <c r="Z11307">
        <v>303</v>
      </c>
      <c r="AA11307">
        <v>65</v>
      </c>
      <c r="AB11307">
        <v>570</v>
      </c>
      <c r="AC11307">
        <v>59</v>
      </c>
      <c r="AD11307">
        <v>56</v>
      </c>
      <c r="AE11307">
        <v>66</v>
      </c>
      <c r="AF11307">
        <v>389</v>
      </c>
      <c r="AG11307">
        <v>85</v>
      </c>
      <c r="AH11307">
        <v>80</v>
      </c>
      <c r="AI11307">
        <v>740</v>
      </c>
      <c r="AJ11307">
        <v>65</v>
      </c>
      <c r="AK11307">
        <v>850</v>
      </c>
      <c r="AL11307">
        <v>311</v>
      </c>
      <c r="AM11307">
        <v>59</v>
      </c>
      <c r="AN11307">
        <v>720</v>
      </c>
      <c r="AO11307">
        <v>74</v>
      </c>
      <c r="AP11307">
        <v>65</v>
      </c>
      <c r="AQ11307">
        <v>41</v>
      </c>
      <c r="AR11307">
        <v>277</v>
      </c>
      <c r="AS11307">
        <v>75</v>
      </c>
      <c r="AT11307">
        <v>630</v>
      </c>
      <c r="AU11307">
        <v>570</v>
      </c>
      <c r="AV11307">
        <v>470</v>
      </c>
      <c r="AW11307">
        <v>35</v>
      </c>
      <c r="AX11307">
        <v>620</v>
      </c>
      <c r="AY11307">
        <v>192</v>
      </c>
      <c r="AZ11307">
        <v>61</v>
      </c>
      <c r="BA11307">
        <v>66</v>
      </c>
      <c r="BB11307">
        <v>650</v>
      </c>
      <c r="BC11307">
        <v>54</v>
      </c>
      <c r="BD11307">
        <v>13</v>
      </c>
      <c r="BE11307">
        <v>9</v>
      </c>
      <c r="BF11307">
        <v>15</v>
      </c>
      <c r="BG11307">
        <v>8</v>
      </c>
      <c r="BH11307">
        <v>9</v>
      </c>
      <c r="BI11307">
        <v>1799</v>
      </c>
      <c r="BJ11307">
        <v>386</v>
      </c>
      <c r="BK11307" s="1" t="s">
        <v>131</v>
      </c>
      <c r="BL11307" s="1" t="s">
        <v>178</v>
      </c>
      <c r="BM11307" s="1" t="s">
        <v>113</v>
      </c>
      <c r="BN11307" s="1" t="s">
        <v>114</v>
      </c>
      <c r="BO11307" s="1" t="s">
        <v>115</v>
      </c>
      <c r="BP11307">
        <v>82</v>
      </c>
      <c r="BQ11307">
        <v>46</v>
      </c>
      <c r="BR11307">
        <v>58</v>
      </c>
      <c r="BS11307">
        <v>67</v>
      </c>
      <c r="BT11307">
        <v>63</v>
      </c>
      <c r="BU11307">
        <v>70</v>
      </c>
      <c r="BV11307">
        <v>3</v>
      </c>
      <c r="BW11307" s="1" t="s">
        <v>155</v>
      </c>
      <c r="BX11307" s="1" t="s">
        <v>155</v>
      </c>
      <c r="BY11307" s="1" t="s">
        <v>155</v>
      </c>
      <c r="BZ11307" s="1" t="s">
        <v>118</v>
      </c>
      <c r="CA11307" s="1" t="s">
        <v>267</v>
      </c>
      <c r="CB11307" s="1" t="s">
        <v>267</v>
      </c>
      <c r="CC11307" s="1" t="s">
        <v>267</v>
      </c>
      <c r="CD11307" s="1" t="s">
        <v>118</v>
      </c>
      <c r="CE11307" s="1" t="s">
        <v>215</v>
      </c>
      <c r="CF11307" s="1" t="s">
        <v>215</v>
      </c>
      <c r="CG11307" s="1" t="s">
        <v>215</v>
      </c>
      <c r="CH11307" s="1" t="s">
        <v>183</v>
      </c>
      <c r="CI11307" s="1" t="s">
        <v>215</v>
      </c>
      <c r="CJ11307" s="1" t="s">
        <v>215</v>
      </c>
      <c r="CK11307" s="1" t="s">
        <v>215</v>
      </c>
      <c r="CL11307" s="1" t="s">
        <v>183</v>
      </c>
      <c r="CM11307" s="1" t="s">
        <v>268</v>
      </c>
      <c r="CN11307" s="1" t="s">
        <v>183</v>
      </c>
      <c r="CO11307" s="1" t="s">
        <v>183</v>
      </c>
      <c r="CP11307" s="1" t="s">
        <v>183</v>
      </c>
      <c r="CQ11307" s="1" t="s">
        <v>268</v>
      </c>
      <c r="CR11307" s="1" t="s">
        <v>268</v>
      </c>
      <c r="CS11307" s="1" t="s">
        <v>238</v>
      </c>
      <c r="CT11307" s="1" t="s">
        <v>238</v>
      </c>
      <c r="CU11307" s="1" t="s">
        <v>238</v>
      </c>
      <c r="CV11307" s="1" t="s">
        <v>268</v>
      </c>
      <c r="CW11307" s="1" t="s">
        <v>229</v>
      </c>
      <c r="CX11307">
        <v>68</v>
      </c>
    </row>
    <row r="11308" spans="1:102" x14ac:dyDescent="0.35">
      <c r="A11308">
        <v>14461</v>
      </c>
      <c r="B11308">
        <v>251106</v>
      </c>
      <c r="C11308" s="1" t="s">
        <v>478</v>
      </c>
      <c r="D11308">
        <v>20</v>
      </c>
      <c r="E11308" s="1" t="s">
        <v>172</v>
      </c>
      <c r="F11308" s="1" t="s">
        <v>479</v>
      </c>
      <c r="G11308" s="1" t="s">
        <v>75</v>
      </c>
      <c r="H11308" s="1" t="s">
        <v>75</v>
      </c>
      <c r="I11308" s="1" t="s">
        <v>480</v>
      </c>
      <c r="J11308" s="1" t="s">
        <v>175</v>
      </c>
      <c r="K11308" s="1" t="s">
        <v>129</v>
      </c>
      <c r="L11308" s="1" t="s">
        <v>109</v>
      </c>
      <c r="M11308">
        <v>10</v>
      </c>
      <c r="N11308" s="2">
        <v>43613</v>
      </c>
      <c r="O11308" s="2"/>
      <c r="P11308" s="1" t="s">
        <v>24097</v>
      </c>
      <c r="Q11308" s="1" t="s">
        <v>24098</v>
      </c>
      <c r="R11308" s="1" t="s">
        <v>24099</v>
      </c>
      <c r="S11308" s="1" t="s">
        <v>299</v>
      </c>
      <c r="T11308">
        <v>275</v>
      </c>
      <c r="U11308">
        <v>34</v>
      </c>
      <c r="V11308">
        <v>66</v>
      </c>
      <c r="W11308">
        <v>64</v>
      </c>
      <c r="X11308">
        <v>54</v>
      </c>
      <c r="Y11308">
        <v>570</v>
      </c>
      <c r="Z11308">
        <v>228</v>
      </c>
      <c r="AA11308">
        <v>57</v>
      </c>
      <c r="AB11308">
        <v>390</v>
      </c>
      <c r="AC11308">
        <v>35</v>
      </c>
      <c r="AD11308">
        <v>38</v>
      </c>
      <c r="AE11308">
        <v>59</v>
      </c>
      <c r="AF11308">
        <v>309</v>
      </c>
      <c r="AG11308">
        <v>69</v>
      </c>
      <c r="AH11308">
        <v>66</v>
      </c>
      <c r="AI11308">
        <v>550</v>
      </c>
      <c r="AJ11308">
        <v>56</v>
      </c>
      <c r="AK11308">
        <v>630</v>
      </c>
      <c r="AL11308">
        <v>314</v>
      </c>
      <c r="AM11308">
        <v>65</v>
      </c>
      <c r="AN11308">
        <v>690</v>
      </c>
      <c r="AO11308">
        <v>52</v>
      </c>
      <c r="AP11308">
        <v>71</v>
      </c>
      <c r="AQ11308">
        <v>57</v>
      </c>
      <c r="AR11308">
        <v>251</v>
      </c>
      <c r="AS11308">
        <v>63</v>
      </c>
      <c r="AT11308">
        <v>130</v>
      </c>
      <c r="AU11308">
        <v>630</v>
      </c>
      <c r="AV11308">
        <v>460</v>
      </c>
      <c r="AW11308">
        <v>66</v>
      </c>
      <c r="AX11308">
        <v>550</v>
      </c>
      <c r="AY11308">
        <v>44</v>
      </c>
      <c r="AZ11308">
        <v>13</v>
      </c>
      <c r="BA11308">
        <v>18</v>
      </c>
      <c r="BB11308">
        <v>130</v>
      </c>
      <c r="BC11308">
        <v>48</v>
      </c>
      <c r="BD11308">
        <v>12</v>
      </c>
      <c r="BE11308">
        <v>10</v>
      </c>
      <c r="BF11308">
        <v>15</v>
      </c>
      <c r="BG11308">
        <v>5</v>
      </c>
      <c r="BH11308">
        <v>6</v>
      </c>
      <c r="BI11308">
        <v>1469</v>
      </c>
      <c r="BJ11308">
        <v>317</v>
      </c>
      <c r="BK11308" s="1" t="s">
        <v>131</v>
      </c>
      <c r="BL11308" s="1" t="s">
        <v>178</v>
      </c>
      <c r="BM11308" s="1" t="s">
        <v>114</v>
      </c>
      <c r="BN11308" s="1" t="s">
        <v>114</v>
      </c>
      <c r="BO11308" s="1" t="s">
        <v>115</v>
      </c>
      <c r="BP11308">
        <v>67</v>
      </c>
      <c r="BQ11308">
        <v>63</v>
      </c>
      <c r="BR11308">
        <v>44</v>
      </c>
      <c r="BS11308">
        <v>58</v>
      </c>
      <c r="BT11308">
        <v>20</v>
      </c>
      <c r="BU11308">
        <v>65</v>
      </c>
      <c r="BV11308">
        <v>6</v>
      </c>
      <c r="BW11308" s="1" t="s">
        <v>182</v>
      </c>
      <c r="BX11308" s="1" t="s">
        <v>182</v>
      </c>
      <c r="BY11308" s="1" t="s">
        <v>182</v>
      </c>
      <c r="BZ11308" s="1" t="s">
        <v>377</v>
      </c>
      <c r="CA11308" s="1" t="s">
        <v>179</v>
      </c>
      <c r="CB11308" s="1" t="s">
        <v>179</v>
      </c>
      <c r="CC11308" s="1" t="s">
        <v>179</v>
      </c>
      <c r="CD11308" s="1" t="s">
        <v>377</v>
      </c>
      <c r="CE11308" s="1" t="s">
        <v>156</v>
      </c>
      <c r="CF11308" s="1" t="s">
        <v>156</v>
      </c>
      <c r="CG11308" s="1" t="s">
        <v>156</v>
      </c>
      <c r="CH11308" s="1" t="s">
        <v>196</v>
      </c>
      <c r="CI11308" s="1" t="s">
        <v>197</v>
      </c>
      <c r="CJ11308" s="1" t="s">
        <v>197</v>
      </c>
      <c r="CK11308" s="1" t="s">
        <v>197</v>
      </c>
      <c r="CL11308" s="1" t="s">
        <v>196</v>
      </c>
      <c r="CM11308" s="1" t="s">
        <v>481</v>
      </c>
      <c r="CN11308" s="1" t="s">
        <v>481</v>
      </c>
      <c r="CO11308" s="1" t="s">
        <v>481</v>
      </c>
      <c r="CP11308" s="1" t="s">
        <v>481</v>
      </c>
      <c r="CQ11308" s="1" t="s">
        <v>481</v>
      </c>
      <c r="CR11308" s="1" t="s">
        <v>259</v>
      </c>
      <c r="CS11308" s="1" t="s">
        <v>259</v>
      </c>
      <c r="CT11308" s="1" t="s">
        <v>259</v>
      </c>
      <c r="CU11308" s="1" t="s">
        <v>259</v>
      </c>
      <c r="CV11308" s="1" t="s">
        <v>259</v>
      </c>
      <c r="CW11308" s="1" t="s">
        <v>170</v>
      </c>
      <c r="CX11308">
        <v>64</v>
      </c>
    </row>
    <row r="11309" spans="1:102" x14ac:dyDescent="0.35">
      <c r="A11309">
        <v>11021</v>
      </c>
      <c r="B11309">
        <v>238053</v>
      </c>
      <c r="C11309" s="1" t="s">
        <v>506</v>
      </c>
      <c r="D11309">
        <v>29</v>
      </c>
      <c r="E11309" s="1" t="s">
        <v>507</v>
      </c>
      <c r="F11309" s="1" t="s">
        <v>508</v>
      </c>
      <c r="G11309" s="1" t="s">
        <v>89</v>
      </c>
      <c r="H11309" s="1" t="s">
        <v>89</v>
      </c>
      <c r="I11309" s="1" t="s">
        <v>509</v>
      </c>
      <c r="J11309" s="1" t="s">
        <v>404</v>
      </c>
      <c r="K11309" s="1" t="s">
        <v>274</v>
      </c>
      <c r="L11309" s="1" t="s">
        <v>109</v>
      </c>
      <c r="M11309">
        <v>0</v>
      </c>
      <c r="N11309" s="2">
        <v>43861</v>
      </c>
      <c r="O11309" s="2"/>
      <c r="P11309" s="1" t="s">
        <v>24097</v>
      </c>
      <c r="Q11309" s="1" t="s">
        <v>24098</v>
      </c>
      <c r="R11309" s="1" t="s">
        <v>24054</v>
      </c>
      <c r="S11309" s="1" t="s">
        <v>236</v>
      </c>
      <c r="T11309">
        <v>291</v>
      </c>
      <c r="U11309">
        <v>63</v>
      </c>
      <c r="V11309">
        <v>59</v>
      </c>
      <c r="W11309">
        <v>43</v>
      </c>
      <c r="X11309">
        <v>62</v>
      </c>
      <c r="Y11309">
        <v>640</v>
      </c>
      <c r="Z11309">
        <v>330</v>
      </c>
      <c r="AA11309">
        <v>70</v>
      </c>
      <c r="AB11309">
        <v>700</v>
      </c>
      <c r="AC11309">
        <v>67</v>
      </c>
      <c r="AD11309">
        <v>57</v>
      </c>
      <c r="AE11309">
        <v>66</v>
      </c>
      <c r="AF11309">
        <v>405</v>
      </c>
      <c r="AG11309">
        <v>86</v>
      </c>
      <c r="AH11309">
        <v>78</v>
      </c>
      <c r="AI11309">
        <v>890</v>
      </c>
      <c r="AJ11309">
        <v>60</v>
      </c>
      <c r="AK11309">
        <v>920</v>
      </c>
      <c r="AL11309">
        <v>336</v>
      </c>
      <c r="AM11309">
        <v>75</v>
      </c>
      <c r="AN11309">
        <v>860</v>
      </c>
      <c r="AO11309">
        <v>51</v>
      </c>
      <c r="AP11309">
        <v>61</v>
      </c>
      <c r="AQ11309">
        <v>63</v>
      </c>
      <c r="AR11309">
        <v>254</v>
      </c>
      <c r="AS11309">
        <v>35</v>
      </c>
      <c r="AT11309">
        <v>260</v>
      </c>
      <c r="AU11309">
        <v>640</v>
      </c>
      <c r="AV11309">
        <v>620</v>
      </c>
      <c r="AW11309">
        <v>67</v>
      </c>
      <c r="AX11309">
        <v>700</v>
      </c>
      <c r="AY11309">
        <v>94</v>
      </c>
      <c r="AZ11309">
        <v>30</v>
      </c>
      <c r="BA11309">
        <v>33</v>
      </c>
      <c r="BB11309">
        <v>310</v>
      </c>
      <c r="BC11309">
        <v>53</v>
      </c>
      <c r="BD11309">
        <v>7</v>
      </c>
      <c r="BE11309">
        <v>13</v>
      </c>
      <c r="BF11309">
        <v>11</v>
      </c>
      <c r="BG11309">
        <v>13</v>
      </c>
      <c r="BH11309">
        <v>9</v>
      </c>
      <c r="BI11309">
        <v>1763</v>
      </c>
      <c r="BJ11309">
        <v>366</v>
      </c>
      <c r="BK11309" s="1" t="s">
        <v>111</v>
      </c>
      <c r="BL11309" s="1" t="s">
        <v>178</v>
      </c>
      <c r="BM11309" s="1" t="s">
        <v>114</v>
      </c>
      <c r="BN11309" s="1" t="s">
        <v>133</v>
      </c>
      <c r="BO11309" s="1" t="s">
        <v>115</v>
      </c>
      <c r="BP11309">
        <v>82</v>
      </c>
      <c r="BQ11309">
        <v>64</v>
      </c>
      <c r="BR11309">
        <v>62</v>
      </c>
      <c r="BS11309">
        <v>71</v>
      </c>
      <c r="BT11309">
        <v>32</v>
      </c>
      <c r="BU11309">
        <v>55</v>
      </c>
      <c r="BV11309">
        <v>5</v>
      </c>
      <c r="BW11309" s="1" t="s">
        <v>183</v>
      </c>
      <c r="BX11309" s="1" t="s">
        <v>183</v>
      </c>
      <c r="BY11309" s="1" t="s">
        <v>183</v>
      </c>
      <c r="BZ11309" s="1" t="s">
        <v>206</v>
      </c>
      <c r="CA11309" s="1" t="s">
        <v>406</v>
      </c>
      <c r="CB11309" s="1" t="s">
        <v>406</v>
      </c>
      <c r="CC11309" s="1" t="s">
        <v>406</v>
      </c>
      <c r="CD11309" s="1" t="s">
        <v>206</v>
      </c>
      <c r="CE11309" s="1" t="s">
        <v>239</v>
      </c>
      <c r="CF11309" s="1" t="s">
        <v>239</v>
      </c>
      <c r="CG11309" s="1" t="s">
        <v>239</v>
      </c>
      <c r="CH11309" s="1" t="s">
        <v>239</v>
      </c>
      <c r="CI11309" s="1" t="s">
        <v>155</v>
      </c>
      <c r="CJ11309" s="1" t="s">
        <v>155</v>
      </c>
      <c r="CK11309" s="1" t="s">
        <v>155</v>
      </c>
      <c r="CL11309" s="1" t="s">
        <v>239</v>
      </c>
      <c r="CM11309" s="1" t="s">
        <v>285</v>
      </c>
      <c r="CN11309" s="1" t="s">
        <v>366</v>
      </c>
      <c r="CO11309" s="1" t="s">
        <v>366</v>
      </c>
      <c r="CP11309" s="1" t="s">
        <v>366</v>
      </c>
      <c r="CQ11309" s="1" t="s">
        <v>285</v>
      </c>
      <c r="CR11309" s="1" t="s">
        <v>140</v>
      </c>
      <c r="CS11309" s="1" t="s">
        <v>257</v>
      </c>
      <c r="CT11309" s="1" t="s">
        <v>257</v>
      </c>
      <c r="CU11309" s="1" t="s">
        <v>257</v>
      </c>
      <c r="CV11309" s="1" t="s">
        <v>140</v>
      </c>
      <c r="CW11309" s="1" t="s">
        <v>229</v>
      </c>
      <c r="CX11309">
        <v>67</v>
      </c>
    </row>
    <row r="11310" spans="1:102" x14ac:dyDescent="0.35">
      <c r="A11310">
        <v>9581</v>
      </c>
      <c r="B11310">
        <v>232811</v>
      </c>
      <c r="C11310" s="1" t="s">
        <v>6564</v>
      </c>
      <c r="D11310">
        <v>28</v>
      </c>
      <c r="E11310" s="1" t="s">
        <v>447</v>
      </c>
      <c r="F11310" s="1" t="s">
        <v>968</v>
      </c>
      <c r="G11310" s="1" t="s">
        <v>85</v>
      </c>
      <c r="H11310" s="1" t="s">
        <v>87</v>
      </c>
      <c r="I11310" s="1" t="s">
        <v>6565</v>
      </c>
      <c r="J11310" s="1" t="s">
        <v>107</v>
      </c>
      <c r="K11310" s="1" t="s">
        <v>884</v>
      </c>
      <c r="L11310" s="1" t="s">
        <v>212</v>
      </c>
      <c r="M11310">
        <v>0</v>
      </c>
      <c r="N11310" s="2">
        <v>41671</v>
      </c>
      <c r="O11310" s="2"/>
      <c r="P11310" s="1" t="s">
        <v>24097</v>
      </c>
      <c r="Q11310" s="1" t="s">
        <v>24098</v>
      </c>
      <c r="R11310" s="1" t="s">
        <v>24141</v>
      </c>
      <c r="S11310" s="1" t="s">
        <v>645</v>
      </c>
      <c r="T11310">
        <v>296</v>
      </c>
      <c r="U11310">
        <v>67</v>
      </c>
      <c r="V11310">
        <v>57</v>
      </c>
      <c r="W11310">
        <v>49</v>
      </c>
      <c r="X11310">
        <v>69</v>
      </c>
      <c r="Y11310">
        <v>540</v>
      </c>
      <c r="Z11310">
        <v>341</v>
      </c>
      <c r="AA11310">
        <v>67</v>
      </c>
      <c r="AB11310">
        <v>680</v>
      </c>
      <c r="AC11310">
        <v>69</v>
      </c>
      <c r="AD11310">
        <v>68</v>
      </c>
      <c r="AE11310">
        <v>69</v>
      </c>
      <c r="AF11310">
        <v>354</v>
      </c>
      <c r="AG11310">
        <v>73</v>
      </c>
      <c r="AH11310">
        <v>72</v>
      </c>
      <c r="AI11310">
        <v>730</v>
      </c>
      <c r="AJ11310">
        <v>63</v>
      </c>
      <c r="AK11310">
        <v>730</v>
      </c>
      <c r="AL11310">
        <v>345</v>
      </c>
      <c r="AM11310">
        <v>64</v>
      </c>
      <c r="AN11310">
        <v>700</v>
      </c>
      <c r="AO11310">
        <v>83</v>
      </c>
      <c r="AP11310">
        <v>61</v>
      </c>
      <c r="AQ11310">
        <v>67</v>
      </c>
      <c r="AR11310">
        <v>290</v>
      </c>
      <c r="AS11310">
        <v>55</v>
      </c>
      <c r="AT11310">
        <v>590</v>
      </c>
      <c r="AU11310">
        <v>660</v>
      </c>
      <c r="AV11310">
        <v>680</v>
      </c>
      <c r="AW11310">
        <v>42</v>
      </c>
      <c r="AX11310">
        <v>630</v>
      </c>
      <c r="AY11310">
        <v>147</v>
      </c>
      <c r="AZ11310">
        <v>50</v>
      </c>
      <c r="BA11310">
        <v>52</v>
      </c>
      <c r="BB11310">
        <v>450</v>
      </c>
      <c r="BC11310">
        <v>45</v>
      </c>
      <c r="BD11310">
        <v>5</v>
      </c>
      <c r="BE11310">
        <v>6</v>
      </c>
      <c r="BF11310">
        <v>13</v>
      </c>
      <c r="BG11310">
        <v>7</v>
      </c>
      <c r="BH11310">
        <v>14</v>
      </c>
      <c r="BI11310">
        <v>1818</v>
      </c>
      <c r="BJ11310">
        <v>386</v>
      </c>
      <c r="BK11310" s="1" t="s">
        <v>131</v>
      </c>
      <c r="BL11310" s="1" t="s">
        <v>178</v>
      </c>
      <c r="BM11310" s="1" t="s">
        <v>114</v>
      </c>
      <c r="BN11310" s="1" t="s">
        <v>114</v>
      </c>
      <c r="BO11310" s="1" t="s">
        <v>115</v>
      </c>
      <c r="BP11310">
        <v>72</v>
      </c>
      <c r="BQ11310">
        <v>60</v>
      </c>
      <c r="BR11310">
        <v>68</v>
      </c>
      <c r="BS11310">
        <v>68</v>
      </c>
      <c r="BT11310">
        <v>52</v>
      </c>
      <c r="BU11310">
        <v>66</v>
      </c>
      <c r="BV11310">
        <v>7</v>
      </c>
      <c r="BW11310" s="1" t="s">
        <v>182</v>
      </c>
      <c r="BX11310" s="1" t="s">
        <v>182</v>
      </c>
      <c r="BY11310" s="1" t="s">
        <v>182</v>
      </c>
      <c r="BZ11310" s="1" t="s">
        <v>206</v>
      </c>
      <c r="CA11310" s="1" t="s">
        <v>406</v>
      </c>
      <c r="CB11310" s="1" t="s">
        <v>406</v>
      </c>
      <c r="CC11310" s="1" t="s">
        <v>406</v>
      </c>
      <c r="CD11310" s="1" t="s">
        <v>206</v>
      </c>
      <c r="CE11310" s="1" t="s">
        <v>206</v>
      </c>
      <c r="CF11310" s="1" t="s">
        <v>206</v>
      </c>
      <c r="CG11310" s="1" t="s">
        <v>206</v>
      </c>
      <c r="CH11310" s="1" t="s">
        <v>240</v>
      </c>
      <c r="CI11310" s="1" t="s">
        <v>206</v>
      </c>
      <c r="CJ11310" s="1" t="s">
        <v>206</v>
      </c>
      <c r="CK11310" s="1" t="s">
        <v>206</v>
      </c>
      <c r="CL11310" s="1" t="s">
        <v>240</v>
      </c>
      <c r="CM11310" s="1" t="s">
        <v>182</v>
      </c>
      <c r="CN11310" s="1" t="s">
        <v>181</v>
      </c>
      <c r="CO11310" s="1" t="s">
        <v>181</v>
      </c>
      <c r="CP11310" s="1" t="s">
        <v>181</v>
      </c>
      <c r="CQ11310" s="1" t="s">
        <v>182</v>
      </c>
      <c r="CR11310" s="1" t="s">
        <v>180</v>
      </c>
      <c r="CS11310" s="1" t="s">
        <v>156</v>
      </c>
      <c r="CT11310" s="1" t="s">
        <v>156</v>
      </c>
      <c r="CU11310" s="1" t="s">
        <v>156</v>
      </c>
      <c r="CV11310" s="1" t="s">
        <v>180</v>
      </c>
      <c r="CW11310" s="1" t="s">
        <v>170</v>
      </c>
      <c r="CX11310">
        <v>67</v>
      </c>
    </row>
    <row r="11311" spans="1:102" x14ac:dyDescent="0.35">
      <c r="A11311">
        <v>12164</v>
      </c>
      <c r="B11311">
        <v>241925</v>
      </c>
      <c r="C11311" s="1" t="s">
        <v>9236</v>
      </c>
      <c r="D11311">
        <v>22</v>
      </c>
      <c r="E11311" s="1" t="s">
        <v>294</v>
      </c>
      <c r="F11311" s="1" t="s">
        <v>2755</v>
      </c>
      <c r="G11311" s="1" t="s">
        <v>83</v>
      </c>
      <c r="H11311" s="1" t="s">
        <v>3158</v>
      </c>
      <c r="I11311" s="1" t="s">
        <v>9237</v>
      </c>
      <c r="J11311" s="1" t="s">
        <v>164</v>
      </c>
      <c r="K11311" s="1" t="s">
        <v>165</v>
      </c>
      <c r="L11311" s="1" t="s">
        <v>109</v>
      </c>
      <c r="M11311">
        <v>7</v>
      </c>
      <c r="N11311" s="2">
        <v>43967</v>
      </c>
      <c r="O11311" s="2">
        <v>44377</v>
      </c>
      <c r="P11311" s="1" t="s">
        <v>24097</v>
      </c>
      <c r="Q11311" s="1" t="s">
        <v>24098</v>
      </c>
      <c r="R11311" s="1">
        <v>0</v>
      </c>
      <c r="S11311" s="1" t="s">
        <v>668</v>
      </c>
      <c r="T11311">
        <v>289</v>
      </c>
      <c r="U11311">
        <v>52</v>
      </c>
      <c r="V11311">
        <v>55</v>
      </c>
      <c r="W11311">
        <v>65</v>
      </c>
      <c r="X11311">
        <v>72</v>
      </c>
      <c r="Y11311">
        <v>450</v>
      </c>
      <c r="Z11311">
        <v>304</v>
      </c>
      <c r="AA11311">
        <v>67</v>
      </c>
      <c r="AB11311">
        <v>560</v>
      </c>
      <c r="AC11311">
        <v>50</v>
      </c>
      <c r="AD11311">
        <v>66</v>
      </c>
      <c r="AE11311">
        <v>65</v>
      </c>
      <c r="AF11311">
        <v>362</v>
      </c>
      <c r="AG11311">
        <v>74</v>
      </c>
      <c r="AH11311">
        <v>68</v>
      </c>
      <c r="AI11311">
        <v>780</v>
      </c>
      <c r="AJ11311">
        <v>66</v>
      </c>
      <c r="AK11311">
        <v>760</v>
      </c>
      <c r="AL11311">
        <v>275</v>
      </c>
      <c r="AM11311">
        <v>60</v>
      </c>
      <c r="AN11311">
        <v>630</v>
      </c>
      <c r="AO11311">
        <v>60</v>
      </c>
      <c r="AP11311">
        <v>46</v>
      </c>
      <c r="AQ11311">
        <v>46</v>
      </c>
      <c r="AR11311">
        <v>276</v>
      </c>
      <c r="AS11311">
        <v>58</v>
      </c>
      <c r="AT11311">
        <v>430</v>
      </c>
      <c r="AU11311">
        <v>640</v>
      </c>
      <c r="AV11311">
        <v>590</v>
      </c>
      <c r="AW11311">
        <v>52</v>
      </c>
      <c r="AX11311">
        <v>620</v>
      </c>
      <c r="AY11311">
        <v>170</v>
      </c>
      <c r="AZ11311">
        <v>56</v>
      </c>
      <c r="BA11311">
        <v>59</v>
      </c>
      <c r="BB11311">
        <v>550</v>
      </c>
      <c r="BC11311">
        <v>43</v>
      </c>
      <c r="BD11311">
        <v>6</v>
      </c>
      <c r="BE11311">
        <v>7</v>
      </c>
      <c r="BF11311">
        <v>12</v>
      </c>
      <c r="BG11311">
        <v>12</v>
      </c>
      <c r="BH11311">
        <v>6</v>
      </c>
      <c r="BI11311">
        <v>1719</v>
      </c>
      <c r="BJ11311">
        <v>364</v>
      </c>
      <c r="BK11311" s="1" t="s">
        <v>131</v>
      </c>
      <c r="BL11311" s="1" t="s">
        <v>178</v>
      </c>
      <c r="BM11311" s="1" t="s">
        <v>114</v>
      </c>
      <c r="BN11311" s="1" t="s">
        <v>114</v>
      </c>
      <c r="BO11311" s="1" t="s">
        <v>115</v>
      </c>
      <c r="BP11311">
        <v>71</v>
      </c>
      <c r="BQ11311">
        <v>54</v>
      </c>
      <c r="BR11311">
        <v>63</v>
      </c>
      <c r="BS11311">
        <v>68</v>
      </c>
      <c r="BT11311">
        <v>55</v>
      </c>
      <c r="BU11311">
        <v>53</v>
      </c>
      <c r="BV11311">
        <v>21</v>
      </c>
      <c r="BW11311" s="1" t="s">
        <v>181</v>
      </c>
      <c r="BX11311" s="1" t="s">
        <v>181</v>
      </c>
      <c r="BY11311" s="1" t="s">
        <v>181</v>
      </c>
      <c r="BZ11311" s="1" t="s">
        <v>256</v>
      </c>
      <c r="CA11311" s="1" t="s">
        <v>256</v>
      </c>
      <c r="CB11311" s="1" t="s">
        <v>256</v>
      </c>
      <c r="CC11311" s="1" t="s">
        <v>256</v>
      </c>
      <c r="CD11311" s="1" t="s">
        <v>256</v>
      </c>
      <c r="CE11311" s="1" t="s">
        <v>238</v>
      </c>
      <c r="CF11311" s="1" t="s">
        <v>238</v>
      </c>
      <c r="CG11311" s="1" t="s">
        <v>238</v>
      </c>
      <c r="CH11311" s="1" t="s">
        <v>183</v>
      </c>
      <c r="CI11311" s="1" t="s">
        <v>182</v>
      </c>
      <c r="CJ11311" s="1" t="s">
        <v>182</v>
      </c>
      <c r="CK11311" s="1" t="s">
        <v>182</v>
      </c>
      <c r="CL11311" s="1" t="s">
        <v>183</v>
      </c>
      <c r="CM11311" s="1" t="s">
        <v>155</v>
      </c>
      <c r="CN11311" s="1" t="s">
        <v>155</v>
      </c>
      <c r="CO11311" s="1" t="s">
        <v>155</v>
      </c>
      <c r="CP11311" s="1" t="s">
        <v>155</v>
      </c>
      <c r="CQ11311" s="1" t="s">
        <v>155</v>
      </c>
      <c r="CR11311" s="1" t="s">
        <v>155</v>
      </c>
      <c r="CS11311" s="1" t="s">
        <v>138</v>
      </c>
      <c r="CT11311" s="1" t="s">
        <v>138</v>
      </c>
      <c r="CU11311" s="1" t="s">
        <v>138</v>
      </c>
      <c r="CV11311" s="1" t="s">
        <v>155</v>
      </c>
      <c r="CW11311" s="1" t="s">
        <v>170</v>
      </c>
      <c r="CX11311">
        <v>65</v>
      </c>
    </row>
    <row r="11312" spans="1:102" x14ac:dyDescent="0.35">
      <c r="A11312">
        <v>10662</v>
      </c>
      <c r="B11312">
        <v>236841</v>
      </c>
      <c r="C11312" s="1" t="s">
        <v>11549</v>
      </c>
      <c r="D11312">
        <v>24</v>
      </c>
      <c r="E11312" s="1" t="s">
        <v>271</v>
      </c>
      <c r="F11312" s="1" t="s">
        <v>1341</v>
      </c>
      <c r="G11312" s="1" t="s">
        <v>85</v>
      </c>
      <c r="H11312" s="1" t="s">
        <v>597</v>
      </c>
      <c r="I11312" s="1" t="s">
        <v>2749</v>
      </c>
      <c r="J11312" s="1" t="s">
        <v>291</v>
      </c>
      <c r="K11312" s="1" t="s">
        <v>189</v>
      </c>
      <c r="L11312" s="1" t="s">
        <v>212</v>
      </c>
      <c r="M11312">
        <v>6</v>
      </c>
      <c r="N11312" s="2">
        <v>44001</v>
      </c>
      <c r="O11312" s="2"/>
      <c r="P11312" s="1" t="s">
        <v>24097</v>
      </c>
      <c r="Q11312" s="1" t="s">
        <v>24098</v>
      </c>
      <c r="R11312" s="1" t="s">
        <v>24031</v>
      </c>
      <c r="S11312" s="1" t="s">
        <v>190</v>
      </c>
      <c r="T11312">
        <v>303</v>
      </c>
      <c r="U11312">
        <v>63</v>
      </c>
      <c r="V11312">
        <v>62</v>
      </c>
      <c r="W11312">
        <v>53</v>
      </c>
      <c r="X11312">
        <v>65</v>
      </c>
      <c r="Y11312">
        <v>600</v>
      </c>
      <c r="Z11312">
        <v>302</v>
      </c>
      <c r="AA11312">
        <v>65</v>
      </c>
      <c r="AB11312">
        <v>550</v>
      </c>
      <c r="AC11312">
        <v>54</v>
      </c>
      <c r="AD11312">
        <v>63</v>
      </c>
      <c r="AE11312">
        <v>65</v>
      </c>
      <c r="AF11312">
        <v>376</v>
      </c>
      <c r="AG11312">
        <v>77</v>
      </c>
      <c r="AH11312">
        <v>78</v>
      </c>
      <c r="AI11312">
        <v>840</v>
      </c>
      <c r="AJ11312">
        <v>60</v>
      </c>
      <c r="AK11312">
        <v>770</v>
      </c>
      <c r="AL11312">
        <v>295</v>
      </c>
      <c r="AM11312">
        <v>66</v>
      </c>
      <c r="AN11312">
        <v>540</v>
      </c>
      <c r="AO11312">
        <v>57</v>
      </c>
      <c r="AP11312">
        <v>58</v>
      </c>
      <c r="AQ11312">
        <v>60</v>
      </c>
      <c r="AR11312">
        <v>285</v>
      </c>
      <c r="AS11312">
        <v>70</v>
      </c>
      <c r="AT11312">
        <v>450</v>
      </c>
      <c r="AU11312">
        <v>530</v>
      </c>
      <c r="AV11312">
        <v>540</v>
      </c>
      <c r="AW11312">
        <v>63</v>
      </c>
      <c r="AX11312">
        <v>540</v>
      </c>
      <c r="AY11312">
        <v>136</v>
      </c>
      <c r="AZ11312">
        <v>28</v>
      </c>
      <c r="BA11312">
        <v>53</v>
      </c>
      <c r="BB11312">
        <v>550</v>
      </c>
      <c r="BC11312">
        <v>54</v>
      </c>
      <c r="BD11312">
        <v>13</v>
      </c>
      <c r="BE11312">
        <v>9</v>
      </c>
      <c r="BF11312">
        <v>12</v>
      </c>
      <c r="BG11312">
        <v>8</v>
      </c>
      <c r="BH11312">
        <v>12</v>
      </c>
      <c r="BI11312">
        <v>1751</v>
      </c>
      <c r="BJ11312">
        <v>372</v>
      </c>
      <c r="BK11312" s="1" t="s">
        <v>131</v>
      </c>
      <c r="BL11312" s="1" t="s">
        <v>178</v>
      </c>
      <c r="BM11312" s="1" t="s">
        <v>114</v>
      </c>
      <c r="BN11312" s="1" t="s">
        <v>114</v>
      </c>
      <c r="BO11312" s="1" t="s">
        <v>115</v>
      </c>
      <c r="BP11312">
        <v>78</v>
      </c>
      <c r="BQ11312">
        <v>62</v>
      </c>
      <c r="BR11312">
        <v>61</v>
      </c>
      <c r="BS11312">
        <v>67</v>
      </c>
      <c r="BT11312">
        <v>44</v>
      </c>
      <c r="BU11312">
        <v>60</v>
      </c>
      <c r="BV11312">
        <v>3</v>
      </c>
      <c r="BW11312" s="1" t="s">
        <v>181</v>
      </c>
      <c r="BX11312" s="1" t="s">
        <v>181</v>
      </c>
      <c r="BY11312" s="1" t="s">
        <v>181</v>
      </c>
      <c r="BZ11312" s="1" t="s">
        <v>256</v>
      </c>
      <c r="CA11312" s="1" t="s">
        <v>237</v>
      </c>
      <c r="CB11312" s="1" t="s">
        <v>237</v>
      </c>
      <c r="CC11312" s="1" t="s">
        <v>237</v>
      </c>
      <c r="CD11312" s="1" t="s">
        <v>256</v>
      </c>
      <c r="CE11312" s="1" t="s">
        <v>182</v>
      </c>
      <c r="CF11312" s="1" t="s">
        <v>182</v>
      </c>
      <c r="CG11312" s="1" t="s">
        <v>182</v>
      </c>
      <c r="CH11312" s="1" t="s">
        <v>183</v>
      </c>
      <c r="CI11312" s="1" t="s">
        <v>215</v>
      </c>
      <c r="CJ11312" s="1" t="s">
        <v>215</v>
      </c>
      <c r="CK11312" s="1" t="s">
        <v>215</v>
      </c>
      <c r="CL11312" s="1" t="s">
        <v>183</v>
      </c>
      <c r="CM11312" s="1" t="s">
        <v>169</v>
      </c>
      <c r="CN11312" s="1" t="s">
        <v>196</v>
      </c>
      <c r="CO11312" s="1" t="s">
        <v>196</v>
      </c>
      <c r="CP11312" s="1" t="s">
        <v>196</v>
      </c>
      <c r="CQ11312" s="1" t="s">
        <v>169</v>
      </c>
      <c r="CR11312" s="1" t="s">
        <v>138</v>
      </c>
      <c r="CS11312" s="1" t="s">
        <v>216</v>
      </c>
      <c r="CT11312" s="1" t="s">
        <v>216</v>
      </c>
      <c r="CU11312" s="1" t="s">
        <v>216</v>
      </c>
      <c r="CV11312" s="1" t="s">
        <v>138</v>
      </c>
      <c r="CW11312" s="1" t="s">
        <v>229</v>
      </c>
      <c r="CX11312">
        <v>65</v>
      </c>
    </row>
    <row r="11313" spans="1:102" x14ac:dyDescent="0.35">
      <c r="A11313">
        <v>2526</v>
      </c>
      <c r="B11313">
        <v>190139</v>
      </c>
      <c r="C11313" s="1" t="s">
        <v>12472</v>
      </c>
      <c r="D11313">
        <v>29</v>
      </c>
      <c r="E11313" s="1" t="s">
        <v>522</v>
      </c>
      <c r="F11313" s="1" t="s">
        <v>2213</v>
      </c>
      <c r="G11313" s="1" t="s">
        <v>75</v>
      </c>
      <c r="H11313" s="1" t="s">
        <v>12473</v>
      </c>
      <c r="I11313" s="1" t="s">
        <v>10807</v>
      </c>
      <c r="J11313" s="1" t="s">
        <v>107</v>
      </c>
      <c r="K11313" s="1" t="s">
        <v>639</v>
      </c>
      <c r="L11313" s="1" t="s">
        <v>109</v>
      </c>
      <c r="M11313">
        <v>0</v>
      </c>
      <c r="N11313" s="2">
        <v>43834</v>
      </c>
      <c r="O11313" s="2"/>
      <c r="P11313" s="1" t="s">
        <v>24097</v>
      </c>
      <c r="Q11313" s="1" t="s">
        <v>24098</v>
      </c>
      <c r="R11313" s="1" t="s">
        <v>24601</v>
      </c>
      <c r="S11313" s="1" t="s">
        <v>236</v>
      </c>
      <c r="T11313">
        <v>312</v>
      </c>
      <c r="U11313">
        <v>61</v>
      </c>
      <c r="V11313">
        <v>66</v>
      </c>
      <c r="W11313">
        <v>61</v>
      </c>
      <c r="X11313">
        <v>63</v>
      </c>
      <c r="Y11313">
        <v>610</v>
      </c>
      <c r="Z11313">
        <v>318</v>
      </c>
      <c r="AA11313">
        <v>71</v>
      </c>
      <c r="AB11313">
        <v>590</v>
      </c>
      <c r="AC11313">
        <v>66</v>
      </c>
      <c r="AD11313">
        <v>53</v>
      </c>
      <c r="AE11313">
        <v>69</v>
      </c>
      <c r="AF11313">
        <v>360</v>
      </c>
      <c r="AG11313">
        <v>68</v>
      </c>
      <c r="AH11313">
        <v>77</v>
      </c>
      <c r="AI11313">
        <v>890</v>
      </c>
      <c r="AJ11313">
        <v>63</v>
      </c>
      <c r="AK11313">
        <v>630</v>
      </c>
      <c r="AL11313">
        <v>376</v>
      </c>
      <c r="AM11313">
        <v>70</v>
      </c>
      <c r="AN11313">
        <v>790</v>
      </c>
      <c r="AO11313">
        <v>76</v>
      </c>
      <c r="AP11313">
        <v>84</v>
      </c>
      <c r="AQ11313">
        <v>67</v>
      </c>
      <c r="AR11313">
        <v>268</v>
      </c>
      <c r="AS11313">
        <v>62</v>
      </c>
      <c r="AT11313">
        <v>240</v>
      </c>
      <c r="AU11313">
        <v>630</v>
      </c>
      <c r="AV11313">
        <v>520</v>
      </c>
      <c r="AW11313">
        <v>67</v>
      </c>
      <c r="AX11313">
        <v>560</v>
      </c>
      <c r="AY11313">
        <v>69</v>
      </c>
      <c r="AZ11313">
        <v>34</v>
      </c>
      <c r="BA11313">
        <v>13</v>
      </c>
      <c r="BB11313">
        <v>220</v>
      </c>
      <c r="BC11313">
        <v>64</v>
      </c>
      <c r="BD11313">
        <v>11</v>
      </c>
      <c r="BE11313">
        <v>15</v>
      </c>
      <c r="BF11313">
        <v>14</v>
      </c>
      <c r="BG11313">
        <v>15</v>
      </c>
      <c r="BH11313">
        <v>9</v>
      </c>
      <c r="BI11313">
        <v>1767</v>
      </c>
      <c r="BJ11313">
        <v>374</v>
      </c>
      <c r="BK11313" s="1" t="s">
        <v>134</v>
      </c>
      <c r="BL11313" s="1" t="s">
        <v>178</v>
      </c>
      <c r="BM11313" s="1" t="s">
        <v>113</v>
      </c>
      <c r="BN11313" s="1" t="s">
        <v>114</v>
      </c>
      <c r="BO11313" s="1" t="s">
        <v>115</v>
      </c>
      <c r="BP11313">
        <v>73</v>
      </c>
      <c r="BQ11313">
        <v>67</v>
      </c>
      <c r="BR11313">
        <v>59</v>
      </c>
      <c r="BS11313">
        <v>71</v>
      </c>
      <c r="BT11313">
        <v>27</v>
      </c>
      <c r="BU11313">
        <v>77</v>
      </c>
      <c r="BV11313">
        <v>4</v>
      </c>
      <c r="BW11313" s="1" t="s">
        <v>206</v>
      </c>
      <c r="BX11313" s="1" t="s">
        <v>206</v>
      </c>
      <c r="BY11313" s="1" t="s">
        <v>206</v>
      </c>
      <c r="BZ11313" s="1" t="s">
        <v>206</v>
      </c>
      <c r="CA11313" s="1" t="s">
        <v>406</v>
      </c>
      <c r="CB11313" s="1" t="s">
        <v>406</v>
      </c>
      <c r="CC11313" s="1" t="s">
        <v>406</v>
      </c>
      <c r="CD11313" s="1" t="s">
        <v>206</v>
      </c>
      <c r="CE11313" s="1" t="s">
        <v>238</v>
      </c>
      <c r="CF11313" s="1" t="s">
        <v>238</v>
      </c>
      <c r="CG11313" s="1" t="s">
        <v>238</v>
      </c>
      <c r="CH11313" s="1" t="s">
        <v>239</v>
      </c>
      <c r="CI11313" s="1" t="s">
        <v>169</v>
      </c>
      <c r="CJ11313" s="1" t="s">
        <v>169</v>
      </c>
      <c r="CK11313" s="1" t="s">
        <v>169</v>
      </c>
      <c r="CL11313" s="1" t="s">
        <v>239</v>
      </c>
      <c r="CM11313" s="1" t="s">
        <v>285</v>
      </c>
      <c r="CN11313" s="1" t="s">
        <v>140</v>
      </c>
      <c r="CO11313" s="1" t="s">
        <v>140</v>
      </c>
      <c r="CP11313" s="1" t="s">
        <v>140</v>
      </c>
      <c r="CQ11313" s="1" t="s">
        <v>285</v>
      </c>
      <c r="CR11313" s="1" t="s">
        <v>366</v>
      </c>
      <c r="CS11313" s="1" t="s">
        <v>284</v>
      </c>
      <c r="CT11313" s="1" t="s">
        <v>284</v>
      </c>
      <c r="CU11313" s="1" t="s">
        <v>284</v>
      </c>
      <c r="CV11313" s="1" t="s">
        <v>366</v>
      </c>
      <c r="CW11313" s="1" t="s">
        <v>141</v>
      </c>
      <c r="CX11313">
        <v>67</v>
      </c>
    </row>
    <row r="11314" spans="1:102" x14ac:dyDescent="0.35">
      <c r="A11314">
        <v>9721</v>
      </c>
      <c r="B11314">
        <v>233386</v>
      </c>
      <c r="C11314" s="1" t="s">
        <v>12657</v>
      </c>
      <c r="D11314">
        <v>22</v>
      </c>
      <c r="E11314" s="1" t="s">
        <v>271</v>
      </c>
      <c r="F11314" s="1" t="s">
        <v>1341</v>
      </c>
      <c r="G11314" s="1" t="s">
        <v>75</v>
      </c>
      <c r="H11314" s="1" t="s">
        <v>597</v>
      </c>
      <c r="I11314" s="1" t="s">
        <v>12658</v>
      </c>
      <c r="J11314" s="1" t="s">
        <v>128</v>
      </c>
      <c r="K11314" s="1" t="s">
        <v>246</v>
      </c>
      <c r="L11314" s="1" t="s">
        <v>212</v>
      </c>
      <c r="M11314">
        <v>6</v>
      </c>
      <c r="N11314" s="2">
        <v>44013</v>
      </c>
      <c r="O11314" s="2"/>
      <c r="P11314" s="1" t="s">
        <v>24097</v>
      </c>
      <c r="Q11314" s="1" t="s">
        <v>24098</v>
      </c>
      <c r="R11314" s="1" t="s">
        <v>24031</v>
      </c>
      <c r="S11314" s="1" t="s">
        <v>399</v>
      </c>
      <c r="T11314">
        <v>301</v>
      </c>
      <c r="U11314">
        <v>58</v>
      </c>
      <c r="V11314">
        <v>66</v>
      </c>
      <c r="W11314">
        <v>62</v>
      </c>
      <c r="X11314">
        <v>69</v>
      </c>
      <c r="Y11314">
        <v>460</v>
      </c>
      <c r="Z11314">
        <v>271</v>
      </c>
      <c r="AA11314">
        <v>66</v>
      </c>
      <c r="AB11314">
        <v>500</v>
      </c>
      <c r="AC11314">
        <v>32</v>
      </c>
      <c r="AD11314">
        <v>58</v>
      </c>
      <c r="AE11314">
        <v>65</v>
      </c>
      <c r="AF11314">
        <v>323</v>
      </c>
      <c r="AG11314">
        <v>72</v>
      </c>
      <c r="AH11314">
        <v>71</v>
      </c>
      <c r="AI11314">
        <v>670</v>
      </c>
      <c r="AJ11314">
        <v>58</v>
      </c>
      <c r="AK11314">
        <v>550</v>
      </c>
      <c r="AL11314">
        <v>308</v>
      </c>
      <c r="AM11314">
        <v>60</v>
      </c>
      <c r="AN11314">
        <v>690</v>
      </c>
      <c r="AO11314">
        <v>56</v>
      </c>
      <c r="AP11314">
        <v>70</v>
      </c>
      <c r="AQ11314">
        <v>53</v>
      </c>
      <c r="AR11314">
        <v>246</v>
      </c>
      <c r="AS11314">
        <v>40</v>
      </c>
      <c r="AT11314">
        <v>290</v>
      </c>
      <c r="AU11314">
        <v>600</v>
      </c>
      <c r="AV11314">
        <v>570</v>
      </c>
      <c r="AW11314">
        <v>60</v>
      </c>
      <c r="AX11314">
        <v>600</v>
      </c>
      <c r="AY11314">
        <v>61</v>
      </c>
      <c r="AZ11314">
        <v>21</v>
      </c>
      <c r="BA11314">
        <v>21</v>
      </c>
      <c r="BB11314">
        <v>190</v>
      </c>
      <c r="BC11314">
        <v>41</v>
      </c>
      <c r="BD11314">
        <v>6</v>
      </c>
      <c r="BE11314">
        <v>6</v>
      </c>
      <c r="BF11314">
        <v>5</v>
      </c>
      <c r="BG11314">
        <v>10</v>
      </c>
      <c r="BH11314">
        <v>14</v>
      </c>
      <c r="BI11314">
        <v>1551</v>
      </c>
      <c r="BJ11314">
        <v>344</v>
      </c>
      <c r="BK11314" s="1" t="s">
        <v>131</v>
      </c>
      <c r="BL11314" s="1" t="s">
        <v>178</v>
      </c>
      <c r="BM11314" s="1" t="s">
        <v>113</v>
      </c>
      <c r="BN11314" s="1" t="s">
        <v>113</v>
      </c>
      <c r="BO11314" s="1" t="s">
        <v>115</v>
      </c>
      <c r="BP11314">
        <v>71</v>
      </c>
      <c r="BQ11314">
        <v>61</v>
      </c>
      <c r="BR11314">
        <v>60</v>
      </c>
      <c r="BS11314">
        <v>65</v>
      </c>
      <c r="BT11314">
        <v>27</v>
      </c>
      <c r="BU11314">
        <v>60</v>
      </c>
      <c r="BV11314">
        <v>5</v>
      </c>
      <c r="BW11314" s="1" t="s">
        <v>183</v>
      </c>
      <c r="BX11314" s="1" t="s">
        <v>183</v>
      </c>
      <c r="BY11314" s="1" t="s">
        <v>183</v>
      </c>
      <c r="BZ11314" s="1" t="s">
        <v>256</v>
      </c>
      <c r="CA11314" s="1" t="s">
        <v>256</v>
      </c>
      <c r="CB11314" s="1" t="s">
        <v>256</v>
      </c>
      <c r="CC11314" s="1" t="s">
        <v>256</v>
      </c>
      <c r="CD11314" s="1" t="s">
        <v>256</v>
      </c>
      <c r="CE11314" s="1" t="s">
        <v>182</v>
      </c>
      <c r="CF11314" s="1" t="s">
        <v>182</v>
      </c>
      <c r="CG11314" s="1" t="s">
        <v>182</v>
      </c>
      <c r="CH11314" s="1" t="s">
        <v>183</v>
      </c>
      <c r="CI11314" s="1" t="s">
        <v>169</v>
      </c>
      <c r="CJ11314" s="1" t="s">
        <v>169</v>
      </c>
      <c r="CK11314" s="1" t="s">
        <v>169</v>
      </c>
      <c r="CL11314" s="1" t="s">
        <v>183</v>
      </c>
      <c r="CM11314" s="1" t="s">
        <v>140</v>
      </c>
      <c r="CN11314" s="1" t="s">
        <v>217</v>
      </c>
      <c r="CO11314" s="1" t="s">
        <v>217</v>
      </c>
      <c r="CP11314" s="1" t="s">
        <v>217</v>
      </c>
      <c r="CQ11314" s="1" t="s">
        <v>140</v>
      </c>
      <c r="CR11314" s="1" t="s">
        <v>258</v>
      </c>
      <c r="CS11314" s="1" t="s">
        <v>157</v>
      </c>
      <c r="CT11314" s="1" t="s">
        <v>157</v>
      </c>
      <c r="CU11314" s="1" t="s">
        <v>157</v>
      </c>
      <c r="CV11314" s="1" t="s">
        <v>258</v>
      </c>
      <c r="CW11314" s="1" t="s">
        <v>170</v>
      </c>
      <c r="CX11314">
        <v>65</v>
      </c>
    </row>
    <row r="11315" spans="1:102" x14ac:dyDescent="0.35">
      <c r="A11315">
        <v>11437</v>
      </c>
      <c r="B11315">
        <v>239617</v>
      </c>
      <c r="C11315" s="1" t="s">
        <v>12927</v>
      </c>
      <c r="D11315">
        <v>22</v>
      </c>
      <c r="E11315" s="1" t="s">
        <v>271</v>
      </c>
      <c r="F11315" s="1" t="s">
        <v>402</v>
      </c>
      <c r="G11315" s="1" t="s">
        <v>87</v>
      </c>
      <c r="H11315" s="1" t="s">
        <v>162</v>
      </c>
      <c r="I11315" s="1" t="s">
        <v>12928</v>
      </c>
      <c r="J11315" s="1" t="s">
        <v>175</v>
      </c>
      <c r="K11315" s="1" t="s">
        <v>176</v>
      </c>
      <c r="L11315" s="1" t="s">
        <v>109</v>
      </c>
      <c r="M11315">
        <v>12</v>
      </c>
      <c r="N11315" s="2">
        <v>42900</v>
      </c>
      <c r="O11315" s="2">
        <v>44197</v>
      </c>
      <c r="P11315" s="1" t="s">
        <v>24097</v>
      </c>
      <c r="Q11315" s="1" t="s">
        <v>24098</v>
      </c>
      <c r="R11315" s="1">
        <v>0</v>
      </c>
      <c r="S11315" s="1" t="s">
        <v>12929</v>
      </c>
      <c r="T11315">
        <v>261</v>
      </c>
      <c r="U11315">
        <v>51</v>
      </c>
      <c r="V11315">
        <v>44</v>
      </c>
      <c r="W11315">
        <v>55</v>
      </c>
      <c r="X11315">
        <v>69</v>
      </c>
      <c r="Y11315">
        <v>420</v>
      </c>
      <c r="Z11315">
        <v>274</v>
      </c>
      <c r="AA11315">
        <v>56</v>
      </c>
      <c r="AB11315">
        <v>410</v>
      </c>
      <c r="AC11315">
        <v>42</v>
      </c>
      <c r="AD11315">
        <v>67</v>
      </c>
      <c r="AE11315">
        <v>68</v>
      </c>
      <c r="AF11315">
        <v>316</v>
      </c>
      <c r="AG11315">
        <v>66</v>
      </c>
      <c r="AH11315">
        <v>55</v>
      </c>
      <c r="AI11315">
        <v>610</v>
      </c>
      <c r="AJ11315">
        <v>67</v>
      </c>
      <c r="AK11315">
        <v>670</v>
      </c>
      <c r="AL11315">
        <v>285</v>
      </c>
      <c r="AM11315">
        <v>57</v>
      </c>
      <c r="AN11315">
        <v>650</v>
      </c>
      <c r="AO11315">
        <v>51</v>
      </c>
      <c r="AP11315">
        <v>62</v>
      </c>
      <c r="AQ11315">
        <v>50</v>
      </c>
      <c r="AR11315">
        <v>283</v>
      </c>
      <c r="AS11315">
        <v>63</v>
      </c>
      <c r="AT11315">
        <v>560</v>
      </c>
      <c r="AU11315">
        <v>550</v>
      </c>
      <c r="AV11315">
        <v>620</v>
      </c>
      <c r="AW11315">
        <v>47</v>
      </c>
      <c r="AX11315">
        <v>600</v>
      </c>
      <c r="AY11315">
        <v>181</v>
      </c>
      <c r="AZ11315">
        <v>53</v>
      </c>
      <c r="BA11315">
        <v>65</v>
      </c>
      <c r="BB11315">
        <v>630</v>
      </c>
      <c r="BC11315">
        <v>50</v>
      </c>
      <c r="BD11315">
        <v>10</v>
      </c>
      <c r="BE11315">
        <v>14</v>
      </c>
      <c r="BF11315">
        <v>6</v>
      </c>
      <c r="BG11315">
        <v>14</v>
      </c>
      <c r="BH11315">
        <v>6</v>
      </c>
      <c r="BI11315">
        <v>1650</v>
      </c>
      <c r="BJ11315">
        <v>348</v>
      </c>
      <c r="BK11315" s="1" t="s">
        <v>131</v>
      </c>
      <c r="BL11315" s="1" t="s">
        <v>112</v>
      </c>
      <c r="BM11315" s="1" t="s">
        <v>114</v>
      </c>
      <c r="BN11315" s="1" t="s">
        <v>113</v>
      </c>
      <c r="BO11315" s="1" t="s">
        <v>115</v>
      </c>
      <c r="BP11315">
        <v>60</v>
      </c>
      <c r="BQ11315">
        <v>48</v>
      </c>
      <c r="BR11315">
        <v>61</v>
      </c>
      <c r="BS11315">
        <v>61</v>
      </c>
      <c r="BT11315">
        <v>58</v>
      </c>
      <c r="BU11315">
        <v>60</v>
      </c>
      <c r="BV11315">
        <v>8</v>
      </c>
      <c r="BW11315" s="1" t="s">
        <v>138</v>
      </c>
      <c r="BX11315" s="1" t="s">
        <v>138</v>
      </c>
      <c r="BY11315" s="1" t="s">
        <v>138</v>
      </c>
      <c r="BZ11315" s="1" t="s">
        <v>179</v>
      </c>
      <c r="CA11315" s="1" t="s">
        <v>179</v>
      </c>
      <c r="CB11315" s="1" t="s">
        <v>179</v>
      </c>
      <c r="CC11315" s="1" t="s">
        <v>179</v>
      </c>
      <c r="CD11315" s="1" t="s">
        <v>179</v>
      </c>
      <c r="CE11315" s="1" t="s">
        <v>180</v>
      </c>
      <c r="CF11315" s="1" t="s">
        <v>180</v>
      </c>
      <c r="CG11315" s="1" t="s">
        <v>180</v>
      </c>
      <c r="CH11315" s="1" t="s">
        <v>215</v>
      </c>
      <c r="CI11315" s="1" t="s">
        <v>182</v>
      </c>
      <c r="CJ11315" s="1" t="s">
        <v>182</v>
      </c>
      <c r="CK11315" s="1" t="s">
        <v>182</v>
      </c>
      <c r="CL11315" s="1" t="s">
        <v>215</v>
      </c>
      <c r="CM11315" s="1" t="s">
        <v>215</v>
      </c>
      <c r="CN11315" s="1" t="s">
        <v>182</v>
      </c>
      <c r="CO11315" s="1" t="s">
        <v>182</v>
      </c>
      <c r="CP11315" s="1" t="s">
        <v>182</v>
      </c>
      <c r="CQ11315" s="1" t="s">
        <v>215</v>
      </c>
      <c r="CR11315" s="1" t="s">
        <v>215</v>
      </c>
      <c r="CS11315" s="1" t="s">
        <v>180</v>
      </c>
      <c r="CT11315" s="1" t="s">
        <v>180</v>
      </c>
      <c r="CU11315" s="1" t="s">
        <v>180</v>
      </c>
      <c r="CV11315" s="1" t="s">
        <v>215</v>
      </c>
      <c r="CW11315" s="1" t="s">
        <v>325</v>
      </c>
      <c r="CX11315">
        <v>64</v>
      </c>
    </row>
    <row r="11316" spans="1:102" x14ac:dyDescent="0.35">
      <c r="A11316">
        <v>13730</v>
      </c>
      <c r="B11316">
        <v>246688</v>
      </c>
      <c r="C11316" s="1" t="s">
        <v>13101</v>
      </c>
      <c r="D11316">
        <v>20</v>
      </c>
      <c r="E11316" s="1" t="s">
        <v>1863</v>
      </c>
      <c r="F11316" s="1" t="s">
        <v>3303</v>
      </c>
      <c r="G11316" s="1" t="s">
        <v>99</v>
      </c>
      <c r="H11316" s="1" t="s">
        <v>99</v>
      </c>
      <c r="I11316" s="1" t="s">
        <v>13102</v>
      </c>
      <c r="J11316" s="1" t="s">
        <v>466</v>
      </c>
      <c r="K11316" s="1" t="s">
        <v>165</v>
      </c>
      <c r="L11316" s="1" t="s">
        <v>109</v>
      </c>
      <c r="M11316">
        <v>12</v>
      </c>
      <c r="N11316" s="2">
        <v>43110</v>
      </c>
      <c r="O11316" s="2"/>
      <c r="P11316" s="1" t="s">
        <v>24097</v>
      </c>
      <c r="Q11316" s="1" t="s">
        <v>24098</v>
      </c>
      <c r="R11316" s="1" t="s">
        <v>24031</v>
      </c>
      <c r="S11316" s="1" t="s">
        <v>323</v>
      </c>
      <c r="T11316">
        <v>244</v>
      </c>
      <c r="U11316">
        <v>62</v>
      </c>
      <c r="V11316">
        <v>41</v>
      </c>
      <c r="W11316">
        <v>51</v>
      </c>
      <c r="X11316">
        <v>54</v>
      </c>
      <c r="Y11316">
        <v>360</v>
      </c>
      <c r="Z11316">
        <v>247</v>
      </c>
      <c r="AA11316">
        <v>61</v>
      </c>
      <c r="AB11316">
        <v>370</v>
      </c>
      <c r="AC11316">
        <v>44</v>
      </c>
      <c r="AD11316">
        <v>47</v>
      </c>
      <c r="AE11316">
        <v>58</v>
      </c>
      <c r="AF11316">
        <v>367</v>
      </c>
      <c r="AG11316">
        <v>79</v>
      </c>
      <c r="AH11316">
        <v>74</v>
      </c>
      <c r="AI11316">
        <v>710</v>
      </c>
      <c r="AJ11316">
        <v>59</v>
      </c>
      <c r="AK11316">
        <v>840</v>
      </c>
      <c r="AL11316">
        <v>267</v>
      </c>
      <c r="AM11316">
        <v>35</v>
      </c>
      <c r="AN11316">
        <v>640</v>
      </c>
      <c r="AO11316">
        <v>76</v>
      </c>
      <c r="AP11316">
        <v>58</v>
      </c>
      <c r="AQ11316">
        <v>34</v>
      </c>
      <c r="AR11316">
        <v>248</v>
      </c>
      <c r="AS11316">
        <v>50</v>
      </c>
      <c r="AT11316">
        <v>590</v>
      </c>
      <c r="AU11316">
        <v>510</v>
      </c>
      <c r="AV11316">
        <v>440</v>
      </c>
      <c r="AW11316">
        <v>44</v>
      </c>
      <c r="AX11316">
        <v>480</v>
      </c>
      <c r="AY11316">
        <v>173</v>
      </c>
      <c r="AZ11316">
        <v>56</v>
      </c>
      <c r="BA11316">
        <v>61</v>
      </c>
      <c r="BB11316">
        <v>560</v>
      </c>
      <c r="BC11316">
        <v>46</v>
      </c>
      <c r="BD11316">
        <v>5</v>
      </c>
      <c r="BE11316">
        <v>9</v>
      </c>
      <c r="BF11316">
        <v>6</v>
      </c>
      <c r="BG11316">
        <v>12</v>
      </c>
      <c r="BH11316">
        <v>14</v>
      </c>
      <c r="BI11316">
        <v>1592</v>
      </c>
      <c r="BJ11316">
        <v>347</v>
      </c>
      <c r="BK11316" s="1" t="s">
        <v>131</v>
      </c>
      <c r="BL11316" s="1" t="s">
        <v>112</v>
      </c>
      <c r="BM11316" s="1" t="s">
        <v>114</v>
      </c>
      <c r="BN11316" s="1" t="s">
        <v>114</v>
      </c>
      <c r="BO11316" s="1" t="s">
        <v>115</v>
      </c>
      <c r="BP11316">
        <v>76</v>
      </c>
      <c r="BQ11316">
        <v>39</v>
      </c>
      <c r="BR11316">
        <v>51</v>
      </c>
      <c r="BS11316">
        <v>62</v>
      </c>
      <c r="BT11316">
        <v>58</v>
      </c>
      <c r="BU11316">
        <v>61</v>
      </c>
      <c r="BV11316">
        <v>5</v>
      </c>
      <c r="BW11316" s="1" t="s">
        <v>216</v>
      </c>
      <c r="BX11316" s="1" t="s">
        <v>216</v>
      </c>
      <c r="BY11316" s="1" t="s">
        <v>216</v>
      </c>
      <c r="BZ11316" s="1" t="s">
        <v>377</v>
      </c>
      <c r="CA11316" s="1" t="s">
        <v>225</v>
      </c>
      <c r="CB11316" s="1" t="s">
        <v>225</v>
      </c>
      <c r="CC11316" s="1" t="s">
        <v>225</v>
      </c>
      <c r="CD11316" s="1" t="s">
        <v>377</v>
      </c>
      <c r="CE11316" s="1" t="s">
        <v>247</v>
      </c>
      <c r="CF11316" s="1" t="s">
        <v>247</v>
      </c>
      <c r="CG11316" s="1" t="s">
        <v>247</v>
      </c>
      <c r="CH11316" s="1" t="s">
        <v>155</v>
      </c>
      <c r="CI11316" s="1" t="s">
        <v>247</v>
      </c>
      <c r="CJ11316" s="1" t="s">
        <v>247</v>
      </c>
      <c r="CK11316" s="1" t="s">
        <v>247</v>
      </c>
      <c r="CL11316" s="1" t="s">
        <v>155</v>
      </c>
      <c r="CM11316" s="1" t="s">
        <v>181</v>
      </c>
      <c r="CN11316" s="1" t="s">
        <v>138</v>
      </c>
      <c r="CO11316" s="1" t="s">
        <v>138</v>
      </c>
      <c r="CP11316" s="1" t="s">
        <v>138</v>
      </c>
      <c r="CQ11316" s="1" t="s">
        <v>181</v>
      </c>
      <c r="CR11316" s="1" t="s">
        <v>181</v>
      </c>
      <c r="CS11316" s="1" t="s">
        <v>138</v>
      </c>
      <c r="CT11316" s="1" t="s">
        <v>138</v>
      </c>
      <c r="CU11316" s="1" t="s">
        <v>138</v>
      </c>
      <c r="CV11316" s="1" t="s">
        <v>181</v>
      </c>
      <c r="CW11316" s="1" t="s">
        <v>184</v>
      </c>
      <c r="CX11316">
        <v>64</v>
      </c>
    </row>
    <row r="11317" spans="1:102" x14ac:dyDescent="0.35">
      <c r="A11317">
        <v>11652</v>
      </c>
      <c r="B11317">
        <v>240277</v>
      </c>
      <c r="C11317" s="1" t="s">
        <v>14488</v>
      </c>
      <c r="D11317">
        <v>20</v>
      </c>
      <c r="E11317" s="1" t="s">
        <v>143</v>
      </c>
      <c r="F11317" s="1" t="s">
        <v>865</v>
      </c>
      <c r="G11317" s="1" t="s">
        <v>97</v>
      </c>
      <c r="H11317" s="1" t="s">
        <v>97</v>
      </c>
      <c r="I11317" s="1" t="s">
        <v>14489</v>
      </c>
      <c r="J11317" s="1" t="s">
        <v>322</v>
      </c>
      <c r="K11317" s="1" t="s">
        <v>246</v>
      </c>
      <c r="L11317" s="1" t="s">
        <v>109</v>
      </c>
      <c r="M11317">
        <v>15</v>
      </c>
      <c r="N11317" s="2">
        <v>42917</v>
      </c>
      <c r="O11317" s="2"/>
      <c r="P11317" s="1" t="s">
        <v>24097</v>
      </c>
      <c r="Q11317" s="1" t="s">
        <v>24098</v>
      </c>
      <c r="R11317" s="1" t="s">
        <v>24099</v>
      </c>
      <c r="S11317" s="1" t="s">
        <v>831</v>
      </c>
      <c r="T11317">
        <v>205</v>
      </c>
      <c r="U11317">
        <v>36</v>
      </c>
      <c r="V11317">
        <v>22</v>
      </c>
      <c r="W11317">
        <v>65</v>
      </c>
      <c r="X11317">
        <v>50</v>
      </c>
      <c r="Y11317">
        <v>320</v>
      </c>
      <c r="Z11317">
        <v>205</v>
      </c>
      <c r="AA11317">
        <v>47</v>
      </c>
      <c r="AB11317">
        <v>410</v>
      </c>
      <c r="AC11317">
        <v>28</v>
      </c>
      <c r="AD11317">
        <v>37</v>
      </c>
      <c r="AE11317">
        <v>52</v>
      </c>
      <c r="AF11317">
        <v>256</v>
      </c>
      <c r="AG11317">
        <v>53</v>
      </c>
      <c r="AH11317">
        <v>51</v>
      </c>
      <c r="AI11317">
        <v>470</v>
      </c>
      <c r="AJ11317">
        <v>53</v>
      </c>
      <c r="AK11317">
        <v>520</v>
      </c>
      <c r="AL11317">
        <v>269</v>
      </c>
      <c r="AM11317">
        <v>52</v>
      </c>
      <c r="AN11317">
        <v>690</v>
      </c>
      <c r="AO11317">
        <v>44</v>
      </c>
      <c r="AP11317">
        <v>63</v>
      </c>
      <c r="AQ11317">
        <v>41</v>
      </c>
      <c r="AR11317">
        <v>201</v>
      </c>
      <c r="AS11317">
        <v>47</v>
      </c>
      <c r="AT11317">
        <v>580</v>
      </c>
      <c r="AU11317">
        <v>230</v>
      </c>
      <c r="AV11317">
        <v>310</v>
      </c>
      <c r="AW11317">
        <v>42</v>
      </c>
      <c r="AX11317">
        <v>560</v>
      </c>
      <c r="AY11317">
        <v>213</v>
      </c>
      <c r="AZ11317">
        <v>74</v>
      </c>
      <c r="BA11317">
        <v>71</v>
      </c>
      <c r="BB11317">
        <v>680</v>
      </c>
      <c r="BC11317">
        <v>56</v>
      </c>
      <c r="BD11317">
        <v>11</v>
      </c>
      <c r="BE11317">
        <v>5</v>
      </c>
      <c r="BF11317">
        <v>12</v>
      </c>
      <c r="BG11317">
        <v>14</v>
      </c>
      <c r="BH11317">
        <v>14</v>
      </c>
      <c r="BI11317">
        <v>1405</v>
      </c>
      <c r="BJ11317">
        <v>297</v>
      </c>
      <c r="BK11317" s="1" t="s">
        <v>131</v>
      </c>
      <c r="BL11317" s="1" t="s">
        <v>112</v>
      </c>
      <c r="BM11317" s="1" t="s">
        <v>133</v>
      </c>
      <c r="BN11317" s="1" t="s">
        <v>113</v>
      </c>
      <c r="BO11317" s="1" t="s">
        <v>115</v>
      </c>
      <c r="BP11317">
        <v>52</v>
      </c>
      <c r="BQ11317">
        <v>33</v>
      </c>
      <c r="BR11317">
        <v>40</v>
      </c>
      <c r="BS11317">
        <v>49</v>
      </c>
      <c r="BT11317">
        <v>68</v>
      </c>
      <c r="BU11317">
        <v>55</v>
      </c>
      <c r="BV11317">
        <v>73</v>
      </c>
      <c r="BW11317" s="1" t="s">
        <v>284</v>
      </c>
      <c r="BX11317" s="1" t="s">
        <v>284</v>
      </c>
      <c r="BY11317" s="1" t="s">
        <v>284</v>
      </c>
      <c r="BZ11317" s="1" t="s">
        <v>283</v>
      </c>
      <c r="CA11317" s="1" t="s">
        <v>283</v>
      </c>
      <c r="CB11317" s="1" t="s">
        <v>283</v>
      </c>
      <c r="CC11317" s="1" t="s">
        <v>283</v>
      </c>
      <c r="CD11317" s="1" t="s">
        <v>283</v>
      </c>
      <c r="CE11317" s="1" t="s">
        <v>257</v>
      </c>
      <c r="CF11317" s="1" t="s">
        <v>257</v>
      </c>
      <c r="CG11317" s="1" t="s">
        <v>257</v>
      </c>
      <c r="CH11317" s="1" t="s">
        <v>281</v>
      </c>
      <c r="CI11317" s="1" t="s">
        <v>258</v>
      </c>
      <c r="CJ11317" s="1" t="s">
        <v>258</v>
      </c>
      <c r="CK11317" s="1" t="s">
        <v>258</v>
      </c>
      <c r="CL11317" s="1" t="s">
        <v>281</v>
      </c>
      <c r="CM11317" s="1" t="s">
        <v>247</v>
      </c>
      <c r="CN11317" s="1" t="s">
        <v>196</v>
      </c>
      <c r="CO11317" s="1" t="s">
        <v>196</v>
      </c>
      <c r="CP11317" s="1" t="s">
        <v>196</v>
      </c>
      <c r="CQ11317" s="1" t="s">
        <v>247</v>
      </c>
      <c r="CR11317" s="1" t="s">
        <v>138</v>
      </c>
      <c r="CS11317" s="1" t="s">
        <v>182</v>
      </c>
      <c r="CT11317" s="1" t="s">
        <v>182</v>
      </c>
      <c r="CU11317" s="1" t="s">
        <v>182</v>
      </c>
      <c r="CV11317" s="1" t="s">
        <v>138</v>
      </c>
      <c r="CW11317" s="1" t="s">
        <v>229</v>
      </c>
      <c r="CX11317">
        <v>63</v>
      </c>
    </row>
    <row r="11318" spans="1:102" x14ac:dyDescent="0.35">
      <c r="A11318">
        <v>6219</v>
      </c>
      <c r="B11318">
        <v>215266</v>
      </c>
      <c r="C11318" s="1" t="s">
        <v>16830</v>
      </c>
      <c r="D11318">
        <v>27</v>
      </c>
      <c r="E11318" s="1" t="s">
        <v>231</v>
      </c>
      <c r="F11318" s="1" t="s">
        <v>3462</v>
      </c>
      <c r="G11318" s="1" t="s">
        <v>89</v>
      </c>
      <c r="H11318" s="1" t="s">
        <v>1201</v>
      </c>
      <c r="I11318" s="1" t="s">
        <v>16831</v>
      </c>
      <c r="J11318" s="1" t="s">
        <v>322</v>
      </c>
      <c r="K11318" s="1" t="s">
        <v>129</v>
      </c>
      <c r="L11318" s="1" t="s">
        <v>109</v>
      </c>
      <c r="M11318">
        <v>1</v>
      </c>
      <c r="N11318" s="2">
        <v>43673</v>
      </c>
      <c r="O11318" s="2"/>
      <c r="P11318" s="1" t="s">
        <v>24097</v>
      </c>
      <c r="Q11318" s="1" t="s">
        <v>24098</v>
      </c>
      <c r="R11318" s="1" t="s">
        <v>24054</v>
      </c>
      <c r="S11318" s="1" t="s">
        <v>335</v>
      </c>
      <c r="T11318">
        <v>310</v>
      </c>
      <c r="U11318">
        <v>61</v>
      </c>
      <c r="V11318">
        <v>61</v>
      </c>
      <c r="W11318">
        <v>62</v>
      </c>
      <c r="X11318">
        <v>63</v>
      </c>
      <c r="Y11318">
        <v>630</v>
      </c>
      <c r="Z11318">
        <v>294</v>
      </c>
      <c r="AA11318">
        <v>67</v>
      </c>
      <c r="AB11318">
        <v>640</v>
      </c>
      <c r="AC11318">
        <v>35</v>
      </c>
      <c r="AD11318">
        <v>61</v>
      </c>
      <c r="AE11318">
        <v>67</v>
      </c>
      <c r="AF11318">
        <v>354</v>
      </c>
      <c r="AG11318">
        <v>85</v>
      </c>
      <c r="AH11318">
        <v>80</v>
      </c>
      <c r="AI11318">
        <v>740</v>
      </c>
      <c r="AJ11318">
        <v>65</v>
      </c>
      <c r="AK11318">
        <v>500</v>
      </c>
      <c r="AL11318">
        <v>329</v>
      </c>
      <c r="AM11318">
        <v>64</v>
      </c>
      <c r="AN11318">
        <v>610</v>
      </c>
      <c r="AO11318">
        <v>72</v>
      </c>
      <c r="AP11318">
        <v>70</v>
      </c>
      <c r="AQ11318">
        <v>62</v>
      </c>
      <c r="AR11318">
        <v>266</v>
      </c>
      <c r="AS11318">
        <v>59</v>
      </c>
      <c r="AT11318">
        <v>240</v>
      </c>
      <c r="AU11318">
        <v>650</v>
      </c>
      <c r="AV11318">
        <v>620</v>
      </c>
      <c r="AW11318">
        <v>56</v>
      </c>
      <c r="AX11318">
        <v>510</v>
      </c>
      <c r="AY11318">
        <v>87</v>
      </c>
      <c r="AZ11318">
        <v>30</v>
      </c>
      <c r="BA11318">
        <v>29</v>
      </c>
      <c r="BB11318">
        <v>280</v>
      </c>
      <c r="BC11318">
        <v>60</v>
      </c>
      <c r="BD11318">
        <v>13</v>
      </c>
      <c r="BE11318">
        <v>15</v>
      </c>
      <c r="BF11318">
        <v>16</v>
      </c>
      <c r="BG11318">
        <v>7</v>
      </c>
      <c r="BH11318">
        <v>9</v>
      </c>
      <c r="BI11318">
        <v>1700</v>
      </c>
      <c r="BJ11318">
        <v>372</v>
      </c>
      <c r="BK11318" s="1" t="s">
        <v>131</v>
      </c>
      <c r="BL11318" s="1" t="s">
        <v>178</v>
      </c>
      <c r="BM11318" s="1" t="s">
        <v>114</v>
      </c>
      <c r="BN11318" s="1" t="s">
        <v>133</v>
      </c>
      <c r="BO11318" s="1" t="s">
        <v>115</v>
      </c>
      <c r="BP11318">
        <v>82</v>
      </c>
      <c r="BQ11318">
        <v>62</v>
      </c>
      <c r="BR11318">
        <v>61</v>
      </c>
      <c r="BS11318">
        <v>67</v>
      </c>
      <c r="BT11318">
        <v>32</v>
      </c>
      <c r="BU11318">
        <v>68</v>
      </c>
      <c r="BV11318">
        <v>4</v>
      </c>
      <c r="BW11318" s="1" t="s">
        <v>239</v>
      </c>
      <c r="BX11318" s="1" t="s">
        <v>239</v>
      </c>
      <c r="BY11318" s="1" t="s">
        <v>239</v>
      </c>
      <c r="BZ11318" s="1" t="s">
        <v>206</v>
      </c>
      <c r="CA11318" s="1" t="s">
        <v>406</v>
      </c>
      <c r="CB11318" s="1" t="s">
        <v>406</v>
      </c>
      <c r="CC11318" s="1" t="s">
        <v>406</v>
      </c>
      <c r="CD11318" s="1" t="s">
        <v>206</v>
      </c>
      <c r="CE11318" s="1" t="s">
        <v>239</v>
      </c>
      <c r="CF11318" s="1" t="s">
        <v>239</v>
      </c>
      <c r="CG11318" s="1" t="s">
        <v>239</v>
      </c>
      <c r="CH11318" s="1" t="s">
        <v>206</v>
      </c>
      <c r="CI11318" s="1" t="s">
        <v>180</v>
      </c>
      <c r="CJ11318" s="1" t="s">
        <v>180</v>
      </c>
      <c r="CK11318" s="1" t="s">
        <v>180</v>
      </c>
      <c r="CL11318" s="1" t="s">
        <v>206</v>
      </c>
      <c r="CM11318" s="1" t="s">
        <v>139</v>
      </c>
      <c r="CN11318" s="1" t="s">
        <v>167</v>
      </c>
      <c r="CO11318" s="1" t="s">
        <v>167</v>
      </c>
      <c r="CP11318" s="1" t="s">
        <v>167</v>
      </c>
      <c r="CQ11318" s="1" t="s">
        <v>139</v>
      </c>
      <c r="CR11318" s="1" t="s">
        <v>167</v>
      </c>
      <c r="CS11318" s="1" t="s">
        <v>258</v>
      </c>
      <c r="CT11318" s="1" t="s">
        <v>258</v>
      </c>
      <c r="CU11318" s="1" t="s">
        <v>258</v>
      </c>
      <c r="CV11318" s="1" t="s">
        <v>167</v>
      </c>
      <c r="CW11318" s="1" t="s">
        <v>325</v>
      </c>
      <c r="CX11318">
        <v>66</v>
      </c>
    </row>
    <row r="11319" spans="1:102" x14ac:dyDescent="0.35">
      <c r="A11319">
        <v>12935</v>
      </c>
      <c r="B11319">
        <v>244187</v>
      </c>
      <c r="C11319" s="1" t="s">
        <v>18370</v>
      </c>
      <c r="D11319">
        <v>25</v>
      </c>
      <c r="E11319" s="1" t="s">
        <v>1162</v>
      </c>
      <c r="F11319" s="1" t="s">
        <v>2719</v>
      </c>
      <c r="G11319" s="1" t="s">
        <v>95</v>
      </c>
      <c r="H11319" s="1" t="s">
        <v>18371</v>
      </c>
      <c r="I11319" s="1" t="s">
        <v>18193</v>
      </c>
      <c r="J11319" s="1" t="s">
        <v>175</v>
      </c>
      <c r="K11319" s="1" t="s">
        <v>280</v>
      </c>
      <c r="L11319" s="1" t="s">
        <v>212</v>
      </c>
      <c r="M11319">
        <v>5</v>
      </c>
      <c r="N11319" s="2">
        <v>44050</v>
      </c>
      <c r="O11319" s="2"/>
      <c r="P11319" s="1" t="s">
        <v>24097</v>
      </c>
      <c r="Q11319" s="1" t="s">
        <v>24098</v>
      </c>
      <c r="R11319" s="1" t="s">
        <v>24054</v>
      </c>
      <c r="S11319" s="1" t="s">
        <v>399</v>
      </c>
      <c r="T11319">
        <v>247</v>
      </c>
      <c r="U11319">
        <v>68</v>
      </c>
      <c r="V11319">
        <v>32</v>
      </c>
      <c r="W11319">
        <v>61</v>
      </c>
      <c r="X11319">
        <v>60</v>
      </c>
      <c r="Y11319">
        <v>260</v>
      </c>
      <c r="Z11319">
        <v>256</v>
      </c>
      <c r="AA11319">
        <v>58</v>
      </c>
      <c r="AB11319">
        <v>480</v>
      </c>
      <c r="AC11319">
        <v>34</v>
      </c>
      <c r="AD11319">
        <v>54</v>
      </c>
      <c r="AE11319">
        <v>62</v>
      </c>
      <c r="AF11319">
        <v>328</v>
      </c>
      <c r="AG11319">
        <v>74</v>
      </c>
      <c r="AH11319">
        <v>76</v>
      </c>
      <c r="AI11319">
        <v>610</v>
      </c>
      <c r="AJ11319">
        <v>59</v>
      </c>
      <c r="AK11319">
        <v>580</v>
      </c>
      <c r="AL11319">
        <v>276</v>
      </c>
      <c r="AM11319">
        <v>35</v>
      </c>
      <c r="AN11319">
        <v>710</v>
      </c>
      <c r="AO11319">
        <v>69</v>
      </c>
      <c r="AP11319">
        <v>67</v>
      </c>
      <c r="AQ11319">
        <v>34</v>
      </c>
      <c r="AR11319">
        <v>264</v>
      </c>
      <c r="AS11319">
        <v>63</v>
      </c>
      <c r="AT11319">
        <v>620</v>
      </c>
      <c r="AU11319">
        <v>480</v>
      </c>
      <c r="AV11319">
        <v>540</v>
      </c>
      <c r="AW11319">
        <v>37</v>
      </c>
      <c r="AX11319">
        <v>490</v>
      </c>
      <c r="AY11319">
        <v>185</v>
      </c>
      <c r="AZ11319">
        <v>58</v>
      </c>
      <c r="BA11319">
        <v>62</v>
      </c>
      <c r="BB11319">
        <v>650</v>
      </c>
      <c r="BC11319">
        <v>57</v>
      </c>
      <c r="BD11319">
        <v>8</v>
      </c>
      <c r="BE11319">
        <v>10</v>
      </c>
      <c r="BF11319">
        <v>14</v>
      </c>
      <c r="BG11319">
        <v>11</v>
      </c>
      <c r="BH11319">
        <v>14</v>
      </c>
      <c r="BI11319">
        <v>1613</v>
      </c>
      <c r="BJ11319">
        <v>355</v>
      </c>
      <c r="BK11319" s="1" t="s">
        <v>131</v>
      </c>
      <c r="BL11319" s="1" t="s">
        <v>112</v>
      </c>
      <c r="BM11319" s="1" t="s">
        <v>114</v>
      </c>
      <c r="BN11319" s="1" t="s">
        <v>114</v>
      </c>
      <c r="BO11319" s="1" t="s">
        <v>115</v>
      </c>
      <c r="BP11319">
        <v>75</v>
      </c>
      <c r="BQ11319">
        <v>34</v>
      </c>
      <c r="BR11319">
        <v>58</v>
      </c>
      <c r="BS11319">
        <v>60</v>
      </c>
      <c r="BT11319">
        <v>61</v>
      </c>
      <c r="BU11319">
        <v>67</v>
      </c>
      <c r="BV11319">
        <v>6</v>
      </c>
      <c r="BW11319" s="1" t="s">
        <v>285</v>
      </c>
      <c r="BX11319" s="1" t="s">
        <v>285</v>
      </c>
      <c r="BY11319" s="1" t="s">
        <v>285</v>
      </c>
      <c r="BZ11319" s="1" t="s">
        <v>377</v>
      </c>
      <c r="CA11319" s="1" t="s">
        <v>225</v>
      </c>
      <c r="CB11319" s="1" t="s">
        <v>225</v>
      </c>
      <c r="CC11319" s="1" t="s">
        <v>225</v>
      </c>
      <c r="CD11319" s="1" t="s">
        <v>377</v>
      </c>
      <c r="CE11319" s="1" t="s">
        <v>156</v>
      </c>
      <c r="CF11319" s="1" t="s">
        <v>156</v>
      </c>
      <c r="CG11319" s="1" t="s">
        <v>156</v>
      </c>
      <c r="CH11319" s="1" t="s">
        <v>215</v>
      </c>
      <c r="CI11319" s="1" t="s">
        <v>138</v>
      </c>
      <c r="CJ11319" s="1" t="s">
        <v>138</v>
      </c>
      <c r="CK11319" s="1" t="s">
        <v>138</v>
      </c>
      <c r="CL11319" s="1" t="s">
        <v>215</v>
      </c>
      <c r="CM11319" s="1" t="s">
        <v>183</v>
      </c>
      <c r="CN11319" s="1" t="s">
        <v>180</v>
      </c>
      <c r="CO11319" s="1" t="s">
        <v>180</v>
      </c>
      <c r="CP11319" s="1" t="s">
        <v>180</v>
      </c>
      <c r="CQ11319" s="1" t="s">
        <v>183</v>
      </c>
      <c r="CR11319" s="1" t="s">
        <v>183</v>
      </c>
      <c r="CS11319" s="1" t="s">
        <v>182</v>
      </c>
      <c r="CT11319" s="1" t="s">
        <v>182</v>
      </c>
      <c r="CU11319" s="1" t="s">
        <v>182</v>
      </c>
      <c r="CV11319" s="1" t="s">
        <v>183</v>
      </c>
      <c r="CW11319" s="1" t="s">
        <v>229</v>
      </c>
      <c r="CX11319">
        <v>66</v>
      </c>
    </row>
    <row r="11320" spans="1:102" x14ac:dyDescent="0.35">
      <c r="A11320">
        <v>2591</v>
      </c>
      <c r="B11320">
        <v>190572</v>
      </c>
      <c r="C11320" s="1" t="s">
        <v>19433</v>
      </c>
      <c r="D11320">
        <v>27</v>
      </c>
      <c r="E11320" s="1" t="s">
        <v>507</v>
      </c>
      <c r="F11320" s="1" t="s">
        <v>1449</v>
      </c>
      <c r="G11320" s="1" t="s">
        <v>95</v>
      </c>
      <c r="H11320" s="1" t="s">
        <v>4122</v>
      </c>
      <c r="I11320" s="1" t="s">
        <v>19434</v>
      </c>
      <c r="J11320" s="1" t="s">
        <v>164</v>
      </c>
      <c r="K11320" s="1" t="s">
        <v>280</v>
      </c>
      <c r="L11320" s="1" t="s">
        <v>212</v>
      </c>
      <c r="M11320">
        <v>1</v>
      </c>
      <c r="N11320" s="2">
        <v>43110</v>
      </c>
      <c r="O11320" s="2">
        <v>44377</v>
      </c>
      <c r="P11320" s="1" t="s">
        <v>24097</v>
      </c>
      <c r="Q11320" s="1" t="s">
        <v>24098</v>
      </c>
      <c r="R11320" s="1">
        <v>0</v>
      </c>
      <c r="S11320" s="1" t="s">
        <v>668</v>
      </c>
      <c r="T11320">
        <v>264</v>
      </c>
      <c r="U11320">
        <v>68</v>
      </c>
      <c r="V11320">
        <v>36</v>
      </c>
      <c r="W11320">
        <v>62</v>
      </c>
      <c r="X11320">
        <v>61</v>
      </c>
      <c r="Y11320">
        <v>370</v>
      </c>
      <c r="Z11320">
        <v>321</v>
      </c>
      <c r="AA11320">
        <v>62</v>
      </c>
      <c r="AB11320">
        <v>720</v>
      </c>
      <c r="AC11320">
        <v>70</v>
      </c>
      <c r="AD11320">
        <v>57</v>
      </c>
      <c r="AE11320">
        <v>60</v>
      </c>
      <c r="AF11320">
        <v>331</v>
      </c>
      <c r="AG11320">
        <v>65</v>
      </c>
      <c r="AH11320">
        <v>69</v>
      </c>
      <c r="AI11320">
        <v>670</v>
      </c>
      <c r="AJ11320">
        <v>60</v>
      </c>
      <c r="AK11320">
        <v>700</v>
      </c>
      <c r="AL11320">
        <v>329</v>
      </c>
      <c r="AM11320">
        <v>69</v>
      </c>
      <c r="AN11320">
        <v>730</v>
      </c>
      <c r="AO11320">
        <v>74</v>
      </c>
      <c r="AP11320">
        <v>70</v>
      </c>
      <c r="AQ11320">
        <v>43</v>
      </c>
      <c r="AR11320">
        <v>317</v>
      </c>
      <c r="AS11320">
        <v>74</v>
      </c>
      <c r="AT11320">
        <v>630</v>
      </c>
      <c r="AU11320">
        <v>580</v>
      </c>
      <c r="AV11320">
        <v>590</v>
      </c>
      <c r="AW11320">
        <v>63</v>
      </c>
      <c r="AX11320">
        <v>600</v>
      </c>
      <c r="AY11320">
        <v>192</v>
      </c>
      <c r="AZ11320">
        <v>60</v>
      </c>
      <c r="BA11320">
        <v>67</v>
      </c>
      <c r="BB11320">
        <v>650</v>
      </c>
      <c r="BC11320">
        <v>55</v>
      </c>
      <c r="BD11320">
        <v>10</v>
      </c>
      <c r="BE11320">
        <v>13</v>
      </c>
      <c r="BF11320">
        <v>12</v>
      </c>
      <c r="BG11320">
        <v>8</v>
      </c>
      <c r="BH11320">
        <v>12</v>
      </c>
      <c r="BI11320">
        <v>1809</v>
      </c>
      <c r="BJ11320">
        <v>373</v>
      </c>
      <c r="BK11320" s="1" t="s">
        <v>111</v>
      </c>
      <c r="BL11320" s="1" t="s">
        <v>178</v>
      </c>
      <c r="BM11320" s="1" t="s">
        <v>114</v>
      </c>
      <c r="BN11320" s="1" t="s">
        <v>114</v>
      </c>
      <c r="BO11320" s="1" t="s">
        <v>115</v>
      </c>
      <c r="BP11320">
        <v>67</v>
      </c>
      <c r="BQ11320">
        <v>47</v>
      </c>
      <c r="BR11320">
        <v>62</v>
      </c>
      <c r="BS11320">
        <v>62</v>
      </c>
      <c r="BT11320">
        <v>63</v>
      </c>
      <c r="BU11320">
        <v>72</v>
      </c>
      <c r="BV11320">
        <v>13</v>
      </c>
      <c r="BW11320" s="1" t="s">
        <v>138</v>
      </c>
      <c r="BX11320" s="1" t="s">
        <v>138</v>
      </c>
      <c r="BY11320" s="1" t="s">
        <v>138</v>
      </c>
      <c r="BZ11320" s="1" t="s">
        <v>179</v>
      </c>
      <c r="CA11320" s="1" t="s">
        <v>214</v>
      </c>
      <c r="CB11320" s="1" t="s">
        <v>214</v>
      </c>
      <c r="CC11320" s="1" t="s">
        <v>214</v>
      </c>
      <c r="CD11320" s="1" t="s">
        <v>179</v>
      </c>
      <c r="CE11320" s="1" t="s">
        <v>169</v>
      </c>
      <c r="CF11320" s="1" t="s">
        <v>169</v>
      </c>
      <c r="CG11320" s="1" t="s">
        <v>169</v>
      </c>
      <c r="CH11320" s="1" t="s">
        <v>180</v>
      </c>
      <c r="CI11320" s="1" t="s">
        <v>215</v>
      </c>
      <c r="CJ11320" s="1" t="s">
        <v>215</v>
      </c>
      <c r="CK11320" s="1" t="s">
        <v>215</v>
      </c>
      <c r="CL11320" s="1" t="s">
        <v>180</v>
      </c>
      <c r="CM11320" s="1" t="s">
        <v>238</v>
      </c>
      <c r="CN11320" s="1" t="s">
        <v>182</v>
      </c>
      <c r="CO11320" s="1" t="s">
        <v>182</v>
      </c>
      <c r="CP11320" s="1" t="s">
        <v>182</v>
      </c>
      <c r="CQ11320" s="1" t="s">
        <v>238</v>
      </c>
      <c r="CR11320" s="1" t="s">
        <v>238</v>
      </c>
      <c r="CS11320" s="1" t="s">
        <v>238</v>
      </c>
      <c r="CT11320" s="1" t="s">
        <v>238</v>
      </c>
      <c r="CU11320" s="1" t="s">
        <v>238</v>
      </c>
      <c r="CV11320" s="1" t="s">
        <v>238</v>
      </c>
      <c r="CW11320" s="1" t="s">
        <v>229</v>
      </c>
      <c r="CX11320">
        <v>67</v>
      </c>
    </row>
    <row r="11321" spans="1:102" x14ac:dyDescent="0.35">
      <c r="A11321">
        <v>521</v>
      </c>
      <c r="B11321">
        <v>142499</v>
      </c>
      <c r="C11321" s="1" t="s">
        <v>20130</v>
      </c>
      <c r="D11321">
        <v>35</v>
      </c>
      <c r="E11321" s="1" t="s">
        <v>332</v>
      </c>
      <c r="F11321" s="1" t="s">
        <v>2798</v>
      </c>
      <c r="G11321" s="1" t="s">
        <v>92</v>
      </c>
      <c r="H11321" s="1" t="s">
        <v>92</v>
      </c>
      <c r="I11321" s="1" t="s">
        <v>20131</v>
      </c>
      <c r="J11321" s="1" t="s">
        <v>175</v>
      </c>
      <c r="K11321" s="1" t="s">
        <v>274</v>
      </c>
      <c r="L11321" s="1" t="s">
        <v>109</v>
      </c>
      <c r="M11321">
        <v>0</v>
      </c>
      <c r="N11321" s="2">
        <v>41456</v>
      </c>
      <c r="O11321" s="2"/>
      <c r="P11321" s="1" t="s">
        <v>24097</v>
      </c>
      <c r="Q11321" s="1" t="s">
        <v>24098</v>
      </c>
      <c r="R11321" s="1" t="s">
        <v>24048</v>
      </c>
      <c r="S11321" s="1" t="s">
        <v>1441</v>
      </c>
      <c r="T11321">
        <v>290</v>
      </c>
      <c r="U11321">
        <v>64</v>
      </c>
      <c r="V11321">
        <v>54</v>
      </c>
      <c r="W11321">
        <v>42</v>
      </c>
      <c r="X11321">
        <v>75</v>
      </c>
      <c r="Y11321">
        <v>550</v>
      </c>
      <c r="Z11321">
        <v>347</v>
      </c>
      <c r="AA11321">
        <v>65</v>
      </c>
      <c r="AB11321">
        <v>720</v>
      </c>
      <c r="AC11321">
        <v>70</v>
      </c>
      <c r="AD11321">
        <v>71</v>
      </c>
      <c r="AE11321">
        <v>69</v>
      </c>
      <c r="AF11321">
        <v>320</v>
      </c>
      <c r="AG11321">
        <v>66</v>
      </c>
      <c r="AH11321">
        <v>53</v>
      </c>
      <c r="AI11321">
        <v>640</v>
      </c>
      <c r="AJ11321">
        <v>65</v>
      </c>
      <c r="AK11321">
        <v>720</v>
      </c>
      <c r="AL11321">
        <v>356</v>
      </c>
      <c r="AM11321">
        <v>75</v>
      </c>
      <c r="AN11321">
        <v>710</v>
      </c>
      <c r="AO11321">
        <v>77</v>
      </c>
      <c r="AP11321">
        <v>71</v>
      </c>
      <c r="AQ11321">
        <v>62</v>
      </c>
      <c r="AR11321">
        <v>339</v>
      </c>
      <c r="AS11321">
        <v>70</v>
      </c>
      <c r="AT11321">
        <v>700</v>
      </c>
      <c r="AU11321">
        <v>620</v>
      </c>
      <c r="AV11321">
        <v>730</v>
      </c>
      <c r="AW11321">
        <v>64</v>
      </c>
      <c r="AX11321">
        <v>770</v>
      </c>
      <c r="AY11321">
        <v>202</v>
      </c>
      <c r="AZ11321">
        <v>72</v>
      </c>
      <c r="BA11321">
        <v>68</v>
      </c>
      <c r="BB11321">
        <v>620</v>
      </c>
      <c r="BC11321">
        <v>62</v>
      </c>
      <c r="BD11321">
        <v>14</v>
      </c>
      <c r="BE11321">
        <v>11</v>
      </c>
      <c r="BF11321">
        <v>12</v>
      </c>
      <c r="BG11321">
        <v>9</v>
      </c>
      <c r="BH11321">
        <v>16</v>
      </c>
      <c r="BI11321">
        <v>1916</v>
      </c>
      <c r="BJ11321">
        <v>395</v>
      </c>
      <c r="BK11321" s="1" t="s">
        <v>111</v>
      </c>
      <c r="BL11321" s="1" t="s">
        <v>178</v>
      </c>
      <c r="BM11321" s="1" t="s">
        <v>113</v>
      </c>
      <c r="BN11321" s="1" t="s">
        <v>113</v>
      </c>
      <c r="BO11321" s="1" t="s">
        <v>115</v>
      </c>
      <c r="BP11321">
        <v>59</v>
      </c>
      <c r="BQ11321">
        <v>61</v>
      </c>
      <c r="BR11321">
        <v>71</v>
      </c>
      <c r="BS11321">
        <v>66</v>
      </c>
      <c r="BT11321">
        <v>66</v>
      </c>
      <c r="BU11321">
        <v>72</v>
      </c>
      <c r="BV11321">
        <v>6</v>
      </c>
      <c r="BW11321" s="1" t="s">
        <v>181</v>
      </c>
      <c r="BX11321" s="1" t="s">
        <v>181</v>
      </c>
      <c r="BY11321" s="1" t="s">
        <v>181</v>
      </c>
      <c r="BZ11321" s="1" t="s">
        <v>324</v>
      </c>
      <c r="CA11321" s="1" t="s">
        <v>324</v>
      </c>
      <c r="CB11321" s="1" t="s">
        <v>324</v>
      </c>
      <c r="CC11321" s="1" t="s">
        <v>324</v>
      </c>
      <c r="CD11321" s="1" t="s">
        <v>324</v>
      </c>
      <c r="CE11321" s="1" t="s">
        <v>191</v>
      </c>
      <c r="CF11321" s="1" t="s">
        <v>191</v>
      </c>
      <c r="CG11321" s="1" t="s">
        <v>191</v>
      </c>
      <c r="CH11321" s="1" t="s">
        <v>195</v>
      </c>
      <c r="CI11321" s="1" t="s">
        <v>194</v>
      </c>
      <c r="CJ11321" s="1" t="s">
        <v>194</v>
      </c>
      <c r="CK11321" s="1" t="s">
        <v>194</v>
      </c>
      <c r="CL11321" s="1" t="s">
        <v>195</v>
      </c>
      <c r="CM11321" s="1" t="s">
        <v>137</v>
      </c>
      <c r="CN11321" s="1" t="s">
        <v>194</v>
      </c>
      <c r="CO11321" s="1" t="s">
        <v>194</v>
      </c>
      <c r="CP11321" s="1" t="s">
        <v>194</v>
      </c>
      <c r="CQ11321" s="1" t="s">
        <v>137</v>
      </c>
      <c r="CR11321" s="1" t="s">
        <v>195</v>
      </c>
      <c r="CS11321" s="1" t="s">
        <v>195</v>
      </c>
      <c r="CT11321" s="1" t="s">
        <v>195</v>
      </c>
      <c r="CU11321" s="1" t="s">
        <v>195</v>
      </c>
      <c r="CV11321" s="1" t="s">
        <v>195</v>
      </c>
      <c r="CW11321" s="1" t="s">
        <v>141</v>
      </c>
      <c r="CX11321">
        <v>71</v>
      </c>
    </row>
    <row r="11322" spans="1:102" x14ac:dyDescent="0.35">
      <c r="A11322">
        <v>10658</v>
      </c>
      <c r="B11322">
        <v>236831</v>
      </c>
      <c r="C11322" s="1" t="s">
        <v>20788</v>
      </c>
      <c r="D11322">
        <v>24</v>
      </c>
      <c r="E11322" s="1" t="s">
        <v>294</v>
      </c>
      <c r="F11322" s="1" t="s">
        <v>1153</v>
      </c>
      <c r="G11322" s="1" t="s">
        <v>75</v>
      </c>
      <c r="H11322" s="1" t="s">
        <v>7148</v>
      </c>
      <c r="I11322" s="1" t="s">
        <v>13567</v>
      </c>
      <c r="J11322" s="1" t="s">
        <v>565</v>
      </c>
      <c r="K11322" s="1" t="s">
        <v>298</v>
      </c>
      <c r="L11322" s="1" t="s">
        <v>212</v>
      </c>
      <c r="M11322">
        <v>6</v>
      </c>
      <c r="N11322" s="2">
        <v>44049</v>
      </c>
      <c r="O11322" s="2"/>
      <c r="P11322" s="1" t="s">
        <v>24097</v>
      </c>
      <c r="Q11322" s="1" t="s">
        <v>24098</v>
      </c>
      <c r="R11322" s="1" t="s">
        <v>24031</v>
      </c>
      <c r="S11322" s="1" t="s">
        <v>399</v>
      </c>
      <c r="T11322">
        <v>307</v>
      </c>
      <c r="U11322">
        <v>59</v>
      </c>
      <c r="V11322">
        <v>62</v>
      </c>
      <c r="W11322">
        <v>69</v>
      </c>
      <c r="X11322">
        <v>58</v>
      </c>
      <c r="Y11322">
        <v>590</v>
      </c>
      <c r="Z11322">
        <v>248</v>
      </c>
      <c r="AA11322">
        <v>68</v>
      </c>
      <c r="AB11322">
        <v>430</v>
      </c>
      <c r="AC11322">
        <v>31</v>
      </c>
      <c r="AD11322">
        <v>35</v>
      </c>
      <c r="AE11322">
        <v>71</v>
      </c>
      <c r="AF11322">
        <v>281</v>
      </c>
      <c r="AG11322">
        <v>67</v>
      </c>
      <c r="AH11322">
        <v>69</v>
      </c>
      <c r="AI11322">
        <v>530</v>
      </c>
      <c r="AJ11322">
        <v>58</v>
      </c>
      <c r="AK11322">
        <v>340</v>
      </c>
      <c r="AL11322">
        <v>311</v>
      </c>
      <c r="AM11322">
        <v>66</v>
      </c>
      <c r="AN11322">
        <v>630</v>
      </c>
      <c r="AO11322">
        <v>49</v>
      </c>
      <c r="AP11322">
        <v>77</v>
      </c>
      <c r="AQ11322">
        <v>56</v>
      </c>
      <c r="AR11322">
        <v>251</v>
      </c>
      <c r="AS11322">
        <v>55</v>
      </c>
      <c r="AT11322">
        <v>190</v>
      </c>
      <c r="AU11322">
        <v>630</v>
      </c>
      <c r="AV11322">
        <v>590</v>
      </c>
      <c r="AW11322">
        <v>55</v>
      </c>
      <c r="AX11322">
        <v>680</v>
      </c>
      <c r="AY11322">
        <v>75</v>
      </c>
      <c r="AZ11322">
        <v>25</v>
      </c>
      <c r="BA11322">
        <v>28</v>
      </c>
      <c r="BB11322">
        <v>220</v>
      </c>
      <c r="BC11322">
        <v>55</v>
      </c>
      <c r="BD11322">
        <v>12</v>
      </c>
      <c r="BE11322">
        <v>9</v>
      </c>
      <c r="BF11322">
        <v>14</v>
      </c>
      <c r="BG11322">
        <v>11</v>
      </c>
      <c r="BH11322">
        <v>9</v>
      </c>
      <c r="BI11322">
        <v>1528</v>
      </c>
      <c r="BJ11322">
        <v>341</v>
      </c>
      <c r="BK11322" s="1" t="s">
        <v>111</v>
      </c>
      <c r="BL11322" s="1" t="s">
        <v>178</v>
      </c>
      <c r="BM11322" s="1" t="s">
        <v>114</v>
      </c>
      <c r="BN11322" s="1" t="s">
        <v>133</v>
      </c>
      <c r="BO11322" s="1" t="s">
        <v>115</v>
      </c>
      <c r="BP11322">
        <v>68</v>
      </c>
      <c r="BQ11322">
        <v>61</v>
      </c>
      <c r="BR11322">
        <v>53</v>
      </c>
      <c r="BS11322">
        <v>65</v>
      </c>
      <c r="BT11322">
        <v>29</v>
      </c>
      <c r="BU11322">
        <v>65</v>
      </c>
      <c r="BV11322">
        <v>9</v>
      </c>
      <c r="BW11322" s="1" t="s">
        <v>238</v>
      </c>
      <c r="BX11322" s="1" t="s">
        <v>238</v>
      </c>
      <c r="BY11322" s="1" t="s">
        <v>238</v>
      </c>
      <c r="BZ11322" s="1" t="s">
        <v>237</v>
      </c>
      <c r="CA11322" s="1" t="s">
        <v>256</v>
      </c>
      <c r="CB11322" s="1" t="s">
        <v>256</v>
      </c>
      <c r="CC11322" s="1" t="s">
        <v>256</v>
      </c>
      <c r="CD11322" s="1" t="s">
        <v>237</v>
      </c>
      <c r="CE11322" s="1" t="s">
        <v>181</v>
      </c>
      <c r="CF11322" s="1" t="s">
        <v>181</v>
      </c>
      <c r="CG11322" s="1" t="s">
        <v>181</v>
      </c>
      <c r="CH11322" s="1" t="s">
        <v>181</v>
      </c>
      <c r="CI11322" s="1" t="s">
        <v>247</v>
      </c>
      <c r="CJ11322" s="1" t="s">
        <v>247</v>
      </c>
      <c r="CK11322" s="1" t="s">
        <v>247</v>
      </c>
      <c r="CL11322" s="1" t="s">
        <v>181</v>
      </c>
      <c r="CM11322" s="1" t="s">
        <v>217</v>
      </c>
      <c r="CN11322" s="1" t="s">
        <v>281</v>
      </c>
      <c r="CO11322" s="1" t="s">
        <v>281</v>
      </c>
      <c r="CP11322" s="1" t="s">
        <v>281</v>
      </c>
      <c r="CQ11322" s="1" t="s">
        <v>217</v>
      </c>
      <c r="CR11322" s="1" t="s">
        <v>284</v>
      </c>
      <c r="CS11322" s="1" t="s">
        <v>281</v>
      </c>
      <c r="CT11322" s="1" t="s">
        <v>281</v>
      </c>
      <c r="CU11322" s="1" t="s">
        <v>281</v>
      </c>
      <c r="CV11322" s="1" t="s">
        <v>284</v>
      </c>
      <c r="CW11322" s="1" t="s">
        <v>229</v>
      </c>
      <c r="CX11322">
        <v>65</v>
      </c>
    </row>
    <row r="11323" spans="1:102" x14ac:dyDescent="0.35">
      <c r="A11323">
        <v>9474</v>
      </c>
      <c r="B11323">
        <v>232412</v>
      </c>
      <c r="C11323" s="1" t="s">
        <v>23846</v>
      </c>
      <c r="D11323">
        <v>24</v>
      </c>
      <c r="E11323" s="1" t="s">
        <v>4193</v>
      </c>
      <c r="F11323" s="1" t="s">
        <v>1917</v>
      </c>
      <c r="G11323" s="1" t="s">
        <v>87</v>
      </c>
      <c r="H11323" s="1" t="s">
        <v>105</v>
      </c>
      <c r="I11323" s="1" t="s">
        <v>5286</v>
      </c>
      <c r="J11323" s="1" t="s">
        <v>164</v>
      </c>
      <c r="K11323" s="1" t="s">
        <v>311</v>
      </c>
      <c r="L11323" s="1" t="s">
        <v>109</v>
      </c>
      <c r="M11323">
        <v>7</v>
      </c>
      <c r="N11323" s="2">
        <v>43634</v>
      </c>
      <c r="O11323" s="2"/>
      <c r="P11323" s="1" t="s">
        <v>24097</v>
      </c>
      <c r="Q11323" s="1" t="s">
        <v>24098</v>
      </c>
      <c r="R11323" s="1" t="s">
        <v>24101</v>
      </c>
      <c r="S11323" s="1" t="s">
        <v>149</v>
      </c>
      <c r="T11323">
        <v>275</v>
      </c>
      <c r="U11323">
        <v>52</v>
      </c>
      <c r="V11323">
        <v>57</v>
      </c>
      <c r="W11323">
        <v>53</v>
      </c>
      <c r="X11323">
        <v>65</v>
      </c>
      <c r="Y11323">
        <v>480</v>
      </c>
      <c r="Z11323">
        <v>292</v>
      </c>
      <c r="AA11323">
        <v>63</v>
      </c>
      <c r="AB11323">
        <v>530</v>
      </c>
      <c r="AC11323">
        <v>49</v>
      </c>
      <c r="AD11323">
        <v>62</v>
      </c>
      <c r="AE11323">
        <v>65</v>
      </c>
      <c r="AF11323">
        <v>352</v>
      </c>
      <c r="AG11323">
        <v>72</v>
      </c>
      <c r="AH11323">
        <v>70</v>
      </c>
      <c r="AI11323">
        <v>750</v>
      </c>
      <c r="AJ11323">
        <v>64</v>
      </c>
      <c r="AK11323">
        <v>710</v>
      </c>
      <c r="AL11323">
        <v>353</v>
      </c>
      <c r="AM11323">
        <v>60</v>
      </c>
      <c r="AN11323">
        <v>710</v>
      </c>
      <c r="AO11323">
        <v>90</v>
      </c>
      <c r="AP11323">
        <v>72</v>
      </c>
      <c r="AQ11323">
        <v>60</v>
      </c>
      <c r="AR11323">
        <v>307</v>
      </c>
      <c r="AS11323">
        <v>67</v>
      </c>
      <c r="AT11323">
        <v>630</v>
      </c>
      <c r="AU11323">
        <v>590</v>
      </c>
      <c r="AV11323">
        <v>640</v>
      </c>
      <c r="AW11323">
        <v>54</v>
      </c>
      <c r="AX11323">
        <v>570</v>
      </c>
      <c r="AY11323">
        <v>186</v>
      </c>
      <c r="AZ11323">
        <v>62</v>
      </c>
      <c r="BA11323">
        <v>63</v>
      </c>
      <c r="BB11323">
        <v>610</v>
      </c>
      <c r="BC11323">
        <v>51</v>
      </c>
      <c r="BD11323">
        <v>7</v>
      </c>
      <c r="BE11323">
        <v>15</v>
      </c>
      <c r="BF11323">
        <v>14</v>
      </c>
      <c r="BG11323">
        <v>7</v>
      </c>
      <c r="BH11323">
        <v>8</v>
      </c>
      <c r="BI11323">
        <v>1816</v>
      </c>
      <c r="BJ11323">
        <v>391</v>
      </c>
      <c r="BK11323" s="1" t="s">
        <v>131</v>
      </c>
      <c r="BL11323" s="1" t="s">
        <v>112</v>
      </c>
      <c r="BM11323" s="1" t="s">
        <v>113</v>
      </c>
      <c r="BN11323" s="1" t="s">
        <v>113</v>
      </c>
      <c r="BO11323" s="1" t="s">
        <v>115</v>
      </c>
      <c r="BP11323">
        <v>71</v>
      </c>
      <c r="BQ11323">
        <v>58</v>
      </c>
      <c r="BR11323">
        <v>60</v>
      </c>
      <c r="BS11323">
        <v>65</v>
      </c>
      <c r="BT11323">
        <v>62</v>
      </c>
      <c r="BU11323">
        <v>75</v>
      </c>
      <c r="BV11323">
        <v>12</v>
      </c>
      <c r="BW11323" s="1" t="s">
        <v>180</v>
      </c>
      <c r="BX11323" s="1" t="s">
        <v>180</v>
      </c>
      <c r="BY11323" s="1" t="s">
        <v>180</v>
      </c>
      <c r="BZ11323" s="1" t="s">
        <v>237</v>
      </c>
      <c r="CA11323" s="1" t="s">
        <v>237</v>
      </c>
      <c r="CB11323" s="1" t="s">
        <v>237</v>
      </c>
      <c r="CC11323" s="1" t="s">
        <v>237</v>
      </c>
      <c r="CD11323" s="1" t="s">
        <v>237</v>
      </c>
      <c r="CE11323" s="1" t="s">
        <v>183</v>
      </c>
      <c r="CF11323" s="1" t="s">
        <v>183</v>
      </c>
      <c r="CG11323" s="1" t="s">
        <v>183</v>
      </c>
      <c r="CH11323" s="1" t="s">
        <v>183</v>
      </c>
      <c r="CI11323" s="1" t="s">
        <v>238</v>
      </c>
      <c r="CJ11323" s="1" t="s">
        <v>238</v>
      </c>
      <c r="CK11323" s="1" t="s">
        <v>238</v>
      </c>
      <c r="CL11323" s="1" t="s">
        <v>183</v>
      </c>
      <c r="CM11323" s="1" t="s">
        <v>238</v>
      </c>
      <c r="CN11323" s="1" t="s">
        <v>238</v>
      </c>
      <c r="CO11323" s="1" t="s">
        <v>238</v>
      </c>
      <c r="CP11323" s="1" t="s">
        <v>238</v>
      </c>
      <c r="CQ11323" s="1" t="s">
        <v>238</v>
      </c>
      <c r="CR11323" s="1" t="s">
        <v>238</v>
      </c>
      <c r="CS11323" s="1" t="s">
        <v>182</v>
      </c>
      <c r="CT11323" s="1" t="s">
        <v>182</v>
      </c>
      <c r="CU11323" s="1" t="s">
        <v>182</v>
      </c>
      <c r="CV11323" s="1" t="s">
        <v>238</v>
      </c>
      <c r="CW11323" s="1" t="s">
        <v>229</v>
      </c>
      <c r="CX11323">
        <v>65</v>
      </c>
    </row>
    <row r="11324" spans="1:102" x14ac:dyDescent="0.35">
      <c r="A11324">
        <v>10946</v>
      </c>
      <c r="B11324">
        <v>237780</v>
      </c>
      <c r="C11324" s="1" t="s">
        <v>2866</v>
      </c>
      <c r="D11324">
        <v>30</v>
      </c>
      <c r="E11324" s="1" t="s">
        <v>447</v>
      </c>
      <c r="F11324" s="1" t="s">
        <v>2128</v>
      </c>
      <c r="G11324" s="1" t="s">
        <v>97</v>
      </c>
      <c r="H11324" s="1" t="s">
        <v>2867</v>
      </c>
      <c r="I11324" s="1" t="s">
        <v>2868</v>
      </c>
      <c r="J11324" s="1" t="s">
        <v>322</v>
      </c>
      <c r="K11324" s="1" t="s">
        <v>329</v>
      </c>
      <c r="L11324" s="1" t="s">
        <v>109</v>
      </c>
      <c r="M11324">
        <v>0</v>
      </c>
      <c r="N11324" s="2">
        <v>43453</v>
      </c>
      <c r="O11324" s="2"/>
      <c r="P11324" s="1" t="s">
        <v>24029</v>
      </c>
      <c r="Q11324" s="1" t="s">
        <v>24098</v>
      </c>
      <c r="R11324" s="1" t="s">
        <v>24494</v>
      </c>
      <c r="S11324" s="1" t="s">
        <v>177</v>
      </c>
      <c r="T11324">
        <v>335</v>
      </c>
      <c r="U11324">
        <v>66</v>
      </c>
      <c r="V11324">
        <v>67</v>
      </c>
      <c r="W11324">
        <v>71</v>
      </c>
      <c r="X11324">
        <v>68</v>
      </c>
      <c r="Y11324">
        <v>630</v>
      </c>
      <c r="Z11324">
        <v>328</v>
      </c>
      <c r="AA11324">
        <v>68</v>
      </c>
      <c r="AB11324">
        <v>670</v>
      </c>
      <c r="AC11324">
        <v>57</v>
      </c>
      <c r="AD11324">
        <v>67</v>
      </c>
      <c r="AE11324">
        <v>69</v>
      </c>
      <c r="AF11324">
        <v>260</v>
      </c>
      <c r="AG11324">
        <v>52</v>
      </c>
      <c r="AH11324">
        <v>52</v>
      </c>
      <c r="AI11324">
        <v>450</v>
      </c>
      <c r="AJ11324">
        <v>65</v>
      </c>
      <c r="AK11324">
        <v>460</v>
      </c>
      <c r="AL11324">
        <v>377</v>
      </c>
      <c r="AM11324">
        <v>73</v>
      </c>
      <c r="AN11324">
        <v>770</v>
      </c>
      <c r="AO11324">
        <v>75</v>
      </c>
      <c r="AP11324">
        <v>83</v>
      </c>
      <c r="AQ11324">
        <v>69</v>
      </c>
      <c r="AR11324">
        <v>302</v>
      </c>
      <c r="AS11324">
        <v>58</v>
      </c>
      <c r="AT11324">
        <v>660</v>
      </c>
      <c r="AU11324">
        <v>660</v>
      </c>
      <c r="AV11324">
        <v>650</v>
      </c>
      <c r="AW11324">
        <v>47</v>
      </c>
      <c r="AX11324">
        <v>600</v>
      </c>
      <c r="AY11324">
        <v>196</v>
      </c>
      <c r="AZ11324">
        <v>65</v>
      </c>
      <c r="BA11324">
        <v>67</v>
      </c>
      <c r="BB11324">
        <v>640</v>
      </c>
      <c r="BC11324">
        <v>40</v>
      </c>
      <c r="BD11324">
        <v>7</v>
      </c>
      <c r="BE11324">
        <v>11</v>
      </c>
      <c r="BF11324">
        <v>7</v>
      </c>
      <c r="BG11324">
        <v>6</v>
      </c>
      <c r="BH11324">
        <v>9</v>
      </c>
      <c r="BI11324">
        <v>1838</v>
      </c>
      <c r="BJ11324">
        <v>392</v>
      </c>
      <c r="BK11324" s="1" t="s">
        <v>131</v>
      </c>
      <c r="BL11324" s="1" t="s">
        <v>112</v>
      </c>
      <c r="BM11324" s="1" t="s">
        <v>114</v>
      </c>
      <c r="BN11324" s="1" t="s">
        <v>114</v>
      </c>
      <c r="BO11324" s="1" t="s">
        <v>115</v>
      </c>
      <c r="BP11324">
        <v>52</v>
      </c>
      <c r="BQ11324">
        <v>67</v>
      </c>
      <c r="BR11324">
        <v>66</v>
      </c>
      <c r="BS11324">
        <v>65</v>
      </c>
      <c r="BT11324">
        <v>66</v>
      </c>
      <c r="BU11324">
        <v>76</v>
      </c>
      <c r="BV11324">
        <v>8</v>
      </c>
      <c r="BW11324" s="1" t="s">
        <v>268</v>
      </c>
      <c r="BX11324" s="1" t="s">
        <v>268</v>
      </c>
      <c r="BY11324" s="1" t="s">
        <v>268</v>
      </c>
      <c r="BZ11324" s="1" t="s">
        <v>324</v>
      </c>
      <c r="CA11324" s="1" t="s">
        <v>406</v>
      </c>
      <c r="CB11324" s="1" t="s">
        <v>406</v>
      </c>
      <c r="CC11324" s="1" t="s">
        <v>406</v>
      </c>
      <c r="CD11324" s="1" t="s">
        <v>324</v>
      </c>
      <c r="CE11324" s="1" t="s">
        <v>238</v>
      </c>
      <c r="CF11324" s="1" t="s">
        <v>238</v>
      </c>
      <c r="CG11324" s="1" t="s">
        <v>238</v>
      </c>
      <c r="CH11324" s="1" t="s">
        <v>195</v>
      </c>
      <c r="CI11324" s="1" t="s">
        <v>205</v>
      </c>
      <c r="CJ11324" s="1" t="s">
        <v>205</v>
      </c>
      <c r="CK11324" s="1" t="s">
        <v>205</v>
      </c>
      <c r="CL11324" s="1" t="s">
        <v>195</v>
      </c>
      <c r="CM11324" s="1" t="s">
        <v>195</v>
      </c>
      <c r="CN11324" s="1" t="s">
        <v>268</v>
      </c>
      <c r="CO11324" s="1" t="s">
        <v>268</v>
      </c>
      <c r="CP11324" s="1" t="s">
        <v>268</v>
      </c>
      <c r="CQ11324" s="1" t="s">
        <v>195</v>
      </c>
      <c r="CR11324" s="1" t="s">
        <v>238</v>
      </c>
      <c r="CS11324" s="1" t="s">
        <v>205</v>
      </c>
      <c r="CT11324" s="1" t="s">
        <v>205</v>
      </c>
      <c r="CU11324" s="1" t="s">
        <v>205</v>
      </c>
      <c r="CV11324" s="1" t="s">
        <v>238</v>
      </c>
      <c r="CW11324" s="1" t="s">
        <v>170</v>
      </c>
      <c r="CX11324">
        <v>68</v>
      </c>
    </row>
    <row r="11325" spans="1:102" x14ac:dyDescent="0.35">
      <c r="A11325">
        <v>13781</v>
      </c>
      <c r="B11325">
        <v>246816</v>
      </c>
      <c r="C11325" s="1" t="s">
        <v>5753</v>
      </c>
      <c r="D11325">
        <v>20</v>
      </c>
      <c r="E11325" s="1" t="s">
        <v>172</v>
      </c>
      <c r="F11325" s="1" t="s">
        <v>1180</v>
      </c>
      <c r="G11325" s="1" t="s">
        <v>83</v>
      </c>
      <c r="H11325" s="1" t="s">
        <v>2251</v>
      </c>
      <c r="I11325" s="1" t="s">
        <v>5754</v>
      </c>
      <c r="J11325" s="1" t="s">
        <v>107</v>
      </c>
      <c r="K11325" s="1" t="s">
        <v>165</v>
      </c>
      <c r="L11325" s="1" t="s">
        <v>212</v>
      </c>
      <c r="M11325">
        <v>10</v>
      </c>
      <c r="N11325" s="2">
        <v>42917</v>
      </c>
      <c r="O11325" s="2"/>
      <c r="P11325" s="1" t="s">
        <v>24029</v>
      </c>
      <c r="Q11325" s="1" t="s">
        <v>24098</v>
      </c>
      <c r="R11325" s="1" t="s">
        <v>24101</v>
      </c>
      <c r="S11325" s="1" t="s">
        <v>750</v>
      </c>
      <c r="T11325">
        <v>307</v>
      </c>
      <c r="U11325">
        <v>61</v>
      </c>
      <c r="V11325">
        <v>66</v>
      </c>
      <c r="W11325">
        <v>61</v>
      </c>
      <c r="X11325">
        <v>58</v>
      </c>
      <c r="Y11325">
        <v>610</v>
      </c>
      <c r="Z11325">
        <v>308</v>
      </c>
      <c r="AA11325">
        <v>74</v>
      </c>
      <c r="AB11325">
        <v>630</v>
      </c>
      <c r="AC11325">
        <v>54</v>
      </c>
      <c r="AD11325">
        <v>47</v>
      </c>
      <c r="AE11325">
        <v>70</v>
      </c>
      <c r="AF11325">
        <v>322</v>
      </c>
      <c r="AG11325">
        <v>62</v>
      </c>
      <c r="AH11325">
        <v>63</v>
      </c>
      <c r="AI11325">
        <v>640</v>
      </c>
      <c r="AJ11325">
        <v>55</v>
      </c>
      <c r="AK11325">
        <v>780</v>
      </c>
      <c r="AL11325">
        <v>272</v>
      </c>
      <c r="AM11325">
        <v>65</v>
      </c>
      <c r="AN11325">
        <v>490</v>
      </c>
      <c r="AO11325">
        <v>52</v>
      </c>
      <c r="AP11325">
        <v>47</v>
      </c>
      <c r="AQ11325">
        <v>59</v>
      </c>
      <c r="AR11325">
        <v>247</v>
      </c>
      <c r="AS11325">
        <v>36</v>
      </c>
      <c r="AT11325">
        <v>210</v>
      </c>
      <c r="AU11325">
        <v>650</v>
      </c>
      <c r="AV11325">
        <v>640</v>
      </c>
      <c r="AW11325">
        <v>61</v>
      </c>
      <c r="AX11325">
        <v>660</v>
      </c>
      <c r="AY11325">
        <v>73</v>
      </c>
      <c r="AZ11325">
        <v>21</v>
      </c>
      <c r="BA11325">
        <v>28</v>
      </c>
      <c r="BB11325">
        <v>240</v>
      </c>
      <c r="BC11325">
        <v>52</v>
      </c>
      <c r="BD11325">
        <v>14</v>
      </c>
      <c r="BE11325">
        <v>10</v>
      </c>
      <c r="BF11325">
        <v>7</v>
      </c>
      <c r="BG11325">
        <v>9</v>
      </c>
      <c r="BH11325">
        <v>12</v>
      </c>
      <c r="BI11325">
        <v>1581</v>
      </c>
      <c r="BJ11325">
        <v>329</v>
      </c>
      <c r="BK11325" s="1" t="s">
        <v>131</v>
      </c>
      <c r="BL11325" s="1" t="s">
        <v>178</v>
      </c>
      <c r="BM11325" s="1" t="s">
        <v>114</v>
      </c>
      <c r="BN11325" s="1" t="s">
        <v>114</v>
      </c>
      <c r="BO11325" s="1" t="s">
        <v>115</v>
      </c>
      <c r="BP11325">
        <v>63</v>
      </c>
      <c r="BQ11325">
        <v>64</v>
      </c>
      <c r="BR11325">
        <v>58</v>
      </c>
      <c r="BS11325">
        <v>71</v>
      </c>
      <c r="BT11325">
        <v>27</v>
      </c>
      <c r="BU11325">
        <v>46</v>
      </c>
      <c r="BV11325">
        <v>5</v>
      </c>
      <c r="BW11325" s="1" t="s">
        <v>182</v>
      </c>
      <c r="BX11325" s="1" t="s">
        <v>182</v>
      </c>
      <c r="BY11325" s="1" t="s">
        <v>182</v>
      </c>
      <c r="BZ11325" s="1" t="s">
        <v>324</v>
      </c>
      <c r="CA11325" s="1" t="s">
        <v>324</v>
      </c>
      <c r="CB11325" s="1" t="s">
        <v>324</v>
      </c>
      <c r="CC11325" s="1" t="s">
        <v>324</v>
      </c>
      <c r="CD11325" s="1" t="s">
        <v>324</v>
      </c>
      <c r="CE11325" s="1" t="s">
        <v>183</v>
      </c>
      <c r="CF11325" s="1" t="s">
        <v>183</v>
      </c>
      <c r="CG11325" s="1" t="s">
        <v>183</v>
      </c>
      <c r="CH11325" s="1" t="s">
        <v>182</v>
      </c>
      <c r="CI11325" s="1" t="s">
        <v>138</v>
      </c>
      <c r="CJ11325" s="1" t="s">
        <v>138</v>
      </c>
      <c r="CK11325" s="1" t="s">
        <v>138</v>
      </c>
      <c r="CL11325" s="1" t="s">
        <v>182</v>
      </c>
      <c r="CM11325" s="1" t="s">
        <v>217</v>
      </c>
      <c r="CN11325" s="1" t="s">
        <v>257</v>
      </c>
      <c r="CO11325" s="1" t="s">
        <v>257</v>
      </c>
      <c r="CP11325" s="1" t="s">
        <v>257</v>
      </c>
      <c r="CQ11325" s="1" t="s">
        <v>217</v>
      </c>
      <c r="CR11325" s="1" t="s">
        <v>284</v>
      </c>
      <c r="CS11325" s="1" t="s">
        <v>259</v>
      </c>
      <c r="CT11325" s="1" t="s">
        <v>259</v>
      </c>
      <c r="CU11325" s="1" t="s">
        <v>259</v>
      </c>
      <c r="CV11325" s="1" t="s">
        <v>284</v>
      </c>
      <c r="CW11325" s="1" t="s">
        <v>229</v>
      </c>
      <c r="CX11325">
        <v>64</v>
      </c>
    </row>
    <row r="11326" spans="1:102" x14ac:dyDescent="0.35">
      <c r="A11326">
        <v>1926</v>
      </c>
      <c r="B11326">
        <v>184136</v>
      </c>
      <c r="C11326" s="1" t="s">
        <v>6108</v>
      </c>
      <c r="D11326">
        <v>32</v>
      </c>
      <c r="E11326" s="1" t="s">
        <v>1138</v>
      </c>
      <c r="F11326" s="1" t="s">
        <v>1319</v>
      </c>
      <c r="G11326" s="1" t="s">
        <v>75</v>
      </c>
      <c r="H11326" s="1" t="s">
        <v>75</v>
      </c>
      <c r="I11326" s="1" t="s">
        <v>6109</v>
      </c>
      <c r="J11326" s="1" t="s">
        <v>245</v>
      </c>
      <c r="K11326" s="1" t="s">
        <v>694</v>
      </c>
      <c r="L11326" s="1" t="s">
        <v>109</v>
      </c>
      <c r="M11326">
        <v>0</v>
      </c>
      <c r="N11326" s="2">
        <v>44056</v>
      </c>
      <c r="O11326" s="2"/>
      <c r="P11326" s="1" t="s">
        <v>24029</v>
      </c>
      <c r="Q11326" s="1" t="s">
        <v>24098</v>
      </c>
      <c r="R11326" s="1" t="s">
        <v>24048</v>
      </c>
      <c r="S11326" s="1" t="s">
        <v>236</v>
      </c>
      <c r="T11326">
        <v>322</v>
      </c>
      <c r="U11326">
        <v>49</v>
      </c>
      <c r="V11326">
        <v>71</v>
      </c>
      <c r="W11326">
        <v>73</v>
      </c>
      <c r="X11326">
        <v>65</v>
      </c>
      <c r="Y11326">
        <v>640</v>
      </c>
      <c r="Z11326">
        <v>267</v>
      </c>
      <c r="AA11326">
        <v>62</v>
      </c>
      <c r="AB11326">
        <v>490</v>
      </c>
      <c r="AC11326">
        <v>41</v>
      </c>
      <c r="AD11326">
        <v>49</v>
      </c>
      <c r="AE11326">
        <v>66</v>
      </c>
      <c r="AF11326">
        <v>294</v>
      </c>
      <c r="AG11326">
        <v>59</v>
      </c>
      <c r="AH11326">
        <v>54</v>
      </c>
      <c r="AI11326">
        <v>630</v>
      </c>
      <c r="AJ11326">
        <v>62</v>
      </c>
      <c r="AK11326">
        <v>560</v>
      </c>
      <c r="AL11326">
        <v>311</v>
      </c>
      <c r="AM11326">
        <v>71</v>
      </c>
      <c r="AN11326">
        <v>610</v>
      </c>
      <c r="AO11326">
        <v>45</v>
      </c>
      <c r="AP11326">
        <v>75</v>
      </c>
      <c r="AQ11326">
        <v>59</v>
      </c>
      <c r="AR11326">
        <v>302</v>
      </c>
      <c r="AS11326">
        <v>72</v>
      </c>
      <c r="AT11326">
        <v>220</v>
      </c>
      <c r="AU11326">
        <v>740</v>
      </c>
      <c r="AV11326">
        <v>670</v>
      </c>
      <c r="AW11326">
        <v>67</v>
      </c>
      <c r="AX11326">
        <v>740</v>
      </c>
      <c r="AY11326">
        <v>96</v>
      </c>
      <c r="AZ11326">
        <v>28</v>
      </c>
      <c r="BA11326">
        <v>43</v>
      </c>
      <c r="BB11326">
        <v>250</v>
      </c>
      <c r="BC11326">
        <v>53</v>
      </c>
      <c r="BD11326">
        <v>10</v>
      </c>
      <c r="BE11326">
        <v>13</v>
      </c>
      <c r="BF11326">
        <v>14</v>
      </c>
      <c r="BG11326">
        <v>10</v>
      </c>
      <c r="BH11326">
        <v>6</v>
      </c>
      <c r="BI11326">
        <v>1645</v>
      </c>
      <c r="BJ11326">
        <v>347</v>
      </c>
      <c r="BK11326" s="1" t="s">
        <v>131</v>
      </c>
      <c r="BL11326" s="1" t="s">
        <v>178</v>
      </c>
      <c r="BM11326" s="1" t="s">
        <v>113</v>
      </c>
      <c r="BN11326" s="1" t="s">
        <v>114</v>
      </c>
      <c r="BO11326" s="1" t="s">
        <v>115</v>
      </c>
      <c r="BP11326">
        <v>56</v>
      </c>
      <c r="BQ11326">
        <v>68</v>
      </c>
      <c r="BR11326">
        <v>58</v>
      </c>
      <c r="BS11326">
        <v>63</v>
      </c>
      <c r="BT11326">
        <v>36</v>
      </c>
      <c r="BU11326">
        <v>66</v>
      </c>
      <c r="BV11326">
        <v>3</v>
      </c>
      <c r="BW11326" s="1" t="s">
        <v>205</v>
      </c>
      <c r="BX11326" s="1" t="s">
        <v>205</v>
      </c>
      <c r="BY11326" s="1" t="s">
        <v>205</v>
      </c>
      <c r="BZ11326" s="1" t="s">
        <v>237</v>
      </c>
      <c r="CA11326" s="1" t="s">
        <v>406</v>
      </c>
      <c r="CB11326" s="1" t="s">
        <v>406</v>
      </c>
      <c r="CC11326" s="1" t="s">
        <v>406</v>
      </c>
      <c r="CD11326" s="1" t="s">
        <v>237</v>
      </c>
      <c r="CE11326" s="1" t="s">
        <v>183</v>
      </c>
      <c r="CF11326" s="1" t="s">
        <v>183</v>
      </c>
      <c r="CG11326" s="1" t="s">
        <v>183</v>
      </c>
      <c r="CH11326" s="1" t="s">
        <v>180</v>
      </c>
      <c r="CI11326" s="1" t="s">
        <v>155</v>
      </c>
      <c r="CJ11326" s="1" t="s">
        <v>155</v>
      </c>
      <c r="CK11326" s="1" t="s">
        <v>155</v>
      </c>
      <c r="CL11326" s="1" t="s">
        <v>180</v>
      </c>
      <c r="CM11326" s="1" t="s">
        <v>217</v>
      </c>
      <c r="CN11326" s="1" t="s">
        <v>197</v>
      </c>
      <c r="CO11326" s="1" t="s">
        <v>197</v>
      </c>
      <c r="CP11326" s="1" t="s">
        <v>197</v>
      </c>
      <c r="CQ11326" s="1" t="s">
        <v>217</v>
      </c>
      <c r="CR11326" s="1" t="s">
        <v>258</v>
      </c>
      <c r="CS11326" s="1" t="s">
        <v>140</v>
      </c>
      <c r="CT11326" s="1" t="s">
        <v>140</v>
      </c>
      <c r="CU11326" s="1" t="s">
        <v>140</v>
      </c>
      <c r="CV11326" s="1" t="s">
        <v>258</v>
      </c>
      <c r="CW11326" s="1" t="s">
        <v>229</v>
      </c>
      <c r="CX11326">
        <v>68</v>
      </c>
    </row>
    <row r="11327" spans="1:102" x14ac:dyDescent="0.35">
      <c r="A11327">
        <v>14942</v>
      </c>
      <c r="B11327">
        <v>252208</v>
      </c>
      <c r="C11327" s="1" t="s">
        <v>7357</v>
      </c>
      <c r="D11327">
        <v>19</v>
      </c>
      <c r="E11327" s="1" t="s">
        <v>725</v>
      </c>
      <c r="F11327" s="1" t="s">
        <v>2497</v>
      </c>
      <c r="G11327" s="1" t="s">
        <v>90</v>
      </c>
      <c r="H11327" s="1" t="s">
        <v>95</v>
      </c>
      <c r="I11327" s="1" t="s">
        <v>7358</v>
      </c>
      <c r="J11327" s="1" t="s">
        <v>107</v>
      </c>
      <c r="K11327" s="1" t="s">
        <v>884</v>
      </c>
      <c r="L11327" s="1" t="s">
        <v>212</v>
      </c>
      <c r="M11327">
        <v>16</v>
      </c>
      <c r="N11327" s="2">
        <v>43647</v>
      </c>
      <c r="O11327" s="2"/>
      <c r="P11327" s="1" t="s">
        <v>24029</v>
      </c>
      <c r="Q11327" s="1" t="s">
        <v>24098</v>
      </c>
      <c r="R11327" s="1" t="s">
        <v>24172</v>
      </c>
      <c r="S11327" s="1" t="s">
        <v>213</v>
      </c>
      <c r="T11327">
        <v>242</v>
      </c>
      <c r="U11327">
        <v>58</v>
      </c>
      <c r="V11327">
        <v>42</v>
      </c>
      <c r="W11327">
        <v>47</v>
      </c>
      <c r="X11327">
        <v>62</v>
      </c>
      <c r="Y11327">
        <v>330</v>
      </c>
      <c r="Z11327">
        <v>261</v>
      </c>
      <c r="AA11327">
        <v>62</v>
      </c>
      <c r="AB11327">
        <v>380</v>
      </c>
      <c r="AC11327">
        <v>41</v>
      </c>
      <c r="AD11327">
        <v>58</v>
      </c>
      <c r="AE11327">
        <v>62</v>
      </c>
      <c r="AF11327">
        <v>334</v>
      </c>
      <c r="AG11327">
        <v>76</v>
      </c>
      <c r="AH11327">
        <v>56</v>
      </c>
      <c r="AI11327">
        <v>680</v>
      </c>
      <c r="AJ11327">
        <v>60</v>
      </c>
      <c r="AK11327">
        <v>740</v>
      </c>
      <c r="AL11327">
        <v>279</v>
      </c>
      <c r="AM11327">
        <v>52</v>
      </c>
      <c r="AN11327">
        <v>720</v>
      </c>
      <c r="AO11327">
        <v>63</v>
      </c>
      <c r="AP11327">
        <v>49</v>
      </c>
      <c r="AQ11327">
        <v>43</v>
      </c>
      <c r="AR11327">
        <v>267</v>
      </c>
      <c r="AS11327">
        <v>61</v>
      </c>
      <c r="AT11327">
        <v>620</v>
      </c>
      <c r="AU11327">
        <v>600</v>
      </c>
      <c r="AV11327">
        <v>420</v>
      </c>
      <c r="AW11327">
        <v>42</v>
      </c>
      <c r="AX11327">
        <v>600</v>
      </c>
      <c r="AY11327">
        <v>188</v>
      </c>
      <c r="AZ11327">
        <v>60</v>
      </c>
      <c r="BA11327">
        <v>67</v>
      </c>
      <c r="BB11327">
        <v>610</v>
      </c>
      <c r="BC11327">
        <v>58</v>
      </c>
      <c r="BD11327">
        <v>11</v>
      </c>
      <c r="BE11327">
        <v>12</v>
      </c>
      <c r="BF11327">
        <v>9</v>
      </c>
      <c r="BG11327">
        <v>13</v>
      </c>
      <c r="BH11327">
        <v>13</v>
      </c>
      <c r="BI11327">
        <v>1629</v>
      </c>
      <c r="BJ11327">
        <v>344</v>
      </c>
      <c r="BK11327" s="1" t="s">
        <v>131</v>
      </c>
      <c r="BL11327" s="1" t="s">
        <v>112</v>
      </c>
      <c r="BM11327" s="1" t="s">
        <v>114</v>
      </c>
      <c r="BN11327" s="1" t="s">
        <v>114</v>
      </c>
      <c r="BO11327" s="1" t="s">
        <v>115</v>
      </c>
      <c r="BP11327">
        <v>65</v>
      </c>
      <c r="BQ11327">
        <v>45</v>
      </c>
      <c r="BR11327">
        <v>54</v>
      </c>
      <c r="BS11327">
        <v>63</v>
      </c>
      <c r="BT11327">
        <v>61</v>
      </c>
      <c r="BU11327">
        <v>56</v>
      </c>
      <c r="BV11327">
        <v>41</v>
      </c>
      <c r="BW11327" s="1" t="s">
        <v>247</v>
      </c>
      <c r="BX11327" s="1" t="s">
        <v>247</v>
      </c>
      <c r="BY11327" s="1" t="s">
        <v>247</v>
      </c>
      <c r="BZ11327" s="1" t="s">
        <v>214</v>
      </c>
      <c r="CA11327" s="1" t="s">
        <v>377</v>
      </c>
      <c r="CB11327" s="1" t="s">
        <v>377</v>
      </c>
      <c r="CC11327" s="1" t="s">
        <v>377</v>
      </c>
      <c r="CD11327" s="1" t="s">
        <v>214</v>
      </c>
      <c r="CE11327" s="1" t="s">
        <v>138</v>
      </c>
      <c r="CF11327" s="1" t="s">
        <v>138</v>
      </c>
      <c r="CG11327" s="1" t="s">
        <v>138</v>
      </c>
      <c r="CH11327" s="1" t="s">
        <v>155</v>
      </c>
      <c r="CI11327" s="1" t="s">
        <v>169</v>
      </c>
      <c r="CJ11327" s="1" t="s">
        <v>169</v>
      </c>
      <c r="CK11327" s="1" t="s">
        <v>169</v>
      </c>
      <c r="CL11327" s="1" t="s">
        <v>155</v>
      </c>
      <c r="CM11327" s="1" t="s">
        <v>181</v>
      </c>
      <c r="CN11327" s="1" t="s">
        <v>180</v>
      </c>
      <c r="CO11327" s="1" t="s">
        <v>180</v>
      </c>
      <c r="CP11327" s="1" t="s">
        <v>180</v>
      </c>
      <c r="CQ11327" s="1" t="s">
        <v>181</v>
      </c>
      <c r="CR11327" s="1" t="s">
        <v>180</v>
      </c>
      <c r="CS11327" s="1" t="s">
        <v>215</v>
      </c>
      <c r="CT11327" s="1" t="s">
        <v>215</v>
      </c>
      <c r="CU11327" s="1" t="s">
        <v>215</v>
      </c>
      <c r="CV11327" s="1" t="s">
        <v>180</v>
      </c>
      <c r="CW11327" s="1" t="s">
        <v>325</v>
      </c>
      <c r="CX11327">
        <v>63</v>
      </c>
    </row>
    <row r="11328" spans="1:102" x14ac:dyDescent="0.35">
      <c r="A11328">
        <v>7416</v>
      </c>
      <c r="B11328">
        <v>223452</v>
      </c>
      <c r="C11328" s="1" t="s">
        <v>10460</v>
      </c>
      <c r="D11328">
        <v>30</v>
      </c>
      <c r="E11328" s="1" t="s">
        <v>725</v>
      </c>
      <c r="F11328" s="1" t="s">
        <v>1174</v>
      </c>
      <c r="G11328" s="1" t="s">
        <v>81</v>
      </c>
      <c r="H11328" s="1" t="s">
        <v>9937</v>
      </c>
      <c r="I11328" s="1" t="s">
        <v>10461</v>
      </c>
      <c r="J11328" s="1" t="s">
        <v>164</v>
      </c>
      <c r="K11328" s="1" t="s">
        <v>280</v>
      </c>
      <c r="L11328" s="1" t="s">
        <v>109</v>
      </c>
      <c r="M11328">
        <v>0</v>
      </c>
      <c r="N11328" s="2">
        <v>44089</v>
      </c>
      <c r="O11328" s="2"/>
      <c r="P11328" s="1" t="s">
        <v>24029</v>
      </c>
      <c r="Q11328" s="1" t="s">
        <v>24098</v>
      </c>
      <c r="R11328" s="1" t="s">
        <v>24101</v>
      </c>
      <c r="S11328" s="1" t="s">
        <v>236</v>
      </c>
      <c r="T11328">
        <v>312</v>
      </c>
      <c r="U11328">
        <v>65</v>
      </c>
      <c r="V11328">
        <v>63</v>
      </c>
      <c r="W11328">
        <v>68</v>
      </c>
      <c r="X11328">
        <v>64</v>
      </c>
      <c r="Y11328">
        <v>520</v>
      </c>
      <c r="Z11328">
        <v>291</v>
      </c>
      <c r="AA11328">
        <v>71</v>
      </c>
      <c r="AB11328">
        <v>460</v>
      </c>
      <c r="AC11328">
        <v>49</v>
      </c>
      <c r="AD11328">
        <v>55</v>
      </c>
      <c r="AE11328">
        <v>70</v>
      </c>
      <c r="AF11328">
        <v>348</v>
      </c>
      <c r="AG11328">
        <v>75</v>
      </c>
      <c r="AH11328">
        <v>75</v>
      </c>
      <c r="AI11328">
        <v>780</v>
      </c>
      <c r="AJ11328">
        <v>65</v>
      </c>
      <c r="AK11328">
        <v>550</v>
      </c>
      <c r="AL11328">
        <v>308</v>
      </c>
      <c r="AM11328">
        <v>70</v>
      </c>
      <c r="AN11328">
        <v>540</v>
      </c>
      <c r="AO11328">
        <v>62</v>
      </c>
      <c r="AP11328">
        <v>58</v>
      </c>
      <c r="AQ11328">
        <v>64</v>
      </c>
      <c r="AR11328">
        <v>271</v>
      </c>
      <c r="AS11328">
        <v>50</v>
      </c>
      <c r="AT11328">
        <v>180</v>
      </c>
      <c r="AU11328">
        <v>680</v>
      </c>
      <c r="AV11328">
        <v>660</v>
      </c>
      <c r="AW11328">
        <v>69</v>
      </c>
      <c r="AX11328">
        <v>530</v>
      </c>
      <c r="AY11328">
        <v>59</v>
      </c>
      <c r="AZ11328">
        <v>25</v>
      </c>
      <c r="BA11328">
        <v>19</v>
      </c>
      <c r="BB11328">
        <v>150</v>
      </c>
      <c r="BC11328">
        <v>54</v>
      </c>
      <c r="BD11328">
        <v>6</v>
      </c>
      <c r="BE11328">
        <v>7</v>
      </c>
      <c r="BF11328">
        <v>15</v>
      </c>
      <c r="BG11328">
        <v>10</v>
      </c>
      <c r="BH11328">
        <v>16</v>
      </c>
      <c r="BI11328">
        <v>1643</v>
      </c>
      <c r="BJ11328">
        <v>354</v>
      </c>
      <c r="BK11328" s="1" t="s">
        <v>131</v>
      </c>
      <c r="BL11328" s="1" t="s">
        <v>178</v>
      </c>
      <c r="BM11328" s="1" t="s">
        <v>113</v>
      </c>
      <c r="BN11328" s="1" t="s">
        <v>114</v>
      </c>
      <c r="BO11328" s="1" t="s">
        <v>115</v>
      </c>
      <c r="BP11328">
        <v>75</v>
      </c>
      <c r="BQ11328">
        <v>65</v>
      </c>
      <c r="BR11328">
        <v>62</v>
      </c>
      <c r="BS11328">
        <v>70</v>
      </c>
      <c r="BT11328">
        <v>25</v>
      </c>
      <c r="BU11328">
        <v>57</v>
      </c>
      <c r="BV11328">
        <v>3</v>
      </c>
      <c r="BW11328" s="1" t="s">
        <v>206</v>
      </c>
      <c r="BX11328" s="1" t="s">
        <v>206</v>
      </c>
      <c r="BY11328" s="1" t="s">
        <v>206</v>
      </c>
      <c r="BZ11328" s="1" t="s">
        <v>240</v>
      </c>
      <c r="CA11328" s="1" t="s">
        <v>240</v>
      </c>
      <c r="CB11328" s="1" t="s">
        <v>240</v>
      </c>
      <c r="CC11328" s="1" t="s">
        <v>240</v>
      </c>
      <c r="CD11328" s="1" t="s">
        <v>240</v>
      </c>
      <c r="CE11328" s="1" t="s">
        <v>206</v>
      </c>
      <c r="CF11328" s="1" t="s">
        <v>206</v>
      </c>
      <c r="CG11328" s="1" t="s">
        <v>206</v>
      </c>
      <c r="CH11328" s="1" t="s">
        <v>206</v>
      </c>
      <c r="CI11328" s="1" t="s">
        <v>215</v>
      </c>
      <c r="CJ11328" s="1" t="s">
        <v>215</v>
      </c>
      <c r="CK11328" s="1" t="s">
        <v>215</v>
      </c>
      <c r="CL11328" s="1" t="s">
        <v>206</v>
      </c>
      <c r="CM11328" s="1" t="s">
        <v>197</v>
      </c>
      <c r="CN11328" s="1" t="s">
        <v>258</v>
      </c>
      <c r="CO11328" s="1" t="s">
        <v>258</v>
      </c>
      <c r="CP11328" s="1" t="s">
        <v>258</v>
      </c>
      <c r="CQ11328" s="1" t="s">
        <v>197</v>
      </c>
      <c r="CR11328" s="1" t="s">
        <v>258</v>
      </c>
      <c r="CS11328" s="1" t="s">
        <v>602</v>
      </c>
      <c r="CT11328" s="1" t="s">
        <v>602</v>
      </c>
      <c r="CU11328" s="1" t="s">
        <v>602</v>
      </c>
      <c r="CV11328" s="1" t="s">
        <v>258</v>
      </c>
      <c r="CW11328" s="1" t="s">
        <v>229</v>
      </c>
      <c r="CX11328">
        <v>67</v>
      </c>
    </row>
    <row r="11329" spans="1:102" x14ac:dyDescent="0.35">
      <c r="A11329">
        <v>5994</v>
      </c>
      <c r="B11329">
        <v>213954</v>
      </c>
      <c r="C11329" s="1" t="s">
        <v>13194</v>
      </c>
      <c r="D11329">
        <v>23</v>
      </c>
      <c r="E11329" s="1" t="s">
        <v>357</v>
      </c>
      <c r="F11329" s="1" t="s">
        <v>5108</v>
      </c>
      <c r="G11329" s="1" t="s">
        <v>100</v>
      </c>
      <c r="H11329" s="1" t="s">
        <v>100</v>
      </c>
      <c r="I11329" s="1" t="s">
        <v>13195</v>
      </c>
      <c r="J11329" s="1" t="s">
        <v>245</v>
      </c>
      <c r="K11329" s="1" t="s">
        <v>352</v>
      </c>
      <c r="L11329" s="1" t="s">
        <v>109</v>
      </c>
      <c r="M11329">
        <v>8</v>
      </c>
      <c r="N11329" s="2">
        <v>42401</v>
      </c>
      <c r="O11329" s="2"/>
      <c r="P11329" s="1" t="s">
        <v>24029</v>
      </c>
      <c r="Q11329" s="1" t="s">
        <v>24098</v>
      </c>
      <c r="R11329" s="1" t="s">
        <v>24048</v>
      </c>
      <c r="S11329" s="1" t="s">
        <v>656</v>
      </c>
      <c r="T11329">
        <v>85</v>
      </c>
      <c r="U11329">
        <v>11</v>
      </c>
      <c r="V11329">
        <v>17</v>
      </c>
      <c r="W11329">
        <v>14</v>
      </c>
      <c r="X11329">
        <v>27</v>
      </c>
      <c r="Y11329">
        <v>160</v>
      </c>
      <c r="Z11329">
        <v>93</v>
      </c>
      <c r="AA11329">
        <v>20</v>
      </c>
      <c r="AB11329">
        <v>170</v>
      </c>
      <c r="AC11329">
        <v>15</v>
      </c>
      <c r="AD11329">
        <v>22</v>
      </c>
      <c r="AE11329">
        <v>19</v>
      </c>
      <c r="AF11329">
        <v>212</v>
      </c>
      <c r="AG11329">
        <v>30</v>
      </c>
      <c r="AH11329">
        <v>41</v>
      </c>
      <c r="AI11329">
        <v>310</v>
      </c>
      <c r="AJ11329">
        <v>59</v>
      </c>
      <c r="AK11329">
        <v>510</v>
      </c>
      <c r="AL11329">
        <v>217</v>
      </c>
      <c r="AM11329">
        <v>50</v>
      </c>
      <c r="AN11329">
        <v>600</v>
      </c>
      <c r="AO11329">
        <v>25</v>
      </c>
      <c r="AP11329">
        <v>68</v>
      </c>
      <c r="AQ11329">
        <v>14</v>
      </c>
      <c r="AR11329">
        <v>132</v>
      </c>
      <c r="AS11329">
        <v>33</v>
      </c>
      <c r="AT11329">
        <v>130</v>
      </c>
      <c r="AU11329">
        <v>130</v>
      </c>
      <c r="AV11329">
        <v>500</v>
      </c>
      <c r="AW11329">
        <v>23</v>
      </c>
      <c r="AX11329">
        <v>560</v>
      </c>
      <c r="AY11329">
        <v>59</v>
      </c>
      <c r="AZ11329">
        <v>24</v>
      </c>
      <c r="BA11329">
        <v>16</v>
      </c>
      <c r="BB11329">
        <v>190</v>
      </c>
      <c r="BC11329">
        <v>327</v>
      </c>
      <c r="BD11329">
        <v>68</v>
      </c>
      <c r="BE11329">
        <v>60</v>
      </c>
      <c r="BF11329">
        <v>66</v>
      </c>
      <c r="BG11329">
        <v>68</v>
      </c>
      <c r="BH11329">
        <v>65</v>
      </c>
      <c r="BI11329">
        <v>1125</v>
      </c>
      <c r="BJ11329">
        <v>363</v>
      </c>
      <c r="BK11329" s="1" t="s">
        <v>131</v>
      </c>
      <c r="BL11329" s="1" t="s">
        <v>300</v>
      </c>
      <c r="BM11329" s="1" t="s">
        <v>114</v>
      </c>
      <c r="BN11329" s="1" t="s">
        <v>114</v>
      </c>
      <c r="BO11329" s="1" t="s">
        <v>115</v>
      </c>
      <c r="BP11329">
        <v>68</v>
      </c>
      <c r="BQ11329">
        <v>60</v>
      </c>
      <c r="BR11329">
        <v>66</v>
      </c>
      <c r="BS11329">
        <v>65</v>
      </c>
      <c r="BT11329">
        <v>36</v>
      </c>
      <c r="BU11329">
        <v>68</v>
      </c>
      <c r="BV11329">
        <v>6</v>
      </c>
      <c r="BW11329" s="1" t="s">
        <v>301</v>
      </c>
      <c r="BX11329" s="1" t="s">
        <v>301</v>
      </c>
      <c r="BY11329" s="1" t="s">
        <v>301</v>
      </c>
      <c r="BZ11329" s="1" t="s">
        <v>1234</v>
      </c>
      <c r="CA11329" s="1" t="s">
        <v>345</v>
      </c>
      <c r="CB11329" s="1" t="s">
        <v>345</v>
      </c>
      <c r="CC11329" s="1" t="s">
        <v>345</v>
      </c>
      <c r="CD11329" s="1" t="s">
        <v>1234</v>
      </c>
      <c r="CE11329" s="1" t="s">
        <v>301</v>
      </c>
      <c r="CF11329" s="1" t="s">
        <v>301</v>
      </c>
      <c r="CG11329" s="1" t="s">
        <v>301</v>
      </c>
      <c r="CH11329" s="1" t="s">
        <v>304</v>
      </c>
      <c r="CI11329" s="1" t="s">
        <v>306</v>
      </c>
      <c r="CJ11329" s="1" t="s">
        <v>306</v>
      </c>
      <c r="CK11329" s="1" t="s">
        <v>306</v>
      </c>
      <c r="CL11329" s="1" t="s">
        <v>304</v>
      </c>
      <c r="CM11329" s="1" t="s">
        <v>745</v>
      </c>
      <c r="CN11329" s="1" t="s">
        <v>306</v>
      </c>
      <c r="CO11329" s="1" t="s">
        <v>306</v>
      </c>
      <c r="CP11329" s="1" t="s">
        <v>306</v>
      </c>
      <c r="CQ11329" s="1" t="s">
        <v>745</v>
      </c>
      <c r="CR11329" s="1" t="s">
        <v>745</v>
      </c>
      <c r="CS11329" s="1" t="s">
        <v>301</v>
      </c>
      <c r="CT11329" s="1" t="s">
        <v>301</v>
      </c>
      <c r="CU11329" s="1" t="s">
        <v>301</v>
      </c>
      <c r="CV11329" s="1" t="s">
        <v>745</v>
      </c>
      <c r="CW11329" s="1" t="s">
        <v>238</v>
      </c>
      <c r="CX11329">
        <v>66</v>
      </c>
    </row>
    <row r="11330" spans="1:102" x14ac:dyDescent="0.35">
      <c r="A11330">
        <v>2256</v>
      </c>
      <c r="B11330">
        <v>188289</v>
      </c>
      <c r="C11330" s="1" t="s">
        <v>13761</v>
      </c>
      <c r="D11330">
        <v>30</v>
      </c>
      <c r="E11330" s="1" t="s">
        <v>172</v>
      </c>
      <c r="F11330" s="1" t="s">
        <v>4058</v>
      </c>
      <c r="G11330" s="1" t="s">
        <v>75</v>
      </c>
      <c r="H11330" s="1" t="s">
        <v>75</v>
      </c>
      <c r="I11330" s="1" t="s">
        <v>4059</v>
      </c>
      <c r="J11330" s="1" t="s">
        <v>128</v>
      </c>
      <c r="K11330" s="1" t="s">
        <v>311</v>
      </c>
      <c r="L11330" s="1" t="s">
        <v>109</v>
      </c>
      <c r="M11330">
        <v>0</v>
      </c>
      <c r="N11330" s="2">
        <v>44085</v>
      </c>
      <c r="O11330" s="2"/>
      <c r="P11330" s="1" t="s">
        <v>24029</v>
      </c>
      <c r="Q11330" s="1" t="s">
        <v>24098</v>
      </c>
      <c r="R11330" s="1" t="s">
        <v>24060</v>
      </c>
      <c r="S11330" s="1" t="s">
        <v>399</v>
      </c>
      <c r="T11330">
        <v>325</v>
      </c>
      <c r="U11330">
        <v>55</v>
      </c>
      <c r="V11330">
        <v>65</v>
      </c>
      <c r="W11330">
        <v>72</v>
      </c>
      <c r="X11330">
        <v>61</v>
      </c>
      <c r="Y11330">
        <v>720</v>
      </c>
      <c r="Z11330">
        <v>282</v>
      </c>
      <c r="AA11330">
        <v>64</v>
      </c>
      <c r="AB11330">
        <v>570</v>
      </c>
      <c r="AC11330">
        <v>49</v>
      </c>
      <c r="AD11330">
        <v>52</v>
      </c>
      <c r="AE11330">
        <v>60</v>
      </c>
      <c r="AF11330">
        <v>356</v>
      </c>
      <c r="AG11330">
        <v>76</v>
      </c>
      <c r="AH11330">
        <v>76</v>
      </c>
      <c r="AI11330">
        <v>770</v>
      </c>
      <c r="AJ11330">
        <v>62</v>
      </c>
      <c r="AK11330">
        <v>650</v>
      </c>
      <c r="AL11330">
        <v>332</v>
      </c>
      <c r="AM11330">
        <v>71</v>
      </c>
      <c r="AN11330">
        <v>840</v>
      </c>
      <c r="AO11330">
        <v>54</v>
      </c>
      <c r="AP11330">
        <v>60</v>
      </c>
      <c r="AQ11330">
        <v>63</v>
      </c>
      <c r="AR11330">
        <v>279</v>
      </c>
      <c r="AS11330">
        <v>56</v>
      </c>
      <c r="AT11330">
        <v>240</v>
      </c>
      <c r="AU11330">
        <v>700</v>
      </c>
      <c r="AV11330">
        <v>580</v>
      </c>
      <c r="AW11330">
        <v>71</v>
      </c>
      <c r="AX11330">
        <v>620</v>
      </c>
      <c r="AY11330">
        <v>83</v>
      </c>
      <c r="AZ11330">
        <v>19</v>
      </c>
      <c r="BA11330">
        <v>34</v>
      </c>
      <c r="BB11330">
        <v>300</v>
      </c>
      <c r="BC11330">
        <v>61</v>
      </c>
      <c r="BD11330">
        <v>9</v>
      </c>
      <c r="BE11330">
        <v>10</v>
      </c>
      <c r="BF11330">
        <v>16</v>
      </c>
      <c r="BG11330">
        <v>10</v>
      </c>
      <c r="BH11330">
        <v>16</v>
      </c>
      <c r="BI11330">
        <v>1718</v>
      </c>
      <c r="BJ11330">
        <v>354</v>
      </c>
      <c r="BK11330" s="1" t="s">
        <v>131</v>
      </c>
      <c r="BL11330" s="1" t="s">
        <v>112</v>
      </c>
      <c r="BM11330" s="1" t="s">
        <v>114</v>
      </c>
      <c r="BN11330" s="1" t="s">
        <v>114</v>
      </c>
      <c r="BO11330" s="1" t="s">
        <v>115</v>
      </c>
      <c r="BP11330">
        <v>76</v>
      </c>
      <c r="BQ11330">
        <v>67</v>
      </c>
      <c r="BR11330">
        <v>57</v>
      </c>
      <c r="BS11330">
        <v>64</v>
      </c>
      <c r="BT11330">
        <v>31</v>
      </c>
      <c r="BU11330">
        <v>59</v>
      </c>
      <c r="BV11330">
        <v>17</v>
      </c>
      <c r="BW11330" s="1" t="s">
        <v>206</v>
      </c>
      <c r="BX11330" s="1" t="s">
        <v>206</v>
      </c>
      <c r="BY11330" s="1" t="s">
        <v>206</v>
      </c>
      <c r="BZ11330" s="1" t="s">
        <v>256</v>
      </c>
      <c r="CA11330" s="1" t="s">
        <v>324</v>
      </c>
      <c r="CB11330" s="1" t="s">
        <v>324</v>
      </c>
      <c r="CC11330" s="1" t="s">
        <v>324</v>
      </c>
      <c r="CD11330" s="1" t="s">
        <v>256</v>
      </c>
      <c r="CE11330" s="1" t="s">
        <v>182</v>
      </c>
      <c r="CF11330" s="1" t="s">
        <v>182</v>
      </c>
      <c r="CG11330" s="1" t="s">
        <v>182</v>
      </c>
      <c r="CH11330" s="1" t="s">
        <v>182</v>
      </c>
      <c r="CI11330" s="1" t="s">
        <v>138</v>
      </c>
      <c r="CJ11330" s="1" t="s">
        <v>138</v>
      </c>
      <c r="CK11330" s="1" t="s">
        <v>138</v>
      </c>
      <c r="CL11330" s="1" t="s">
        <v>182</v>
      </c>
      <c r="CM11330" s="1" t="s">
        <v>140</v>
      </c>
      <c r="CN11330" s="1" t="s">
        <v>258</v>
      </c>
      <c r="CO11330" s="1" t="s">
        <v>258</v>
      </c>
      <c r="CP11330" s="1" t="s">
        <v>258</v>
      </c>
      <c r="CQ11330" s="1" t="s">
        <v>140</v>
      </c>
      <c r="CR11330" s="1" t="s">
        <v>366</v>
      </c>
      <c r="CS11330" s="1" t="s">
        <v>284</v>
      </c>
      <c r="CT11330" s="1" t="s">
        <v>284</v>
      </c>
      <c r="CU11330" s="1" t="s">
        <v>284</v>
      </c>
      <c r="CV11330" s="1" t="s">
        <v>366</v>
      </c>
      <c r="CW11330" s="1" t="s">
        <v>325</v>
      </c>
      <c r="CX11330">
        <v>67</v>
      </c>
    </row>
    <row r="11331" spans="1:102" x14ac:dyDescent="0.35">
      <c r="A11331">
        <v>16013</v>
      </c>
      <c r="B11331">
        <v>255523</v>
      </c>
      <c r="C11331" s="1" t="s">
        <v>15204</v>
      </c>
      <c r="D11331">
        <v>21</v>
      </c>
      <c r="E11331" s="1" t="s">
        <v>172</v>
      </c>
      <c r="F11331" s="1" t="s">
        <v>2709</v>
      </c>
      <c r="G11331" s="1" t="s">
        <v>99</v>
      </c>
      <c r="H11331" s="1" t="s">
        <v>201</v>
      </c>
      <c r="I11331" s="1" t="s">
        <v>4909</v>
      </c>
      <c r="J11331" s="1" t="s">
        <v>107</v>
      </c>
      <c r="K11331" s="1" t="s">
        <v>235</v>
      </c>
      <c r="L11331" s="1" t="s">
        <v>109</v>
      </c>
      <c r="M11331">
        <v>8</v>
      </c>
      <c r="N11331" s="2">
        <v>43861</v>
      </c>
      <c r="O11331" s="2"/>
      <c r="P11331" s="1" t="s">
        <v>24029</v>
      </c>
      <c r="Q11331" s="1" t="s">
        <v>24098</v>
      </c>
      <c r="R11331" s="1" t="s">
        <v>24045</v>
      </c>
      <c r="S11331" s="1" t="s">
        <v>190</v>
      </c>
      <c r="T11331">
        <v>247</v>
      </c>
      <c r="U11331">
        <v>61</v>
      </c>
      <c r="V11331">
        <v>35</v>
      </c>
      <c r="W11331">
        <v>56</v>
      </c>
      <c r="X11331">
        <v>63</v>
      </c>
      <c r="Y11331">
        <v>320</v>
      </c>
      <c r="Z11331">
        <v>274</v>
      </c>
      <c r="AA11331">
        <v>64</v>
      </c>
      <c r="AB11331">
        <v>590</v>
      </c>
      <c r="AC11331">
        <v>41</v>
      </c>
      <c r="AD11331">
        <v>47</v>
      </c>
      <c r="AE11331">
        <v>63</v>
      </c>
      <c r="AF11331">
        <v>354</v>
      </c>
      <c r="AG11331">
        <v>76</v>
      </c>
      <c r="AH11331">
        <v>75</v>
      </c>
      <c r="AI11331">
        <v>740</v>
      </c>
      <c r="AJ11331">
        <v>57</v>
      </c>
      <c r="AK11331">
        <v>720</v>
      </c>
      <c r="AL11331">
        <v>282</v>
      </c>
      <c r="AM11331">
        <v>59</v>
      </c>
      <c r="AN11331">
        <v>600</v>
      </c>
      <c r="AO11331">
        <v>62</v>
      </c>
      <c r="AP11331">
        <v>64</v>
      </c>
      <c r="AQ11331">
        <v>37</v>
      </c>
      <c r="AR11331">
        <v>253</v>
      </c>
      <c r="AS11331">
        <v>60</v>
      </c>
      <c r="AT11331">
        <v>570</v>
      </c>
      <c r="AU11331">
        <v>570</v>
      </c>
      <c r="AV11331">
        <v>340</v>
      </c>
      <c r="AW11331">
        <v>45</v>
      </c>
      <c r="AX11331">
        <v>480</v>
      </c>
      <c r="AY11331">
        <v>187</v>
      </c>
      <c r="AZ11331">
        <v>58</v>
      </c>
      <c r="BA11331">
        <v>65</v>
      </c>
      <c r="BB11331">
        <v>640</v>
      </c>
      <c r="BC11331">
        <v>47</v>
      </c>
      <c r="BD11331">
        <v>6</v>
      </c>
      <c r="BE11331">
        <v>15</v>
      </c>
      <c r="BF11331">
        <v>7</v>
      </c>
      <c r="BG11331">
        <v>11</v>
      </c>
      <c r="BH11331">
        <v>8</v>
      </c>
      <c r="BI11331">
        <v>1644</v>
      </c>
      <c r="BJ11331">
        <v>358</v>
      </c>
      <c r="BK11331" s="1" t="s">
        <v>131</v>
      </c>
      <c r="BL11331" s="1" t="s">
        <v>112</v>
      </c>
      <c r="BM11331" s="1" t="s">
        <v>114</v>
      </c>
      <c r="BN11331" s="1" t="s">
        <v>113</v>
      </c>
      <c r="BO11331" s="1" t="s">
        <v>115</v>
      </c>
      <c r="BP11331">
        <v>75</v>
      </c>
      <c r="BQ11331">
        <v>42</v>
      </c>
      <c r="BR11331">
        <v>53</v>
      </c>
      <c r="BS11331">
        <v>65</v>
      </c>
      <c r="BT11331">
        <v>60</v>
      </c>
      <c r="BU11331">
        <v>63</v>
      </c>
      <c r="BV11331">
        <v>20</v>
      </c>
      <c r="BW11331" s="1" t="s">
        <v>196</v>
      </c>
      <c r="BX11331" s="1" t="s">
        <v>196</v>
      </c>
      <c r="BY11331" s="1" t="s">
        <v>196</v>
      </c>
      <c r="BZ11331" s="1" t="s">
        <v>214</v>
      </c>
      <c r="CA11331" s="1" t="s">
        <v>226</v>
      </c>
      <c r="CB11331" s="1" t="s">
        <v>226</v>
      </c>
      <c r="CC11331" s="1" t="s">
        <v>226</v>
      </c>
      <c r="CD11331" s="1" t="s">
        <v>214</v>
      </c>
      <c r="CE11331" s="1" t="s">
        <v>196</v>
      </c>
      <c r="CF11331" s="1" t="s">
        <v>196</v>
      </c>
      <c r="CG11331" s="1" t="s">
        <v>196</v>
      </c>
      <c r="CH11331" s="1" t="s">
        <v>155</v>
      </c>
      <c r="CI11331" s="1" t="s">
        <v>196</v>
      </c>
      <c r="CJ11331" s="1" t="s">
        <v>196</v>
      </c>
      <c r="CK11331" s="1" t="s">
        <v>196</v>
      </c>
      <c r="CL11331" s="1" t="s">
        <v>155</v>
      </c>
      <c r="CM11331" s="1" t="s">
        <v>182</v>
      </c>
      <c r="CN11331" s="1" t="s">
        <v>155</v>
      </c>
      <c r="CO11331" s="1" t="s">
        <v>155</v>
      </c>
      <c r="CP11331" s="1" t="s">
        <v>155</v>
      </c>
      <c r="CQ11331" s="1" t="s">
        <v>182</v>
      </c>
      <c r="CR11331" s="1" t="s">
        <v>182</v>
      </c>
      <c r="CS11331" s="1" t="s">
        <v>180</v>
      </c>
      <c r="CT11331" s="1" t="s">
        <v>180</v>
      </c>
      <c r="CU11331" s="1" t="s">
        <v>180</v>
      </c>
      <c r="CV11331" s="1" t="s">
        <v>182</v>
      </c>
      <c r="CW11331" s="1" t="s">
        <v>184</v>
      </c>
      <c r="CX11331">
        <v>65</v>
      </c>
    </row>
    <row r="11332" spans="1:102" x14ac:dyDescent="0.35">
      <c r="A11332">
        <v>5866</v>
      </c>
      <c r="B11332">
        <v>213380</v>
      </c>
      <c r="C11332" s="1" t="s">
        <v>16220</v>
      </c>
      <c r="D11332">
        <v>30</v>
      </c>
      <c r="E11332" s="1" t="s">
        <v>318</v>
      </c>
      <c r="F11332" s="1" t="s">
        <v>5610</v>
      </c>
      <c r="G11332" s="1" t="s">
        <v>75</v>
      </c>
      <c r="H11332" s="1" t="s">
        <v>75</v>
      </c>
      <c r="I11332" s="1" t="s">
        <v>16221</v>
      </c>
      <c r="J11332" s="1" t="s">
        <v>322</v>
      </c>
      <c r="K11332" s="1" t="s">
        <v>235</v>
      </c>
      <c r="L11332" s="1" t="s">
        <v>109</v>
      </c>
      <c r="M11332">
        <v>0</v>
      </c>
      <c r="N11332" s="2">
        <v>43851</v>
      </c>
      <c r="O11332" s="2"/>
      <c r="P11332" s="1" t="s">
        <v>24029</v>
      </c>
      <c r="Q11332" s="1" t="s">
        <v>24098</v>
      </c>
      <c r="R11332" s="1" t="s">
        <v>24699</v>
      </c>
      <c r="S11332" s="1" t="s">
        <v>236</v>
      </c>
      <c r="T11332">
        <v>314</v>
      </c>
      <c r="U11332">
        <v>59</v>
      </c>
      <c r="V11332">
        <v>65</v>
      </c>
      <c r="W11332">
        <v>65</v>
      </c>
      <c r="X11332">
        <v>59</v>
      </c>
      <c r="Y11332">
        <v>660</v>
      </c>
      <c r="Z11332">
        <v>311</v>
      </c>
      <c r="AA11332">
        <v>70</v>
      </c>
      <c r="AB11332">
        <v>690</v>
      </c>
      <c r="AC11332">
        <v>59</v>
      </c>
      <c r="AD11332">
        <v>45</v>
      </c>
      <c r="AE11332">
        <v>68</v>
      </c>
      <c r="AF11332">
        <v>375</v>
      </c>
      <c r="AG11332">
        <v>84</v>
      </c>
      <c r="AH11332">
        <v>82</v>
      </c>
      <c r="AI11332">
        <v>750</v>
      </c>
      <c r="AJ11332">
        <v>61</v>
      </c>
      <c r="AK11332">
        <v>730</v>
      </c>
      <c r="AL11332">
        <v>340</v>
      </c>
      <c r="AM11332">
        <v>70</v>
      </c>
      <c r="AN11332">
        <v>760</v>
      </c>
      <c r="AO11332">
        <v>62</v>
      </c>
      <c r="AP11332">
        <v>70</v>
      </c>
      <c r="AQ11332">
        <v>62</v>
      </c>
      <c r="AR11332">
        <v>275</v>
      </c>
      <c r="AS11332">
        <v>53</v>
      </c>
      <c r="AT11332">
        <v>300</v>
      </c>
      <c r="AU11332">
        <v>650</v>
      </c>
      <c r="AV11332">
        <v>550</v>
      </c>
      <c r="AW11332">
        <v>72</v>
      </c>
      <c r="AX11332">
        <v>670</v>
      </c>
      <c r="AY11332">
        <v>104</v>
      </c>
      <c r="AZ11332">
        <v>34</v>
      </c>
      <c r="BA11332">
        <v>38</v>
      </c>
      <c r="BB11332">
        <v>320</v>
      </c>
      <c r="BC11332">
        <v>59</v>
      </c>
      <c r="BD11332">
        <v>14</v>
      </c>
      <c r="BE11332">
        <v>14</v>
      </c>
      <c r="BF11332">
        <v>10</v>
      </c>
      <c r="BG11332">
        <v>8</v>
      </c>
      <c r="BH11332">
        <v>13</v>
      </c>
      <c r="BI11332">
        <v>1778</v>
      </c>
      <c r="BJ11332">
        <v>378</v>
      </c>
      <c r="BK11332" s="1" t="s">
        <v>111</v>
      </c>
      <c r="BL11332" s="1" t="s">
        <v>178</v>
      </c>
      <c r="BM11332" s="1" t="s">
        <v>113</v>
      </c>
      <c r="BN11332" s="1" t="s">
        <v>133</v>
      </c>
      <c r="BO11332" s="1" t="s">
        <v>134</v>
      </c>
      <c r="BP11332">
        <v>83</v>
      </c>
      <c r="BQ11332">
        <v>66</v>
      </c>
      <c r="BR11332">
        <v>57</v>
      </c>
      <c r="BS11332">
        <v>70</v>
      </c>
      <c r="BT11332">
        <v>37</v>
      </c>
      <c r="BU11332">
        <v>65</v>
      </c>
      <c r="BV11332">
        <v>3</v>
      </c>
      <c r="BW11332" s="1" t="s">
        <v>206</v>
      </c>
      <c r="BX11332" s="1" t="s">
        <v>206</v>
      </c>
      <c r="BY11332" s="1" t="s">
        <v>206</v>
      </c>
      <c r="BZ11332" s="1" t="s">
        <v>206</v>
      </c>
      <c r="CA11332" s="1" t="s">
        <v>406</v>
      </c>
      <c r="CB11332" s="1" t="s">
        <v>406</v>
      </c>
      <c r="CC11332" s="1" t="s">
        <v>406</v>
      </c>
      <c r="CD11332" s="1" t="s">
        <v>206</v>
      </c>
      <c r="CE11332" s="1" t="s">
        <v>183</v>
      </c>
      <c r="CF11332" s="1" t="s">
        <v>183</v>
      </c>
      <c r="CG11332" s="1" t="s">
        <v>183</v>
      </c>
      <c r="CH11332" s="1" t="s">
        <v>238</v>
      </c>
      <c r="CI11332" s="1" t="s">
        <v>138</v>
      </c>
      <c r="CJ11332" s="1" t="s">
        <v>138</v>
      </c>
      <c r="CK11332" s="1" t="s">
        <v>138</v>
      </c>
      <c r="CL11332" s="1" t="s">
        <v>238</v>
      </c>
      <c r="CM11332" s="1" t="s">
        <v>139</v>
      </c>
      <c r="CN11332" s="1" t="s">
        <v>197</v>
      </c>
      <c r="CO11332" s="1" t="s">
        <v>197</v>
      </c>
      <c r="CP11332" s="1" t="s">
        <v>197</v>
      </c>
      <c r="CQ11332" s="1" t="s">
        <v>139</v>
      </c>
      <c r="CR11332" s="1" t="s">
        <v>216</v>
      </c>
      <c r="CS11332" s="1" t="s">
        <v>140</v>
      </c>
      <c r="CT11332" s="1" t="s">
        <v>140</v>
      </c>
      <c r="CU11332" s="1" t="s">
        <v>140</v>
      </c>
      <c r="CV11332" s="1" t="s">
        <v>216</v>
      </c>
      <c r="CW11332" s="1" t="s">
        <v>141</v>
      </c>
      <c r="CX11332">
        <v>67</v>
      </c>
    </row>
    <row r="11333" spans="1:102" x14ac:dyDescent="0.35">
      <c r="A11333">
        <v>7323</v>
      </c>
      <c r="B11333">
        <v>222991</v>
      </c>
      <c r="C11333" s="1" t="s">
        <v>16258</v>
      </c>
      <c r="D11333">
        <v>30</v>
      </c>
      <c r="E11333" s="1" t="s">
        <v>447</v>
      </c>
      <c r="F11333" s="1" t="s">
        <v>2128</v>
      </c>
      <c r="G11333" s="1" t="s">
        <v>85</v>
      </c>
      <c r="H11333" s="1" t="s">
        <v>597</v>
      </c>
      <c r="I11333" s="1" t="s">
        <v>2868</v>
      </c>
      <c r="J11333" s="1" t="s">
        <v>466</v>
      </c>
      <c r="K11333" s="1" t="s">
        <v>644</v>
      </c>
      <c r="L11333" s="1" t="s">
        <v>109</v>
      </c>
      <c r="M11333">
        <v>0</v>
      </c>
      <c r="N11333" s="2">
        <v>43112</v>
      </c>
      <c r="O11333" s="2"/>
      <c r="P11333" s="1" t="s">
        <v>24029</v>
      </c>
      <c r="Q11333" s="1" t="s">
        <v>24098</v>
      </c>
      <c r="R11333" s="1" t="s">
        <v>24494</v>
      </c>
      <c r="S11333" s="1" t="s">
        <v>177</v>
      </c>
      <c r="T11333">
        <v>294</v>
      </c>
      <c r="U11333">
        <v>63</v>
      </c>
      <c r="V11333">
        <v>64</v>
      </c>
      <c r="W11333">
        <v>39</v>
      </c>
      <c r="X11333">
        <v>66</v>
      </c>
      <c r="Y11333">
        <v>620</v>
      </c>
      <c r="Z11333">
        <v>325</v>
      </c>
      <c r="AA11333">
        <v>68</v>
      </c>
      <c r="AB11333">
        <v>700</v>
      </c>
      <c r="AC11333">
        <v>63</v>
      </c>
      <c r="AD11333">
        <v>58</v>
      </c>
      <c r="AE11333">
        <v>66</v>
      </c>
      <c r="AF11333">
        <v>366</v>
      </c>
      <c r="AG11333">
        <v>78</v>
      </c>
      <c r="AH11333">
        <v>73</v>
      </c>
      <c r="AI11333">
        <v>750</v>
      </c>
      <c r="AJ11333">
        <v>62</v>
      </c>
      <c r="AK11333">
        <v>780</v>
      </c>
      <c r="AL11333">
        <v>321</v>
      </c>
      <c r="AM11333">
        <v>68</v>
      </c>
      <c r="AN11333">
        <v>700</v>
      </c>
      <c r="AO11333">
        <v>57</v>
      </c>
      <c r="AP11333">
        <v>61</v>
      </c>
      <c r="AQ11333">
        <v>65</v>
      </c>
      <c r="AR11333">
        <v>246</v>
      </c>
      <c r="AS11333">
        <v>34</v>
      </c>
      <c r="AT11333">
        <v>190</v>
      </c>
      <c r="AU11333">
        <v>650</v>
      </c>
      <c r="AV11333">
        <v>680</v>
      </c>
      <c r="AW11333">
        <v>60</v>
      </c>
      <c r="AX11333">
        <v>640</v>
      </c>
      <c r="AY11333">
        <v>63</v>
      </c>
      <c r="AZ11333">
        <v>20</v>
      </c>
      <c r="BA11333">
        <v>21</v>
      </c>
      <c r="BB11333">
        <v>220</v>
      </c>
      <c r="BC11333">
        <v>49</v>
      </c>
      <c r="BD11333">
        <v>7</v>
      </c>
      <c r="BE11333">
        <v>15</v>
      </c>
      <c r="BF11333">
        <v>13</v>
      </c>
      <c r="BG11333">
        <v>7</v>
      </c>
      <c r="BH11333">
        <v>7</v>
      </c>
      <c r="BI11333">
        <v>1664</v>
      </c>
      <c r="BJ11333">
        <v>350</v>
      </c>
      <c r="BK11333" s="1" t="s">
        <v>111</v>
      </c>
      <c r="BL11333" s="1" t="s">
        <v>178</v>
      </c>
      <c r="BM11333" s="1" t="s">
        <v>113</v>
      </c>
      <c r="BN11333" s="1" t="s">
        <v>114</v>
      </c>
      <c r="BO11333" s="1" t="s">
        <v>115</v>
      </c>
      <c r="BP11333">
        <v>75</v>
      </c>
      <c r="BQ11333">
        <v>65</v>
      </c>
      <c r="BR11333">
        <v>65</v>
      </c>
      <c r="BS11333">
        <v>68</v>
      </c>
      <c r="BT11333">
        <v>22</v>
      </c>
      <c r="BU11333">
        <v>55</v>
      </c>
      <c r="BV11333">
        <v>4</v>
      </c>
      <c r="BW11333" s="1" t="s">
        <v>182</v>
      </c>
      <c r="BX11333" s="1" t="s">
        <v>182</v>
      </c>
      <c r="BY11333" s="1" t="s">
        <v>182</v>
      </c>
      <c r="BZ11333" s="1" t="s">
        <v>206</v>
      </c>
      <c r="CA11333" s="1" t="s">
        <v>406</v>
      </c>
      <c r="CB11333" s="1" t="s">
        <v>406</v>
      </c>
      <c r="CC11333" s="1" t="s">
        <v>406</v>
      </c>
      <c r="CD11333" s="1" t="s">
        <v>206</v>
      </c>
      <c r="CE11333" s="1" t="s">
        <v>206</v>
      </c>
      <c r="CF11333" s="1" t="s">
        <v>206</v>
      </c>
      <c r="CG11333" s="1" t="s">
        <v>206</v>
      </c>
      <c r="CH11333" s="1" t="s">
        <v>239</v>
      </c>
      <c r="CI11333" s="1" t="s">
        <v>215</v>
      </c>
      <c r="CJ11333" s="1" t="s">
        <v>215</v>
      </c>
      <c r="CK11333" s="1" t="s">
        <v>215</v>
      </c>
      <c r="CL11333" s="1" t="s">
        <v>239</v>
      </c>
      <c r="CM11333" s="1" t="s">
        <v>140</v>
      </c>
      <c r="CN11333" s="1" t="s">
        <v>284</v>
      </c>
      <c r="CO11333" s="1" t="s">
        <v>284</v>
      </c>
      <c r="CP11333" s="1" t="s">
        <v>284</v>
      </c>
      <c r="CQ11333" s="1" t="s">
        <v>140</v>
      </c>
      <c r="CR11333" s="1" t="s">
        <v>284</v>
      </c>
      <c r="CS11333" s="1" t="s">
        <v>424</v>
      </c>
      <c r="CT11333" s="1" t="s">
        <v>424</v>
      </c>
      <c r="CU11333" s="1" t="s">
        <v>424</v>
      </c>
      <c r="CV11333" s="1" t="s">
        <v>284</v>
      </c>
      <c r="CW11333" s="1" t="s">
        <v>184</v>
      </c>
      <c r="CX11333">
        <v>67</v>
      </c>
    </row>
    <row r="11334" spans="1:102" x14ac:dyDescent="0.35">
      <c r="A11334">
        <v>7263</v>
      </c>
      <c r="B11334">
        <v>222636</v>
      </c>
      <c r="C11334" s="1" t="s">
        <v>17402</v>
      </c>
      <c r="D11334">
        <v>24</v>
      </c>
      <c r="E11334" s="1" t="s">
        <v>172</v>
      </c>
      <c r="F11334" s="1" t="s">
        <v>2719</v>
      </c>
      <c r="G11334" s="1" t="s">
        <v>75</v>
      </c>
      <c r="H11334" s="1" t="s">
        <v>75</v>
      </c>
      <c r="I11334" s="1" t="s">
        <v>15395</v>
      </c>
      <c r="J11334" s="1" t="s">
        <v>245</v>
      </c>
      <c r="K11334" s="1" t="s">
        <v>618</v>
      </c>
      <c r="L11334" s="1" t="s">
        <v>109</v>
      </c>
      <c r="M11334">
        <v>5</v>
      </c>
      <c r="N11334" s="2">
        <v>43700</v>
      </c>
      <c r="O11334" s="2"/>
      <c r="P11334" s="1" t="s">
        <v>24029</v>
      </c>
      <c r="Q11334" s="1" t="s">
        <v>24098</v>
      </c>
      <c r="R11334" s="1" t="s">
        <v>24054</v>
      </c>
      <c r="S11334" s="1" t="s">
        <v>149</v>
      </c>
      <c r="T11334">
        <v>290</v>
      </c>
      <c r="U11334">
        <v>40</v>
      </c>
      <c r="V11334">
        <v>65</v>
      </c>
      <c r="W11334">
        <v>73</v>
      </c>
      <c r="X11334">
        <v>60</v>
      </c>
      <c r="Y11334">
        <v>520</v>
      </c>
      <c r="Z11334">
        <v>257</v>
      </c>
      <c r="AA11334">
        <v>62</v>
      </c>
      <c r="AB11334">
        <v>510</v>
      </c>
      <c r="AC11334">
        <v>36</v>
      </c>
      <c r="AD11334">
        <v>43</v>
      </c>
      <c r="AE11334">
        <v>65</v>
      </c>
      <c r="AF11334">
        <v>306</v>
      </c>
      <c r="AG11334">
        <v>59</v>
      </c>
      <c r="AH11334">
        <v>66</v>
      </c>
      <c r="AI11334">
        <v>610</v>
      </c>
      <c r="AJ11334">
        <v>59</v>
      </c>
      <c r="AK11334">
        <v>610</v>
      </c>
      <c r="AL11334">
        <v>359</v>
      </c>
      <c r="AM11334">
        <v>68</v>
      </c>
      <c r="AN11334">
        <v>800</v>
      </c>
      <c r="AO11334">
        <v>69</v>
      </c>
      <c r="AP11334">
        <v>88</v>
      </c>
      <c r="AQ11334">
        <v>54</v>
      </c>
      <c r="AR11334">
        <v>257</v>
      </c>
      <c r="AS11334">
        <v>58</v>
      </c>
      <c r="AT11334">
        <v>190</v>
      </c>
      <c r="AU11334">
        <v>630</v>
      </c>
      <c r="AV11334">
        <v>450</v>
      </c>
      <c r="AW11334">
        <v>72</v>
      </c>
      <c r="AX11334">
        <v>640</v>
      </c>
      <c r="AY11334">
        <v>61</v>
      </c>
      <c r="AZ11334">
        <v>20</v>
      </c>
      <c r="BA11334">
        <v>23</v>
      </c>
      <c r="BB11334">
        <v>180</v>
      </c>
      <c r="BC11334">
        <v>49</v>
      </c>
      <c r="BD11334">
        <v>10</v>
      </c>
      <c r="BE11334">
        <v>12</v>
      </c>
      <c r="BF11334">
        <v>12</v>
      </c>
      <c r="BG11334">
        <v>8</v>
      </c>
      <c r="BH11334">
        <v>7</v>
      </c>
      <c r="BI11334">
        <v>1579</v>
      </c>
      <c r="BJ11334">
        <v>341</v>
      </c>
      <c r="BK11334" s="1" t="s">
        <v>131</v>
      </c>
      <c r="BL11334" s="1" t="s">
        <v>178</v>
      </c>
      <c r="BM11334" s="1" t="s">
        <v>114</v>
      </c>
      <c r="BN11334" s="1" t="s">
        <v>133</v>
      </c>
      <c r="BO11334" s="1" t="s">
        <v>115</v>
      </c>
      <c r="BP11334">
        <v>63</v>
      </c>
      <c r="BQ11334">
        <v>63</v>
      </c>
      <c r="BR11334">
        <v>49</v>
      </c>
      <c r="BS11334">
        <v>63</v>
      </c>
      <c r="BT11334">
        <v>26</v>
      </c>
      <c r="BU11334">
        <v>77</v>
      </c>
      <c r="BV11334">
        <v>8</v>
      </c>
      <c r="BW11334" s="1" t="s">
        <v>238</v>
      </c>
      <c r="BX11334" s="1" t="s">
        <v>238</v>
      </c>
      <c r="BY11334" s="1" t="s">
        <v>238</v>
      </c>
      <c r="BZ11334" s="1" t="s">
        <v>179</v>
      </c>
      <c r="CA11334" s="1" t="s">
        <v>117</v>
      </c>
      <c r="CB11334" s="1" t="s">
        <v>117</v>
      </c>
      <c r="CC11334" s="1" t="s">
        <v>117</v>
      </c>
      <c r="CD11334" s="1" t="s">
        <v>179</v>
      </c>
      <c r="CE11334" s="1" t="s">
        <v>155</v>
      </c>
      <c r="CF11334" s="1" t="s">
        <v>155</v>
      </c>
      <c r="CG11334" s="1" t="s">
        <v>155</v>
      </c>
      <c r="CH11334" s="1" t="s">
        <v>169</v>
      </c>
      <c r="CI11334" s="1" t="s">
        <v>139</v>
      </c>
      <c r="CJ11334" s="1" t="s">
        <v>139</v>
      </c>
      <c r="CK11334" s="1" t="s">
        <v>139</v>
      </c>
      <c r="CL11334" s="1" t="s">
        <v>169</v>
      </c>
      <c r="CM11334" s="1" t="s">
        <v>284</v>
      </c>
      <c r="CN11334" s="1" t="s">
        <v>284</v>
      </c>
      <c r="CO11334" s="1" t="s">
        <v>284</v>
      </c>
      <c r="CP11334" s="1" t="s">
        <v>284</v>
      </c>
      <c r="CQ11334" s="1" t="s">
        <v>284</v>
      </c>
      <c r="CR11334" s="1" t="s">
        <v>257</v>
      </c>
      <c r="CS11334" s="1" t="s">
        <v>281</v>
      </c>
      <c r="CT11334" s="1" t="s">
        <v>281</v>
      </c>
      <c r="CU11334" s="1" t="s">
        <v>281</v>
      </c>
      <c r="CV11334" s="1" t="s">
        <v>257</v>
      </c>
      <c r="CW11334" s="1" t="s">
        <v>184</v>
      </c>
      <c r="CX11334">
        <v>65</v>
      </c>
    </row>
    <row r="11335" spans="1:102" x14ac:dyDescent="0.35">
      <c r="A11335">
        <v>12099</v>
      </c>
      <c r="B11335">
        <v>241688</v>
      </c>
      <c r="C11335" s="1" t="s">
        <v>17426</v>
      </c>
      <c r="D11335">
        <v>21</v>
      </c>
      <c r="E11335" s="1" t="s">
        <v>725</v>
      </c>
      <c r="F11335" s="1" t="s">
        <v>3108</v>
      </c>
      <c r="G11335" s="1" t="s">
        <v>95</v>
      </c>
      <c r="H11335" s="1" t="s">
        <v>95</v>
      </c>
      <c r="I11335" s="1" t="s">
        <v>17427</v>
      </c>
      <c r="J11335" s="1" t="s">
        <v>164</v>
      </c>
      <c r="K11335" s="1" t="s">
        <v>189</v>
      </c>
      <c r="L11335" s="1" t="s">
        <v>212</v>
      </c>
      <c r="M11335">
        <v>8</v>
      </c>
      <c r="N11335" s="2">
        <v>42917</v>
      </c>
      <c r="O11335" s="2"/>
      <c r="P11335" s="1" t="s">
        <v>24029</v>
      </c>
      <c r="Q11335" s="1" t="s">
        <v>24098</v>
      </c>
      <c r="R11335" s="1" t="s">
        <v>24045</v>
      </c>
      <c r="S11335" s="1" t="s">
        <v>640</v>
      </c>
      <c r="T11335">
        <v>250</v>
      </c>
      <c r="U11335">
        <v>59</v>
      </c>
      <c r="V11335">
        <v>33</v>
      </c>
      <c r="W11335">
        <v>50</v>
      </c>
      <c r="X11335">
        <v>59</v>
      </c>
      <c r="Y11335">
        <v>490</v>
      </c>
      <c r="Z11335">
        <v>291</v>
      </c>
      <c r="AA11335">
        <v>64</v>
      </c>
      <c r="AB11335">
        <v>680</v>
      </c>
      <c r="AC11335">
        <v>55</v>
      </c>
      <c r="AD11335">
        <v>42</v>
      </c>
      <c r="AE11335">
        <v>62</v>
      </c>
      <c r="AF11335">
        <v>354</v>
      </c>
      <c r="AG11335">
        <v>75</v>
      </c>
      <c r="AH11335">
        <v>74</v>
      </c>
      <c r="AI11335">
        <v>660</v>
      </c>
      <c r="AJ11335">
        <v>65</v>
      </c>
      <c r="AK11335">
        <v>740</v>
      </c>
      <c r="AL11335">
        <v>298</v>
      </c>
      <c r="AM11335">
        <v>64</v>
      </c>
      <c r="AN11335">
        <v>600</v>
      </c>
      <c r="AO11335">
        <v>58</v>
      </c>
      <c r="AP11335">
        <v>59</v>
      </c>
      <c r="AQ11335">
        <v>57</v>
      </c>
      <c r="AR11335">
        <v>254</v>
      </c>
      <c r="AS11335">
        <v>56</v>
      </c>
      <c r="AT11335">
        <v>600</v>
      </c>
      <c r="AU11335">
        <v>600</v>
      </c>
      <c r="AV11335">
        <v>380</v>
      </c>
      <c r="AW11335">
        <v>40</v>
      </c>
      <c r="AX11335">
        <v>640</v>
      </c>
      <c r="AY11335">
        <v>194</v>
      </c>
      <c r="AZ11335">
        <v>59</v>
      </c>
      <c r="BA11335">
        <v>68</v>
      </c>
      <c r="BB11335">
        <v>670</v>
      </c>
      <c r="BC11335">
        <v>67</v>
      </c>
      <c r="BD11335">
        <v>13</v>
      </c>
      <c r="BE11335">
        <v>14</v>
      </c>
      <c r="BF11335">
        <v>15</v>
      </c>
      <c r="BG11335">
        <v>14</v>
      </c>
      <c r="BH11335">
        <v>11</v>
      </c>
      <c r="BI11335">
        <v>1708</v>
      </c>
      <c r="BJ11335">
        <v>358</v>
      </c>
      <c r="BK11335" s="1" t="s">
        <v>131</v>
      </c>
      <c r="BL11335" s="1" t="s">
        <v>112</v>
      </c>
      <c r="BM11335" s="1" t="s">
        <v>114</v>
      </c>
      <c r="BN11335" s="1" t="s">
        <v>114</v>
      </c>
      <c r="BO11335" s="1" t="s">
        <v>115</v>
      </c>
      <c r="BP11335">
        <v>74</v>
      </c>
      <c r="BQ11335">
        <v>47</v>
      </c>
      <c r="BR11335">
        <v>53</v>
      </c>
      <c r="BS11335">
        <v>64</v>
      </c>
      <c r="BT11335">
        <v>62</v>
      </c>
      <c r="BU11335">
        <v>58</v>
      </c>
      <c r="BV11335">
        <v>7</v>
      </c>
      <c r="BW11335" s="1" t="s">
        <v>156</v>
      </c>
      <c r="BX11335" s="1" t="s">
        <v>156</v>
      </c>
      <c r="BY11335" s="1" t="s">
        <v>156</v>
      </c>
      <c r="BZ11335" s="1" t="s">
        <v>179</v>
      </c>
      <c r="CA11335" s="1" t="s">
        <v>214</v>
      </c>
      <c r="CB11335" s="1" t="s">
        <v>214</v>
      </c>
      <c r="CC11335" s="1" t="s">
        <v>214</v>
      </c>
      <c r="CD11335" s="1" t="s">
        <v>179</v>
      </c>
      <c r="CE11335" s="1" t="s">
        <v>156</v>
      </c>
      <c r="CF11335" s="1" t="s">
        <v>156</v>
      </c>
      <c r="CG11335" s="1" t="s">
        <v>156</v>
      </c>
      <c r="CH11335" s="1" t="s">
        <v>155</v>
      </c>
      <c r="CI11335" s="1" t="s">
        <v>196</v>
      </c>
      <c r="CJ11335" s="1" t="s">
        <v>196</v>
      </c>
      <c r="CK11335" s="1" t="s">
        <v>196</v>
      </c>
      <c r="CL11335" s="1" t="s">
        <v>155</v>
      </c>
      <c r="CM11335" s="1" t="s">
        <v>182</v>
      </c>
      <c r="CN11335" s="1" t="s">
        <v>155</v>
      </c>
      <c r="CO11335" s="1" t="s">
        <v>155</v>
      </c>
      <c r="CP11335" s="1" t="s">
        <v>155</v>
      </c>
      <c r="CQ11335" s="1" t="s">
        <v>182</v>
      </c>
      <c r="CR11335" s="1" t="s">
        <v>182</v>
      </c>
      <c r="CS11335" s="1" t="s">
        <v>180</v>
      </c>
      <c r="CT11335" s="1" t="s">
        <v>180</v>
      </c>
      <c r="CU11335" s="1" t="s">
        <v>180</v>
      </c>
      <c r="CV11335" s="1" t="s">
        <v>182</v>
      </c>
      <c r="CW11335" s="1" t="s">
        <v>198</v>
      </c>
      <c r="CX11335">
        <v>65</v>
      </c>
    </row>
    <row r="11336" spans="1:102" x14ac:dyDescent="0.35">
      <c r="A11336">
        <v>7763</v>
      </c>
      <c r="B11336">
        <v>224973</v>
      </c>
      <c r="C11336" s="1" t="s">
        <v>17832</v>
      </c>
      <c r="D11336">
        <v>24</v>
      </c>
      <c r="E11336" s="1" t="s">
        <v>332</v>
      </c>
      <c r="F11336" s="1" t="s">
        <v>3470</v>
      </c>
      <c r="G11336" s="1" t="s">
        <v>83</v>
      </c>
      <c r="H11336" s="1" t="s">
        <v>697</v>
      </c>
      <c r="I11336" s="1" t="s">
        <v>17833</v>
      </c>
      <c r="J11336" s="1" t="s">
        <v>128</v>
      </c>
      <c r="K11336" s="1" t="s">
        <v>280</v>
      </c>
      <c r="L11336" s="1" t="s">
        <v>109</v>
      </c>
      <c r="M11336">
        <v>5</v>
      </c>
      <c r="N11336" s="2">
        <v>42923</v>
      </c>
      <c r="O11336" s="2"/>
      <c r="P11336" s="1" t="s">
        <v>24029</v>
      </c>
      <c r="Q11336" s="1" t="s">
        <v>24098</v>
      </c>
      <c r="R11336" s="1" t="s">
        <v>24045</v>
      </c>
      <c r="S11336" s="1" t="s">
        <v>831</v>
      </c>
      <c r="T11336">
        <v>298</v>
      </c>
      <c r="U11336">
        <v>62</v>
      </c>
      <c r="V11336">
        <v>60</v>
      </c>
      <c r="W11336">
        <v>52</v>
      </c>
      <c r="X11336">
        <v>67</v>
      </c>
      <c r="Y11336">
        <v>570</v>
      </c>
      <c r="Z11336">
        <v>304</v>
      </c>
      <c r="AA11336">
        <v>74</v>
      </c>
      <c r="AB11336">
        <v>490</v>
      </c>
      <c r="AC11336">
        <v>52</v>
      </c>
      <c r="AD11336">
        <v>58</v>
      </c>
      <c r="AE11336">
        <v>71</v>
      </c>
      <c r="AF11336">
        <v>322</v>
      </c>
      <c r="AG11336">
        <v>65</v>
      </c>
      <c r="AH11336">
        <v>66</v>
      </c>
      <c r="AI11336">
        <v>650</v>
      </c>
      <c r="AJ11336">
        <v>60</v>
      </c>
      <c r="AK11336">
        <v>660</v>
      </c>
      <c r="AL11336">
        <v>285</v>
      </c>
      <c r="AM11336">
        <v>70</v>
      </c>
      <c r="AN11336">
        <v>490</v>
      </c>
      <c r="AO11336">
        <v>47</v>
      </c>
      <c r="AP11336">
        <v>57</v>
      </c>
      <c r="AQ11336">
        <v>62</v>
      </c>
      <c r="AR11336">
        <v>283</v>
      </c>
      <c r="AS11336">
        <v>55</v>
      </c>
      <c r="AT11336">
        <v>490</v>
      </c>
      <c r="AU11336">
        <v>590</v>
      </c>
      <c r="AV11336">
        <v>610</v>
      </c>
      <c r="AW11336">
        <v>59</v>
      </c>
      <c r="AX11336">
        <v>750</v>
      </c>
      <c r="AY11336">
        <v>158</v>
      </c>
      <c r="AZ11336">
        <v>47</v>
      </c>
      <c r="BA11336">
        <v>57</v>
      </c>
      <c r="BB11336">
        <v>540</v>
      </c>
      <c r="BC11336">
        <v>60</v>
      </c>
      <c r="BD11336">
        <v>14</v>
      </c>
      <c r="BE11336">
        <v>14</v>
      </c>
      <c r="BF11336">
        <v>13</v>
      </c>
      <c r="BG11336">
        <v>10</v>
      </c>
      <c r="BH11336">
        <v>9</v>
      </c>
      <c r="BI11336">
        <v>1710</v>
      </c>
      <c r="BJ11336">
        <v>367</v>
      </c>
      <c r="BK11336" s="1" t="s">
        <v>131</v>
      </c>
      <c r="BL11336" s="1" t="s">
        <v>178</v>
      </c>
      <c r="BM11336" s="1" t="s">
        <v>114</v>
      </c>
      <c r="BN11336" s="1" t="s">
        <v>133</v>
      </c>
      <c r="BO11336" s="1" t="s">
        <v>115</v>
      </c>
      <c r="BP11336">
        <v>66</v>
      </c>
      <c r="BQ11336">
        <v>62</v>
      </c>
      <c r="BR11336">
        <v>62</v>
      </c>
      <c r="BS11336">
        <v>71</v>
      </c>
      <c r="BT11336">
        <v>52</v>
      </c>
      <c r="BU11336">
        <v>54</v>
      </c>
      <c r="BV11336">
        <v>6</v>
      </c>
      <c r="BW11336" s="1" t="s">
        <v>182</v>
      </c>
      <c r="BX11336" s="1" t="s">
        <v>182</v>
      </c>
      <c r="BY11336" s="1" t="s">
        <v>182</v>
      </c>
      <c r="BZ11336" s="1" t="s">
        <v>406</v>
      </c>
      <c r="CA11336" s="1" t="s">
        <v>324</v>
      </c>
      <c r="CB11336" s="1" t="s">
        <v>324</v>
      </c>
      <c r="CC11336" s="1" t="s">
        <v>324</v>
      </c>
      <c r="CD11336" s="1" t="s">
        <v>406</v>
      </c>
      <c r="CE11336" s="1" t="s">
        <v>238</v>
      </c>
      <c r="CF11336" s="1" t="s">
        <v>238</v>
      </c>
      <c r="CG11336" s="1" t="s">
        <v>238</v>
      </c>
      <c r="CH11336" s="1" t="s">
        <v>183</v>
      </c>
      <c r="CI11336" s="1" t="s">
        <v>181</v>
      </c>
      <c r="CJ11336" s="1" t="s">
        <v>181</v>
      </c>
      <c r="CK11336" s="1" t="s">
        <v>181</v>
      </c>
      <c r="CL11336" s="1" t="s">
        <v>183</v>
      </c>
      <c r="CM11336" s="1" t="s">
        <v>155</v>
      </c>
      <c r="CN11336" s="1" t="s">
        <v>138</v>
      </c>
      <c r="CO11336" s="1" t="s">
        <v>138</v>
      </c>
      <c r="CP11336" s="1" t="s">
        <v>138</v>
      </c>
      <c r="CQ11336" s="1" t="s">
        <v>155</v>
      </c>
      <c r="CR11336" s="1" t="s">
        <v>138</v>
      </c>
      <c r="CS11336" s="1" t="s">
        <v>196</v>
      </c>
      <c r="CT11336" s="1" t="s">
        <v>196</v>
      </c>
      <c r="CU11336" s="1" t="s">
        <v>196</v>
      </c>
      <c r="CV11336" s="1" t="s">
        <v>138</v>
      </c>
      <c r="CW11336" s="1" t="s">
        <v>325</v>
      </c>
      <c r="CX11336">
        <v>65</v>
      </c>
    </row>
    <row r="11337" spans="1:102" x14ac:dyDescent="0.35">
      <c r="A11337">
        <v>11851</v>
      </c>
      <c r="B11337">
        <v>240914</v>
      </c>
      <c r="C11337" s="1" t="s">
        <v>14650</v>
      </c>
      <c r="D11337">
        <v>23</v>
      </c>
      <c r="E11337" s="1" t="s">
        <v>318</v>
      </c>
      <c r="F11337" s="1" t="s">
        <v>397</v>
      </c>
      <c r="G11337" s="1" t="s">
        <v>75</v>
      </c>
      <c r="H11337" s="1" t="s">
        <v>75</v>
      </c>
      <c r="I11337" s="1" t="s">
        <v>19076</v>
      </c>
      <c r="J11337" s="1" t="s">
        <v>322</v>
      </c>
      <c r="K11337" s="1" t="s">
        <v>329</v>
      </c>
      <c r="L11337" s="1" t="s">
        <v>109</v>
      </c>
      <c r="M11337">
        <v>5</v>
      </c>
      <c r="N11337" s="2">
        <v>42968</v>
      </c>
      <c r="O11337" s="2"/>
      <c r="P11337" s="1" t="s">
        <v>24029</v>
      </c>
      <c r="Q11337" s="1" t="s">
        <v>24098</v>
      </c>
      <c r="R11337" s="1" t="s">
        <v>24054</v>
      </c>
      <c r="S11337" s="1" t="s">
        <v>495</v>
      </c>
      <c r="T11337">
        <v>280</v>
      </c>
      <c r="U11337">
        <v>45</v>
      </c>
      <c r="V11337">
        <v>62</v>
      </c>
      <c r="W11337">
        <v>65</v>
      </c>
      <c r="X11337">
        <v>52</v>
      </c>
      <c r="Y11337">
        <v>560</v>
      </c>
      <c r="Z11337">
        <v>260</v>
      </c>
      <c r="AA11337">
        <v>64</v>
      </c>
      <c r="AB11337">
        <v>500</v>
      </c>
      <c r="AC11337">
        <v>33</v>
      </c>
      <c r="AD11337">
        <v>47</v>
      </c>
      <c r="AE11337">
        <v>66</v>
      </c>
      <c r="AF11337">
        <v>347</v>
      </c>
      <c r="AG11337">
        <v>80</v>
      </c>
      <c r="AH11337">
        <v>83</v>
      </c>
      <c r="AI11337">
        <v>680</v>
      </c>
      <c r="AJ11337">
        <v>59</v>
      </c>
      <c r="AK11337">
        <v>570</v>
      </c>
      <c r="AL11337">
        <v>322</v>
      </c>
      <c r="AM11337">
        <v>70</v>
      </c>
      <c r="AN11337">
        <v>710</v>
      </c>
      <c r="AO11337">
        <v>52</v>
      </c>
      <c r="AP11337">
        <v>74</v>
      </c>
      <c r="AQ11337">
        <v>55</v>
      </c>
      <c r="AR11337">
        <v>275</v>
      </c>
      <c r="AS11337">
        <v>71</v>
      </c>
      <c r="AT11337">
        <v>140</v>
      </c>
      <c r="AU11337">
        <v>660</v>
      </c>
      <c r="AV11337">
        <v>640</v>
      </c>
      <c r="AW11337">
        <v>60</v>
      </c>
      <c r="AX11337">
        <v>590</v>
      </c>
      <c r="AY11337">
        <v>63</v>
      </c>
      <c r="AZ11337">
        <v>37</v>
      </c>
      <c r="BA11337">
        <v>15</v>
      </c>
      <c r="BB11337">
        <v>110</v>
      </c>
      <c r="BC11337">
        <v>61</v>
      </c>
      <c r="BD11337">
        <v>13</v>
      </c>
      <c r="BE11337">
        <v>13</v>
      </c>
      <c r="BF11337">
        <v>13</v>
      </c>
      <c r="BG11337">
        <v>8</v>
      </c>
      <c r="BH11337">
        <v>14</v>
      </c>
      <c r="BI11337">
        <v>1608</v>
      </c>
      <c r="BJ11337">
        <v>353</v>
      </c>
      <c r="BK11337" s="1" t="s">
        <v>131</v>
      </c>
      <c r="BL11337" s="1" t="s">
        <v>178</v>
      </c>
      <c r="BM11337" s="1" t="s">
        <v>113</v>
      </c>
      <c r="BN11337" s="1" t="s">
        <v>114</v>
      </c>
      <c r="BO11337" s="1" t="s">
        <v>115</v>
      </c>
      <c r="BP11337">
        <v>82</v>
      </c>
      <c r="BQ11337">
        <v>62</v>
      </c>
      <c r="BR11337">
        <v>51</v>
      </c>
      <c r="BS11337">
        <v>64</v>
      </c>
      <c r="BT11337">
        <v>26</v>
      </c>
      <c r="BU11337">
        <v>68</v>
      </c>
      <c r="BV11337">
        <v>7</v>
      </c>
      <c r="BW11337" s="1" t="s">
        <v>238</v>
      </c>
      <c r="BX11337" s="1" t="s">
        <v>238</v>
      </c>
      <c r="BY11337" s="1" t="s">
        <v>238</v>
      </c>
      <c r="BZ11337" s="1" t="s">
        <v>237</v>
      </c>
      <c r="CA11337" s="1" t="s">
        <v>324</v>
      </c>
      <c r="CB11337" s="1" t="s">
        <v>324</v>
      </c>
      <c r="CC11337" s="1" t="s">
        <v>324</v>
      </c>
      <c r="CD11337" s="1" t="s">
        <v>237</v>
      </c>
      <c r="CE11337" s="1" t="s">
        <v>181</v>
      </c>
      <c r="CF11337" s="1" t="s">
        <v>181</v>
      </c>
      <c r="CG11337" s="1" t="s">
        <v>181</v>
      </c>
      <c r="CH11337" s="1" t="s">
        <v>181</v>
      </c>
      <c r="CI11337" s="1" t="s">
        <v>247</v>
      </c>
      <c r="CJ11337" s="1" t="s">
        <v>247</v>
      </c>
      <c r="CK11337" s="1" t="s">
        <v>247</v>
      </c>
      <c r="CL11337" s="1" t="s">
        <v>181</v>
      </c>
      <c r="CM11337" s="1" t="s">
        <v>281</v>
      </c>
      <c r="CN11337" s="1" t="s">
        <v>281</v>
      </c>
      <c r="CO11337" s="1" t="s">
        <v>281</v>
      </c>
      <c r="CP11337" s="1" t="s">
        <v>281</v>
      </c>
      <c r="CQ11337" s="1" t="s">
        <v>281</v>
      </c>
      <c r="CR11337" s="1" t="s">
        <v>157</v>
      </c>
      <c r="CS11337" s="1" t="s">
        <v>257</v>
      </c>
      <c r="CT11337" s="1" t="s">
        <v>257</v>
      </c>
      <c r="CU11337" s="1" t="s">
        <v>257</v>
      </c>
      <c r="CV11337" s="1" t="s">
        <v>157</v>
      </c>
      <c r="CW11337" s="1" t="s">
        <v>325</v>
      </c>
      <c r="CX11337">
        <v>65</v>
      </c>
    </row>
    <row r="11338" spans="1:102" x14ac:dyDescent="0.35">
      <c r="A11338">
        <v>7491</v>
      </c>
      <c r="B11338">
        <v>223801</v>
      </c>
      <c r="C11338" s="1" t="s">
        <v>19868</v>
      </c>
      <c r="D11338">
        <v>30</v>
      </c>
      <c r="E11338" s="1" t="s">
        <v>725</v>
      </c>
      <c r="F11338" s="1" t="s">
        <v>443</v>
      </c>
      <c r="G11338" s="1" t="s">
        <v>83</v>
      </c>
      <c r="H11338" s="1" t="s">
        <v>1755</v>
      </c>
      <c r="I11338" s="1" t="s">
        <v>21804</v>
      </c>
      <c r="J11338" s="1" t="s">
        <v>164</v>
      </c>
      <c r="K11338" s="1" t="s">
        <v>129</v>
      </c>
      <c r="L11338" s="1" t="s">
        <v>212</v>
      </c>
      <c r="M11338">
        <v>0</v>
      </c>
      <c r="N11338" s="2">
        <v>43332</v>
      </c>
      <c r="O11338" s="2"/>
      <c r="P11338" s="1" t="s">
        <v>24029</v>
      </c>
      <c r="Q11338" s="1" t="s">
        <v>24098</v>
      </c>
      <c r="R11338" s="1" t="s">
        <v>24031</v>
      </c>
      <c r="S11338" s="1" t="s">
        <v>177</v>
      </c>
      <c r="T11338">
        <v>318</v>
      </c>
      <c r="U11338">
        <v>58</v>
      </c>
      <c r="V11338">
        <v>62</v>
      </c>
      <c r="W11338">
        <v>60</v>
      </c>
      <c r="X11338">
        <v>69</v>
      </c>
      <c r="Y11338">
        <v>690</v>
      </c>
      <c r="Z11338">
        <v>311</v>
      </c>
      <c r="AA11338">
        <v>66</v>
      </c>
      <c r="AB11338">
        <v>670</v>
      </c>
      <c r="AC11338">
        <v>47</v>
      </c>
      <c r="AD11338">
        <v>64</v>
      </c>
      <c r="AE11338">
        <v>67</v>
      </c>
      <c r="AF11338">
        <v>357</v>
      </c>
      <c r="AG11338">
        <v>68</v>
      </c>
      <c r="AH11338">
        <v>76</v>
      </c>
      <c r="AI11338">
        <v>750</v>
      </c>
      <c r="AJ11338">
        <v>64</v>
      </c>
      <c r="AK11338">
        <v>740</v>
      </c>
      <c r="AL11338">
        <v>340</v>
      </c>
      <c r="AM11338">
        <v>75</v>
      </c>
      <c r="AN11338">
        <v>640</v>
      </c>
      <c r="AO11338">
        <v>68</v>
      </c>
      <c r="AP11338">
        <v>66</v>
      </c>
      <c r="AQ11338">
        <v>67</v>
      </c>
      <c r="AR11338">
        <v>319</v>
      </c>
      <c r="AS11338">
        <v>67</v>
      </c>
      <c r="AT11338">
        <v>480</v>
      </c>
      <c r="AU11338">
        <v>700</v>
      </c>
      <c r="AV11338">
        <v>660</v>
      </c>
      <c r="AW11338">
        <v>68</v>
      </c>
      <c r="AX11338">
        <v>700</v>
      </c>
      <c r="AY11338">
        <v>97</v>
      </c>
      <c r="AZ11338">
        <v>23</v>
      </c>
      <c r="BA11338">
        <v>38</v>
      </c>
      <c r="BB11338">
        <v>360</v>
      </c>
      <c r="BC11338">
        <v>54</v>
      </c>
      <c r="BD11338">
        <v>13</v>
      </c>
      <c r="BE11338">
        <v>11</v>
      </c>
      <c r="BF11338">
        <v>14</v>
      </c>
      <c r="BG11338">
        <v>7</v>
      </c>
      <c r="BH11338">
        <v>9</v>
      </c>
      <c r="BI11338">
        <v>1796</v>
      </c>
      <c r="BJ11338">
        <v>376</v>
      </c>
      <c r="BK11338" s="1" t="s">
        <v>111</v>
      </c>
      <c r="BL11338" s="1" t="s">
        <v>178</v>
      </c>
      <c r="BM11338" s="1" t="s">
        <v>113</v>
      </c>
      <c r="BN11338" s="1" t="s">
        <v>133</v>
      </c>
      <c r="BO11338" s="1" t="s">
        <v>115</v>
      </c>
      <c r="BP11338">
        <v>72</v>
      </c>
      <c r="BQ11338">
        <v>67</v>
      </c>
      <c r="BR11338">
        <v>64</v>
      </c>
      <c r="BS11338">
        <v>68</v>
      </c>
      <c r="BT11338">
        <v>38</v>
      </c>
      <c r="BU11338">
        <v>67</v>
      </c>
      <c r="BV11338">
        <v>3</v>
      </c>
      <c r="BW11338" s="1" t="s">
        <v>206</v>
      </c>
      <c r="BX11338" s="1" t="s">
        <v>206</v>
      </c>
      <c r="BY11338" s="1" t="s">
        <v>206</v>
      </c>
      <c r="BZ11338" s="1" t="s">
        <v>206</v>
      </c>
      <c r="CA11338" s="1" t="s">
        <v>206</v>
      </c>
      <c r="CB11338" s="1" t="s">
        <v>206</v>
      </c>
      <c r="CC11338" s="1" t="s">
        <v>206</v>
      </c>
      <c r="CD11338" s="1" t="s">
        <v>206</v>
      </c>
      <c r="CE11338" s="1" t="s">
        <v>206</v>
      </c>
      <c r="CF11338" s="1" t="s">
        <v>206</v>
      </c>
      <c r="CG11338" s="1" t="s">
        <v>206</v>
      </c>
      <c r="CH11338" s="1" t="s">
        <v>239</v>
      </c>
      <c r="CI11338" s="1" t="s">
        <v>183</v>
      </c>
      <c r="CJ11338" s="1" t="s">
        <v>183</v>
      </c>
      <c r="CK11338" s="1" t="s">
        <v>183</v>
      </c>
      <c r="CL11338" s="1" t="s">
        <v>239</v>
      </c>
      <c r="CM11338" s="1" t="s">
        <v>196</v>
      </c>
      <c r="CN11338" s="1" t="s">
        <v>196</v>
      </c>
      <c r="CO11338" s="1" t="s">
        <v>196</v>
      </c>
      <c r="CP11338" s="1" t="s">
        <v>196</v>
      </c>
      <c r="CQ11338" s="1" t="s">
        <v>196</v>
      </c>
      <c r="CR11338" s="1" t="s">
        <v>139</v>
      </c>
      <c r="CS11338" s="1" t="s">
        <v>167</v>
      </c>
      <c r="CT11338" s="1" t="s">
        <v>167</v>
      </c>
      <c r="CU11338" s="1" t="s">
        <v>167</v>
      </c>
      <c r="CV11338" s="1" t="s">
        <v>139</v>
      </c>
      <c r="CW11338" s="1" t="s">
        <v>229</v>
      </c>
      <c r="CX11338">
        <v>67</v>
      </c>
    </row>
    <row r="11339" spans="1:102" x14ac:dyDescent="0.35">
      <c r="A11339">
        <v>5750</v>
      </c>
      <c r="B11339">
        <v>212710</v>
      </c>
      <c r="C11339" s="1" t="s">
        <v>23173</v>
      </c>
      <c r="D11339">
        <v>24</v>
      </c>
      <c r="E11339" s="1" t="s">
        <v>1138</v>
      </c>
      <c r="F11339" s="1" t="s">
        <v>1359</v>
      </c>
      <c r="G11339" s="1" t="s">
        <v>100</v>
      </c>
      <c r="H11339" s="1" t="s">
        <v>100</v>
      </c>
      <c r="I11339" s="1" t="s">
        <v>14506</v>
      </c>
      <c r="J11339" s="1" t="s">
        <v>245</v>
      </c>
      <c r="K11339" s="1" t="s">
        <v>189</v>
      </c>
      <c r="L11339" s="1" t="s">
        <v>109</v>
      </c>
      <c r="M11339">
        <v>8</v>
      </c>
      <c r="N11339" s="2">
        <v>42229</v>
      </c>
      <c r="O11339" s="2">
        <v>44377</v>
      </c>
      <c r="P11339" s="1" t="s">
        <v>24029</v>
      </c>
      <c r="Q11339" s="1" t="s">
        <v>24098</v>
      </c>
      <c r="R11339" s="1">
        <v>0</v>
      </c>
      <c r="S11339" s="1" t="s">
        <v>668</v>
      </c>
      <c r="T11339">
        <v>76</v>
      </c>
      <c r="U11339">
        <v>10</v>
      </c>
      <c r="V11339">
        <v>12</v>
      </c>
      <c r="W11339">
        <v>11</v>
      </c>
      <c r="X11339">
        <v>36</v>
      </c>
      <c r="Y11339">
        <v>70</v>
      </c>
      <c r="Z11339">
        <v>71</v>
      </c>
      <c r="AA11339">
        <v>11</v>
      </c>
      <c r="AB11339">
        <v>90</v>
      </c>
      <c r="AC11339">
        <v>11</v>
      </c>
      <c r="AD11339">
        <v>20</v>
      </c>
      <c r="AE11339">
        <v>20</v>
      </c>
      <c r="AF11339">
        <v>227</v>
      </c>
      <c r="AG11339">
        <v>43</v>
      </c>
      <c r="AH11339">
        <v>43</v>
      </c>
      <c r="AI11339">
        <v>340</v>
      </c>
      <c r="AJ11339">
        <v>63</v>
      </c>
      <c r="AK11339">
        <v>440</v>
      </c>
      <c r="AL11339">
        <v>204</v>
      </c>
      <c r="AM11339">
        <v>49</v>
      </c>
      <c r="AN11339">
        <v>540</v>
      </c>
      <c r="AO11339">
        <v>34</v>
      </c>
      <c r="AP11339">
        <v>56</v>
      </c>
      <c r="AQ11339">
        <v>11</v>
      </c>
      <c r="AR11339">
        <v>123</v>
      </c>
      <c r="AS11339">
        <v>22</v>
      </c>
      <c r="AT11339">
        <v>200</v>
      </c>
      <c r="AU11339">
        <v>140</v>
      </c>
      <c r="AV11339">
        <v>550</v>
      </c>
      <c r="AW11339">
        <v>12</v>
      </c>
      <c r="AX11339">
        <v>540</v>
      </c>
      <c r="AY11339">
        <v>33</v>
      </c>
      <c r="AZ11339">
        <v>13</v>
      </c>
      <c r="BA11339">
        <v>11</v>
      </c>
      <c r="BB11339">
        <v>90</v>
      </c>
      <c r="BC11339">
        <v>327</v>
      </c>
      <c r="BD11339">
        <v>66</v>
      </c>
      <c r="BE11339">
        <v>65</v>
      </c>
      <c r="BF11339">
        <v>65</v>
      </c>
      <c r="BG11339">
        <v>64</v>
      </c>
      <c r="BH11339">
        <v>67</v>
      </c>
      <c r="BI11339">
        <v>1061</v>
      </c>
      <c r="BJ11339">
        <v>370</v>
      </c>
      <c r="BK11339" s="1" t="s">
        <v>134</v>
      </c>
      <c r="BL11339" s="1" t="s">
        <v>300</v>
      </c>
      <c r="BM11339" s="1" t="s">
        <v>114</v>
      </c>
      <c r="BN11339" s="1" t="s">
        <v>114</v>
      </c>
      <c r="BO11339" s="1" t="s">
        <v>115</v>
      </c>
      <c r="BP11339">
        <v>66</v>
      </c>
      <c r="BQ11339">
        <v>65</v>
      </c>
      <c r="BR11339">
        <v>65</v>
      </c>
      <c r="BS11339">
        <v>67</v>
      </c>
      <c r="BT11339">
        <v>43</v>
      </c>
      <c r="BU11339">
        <v>64</v>
      </c>
      <c r="BV11339">
        <v>35</v>
      </c>
      <c r="BW11339" s="1" t="s">
        <v>306</v>
      </c>
      <c r="BX11339" s="1" t="s">
        <v>306</v>
      </c>
      <c r="BY11339" s="1" t="s">
        <v>306</v>
      </c>
      <c r="BZ11339" s="1" t="s">
        <v>302</v>
      </c>
      <c r="CA11339" s="1" t="s">
        <v>345</v>
      </c>
      <c r="CB11339" s="1" t="s">
        <v>345</v>
      </c>
      <c r="CC11339" s="1" t="s">
        <v>345</v>
      </c>
      <c r="CD11339" s="1" t="s">
        <v>302</v>
      </c>
      <c r="CE11339" s="1" t="s">
        <v>348</v>
      </c>
      <c r="CF11339" s="1" t="s">
        <v>348</v>
      </c>
      <c r="CG11339" s="1" t="s">
        <v>348</v>
      </c>
      <c r="CH11339" s="1" t="s">
        <v>301</v>
      </c>
      <c r="CI11339" s="1" t="s">
        <v>348</v>
      </c>
      <c r="CJ11339" s="1" t="s">
        <v>348</v>
      </c>
      <c r="CK11339" s="1" t="s">
        <v>348</v>
      </c>
      <c r="CL11339" s="1" t="s">
        <v>301</v>
      </c>
      <c r="CM11339" s="1" t="s">
        <v>305</v>
      </c>
      <c r="CN11339" s="1" t="s">
        <v>306</v>
      </c>
      <c r="CO11339" s="1" t="s">
        <v>306</v>
      </c>
      <c r="CP11339" s="1" t="s">
        <v>306</v>
      </c>
      <c r="CQ11339" s="1" t="s">
        <v>305</v>
      </c>
      <c r="CR11339" s="1" t="s">
        <v>745</v>
      </c>
      <c r="CS11339" s="1" t="s">
        <v>745</v>
      </c>
      <c r="CT11339" s="1" t="s">
        <v>745</v>
      </c>
      <c r="CU11339" s="1" t="s">
        <v>745</v>
      </c>
      <c r="CV11339" s="1" t="s">
        <v>745</v>
      </c>
      <c r="CW11339" s="1" t="s">
        <v>238</v>
      </c>
      <c r="CX11339">
        <v>66</v>
      </c>
    </row>
    <row r="11340" spans="1:102" x14ac:dyDescent="0.35">
      <c r="A11340">
        <v>11399</v>
      </c>
      <c r="B11340">
        <v>239496</v>
      </c>
      <c r="C11340" s="1" t="s">
        <v>4581</v>
      </c>
      <c r="D11340">
        <v>23</v>
      </c>
      <c r="E11340" s="1" t="s">
        <v>172</v>
      </c>
      <c r="F11340" s="1" t="s">
        <v>1631</v>
      </c>
      <c r="G11340" s="1" t="s">
        <v>89</v>
      </c>
      <c r="H11340" s="1" t="s">
        <v>1250</v>
      </c>
      <c r="I11340" s="1" t="s">
        <v>4582</v>
      </c>
      <c r="J11340" s="1" t="s">
        <v>466</v>
      </c>
      <c r="K11340" s="1" t="s">
        <v>575</v>
      </c>
      <c r="L11340" s="1" t="s">
        <v>109</v>
      </c>
      <c r="M11340">
        <v>9</v>
      </c>
      <c r="N11340" s="2">
        <v>43669</v>
      </c>
      <c r="O11340" s="2"/>
      <c r="P11340" s="1" t="s">
        <v>24100</v>
      </c>
      <c r="Q11340" s="1" t="s">
        <v>24098</v>
      </c>
      <c r="R11340" s="1" t="s">
        <v>24045</v>
      </c>
      <c r="S11340" s="1" t="s">
        <v>335</v>
      </c>
      <c r="T11340">
        <v>285</v>
      </c>
      <c r="U11340">
        <v>65</v>
      </c>
      <c r="V11340">
        <v>55</v>
      </c>
      <c r="W11340">
        <v>47</v>
      </c>
      <c r="X11340">
        <v>62</v>
      </c>
      <c r="Y11340">
        <v>560</v>
      </c>
      <c r="Z11340">
        <v>306</v>
      </c>
      <c r="AA11340">
        <v>70</v>
      </c>
      <c r="AB11340">
        <v>570</v>
      </c>
      <c r="AC11340">
        <v>59</v>
      </c>
      <c r="AD11340">
        <v>52</v>
      </c>
      <c r="AE11340">
        <v>68</v>
      </c>
      <c r="AF11340">
        <v>362</v>
      </c>
      <c r="AG11340">
        <v>71</v>
      </c>
      <c r="AH11340">
        <v>74</v>
      </c>
      <c r="AI11340">
        <v>820</v>
      </c>
      <c r="AJ11340">
        <v>52</v>
      </c>
      <c r="AK11340">
        <v>830</v>
      </c>
      <c r="AL11340">
        <v>267</v>
      </c>
      <c r="AM11340">
        <v>63</v>
      </c>
      <c r="AN11340">
        <v>490</v>
      </c>
      <c r="AO11340">
        <v>53</v>
      </c>
      <c r="AP11340">
        <v>53</v>
      </c>
      <c r="AQ11340">
        <v>49</v>
      </c>
      <c r="AR11340">
        <v>261</v>
      </c>
      <c r="AS11340">
        <v>67</v>
      </c>
      <c r="AT11340">
        <v>200</v>
      </c>
      <c r="AU11340">
        <v>590</v>
      </c>
      <c r="AV11340">
        <v>570</v>
      </c>
      <c r="AW11340">
        <v>58</v>
      </c>
      <c r="AX11340">
        <v>600</v>
      </c>
      <c r="AY11340">
        <v>95</v>
      </c>
      <c r="AZ11340">
        <v>27</v>
      </c>
      <c r="BA11340">
        <v>34</v>
      </c>
      <c r="BB11340">
        <v>340</v>
      </c>
      <c r="BC11340">
        <v>46</v>
      </c>
      <c r="BD11340">
        <v>7</v>
      </c>
      <c r="BE11340">
        <v>15</v>
      </c>
      <c r="BF11340">
        <v>9</v>
      </c>
      <c r="BG11340">
        <v>7</v>
      </c>
      <c r="BH11340">
        <v>8</v>
      </c>
      <c r="BI11340">
        <v>1622</v>
      </c>
      <c r="BJ11340">
        <v>345</v>
      </c>
      <c r="BK11340" s="1" t="s">
        <v>131</v>
      </c>
      <c r="BL11340" s="1" t="s">
        <v>178</v>
      </c>
      <c r="BM11340" s="1" t="s">
        <v>113</v>
      </c>
      <c r="BN11340" s="1" t="s">
        <v>114</v>
      </c>
      <c r="BO11340" s="1" t="s">
        <v>115</v>
      </c>
      <c r="BP11340">
        <v>73</v>
      </c>
      <c r="BQ11340">
        <v>56</v>
      </c>
      <c r="BR11340">
        <v>60</v>
      </c>
      <c r="BS11340">
        <v>70</v>
      </c>
      <c r="BT11340">
        <v>30</v>
      </c>
      <c r="BU11340">
        <v>56</v>
      </c>
      <c r="BV11340">
        <v>41</v>
      </c>
      <c r="BW11340" s="1" t="s">
        <v>155</v>
      </c>
      <c r="BX11340" s="1" t="s">
        <v>155</v>
      </c>
      <c r="BY11340" s="1" t="s">
        <v>155</v>
      </c>
      <c r="BZ11340" s="1" t="s">
        <v>256</v>
      </c>
      <c r="CA11340" s="1" t="s">
        <v>118</v>
      </c>
      <c r="CB11340" s="1" t="s">
        <v>118</v>
      </c>
      <c r="CC11340" s="1" t="s">
        <v>118</v>
      </c>
      <c r="CD11340" s="1" t="s">
        <v>256</v>
      </c>
      <c r="CE11340" s="1" t="s">
        <v>181</v>
      </c>
      <c r="CF11340" s="1" t="s">
        <v>181</v>
      </c>
      <c r="CG11340" s="1" t="s">
        <v>181</v>
      </c>
      <c r="CH11340" s="1" t="s">
        <v>182</v>
      </c>
      <c r="CI11340" s="1" t="s">
        <v>156</v>
      </c>
      <c r="CJ11340" s="1" t="s">
        <v>156</v>
      </c>
      <c r="CK11340" s="1" t="s">
        <v>156</v>
      </c>
      <c r="CL11340" s="1" t="s">
        <v>182</v>
      </c>
      <c r="CM11340" s="1" t="s">
        <v>167</v>
      </c>
      <c r="CN11340" s="1" t="s">
        <v>217</v>
      </c>
      <c r="CO11340" s="1" t="s">
        <v>217</v>
      </c>
      <c r="CP11340" s="1" t="s">
        <v>217</v>
      </c>
      <c r="CQ11340" s="1" t="s">
        <v>167</v>
      </c>
      <c r="CR11340" s="1" t="s">
        <v>366</v>
      </c>
      <c r="CS11340" s="1" t="s">
        <v>257</v>
      </c>
      <c r="CT11340" s="1" t="s">
        <v>257</v>
      </c>
      <c r="CU11340" s="1" t="s">
        <v>257</v>
      </c>
      <c r="CV11340" s="1" t="s">
        <v>366</v>
      </c>
      <c r="CW11340" s="1" t="s">
        <v>170</v>
      </c>
      <c r="CX11340">
        <v>64</v>
      </c>
    </row>
    <row r="11341" spans="1:102" x14ac:dyDescent="0.35">
      <c r="A11341">
        <v>4466</v>
      </c>
      <c r="B11341">
        <v>204979</v>
      </c>
      <c r="C11341" s="1" t="s">
        <v>10947</v>
      </c>
      <c r="D11341">
        <v>25</v>
      </c>
      <c r="E11341" s="1" t="s">
        <v>4193</v>
      </c>
      <c r="F11341" s="1" t="s">
        <v>857</v>
      </c>
      <c r="G11341" s="1" t="s">
        <v>90</v>
      </c>
      <c r="H11341" s="1" t="s">
        <v>758</v>
      </c>
      <c r="I11341" s="1" t="s">
        <v>10948</v>
      </c>
      <c r="J11341" s="1" t="s">
        <v>164</v>
      </c>
      <c r="K11341" s="1" t="s">
        <v>176</v>
      </c>
      <c r="L11341" s="1" t="s">
        <v>212</v>
      </c>
      <c r="M11341">
        <v>3</v>
      </c>
      <c r="N11341" s="2">
        <v>43626</v>
      </c>
      <c r="O11341" s="2"/>
      <c r="P11341" s="1" t="s">
        <v>24100</v>
      </c>
      <c r="Q11341" s="1" t="s">
        <v>24098</v>
      </c>
      <c r="R11341" s="1" t="s">
        <v>24060</v>
      </c>
      <c r="S11341" s="1" t="s">
        <v>335</v>
      </c>
      <c r="T11341">
        <v>269</v>
      </c>
      <c r="U11341">
        <v>64</v>
      </c>
      <c r="V11341">
        <v>48</v>
      </c>
      <c r="W11341">
        <v>53</v>
      </c>
      <c r="X11341">
        <v>59</v>
      </c>
      <c r="Y11341">
        <v>450</v>
      </c>
      <c r="Z11341">
        <v>301</v>
      </c>
      <c r="AA11341">
        <v>61</v>
      </c>
      <c r="AB11341">
        <v>620</v>
      </c>
      <c r="AC11341">
        <v>62</v>
      </c>
      <c r="AD11341">
        <v>56</v>
      </c>
      <c r="AE11341">
        <v>60</v>
      </c>
      <c r="AF11341">
        <v>378</v>
      </c>
      <c r="AG11341">
        <v>84</v>
      </c>
      <c r="AH11341">
        <v>84</v>
      </c>
      <c r="AI11341">
        <v>780</v>
      </c>
      <c r="AJ11341">
        <v>55</v>
      </c>
      <c r="AK11341">
        <v>770</v>
      </c>
      <c r="AL11341">
        <v>331</v>
      </c>
      <c r="AM11341">
        <v>53</v>
      </c>
      <c r="AN11341">
        <v>720</v>
      </c>
      <c r="AO11341">
        <v>90</v>
      </c>
      <c r="AP11341">
        <v>66</v>
      </c>
      <c r="AQ11341">
        <v>50</v>
      </c>
      <c r="AR11341">
        <v>281</v>
      </c>
      <c r="AS11341">
        <v>60</v>
      </c>
      <c r="AT11341">
        <v>570</v>
      </c>
      <c r="AU11341">
        <v>560</v>
      </c>
      <c r="AV11341">
        <v>590</v>
      </c>
      <c r="AW11341">
        <v>49</v>
      </c>
      <c r="AX11341">
        <v>620</v>
      </c>
      <c r="AY11341">
        <v>177</v>
      </c>
      <c r="AZ11341">
        <v>58</v>
      </c>
      <c r="BA11341">
        <v>60</v>
      </c>
      <c r="BB11341">
        <v>590</v>
      </c>
      <c r="BC11341">
        <v>53</v>
      </c>
      <c r="BD11341">
        <v>10</v>
      </c>
      <c r="BE11341">
        <v>10</v>
      </c>
      <c r="BF11341">
        <v>10</v>
      </c>
      <c r="BG11341">
        <v>11</v>
      </c>
      <c r="BH11341">
        <v>12</v>
      </c>
      <c r="BI11341">
        <v>1790</v>
      </c>
      <c r="BJ11341">
        <v>386</v>
      </c>
      <c r="BK11341" s="1" t="s">
        <v>131</v>
      </c>
      <c r="BL11341" s="1" t="s">
        <v>112</v>
      </c>
      <c r="BM11341" s="1" t="s">
        <v>113</v>
      </c>
      <c r="BN11341" s="1" t="s">
        <v>113</v>
      </c>
      <c r="BO11341" s="1" t="s">
        <v>115</v>
      </c>
      <c r="BP11341">
        <v>84</v>
      </c>
      <c r="BQ11341">
        <v>50</v>
      </c>
      <c r="BR11341">
        <v>60</v>
      </c>
      <c r="BS11341">
        <v>63</v>
      </c>
      <c r="BT11341">
        <v>58</v>
      </c>
      <c r="BU11341">
        <v>71</v>
      </c>
      <c r="BV11341">
        <v>9</v>
      </c>
      <c r="BW11341" s="1" t="s">
        <v>138</v>
      </c>
      <c r="BX11341" s="1" t="s">
        <v>138</v>
      </c>
      <c r="BY11341" s="1" t="s">
        <v>138</v>
      </c>
      <c r="BZ11341" s="1" t="s">
        <v>118</v>
      </c>
      <c r="CA11341" s="1" t="s">
        <v>179</v>
      </c>
      <c r="CB11341" s="1" t="s">
        <v>179</v>
      </c>
      <c r="CC11341" s="1" t="s">
        <v>179</v>
      </c>
      <c r="CD11341" s="1" t="s">
        <v>118</v>
      </c>
      <c r="CE11341" s="1" t="s">
        <v>215</v>
      </c>
      <c r="CF11341" s="1" t="s">
        <v>215</v>
      </c>
      <c r="CG11341" s="1" t="s">
        <v>215</v>
      </c>
      <c r="CH11341" s="1" t="s">
        <v>182</v>
      </c>
      <c r="CI11341" s="1" t="s">
        <v>215</v>
      </c>
      <c r="CJ11341" s="1" t="s">
        <v>215</v>
      </c>
      <c r="CK11341" s="1" t="s">
        <v>215</v>
      </c>
      <c r="CL11341" s="1" t="s">
        <v>182</v>
      </c>
      <c r="CM11341" s="1" t="s">
        <v>238</v>
      </c>
      <c r="CN11341" s="1" t="s">
        <v>215</v>
      </c>
      <c r="CO11341" s="1" t="s">
        <v>215</v>
      </c>
      <c r="CP11341" s="1" t="s">
        <v>215</v>
      </c>
      <c r="CQ11341" s="1" t="s">
        <v>238</v>
      </c>
      <c r="CR11341" s="1" t="s">
        <v>183</v>
      </c>
      <c r="CS11341" s="1" t="s">
        <v>215</v>
      </c>
      <c r="CT11341" s="1" t="s">
        <v>215</v>
      </c>
      <c r="CU11341" s="1" t="s">
        <v>215</v>
      </c>
      <c r="CV11341" s="1" t="s">
        <v>183</v>
      </c>
      <c r="CW11341" s="1" t="s">
        <v>229</v>
      </c>
      <c r="CX11341">
        <v>66</v>
      </c>
    </row>
    <row r="11342" spans="1:102" x14ac:dyDescent="0.35">
      <c r="A11342">
        <v>10959</v>
      </c>
      <c r="B11342">
        <v>237826</v>
      </c>
      <c r="C11342" s="1" t="s">
        <v>12868</v>
      </c>
      <c r="D11342">
        <v>21</v>
      </c>
      <c r="E11342" s="1" t="s">
        <v>357</v>
      </c>
      <c r="F11342" s="1" t="s">
        <v>12869</v>
      </c>
      <c r="G11342" s="1" t="s">
        <v>89</v>
      </c>
      <c r="H11342" s="1" t="s">
        <v>2946</v>
      </c>
      <c r="I11342" s="1" t="s">
        <v>12870</v>
      </c>
      <c r="J11342" s="1" t="s">
        <v>107</v>
      </c>
      <c r="K11342" s="1" t="s">
        <v>189</v>
      </c>
      <c r="L11342" s="1" t="s">
        <v>109</v>
      </c>
      <c r="M11342">
        <v>9</v>
      </c>
      <c r="N11342" s="2">
        <v>42767</v>
      </c>
      <c r="O11342" s="2">
        <v>43281</v>
      </c>
      <c r="P11342" s="1" t="s">
        <v>24100</v>
      </c>
      <c r="Q11342" s="1" t="s">
        <v>24098</v>
      </c>
      <c r="R11342" s="1">
        <v>0</v>
      </c>
      <c r="S11342" s="1" t="s">
        <v>684</v>
      </c>
      <c r="T11342">
        <v>290</v>
      </c>
      <c r="U11342">
        <v>58</v>
      </c>
      <c r="V11342">
        <v>58</v>
      </c>
      <c r="W11342">
        <v>58</v>
      </c>
      <c r="X11342">
        <v>68</v>
      </c>
      <c r="Y11342">
        <v>480</v>
      </c>
      <c r="Z11342">
        <v>286</v>
      </c>
      <c r="AA11342">
        <v>60</v>
      </c>
      <c r="AB11342">
        <v>590</v>
      </c>
      <c r="AC11342">
        <v>41</v>
      </c>
      <c r="AD11342">
        <v>65</v>
      </c>
      <c r="AE11342">
        <v>61</v>
      </c>
      <c r="AF11342">
        <v>328</v>
      </c>
      <c r="AG11342">
        <v>69</v>
      </c>
      <c r="AH11342">
        <v>69</v>
      </c>
      <c r="AI11342">
        <v>570</v>
      </c>
      <c r="AJ11342">
        <v>58</v>
      </c>
      <c r="AK11342">
        <v>750</v>
      </c>
      <c r="AL11342">
        <v>301</v>
      </c>
      <c r="AM11342">
        <v>66</v>
      </c>
      <c r="AN11342">
        <v>600</v>
      </c>
      <c r="AO11342">
        <v>70</v>
      </c>
      <c r="AP11342">
        <v>47</v>
      </c>
      <c r="AQ11342">
        <v>58</v>
      </c>
      <c r="AR11342">
        <v>288</v>
      </c>
      <c r="AS11342">
        <v>67</v>
      </c>
      <c r="AT11342">
        <v>470</v>
      </c>
      <c r="AU11342">
        <v>670</v>
      </c>
      <c r="AV11342">
        <v>620</v>
      </c>
      <c r="AW11342">
        <v>45</v>
      </c>
      <c r="AX11342">
        <v>590</v>
      </c>
      <c r="AY11342">
        <v>147</v>
      </c>
      <c r="AZ11342">
        <v>39</v>
      </c>
      <c r="BA11342">
        <v>56</v>
      </c>
      <c r="BB11342">
        <v>520</v>
      </c>
      <c r="BC11342">
        <v>57</v>
      </c>
      <c r="BD11342">
        <v>6</v>
      </c>
      <c r="BE11342">
        <v>9</v>
      </c>
      <c r="BF11342">
        <v>14</v>
      </c>
      <c r="BG11342">
        <v>14</v>
      </c>
      <c r="BH11342">
        <v>14</v>
      </c>
      <c r="BI11342">
        <v>1697</v>
      </c>
      <c r="BJ11342">
        <v>358</v>
      </c>
      <c r="BK11342" s="1" t="s">
        <v>131</v>
      </c>
      <c r="BL11342" s="1" t="s">
        <v>112</v>
      </c>
      <c r="BM11342" s="1" t="s">
        <v>114</v>
      </c>
      <c r="BN11342" s="1" t="s">
        <v>114</v>
      </c>
      <c r="BO11342" s="1" t="s">
        <v>115</v>
      </c>
      <c r="BP11342">
        <v>69</v>
      </c>
      <c r="BQ11342">
        <v>59</v>
      </c>
      <c r="BR11342">
        <v>63</v>
      </c>
      <c r="BS11342">
        <v>61</v>
      </c>
      <c r="BT11342">
        <v>49</v>
      </c>
      <c r="BU11342">
        <v>57</v>
      </c>
      <c r="BV11342">
        <v>3</v>
      </c>
      <c r="BW11342" s="1" t="s">
        <v>393</v>
      </c>
      <c r="BX11342" s="1" t="s">
        <v>393</v>
      </c>
      <c r="BY11342" s="1" t="s">
        <v>393</v>
      </c>
      <c r="BZ11342" s="1" t="s">
        <v>118</v>
      </c>
      <c r="CA11342" s="1" t="s">
        <v>237</v>
      </c>
      <c r="CB11342" s="1" t="s">
        <v>237</v>
      </c>
      <c r="CC11342" s="1" t="s">
        <v>237</v>
      </c>
      <c r="CD11342" s="1" t="s">
        <v>118</v>
      </c>
      <c r="CE11342" s="1" t="s">
        <v>119</v>
      </c>
      <c r="CF11342" s="1" t="s">
        <v>119</v>
      </c>
      <c r="CG11342" s="1" t="s">
        <v>119</v>
      </c>
      <c r="CH11342" s="1" t="s">
        <v>119</v>
      </c>
      <c r="CI11342" s="1" t="s">
        <v>685</v>
      </c>
      <c r="CJ11342" s="1" t="s">
        <v>685</v>
      </c>
      <c r="CK11342" s="1" t="s">
        <v>685</v>
      </c>
      <c r="CL11342" s="1" t="s">
        <v>119</v>
      </c>
      <c r="CM11342" s="1" t="s">
        <v>116</v>
      </c>
      <c r="CN11342" s="1" t="s">
        <v>116</v>
      </c>
      <c r="CO11342" s="1" t="s">
        <v>116</v>
      </c>
      <c r="CP11342" s="1" t="s">
        <v>116</v>
      </c>
      <c r="CQ11342" s="1" t="s">
        <v>116</v>
      </c>
      <c r="CR11342" s="1" t="s">
        <v>787</v>
      </c>
      <c r="CS11342" s="1" t="s">
        <v>1117</v>
      </c>
      <c r="CT11342" s="1" t="s">
        <v>1117</v>
      </c>
      <c r="CU11342" s="1" t="s">
        <v>1117</v>
      </c>
      <c r="CV11342" s="1" t="s">
        <v>787</v>
      </c>
      <c r="CW11342" s="1" t="s">
        <v>394</v>
      </c>
      <c r="CX11342">
        <v>64</v>
      </c>
    </row>
    <row r="11343" spans="1:102" x14ac:dyDescent="0.35">
      <c r="A11343">
        <v>13776</v>
      </c>
      <c r="B11343">
        <v>246806</v>
      </c>
      <c r="C11343" s="1" t="s">
        <v>13536</v>
      </c>
      <c r="D11343">
        <v>30</v>
      </c>
      <c r="E11343" s="1" t="s">
        <v>536</v>
      </c>
      <c r="F11343" s="1" t="s">
        <v>968</v>
      </c>
      <c r="G11343" s="1" t="s">
        <v>100</v>
      </c>
      <c r="H11343" s="1" t="s">
        <v>100</v>
      </c>
      <c r="I11343" s="1" t="s">
        <v>13537</v>
      </c>
      <c r="J11343" s="1" t="s">
        <v>175</v>
      </c>
      <c r="K11343" s="1" t="s">
        <v>311</v>
      </c>
      <c r="L11343" s="1" t="s">
        <v>109</v>
      </c>
      <c r="M11343">
        <v>0</v>
      </c>
      <c r="N11343" s="2">
        <v>43452</v>
      </c>
      <c r="O11343" s="2"/>
      <c r="P11343" s="1" t="s">
        <v>24100</v>
      </c>
      <c r="Q11343" s="1" t="s">
        <v>24098</v>
      </c>
      <c r="R11343" s="1" t="s">
        <v>25068</v>
      </c>
      <c r="S11343" s="1" t="s">
        <v>177</v>
      </c>
      <c r="T11343">
        <v>51</v>
      </c>
      <c r="U11343">
        <v>8</v>
      </c>
      <c r="V11343">
        <v>8</v>
      </c>
      <c r="W11343">
        <v>11</v>
      </c>
      <c r="X11343">
        <v>20</v>
      </c>
      <c r="Y11343">
        <v>40</v>
      </c>
      <c r="Z11343">
        <v>86</v>
      </c>
      <c r="AA11343">
        <v>15</v>
      </c>
      <c r="AB11343">
        <v>100</v>
      </c>
      <c r="AC11343">
        <v>15</v>
      </c>
      <c r="AD11343">
        <v>35</v>
      </c>
      <c r="AE11343">
        <v>11</v>
      </c>
      <c r="AF11343">
        <v>230</v>
      </c>
      <c r="AG11343">
        <v>45</v>
      </c>
      <c r="AH11343">
        <v>33</v>
      </c>
      <c r="AI11343">
        <v>440</v>
      </c>
      <c r="AJ11343">
        <v>68</v>
      </c>
      <c r="AK11343">
        <v>400</v>
      </c>
      <c r="AL11343">
        <v>209</v>
      </c>
      <c r="AM11343">
        <v>46</v>
      </c>
      <c r="AN11343">
        <v>670</v>
      </c>
      <c r="AO11343">
        <v>44</v>
      </c>
      <c r="AP11343">
        <v>42</v>
      </c>
      <c r="AQ11343">
        <v>10</v>
      </c>
      <c r="AR11343">
        <v>123</v>
      </c>
      <c r="AS11343">
        <v>15</v>
      </c>
      <c r="AT11343">
        <v>190</v>
      </c>
      <c r="AU11343">
        <v>150</v>
      </c>
      <c r="AV11343">
        <v>580</v>
      </c>
      <c r="AW11343">
        <v>16</v>
      </c>
      <c r="AX11343">
        <v>400</v>
      </c>
      <c r="AY11343">
        <v>39</v>
      </c>
      <c r="AZ11343">
        <v>18</v>
      </c>
      <c r="BA11343">
        <v>11</v>
      </c>
      <c r="BB11343">
        <v>100</v>
      </c>
      <c r="BC11343">
        <v>335</v>
      </c>
      <c r="BD11343">
        <v>73</v>
      </c>
      <c r="BE11343">
        <v>54</v>
      </c>
      <c r="BF11343">
        <v>61</v>
      </c>
      <c r="BG11343">
        <v>73</v>
      </c>
      <c r="BH11343">
        <v>74</v>
      </c>
      <c r="BI11343">
        <v>1073</v>
      </c>
      <c r="BJ11343">
        <v>373</v>
      </c>
      <c r="BK11343" s="1" t="s">
        <v>111</v>
      </c>
      <c r="BL11343" s="1" t="s">
        <v>300</v>
      </c>
      <c r="BM11343" s="1" t="s">
        <v>114</v>
      </c>
      <c r="BN11343" s="1" t="s">
        <v>114</v>
      </c>
      <c r="BO11343" s="1" t="s">
        <v>115</v>
      </c>
      <c r="BP11343">
        <v>73</v>
      </c>
      <c r="BQ11343">
        <v>54</v>
      </c>
      <c r="BR11343">
        <v>61</v>
      </c>
      <c r="BS11343">
        <v>74</v>
      </c>
      <c r="BT11343">
        <v>38</v>
      </c>
      <c r="BU11343">
        <v>73</v>
      </c>
      <c r="BV11343">
        <v>4</v>
      </c>
      <c r="BW11343" s="1" t="s">
        <v>745</v>
      </c>
      <c r="BX11343" s="1" t="s">
        <v>745</v>
      </c>
      <c r="BY11343" s="1" t="s">
        <v>745</v>
      </c>
      <c r="BZ11343" s="1" t="s">
        <v>477</v>
      </c>
      <c r="CA11343" s="1" t="s">
        <v>302</v>
      </c>
      <c r="CB11343" s="1" t="s">
        <v>302</v>
      </c>
      <c r="CC11343" s="1" t="s">
        <v>302</v>
      </c>
      <c r="CD11343" s="1" t="s">
        <v>477</v>
      </c>
      <c r="CE11343" s="1" t="s">
        <v>301</v>
      </c>
      <c r="CF11343" s="1" t="s">
        <v>301</v>
      </c>
      <c r="CG11343" s="1" t="s">
        <v>301</v>
      </c>
      <c r="CH11343" s="1" t="s">
        <v>304</v>
      </c>
      <c r="CI11343" s="1" t="s">
        <v>344</v>
      </c>
      <c r="CJ11343" s="1" t="s">
        <v>344</v>
      </c>
      <c r="CK11343" s="1" t="s">
        <v>344</v>
      </c>
      <c r="CL11343" s="1" t="s">
        <v>304</v>
      </c>
      <c r="CM11343" s="1" t="s">
        <v>745</v>
      </c>
      <c r="CN11343" s="1" t="s">
        <v>304</v>
      </c>
      <c r="CO11343" s="1" t="s">
        <v>304</v>
      </c>
      <c r="CP11343" s="1" t="s">
        <v>304</v>
      </c>
      <c r="CQ11343" s="1" t="s">
        <v>745</v>
      </c>
      <c r="CR11343" s="1" t="s">
        <v>744</v>
      </c>
      <c r="CS11343" s="1" t="s">
        <v>743</v>
      </c>
      <c r="CT11343" s="1" t="s">
        <v>743</v>
      </c>
      <c r="CU11343" s="1" t="s">
        <v>743</v>
      </c>
      <c r="CV11343" s="1" t="s">
        <v>744</v>
      </c>
      <c r="CW11343" s="1" t="s">
        <v>715</v>
      </c>
      <c r="CX11343">
        <v>69</v>
      </c>
    </row>
    <row r="11344" spans="1:102" x14ac:dyDescent="0.35">
      <c r="A11344">
        <v>6539</v>
      </c>
      <c r="B11344">
        <v>217639</v>
      </c>
      <c r="C11344" s="1" t="s">
        <v>16485</v>
      </c>
      <c r="D11344">
        <v>32</v>
      </c>
      <c r="E11344" s="1" t="s">
        <v>447</v>
      </c>
      <c r="F11344" s="1" t="s">
        <v>7697</v>
      </c>
      <c r="G11344" s="1" t="s">
        <v>83</v>
      </c>
      <c r="H11344" s="1" t="s">
        <v>5182</v>
      </c>
      <c r="I11344" s="1" t="s">
        <v>10090</v>
      </c>
      <c r="J11344" s="1" t="s">
        <v>107</v>
      </c>
      <c r="K11344" s="1" t="s">
        <v>108</v>
      </c>
      <c r="L11344" s="1" t="s">
        <v>212</v>
      </c>
      <c r="M11344">
        <v>0</v>
      </c>
      <c r="N11344" s="2">
        <v>40179</v>
      </c>
      <c r="O11344" s="2"/>
      <c r="P11344" s="1" t="s">
        <v>24100</v>
      </c>
      <c r="Q11344" s="1" t="s">
        <v>24098</v>
      </c>
      <c r="R11344" s="1" t="s">
        <v>24129</v>
      </c>
      <c r="S11344" s="1" t="s">
        <v>4807</v>
      </c>
      <c r="T11344">
        <v>300</v>
      </c>
      <c r="U11344">
        <v>68</v>
      </c>
      <c r="V11344">
        <v>63</v>
      </c>
      <c r="W11344">
        <v>39</v>
      </c>
      <c r="X11344">
        <v>73</v>
      </c>
      <c r="Y11344">
        <v>570</v>
      </c>
      <c r="Z11344">
        <v>359</v>
      </c>
      <c r="AA11344">
        <v>66</v>
      </c>
      <c r="AB11344">
        <v>740</v>
      </c>
      <c r="AC11344">
        <v>77</v>
      </c>
      <c r="AD11344">
        <v>71</v>
      </c>
      <c r="AE11344">
        <v>71</v>
      </c>
      <c r="AF11344">
        <v>305</v>
      </c>
      <c r="AG11344">
        <v>68</v>
      </c>
      <c r="AH11344">
        <v>49</v>
      </c>
      <c r="AI11344">
        <v>580</v>
      </c>
      <c r="AJ11344">
        <v>63</v>
      </c>
      <c r="AK11344">
        <v>670</v>
      </c>
      <c r="AL11344">
        <v>289</v>
      </c>
      <c r="AM11344">
        <v>62</v>
      </c>
      <c r="AN11344">
        <v>480</v>
      </c>
      <c r="AO11344">
        <v>41</v>
      </c>
      <c r="AP11344">
        <v>70</v>
      </c>
      <c r="AQ11344">
        <v>68</v>
      </c>
      <c r="AR11344">
        <v>308</v>
      </c>
      <c r="AS11344">
        <v>49</v>
      </c>
      <c r="AT11344">
        <v>540</v>
      </c>
      <c r="AU11344">
        <v>680</v>
      </c>
      <c r="AV11344">
        <v>720</v>
      </c>
      <c r="AW11344">
        <v>65</v>
      </c>
      <c r="AX11344">
        <v>650</v>
      </c>
      <c r="AY11344">
        <v>140</v>
      </c>
      <c r="AZ11344">
        <v>37</v>
      </c>
      <c r="BA11344">
        <v>58</v>
      </c>
      <c r="BB11344">
        <v>450</v>
      </c>
      <c r="BC11344">
        <v>54</v>
      </c>
      <c r="BD11344">
        <v>8</v>
      </c>
      <c r="BE11344">
        <v>15</v>
      </c>
      <c r="BF11344">
        <v>9</v>
      </c>
      <c r="BG11344">
        <v>15</v>
      </c>
      <c r="BH11344">
        <v>7</v>
      </c>
      <c r="BI11344">
        <v>1755</v>
      </c>
      <c r="BJ11344">
        <v>366</v>
      </c>
      <c r="BK11344" s="1" t="s">
        <v>134</v>
      </c>
      <c r="BL11344" s="1" t="s">
        <v>178</v>
      </c>
      <c r="BM11344" s="1" t="s">
        <v>113</v>
      </c>
      <c r="BN11344" s="1" t="s">
        <v>133</v>
      </c>
      <c r="BO11344" s="1" t="s">
        <v>115</v>
      </c>
      <c r="BP11344">
        <v>58</v>
      </c>
      <c r="BQ11344">
        <v>64</v>
      </c>
      <c r="BR11344">
        <v>72</v>
      </c>
      <c r="BS11344">
        <v>67</v>
      </c>
      <c r="BT11344">
        <v>48</v>
      </c>
      <c r="BU11344">
        <v>57</v>
      </c>
      <c r="BV11344">
        <v>3</v>
      </c>
      <c r="BW11344" s="1" t="s">
        <v>182</v>
      </c>
      <c r="BX11344" s="1" t="s">
        <v>182</v>
      </c>
      <c r="BY11344" s="1" t="s">
        <v>182</v>
      </c>
      <c r="BZ11344" s="1" t="s">
        <v>206</v>
      </c>
      <c r="CA11344" s="1" t="s">
        <v>406</v>
      </c>
      <c r="CB11344" s="1" t="s">
        <v>406</v>
      </c>
      <c r="CC11344" s="1" t="s">
        <v>406</v>
      </c>
      <c r="CD11344" s="1" t="s">
        <v>206</v>
      </c>
      <c r="CE11344" s="1" t="s">
        <v>205</v>
      </c>
      <c r="CF11344" s="1" t="s">
        <v>205</v>
      </c>
      <c r="CG11344" s="1" t="s">
        <v>205</v>
      </c>
      <c r="CH11344" s="1" t="s">
        <v>195</v>
      </c>
      <c r="CI11344" s="1" t="s">
        <v>268</v>
      </c>
      <c r="CJ11344" s="1" t="s">
        <v>268</v>
      </c>
      <c r="CK11344" s="1" t="s">
        <v>268</v>
      </c>
      <c r="CL11344" s="1" t="s">
        <v>195</v>
      </c>
      <c r="CM11344" s="1" t="s">
        <v>138</v>
      </c>
      <c r="CN11344" s="1" t="s">
        <v>215</v>
      </c>
      <c r="CO11344" s="1" t="s">
        <v>215</v>
      </c>
      <c r="CP11344" s="1" t="s">
        <v>215</v>
      </c>
      <c r="CQ11344" s="1" t="s">
        <v>138</v>
      </c>
      <c r="CR11344" s="1" t="s">
        <v>196</v>
      </c>
      <c r="CS11344" s="1" t="s">
        <v>139</v>
      </c>
      <c r="CT11344" s="1" t="s">
        <v>139</v>
      </c>
      <c r="CU11344" s="1" t="s">
        <v>139</v>
      </c>
      <c r="CV11344" s="1" t="s">
        <v>196</v>
      </c>
      <c r="CW11344" s="1" t="s">
        <v>325</v>
      </c>
      <c r="CX11344">
        <v>68</v>
      </c>
    </row>
    <row r="11345" spans="1:102" x14ac:dyDescent="0.35">
      <c r="A11345">
        <v>11145</v>
      </c>
      <c r="B11345">
        <v>238563</v>
      </c>
      <c r="C11345" s="1" t="s">
        <v>22432</v>
      </c>
      <c r="D11345">
        <v>26</v>
      </c>
      <c r="E11345" s="1" t="s">
        <v>294</v>
      </c>
      <c r="F11345" s="1" t="s">
        <v>773</v>
      </c>
      <c r="G11345" s="1" t="s">
        <v>92</v>
      </c>
      <c r="H11345" s="1" t="s">
        <v>2515</v>
      </c>
      <c r="I11345" s="1" t="s">
        <v>5550</v>
      </c>
      <c r="J11345" s="1" t="s">
        <v>245</v>
      </c>
      <c r="K11345" s="1" t="s">
        <v>108</v>
      </c>
      <c r="L11345" s="1" t="s">
        <v>109</v>
      </c>
      <c r="M11345">
        <v>2</v>
      </c>
      <c r="N11345" s="2">
        <v>43649</v>
      </c>
      <c r="O11345" s="2"/>
      <c r="P11345" s="1" t="s">
        <v>24100</v>
      </c>
      <c r="Q11345" s="1" t="s">
        <v>24098</v>
      </c>
      <c r="R11345" s="1" t="s">
        <v>24054</v>
      </c>
      <c r="S11345" s="1" t="s">
        <v>335</v>
      </c>
      <c r="T11345">
        <v>236</v>
      </c>
      <c r="U11345">
        <v>40</v>
      </c>
      <c r="V11345">
        <v>30</v>
      </c>
      <c r="W11345">
        <v>61</v>
      </c>
      <c r="X11345">
        <v>66</v>
      </c>
      <c r="Y11345">
        <v>390</v>
      </c>
      <c r="Z11345">
        <v>247</v>
      </c>
      <c r="AA11345">
        <v>51</v>
      </c>
      <c r="AB11345">
        <v>300</v>
      </c>
      <c r="AC11345">
        <v>40</v>
      </c>
      <c r="AD11345">
        <v>62</v>
      </c>
      <c r="AE11345">
        <v>64</v>
      </c>
      <c r="AF11345">
        <v>293</v>
      </c>
      <c r="AG11345">
        <v>52</v>
      </c>
      <c r="AH11345">
        <v>57</v>
      </c>
      <c r="AI11345">
        <v>650</v>
      </c>
      <c r="AJ11345">
        <v>61</v>
      </c>
      <c r="AK11345">
        <v>580</v>
      </c>
      <c r="AL11345">
        <v>311</v>
      </c>
      <c r="AM11345">
        <v>56</v>
      </c>
      <c r="AN11345">
        <v>570</v>
      </c>
      <c r="AO11345">
        <v>76</v>
      </c>
      <c r="AP11345">
        <v>72</v>
      </c>
      <c r="AQ11345">
        <v>50</v>
      </c>
      <c r="AR11345">
        <v>268</v>
      </c>
      <c r="AS11345">
        <v>62</v>
      </c>
      <c r="AT11345">
        <v>680</v>
      </c>
      <c r="AU11345">
        <v>360</v>
      </c>
      <c r="AV11345">
        <v>590</v>
      </c>
      <c r="AW11345">
        <v>43</v>
      </c>
      <c r="AX11345">
        <v>610</v>
      </c>
      <c r="AY11345">
        <v>190</v>
      </c>
      <c r="AZ11345">
        <v>64</v>
      </c>
      <c r="BA11345">
        <v>66</v>
      </c>
      <c r="BB11345">
        <v>600</v>
      </c>
      <c r="BC11345">
        <v>37</v>
      </c>
      <c r="BD11345">
        <v>7</v>
      </c>
      <c r="BE11345">
        <v>6</v>
      </c>
      <c r="BF11345">
        <v>6</v>
      </c>
      <c r="BG11345">
        <v>11</v>
      </c>
      <c r="BH11345">
        <v>7</v>
      </c>
      <c r="BI11345">
        <v>1582</v>
      </c>
      <c r="BJ11345">
        <v>344</v>
      </c>
      <c r="BK11345" s="1" t="s">
        <v>131</v>
      </c>
      <c r="BL11345" s="1" t="s">
        <v>112</v>
      </c>
      <c r="BM11345" s="1" t="s">
        <v>114</v>
      </c>
      <c r="BN11345" s="1" t="s">
        <v>114</v>
      </c>
      <c r="BO11345" s="1" t="s">
        <v>115</v>
      </c>
      <c r="BP11345">
        <v>55</v>
      </c>
      <c r="BQ11345">
        <v>41</v>
      </c>
      <c r="BR11345">
        <v>56</v>
      </c>
      <c r="BS11345">
        <v>57</v>
      </c>
      <c r="BT11345">
        <v>65</v>
      </c>
      <c r="BU11345">
        <v>70</v>
      </c>
      <c r="BV11345">
        <v>4</v>
      </c>
      <c r="BW11345" s="1" t="s">
        <v>285</v>
      </c>
      <c r="BX11345" s="1" t="s">
        <v>285</v>
      </c>
      <c r="BY11345" s="1" t="s">
        <v>285</v>
      </c>
      <c r="BZ11345" s="1" t="s">
        <v>414</v>
      </c>
      <c r="CA11345" s="1" t="s">
        <v>414</v>
      </c>
      <c r="CB11345" s="1" t="s">
        <v>414</v>
      </c>
      <c r="CC11345" s="1" t="s">
        <v>414</v>
      </c>
      <c r="CD11345" s="1" t="s">
        <v>414</v>
      </c>
      <c r="CE11345" s="1" t="s">
        <v>196</v>
      </c>
      <c r="CF11345" s="1" t="s">
        <v>196</v>
      </c>
      <c r="CG11345" s="1" t="s">
        <v>196</v>
      </c>
      <c r="CH11345" s="1" t="s">
        <v>247</v>
      </c>
      <c r="CI11345" s="1" t="s">
        <v>215</v>
      </c>
      <c r="CJ11345" s="1" t="s">
        <v>215</v>
      </c>
      <c r="CK11345" s="1" t="s">
        <v>215</v>
      </c>
      <c r="CL11345" s="1" t="s">
        <v>247</v>
      </c>
      <c r="CM11345" s="1" t="s">
        <v>180</v>
      </c>
      <c r="CN11345" s="1" t="s">
        <v>238</v>
      </c>
      <c r="CO11345" s="1" t="s">
        <v>238</v>
      </c>
      <c r="CP11345" s="1" t="s">
        <v>238</v>
      </c>
      <c r="CQ11345" s="1" t="s">
        <v>180</v>
      </c>
      <c r="CR11345" s="1" t="s">
        <v>181</v>
      </c>
      <c r="CS11345" s="1" t="s">
        <v>183</v>
      </c>
      <c r="CT11345" s="1" t="s">
        <v>183</v>
      </c>
      <c r="CU11345" s="1" t="s">
        <v>183</v>
      </c>
      <c r="CV11345" s="1" t="s">
        <v>181</v>
      </c>
      <c r="CW11345" s="1" t="s">
        <v>170</v>
      </c>
      <c r="CX11345">
        <v>66</v>
      </c>
    </row>
    <row r="11346" spans="1:102" x14ac:dyDescent="0.35">
      <c r="A11346">
        <v>1605</v>
      </c>
      <c r="B11346">
        <v>179731</v>
      </c>
      <c r="C11346" s="1" t="s">
        <v>23127</v>
      </c>
      <c r="D11346">
        <v>30</v>
      </c>
      <c r="E11346" s="1" t="s">
        <v>271</v>
      </c>
      <c r="F11346" s="1" t="s">
        <v>2015</v>
      </c>
      <c r="G11346" s="1" t="s">
        <v>87</v>
      </c>
      <c r="H11346" s="1" t="s">
        <v>105</v>
      </c>
      <c r="I11346" s="1" t="s">
        <v>5728</v>
      </c>
      <c r="J11346" s="1" t="s">
        <v>175</v>
      </c>
      <c r="K11346" s="1" t="s">
        <v>311</v>
      </c>
      <c r="L11346" s="1" t="s">
        <v>212</v>
      </c>
      <c r="M11346">
        <v>0</v>
      </c>
      <c r="N11346" s="2">
        <v>44013</v>
      </c>
      <c r="O11346" s="2"/>
      <c r="P11346" s="1" t="s">
        <v>24100</v>
      </c>
      <c r="Q11346" s="1" t="s">
        <v>24098</v>
      </c>
      <c r="R11346" s="1" t="s">
        <v>24048</v>
      </c>
      <c r="S11346" s="1" t="s">
        <v>190</v>
      </c>
      <c r="T11346">
        <v>286</v>
      </c>
      <c r="U11346">
        <v>67</v>
      </c>
      <c r="V11346">
        <v>50</v>
      </c>
      <c r="W11346">
        <v>50</v>
      </c>
      <c r="X11346">
        <v>72</v>
      </c>
      <c r="Y11346">
        <v>470</v>
      </c>
      <c r="Z11346">
        <v>345</v>
      </c>
      <c r="AA11346">
        <v>65</v>
      </c>
      <c r="AB11346">
        <v>700</v>
      </c>
      <c r="AC11346">
        <v>71</v>
      </c>
      <c r="AD11346">
        <v>69</v>
      </c>
      <c r="AE11346">
        <v>70</v>
      </c>
      <c r="AF11346">
        <v>319</v>
      </c>
      <c r="AG11346">
        <v>61</v>
      </c>
      <c r="AH11346">
        <v>65</v>
      </c>
      <c r="AI11346">
        <v>720</v>
      </c>
      <c r="AJ11346">
        <v>62</v>
      </c>
      <c r="AK11346">
        <v>590</v>
      </c>
      <c r="AL11346">
        <v>342</v>
      </c>
      <c r="AM11346">
        <v>75</v>
      </c>
      <c r="AN11346">
        <v>560</v>
      </c>
      <c r="AO11346">
        <v>68</v>
      </c>
      <c r="AP11346">
        <v>72</v>
      </c>
      <c r="AQ11346">
        <v>71</v>
      </c>
      <c r="AR11346">
        <v>323</v>
      </c>
      <c r="AS11346">
        <v>68</v>
      </c>
      <c r="AT11346">
        <v>690</v>
      </c>
      <c r="AU11346">
        <v>610</v>
      </c>
      <c r="AV11346">
        <v>670</v>
      </c>
      <c r="AW11346">
        <v>58</v>
      </c>
      <c r="AX11346">
        <v>630</v>
      </c>
      <c r="AY11346">
        <v>185</v>
      </c>
      <c r="AZ11346">
        <v>65</v>
      </c>
      <c r="BA11346">
        <v>60</v>
      </c>
      <c r="BB11346">
        <v>600</v>
      </c>
      <c r="BC11346">
        <v>63</v>
      </c>
      <c r="BD11346">
        <v>11</v>
      </c>
      <c r="BE11346">
        <v>14</v>
      </c>
      <c r="BF11346">
        <v>6</v>
      </c>
      <c r="BG11346">
        <v>16</v>
      </c>
      <c r="BH11346">
        <v>16</v>
      </c>
      <c r="BI11346">
        <v>1863</v>
      </c>
      <c r="BJ11346">
        <v>390</v>
      </c>
      <c r="BK11346" s="1" t="s">
        <v>131</v>
      </c>
      <c r="BL11346" s="1" t="s">
        <v>178</v>
      </c>
      <c r="BM11346" s="1" t="s">
        <v>114</v>
      </c>
      <c r="BN11346" s="1" t="s">
        <v>114</v>
      </c>
      <c r="BO11346" s="1" t="s">
        <v>115</v>
      </c>
      <c r="BP11346">
        <v>63</v>
      </c>
      <c r="BQ11346">
        <v>60</v>
      </c>
      <c r="BR11346">
        <v>69</v>
      </c>
      <c r="BS11346">
        <v>67</v>
      </c>
      <c r="BT11346">
        <v>62</v>
      </c>
      <c r="BU11346">
        <v>69</v>
      </c>
      <c r="BV11346">
        <v>6</v>
      </c>
      <c r="BW11346" s="1" t="s">
        <v>181</v>
      </c>
      <c r="BX11346" s="1" t="s">
        <v>181</v>
      </c>
      <c r="BY11346" s="1" t="s">
        <v>181</v>
      </c>
      <c r="BZ11346" s="1" t="s">
        <v>324</v>
      </c>
      <c r="CA11346" s="1" t="s">
        <v>256</v>
      </c>
      <c r="CB11346" s="1" t="s">
        <v>256</v>
      </c>
      <c r="CC11346" s="1" t="s">
        <v>256</v>
      </c>
      <c r="CD11346" s="1" t="s">
        <v>324</v>
      </c>
      <c r="CE11346" s="1" t="s">
        <v>239</v>
      </c>
      <c r="CF11346" s="1" t="s">
        <v>239</v>
      </c>
      <c r="CG11346" s="1" t="s">
        <v>239</v>
      </c>
      <c r="CH11346" s="1" t="s">
        <v>238</v>
      </c>
      <c r="CI11346" s="1" t="s">
        <v>206</v>
      </c>
      <c r="CJ11346" s="1" t="s">
        <v>206</v>
      </c>
      <c r="CK11346" s="1" t="s">
        <v>206</v>
      </c>
      <c r="CL11346" s="1" t="s">
        <v>238</v>
      </c>
      <c r="CM11346" s="1" t="s">
        <v>239</v>
      </c>
      <c r="CN11346" s="1" t="s">
        <v>206</v>
      </c>
      <c r="CO11346" s="1" t="s">
        <v>206</v>
      </c>
      <c r="CP11346" s="1" t="s">
        <v>206</v>
      </c>
      <c r="CQ11346" s="1" t="s">
        <v>239</v>
      </c>
      <c r="CR11346" s="1" t="s">
        <v>183</v>
      </c>
      <c r="CS11346" s="1" t="s">
        <v>183</v>
      </c>
      <c r="CT11346" s="1" t="s">
        <v>183</v>
      </c>
      <c r="CU11346" s="1" t="s">
        <v>183</v>
      </c>
      <c r="CV11346" s="1" t="s">
        <v>183</v>
      </c>
      <c r="CW11346" s="1" t="s">
        <v>198</v>
      </c>
      <c r="CX11346">
        <v>67</v>
      </c>
    </row>
    <row r="11347" spans="1:102" x14ac:dyDescent="0.35">
      <c r="A11347">
        <v>10916</v>
      </c>
      <c r="B11347">
        <v>237679</v>
      </c>
      <c r="C11347" s="1" t="s">
        <v>23309</v>
      </c>
      <c r="D11347">
        <v>21</v>
      </c>
      <c r="E11347" s="1" t="s">
        <v>172</v>
      </c>
      <c r="F11347" s="1" t="s">
        <v>484</v>
      </c>
      <c r="G11347" s="1" t="s">
        <v>75</v>
      </c>
      <c r="H11347" s="1" t="s">
        <v>1306</v>
      </c>
      <c r="I11347" s="1" t="s">
        <v>9249</v>
      </c>
      <c r="J11347" s="1" t="s">
        <v>245</v>
      </c>
      <c r="K11347" s="1" t="s">
        <v>108</v>
      </c>
      <c r="L11347" s="1" t="s">
        <v>109</v>
      </c>
      <c r="M11347">
        <v>9</v>
      </c>
      <c r="N11347" s="2">
        <v>42917</v>
      </c>
      <c r="O11347" s="2"/>
      <c r="P11347" s="1" t="s">
        <v>24100</v>
      </c>
      <c r="Q11347" s="1" t="s">
        <v>24098</v>
      </c>
      <c r="R11347" s="1" t="s">
        <v>24101</v>
      </c>
      <c r="S11347" s="1" t="s">
        <v>640</v>
      </c>
      <c r="T11347">
        <v>275</v>
      </c>
      <c r="U11347">
        <v>32</v>
      </c>
      <c r="V11347">
        <v>65</v>
      </c>
      <c r="W11347">
        <v>68</v>
      </c>
      <c r="X11347">
        <v>58</v>
      </c>
      <c r="Y11347">
        <v>520</v>
      </c>
      <c r="Z11347">
        <v>285</v>
      </c>
      <c r="AA11347">
        <v>65</v>
      </c>
      <c r="AB11347">
        <v>500</v>
      </c>
      <c r="AC11347">
        <v>49</v>
      </c>
      <c r="AD11347">
        <v>54</v>
      </c>
      <c r="AE11347">
        <v>67</v>
      </c>
      <c r="AF11347">
        <v>314</v>
      </c>
      <c r="AG11347">
        <v>67</v>
      </c>
      <c r="AH11347">
        <v>72</v>
      </c>
      <c r="AI11347">
        <v>690</v>
      </c>
      <c r="AJ11347">
        <v>52</v>
      </c>
      <c r="AK11347">
        <v>540</v>
      </c>
      <c r="AL11347">
        <v>297</v>
      </c>
      <c r="AM11347">
        <v>62</v>
      </c>
      <c r="AN11347">
        <v>700</v>
      </c>
      <c r="AO11347">
        <v>40</v>
      </c>
      <c r="AP11347">
        <v>62</v>
      </c>
      <c r="AQ11347">
        <v>63</v>
      </c>
      <c r="AR11347">
        <v>228</v>
      </c>
      <c r="AS11347">
        <v>31</v>
      </c>
      <c r="AT11347">
        <v>180</v>
      </c>
      <c r="AU11347">
        <v>640</v>
      </c>
      <c r="AV11347">
        <v>540</v>
      </c>
      <c r="AW11347">
        <v>61</v>
      </c>
      <c r="AX11347">
        <v>610</v>
      </c>
      <c r="AY11347">
        <v>70</v>
      </c>
      <c r="AZ11347">
        <v>24</v>
      </c>
      <c r="BA11347">
        <v>19</v>
      </c>
      <c r="BB11347">
        <v>270</v>
      </c>
      <c r="BC11347">
        <v>49</v>
      </c>
      <c r="BD11347">
        <v>7</v>
      </c>
      <c r="BE11347">
        <v>14</v>
      </c>
      <c r="BF11347">
        <v>15</v>
      </c>
      <c r="BG11347">
        <v>8</v>
      </c>
      <c r="BH11347">
        <v>5</v>
      </c>
      <c r="BI11347">
        <v>1518</v>
      </c>
      <c r="BJ11347">
        <v>326</v>
      </c>
      <c r="BK11347" s="1" t="s">
        <v>131</v>
      </c>
      <c r="BL11347" s="1" t="s">
        <v>178</v>
      </c>
      <c r="BM11347" s="1" t="s">
        <v>114</v>
      </c>
      <c r="BN11347" s="1" t="s">
        <v>114</v>
      </c>
      <c r="BO11347" s="1" t="s">
        <v>115</v>
      </c>
      <c r="BP11347">
        <v>70</v>
      </c>
      <c r="BQ11347">
        <v>63</v>
      </c>
      <c r="BR11347">
        <v>51</v>
      </c>
      <c r="BS11347">
        <v>65</v>
      </c>
      <c r="BT11347">
        <v>26</v>
      </c>
      <c r="BU11347">
        <v>51</v>
      </c>
      <c r="BV11347">
        <v>18</v>
      </c>
      <c r="BW11347" s="1" t="s">
        <v>183</v>
      </c>
      <c r="BX11347" s="1" t="s">
        <v>183</v>
      </c>
      <c r="BY11347" s="1" t="s">
        <v>183</v>
      </c>
      <c r="BZ11347" s="1" t="s">
        <v>117</v>
      </c>
      <c r="CA11347" s="1" t="s">
        <v>237</v>
      </c>
      <c r="CB11347" s="1" t="s">
        <v>237</v>
      </c>
      <c r="CC11347" s="1" t="s">
        <v>237</v>
      </c>
      <c r="CD11347" s="1" t="s">
        <v>117</v>
      </c>
      <c r="CE11347" s="1" t="s">
        <v>181</v>
      </c>
      <c r="CF11347" s="1" t="s">
        <v>181</v>
      </c>
      <c r="CG11347" s="1" t="s">
        <v>181</v>
      </c>
      <c r="CH11347" s="1" t="s">
        <v>169</v>
      </c>
      <c r="CI11347" s="1" t="s">
        <v>247</v>
      </c>
      <c r="CJ11347" s="1" t="s">
        <v>247</v>
      </c>
      <c r="CK11347" s="1" t="s">
        <v>247</v>
      </c>
      <c r="CL11347" s="1" t="s">
        <v>169</v>
      </c>
      <c r="CM11347" s="1" t="s">
        <v>157</v>
      </c>
      <c r="CN11347" s="1" t="s">
        <v>157</v>
      </c>
      <c r="CO11347" s="1" t="s">
        <v>157</v>
      </c>
      <c r="CP11347" s="1" t="s">
        <v>157</v>
      </c>
      <c r="CQ11347" s="1" t="s">
        <v>157</v>
      </c>
      <c r="CR11347" s="1" t="s">
        <v>354</v>
      </c>
      <c r="CS11347" s="1" t="s">
        <v>602</v>
      </c>
      <c r="CT11347" s="1" t="s">
        <v>602</v>
      </c>
      <c r="CU11347" s="1" t="s">
        <v>602</v>
      </c>
      <c r="CV11347" s="1" t="s">
        <v>354</v>
      </c>
      <c r="CW11347" s="1" t="s">
        <v>170</v>
      </c>
      <c r="CX11347">
        <v>64</v>
      </c>
    </row>
    <row r="11348" spans="1:102" x14ac:dyDescent="0.35">
      <c r="A11348">
        <v>15158</v>
      </c>
      <c r="B11348">
        <v>252873</v>
      </c>
      <c r="C11348" s="1" t="s">
        <v>23317</v>
      </c>
      <c r="D11348">
        <v>21</v>
      </c>
      <c r="E11348" s="1" t="s">
        <v>6350</v>
      </c>
      <c r="F11348" s="1" t="s">
        <v>3065</v>
      </c>
      <c r="G11348" s="1" t="s">
        <v>85</v>
      </c>
      <c r="H11348" s="1" t="s">
        <v>23318</v>
      </c>
      <c r="I11348" s="1" t="s">
        <v>16734</v>
      </c>
      <c r="J11348" s="1" t="s">
        <v>245</v>
      </c>
      <c r="K11348" s="1" t="s">
        <v>246</v>
      </c>
      <c r="L11348" s="1" t="s">
        <v>212</v>
      </c>
      <c r="M11348">
        <v>9</v>
      </c>
      <c r="N11348" s="2">
        <v>44013</v>
      </c>
      <c r="O11348" s="2"/>
      <c r="P11348" s="1" t="s">
        <v>24100</v>
      </c>
      <c r="Q11348" s="1" t="s">
        <v>24098</v>
      </c>
      <c r="R11348" s="1" t="s">
        <v>24048</v>
      </c>
      <c r="S11348" s="1" t="s">
        <v>255</v>
      </c>
      <c r="T11348">
        <v>281</v>
      </c>
      <c r="U11348">
        <v>61</v>
      </c>
      <c r="V11348">
        <v>48</v>
      </c>
      <c r="W11348">
        <v>71</v>
      </c>
      <c r="X11348">
        <v>63</v>
      </c>
      <c r="Y11348">
        <v>380</v>
      </c>
      <c r="Z11348">
        <v>274</v>
      </c>
      <c r="AA11348">
        <v>64</v>
      </c>
      <c r="AB11348">
        <v>430</v>
      </c>
      <c r="AC11348">
        <v>36</v>
      </c>
      <c r="AD11348">
        <v>65</v>
      </c>
      <c r="AE11348">
        <v>66</v>
      </c>
      <c r="AF11348">
        <v>316</v>
      </c>
      <c r="AG11348">
        <v>68</v>
      </c>
      <c r="AH11348">
        <v>73</v>
      </c>
      <c r="AI11348">
        <v>590</v>
      </c>
      <c r="AJ11348">
        <v>58</v>
      </c>
      <c r="AK11348">
        <v>580</v>
      </c>
      <c r="AL11348">
        <v>323</v>
      </c>
      <c r="AM11348">
        <v>62</v>
      </c>
      <c r="AN11348">
        <v>660</v>
      </c>
      <c r="AO11348">
        <v>70</v>
      </c>
      <c r="AP11348">
        <v>73</v>
      </c>
      <c r="AQ11348">
        <v>52</v>
      </c>
      <c r="AR11348">
        <v>284</v>
      </c>
      <c r="AS11348">
        <v>68</v>
      </c>
      <c r="AT11348">
        <v>640</v>
      </c>
      <c r="AU11348">
        <v>570</v>
      </c>
      <c r="AV11348">
        <v>560</v>
      </c>
      <c r="AW11348">
        <v>39</v>
      </c>
      <c r="AX11348">
        <v>610</v>
      </c>
      <c r="AY11348">
        <v>180</v>
      </c>
      <c r="AZ11348">
        <v>56</v>
      </c>
      <c r="BA11348">
        <v>63</v>
      </c>
      <c r="BB11348">
        <v>610</v>
      </c>
      <c r="BC11348">
        <v>38</v>
      </c>
      <c r="BD11348">
        <v>8</v>
      </c>
      <c r="BE11348">
        <v>5</v>
      </c>
      <c r="BF11348">
        <v>7</v>
      </c>
      <c r="BG11348">
        <v>10</v>
      </c>
      <c r="BH11348">
        <v>8</v>
      </c>
      <c r="BI11348">
        <v>1696</v>
      </c>
      <c r="BJ11348">
        <v>378</v>
      </c>
      <c r="BK11348" s="1" t="s">
        <v>131</v>
      </c>
      <c r="BL11348" s="1" t="s">
        <v>112</v>
      </c>
      <c r="BM11348" s="1" t="s">
        <v>114</v>
      </c>
      <c r="BN11348" s="1" t="s">
        <v>113</v>
      </c>
      <c r="BO11348" s="1" t="s">
        <v>115</v>
      </c>
      <c r="BP11348">
        <v>71</v>
      </c>
      <c r="BQ11348">
        <v>51</v>
      </c>
      <c r="BR11348">
        <v>59</v>
      </c>
      <c r="BS11348">
        <v>64</v>
      </c>
      <c r="BT11348">
        <v>62</v>
      </c>
      <c r="BU11348">
        <v>71</v>
      </c>
      <c r="BV11348">
        <v>9</v>
      </c>
      <c r="BW11348" s="1" t="s">
        <v>180</v>
      </c>
      <c r="BX11348" s="1" t="s">
        <v>180</v>
      </c>
      <c r="BY11348" s="1" t="s">
        <v>180</v>
      </c>
      <c r="BZ11348" s="1" t="s">
        <v>117</v>
      </c>
      <c r="CA11348" s="1" t="s">
        <v>117</v>
      </c>
      <c r="CB11348" s="1" t="s">
        <v>117</v>
      </c>
      <c r="CC11348" s="1" t="s">
        <v>117</v>
      </c>
      <c r="CD11348" s="1" t="s">
        <v>117</v>
      </c>
      <c r="CE11348" s="1" t="s">
        <v>180</v>
      </c>
      <c r="CF11348" s="1" t="s">
        <v>180</v>
      </c>
      <c r="CG11348" s="1" t="s">
        <v>180</v>
      </c>
      <c r="CH11348" s="1" t="s">
        <v>182</v>
      </c>
      <c r="CI11348" s="1" t="s">
        <v>181</v>
      </c>
      <c r="CJ11348" s="1" t="s">
        <v>181</v>
      </c>
      <c r="CK11348" s="1" t="s">
        <v>181</v>
      </c>
      <c r="CL11348" s="1" t="s">
        <v>182</v>
      </c>
      <c r="CM11348" s="1" t="s">
        <v>183</v>
      </c>
      <c r="CN11348" s="1" t="s">
        <v>182</v>
      </c>
      <c r="CO11348" s="1" t="s">
        <v>182</v>
      </c>
      <c r="CP11348" s="1" t="s">
        <v>182</v>
      </c>
      <c r="CQ11348" s="1" t="s">
        <v>183</v>
      </c>
      <c r="CR11348" s="1" t="s">
        <v>183</v>
      </c>
      <c r="CS11348" s="1" t="s">
        <v>183</v>
      </c>
      <c r="CT11348" s="1" t="s">
        <v>183</v>
      </c>
      <c r="CU11348" s="1" t="s">
        <v>183</v>
      </c>
      <c r="CV11348" s="1" t="s">
        <v>183</v>
      </c>
      <c r="CW11348" s="1" t="s">
        <v>355</v>
      </c>
      <c r="CX11348">
        <v>64</v>
      </c>
    </row>
    <row r="11349" spans="1:102" x14ac:dyDescent="0.35">
      <c r="A11349">
        <v>811</v>
      </c>
      <c r="B11349">
        <v>160292</v>
      </c>
      <c r="C11349" s="1" t="s">
        <v>1254</v>
      </c>
      <c r="D11349">
        <v>34</v>
      </c>
      <c r="E11349" s="1" t="s">
        <v>363</v>
      </c>
      <c r="F11349" s="1" t="s">
        <v>924</v>
      </c>
      <c r="G11349" s="1" t="s">
        <v>92</v>
      </c>
      <c r="H11349" s="1" t="s">
        <v>162</v>
      </c>
      <c r="I11349" s="1" t="s">
        <v>1255</v>
      </c>
      <c r="J11349" s="1" t="s">
        <v>175</v>
      </c>
      <c r="K11349" s="1" t="s">
        <v>329</v>
      </c>
      <c r="L11349" s="1" t="s">
        <v>109</v>
      </c>
      <c r="M11349">
        <v>0</v>
      </c>
      <c r="N11349" s="2">
        <v>44099</v>
      </c>
      <c r="O11349" s="2"/>
      <c r="P11349" s="1" t="s">
        <v>24072</v>
      </c>
      <c r="Q11349" s="1" t="s">
        <v>24098</v>
      </c>
      <c r="R11349" s="1" t="s">
        <v>24048</v>
      </c>
      <c r="S11349" s="1" t="s">
        <v>236</v>
      </c>
      <c r="T11349">
        <v>324</v>
      </c>
      <c r="U11349">
        <v>68</v>
      </c>
      <c r="V11349">
        <v>62</v>
      </c>
      <c r="W11349">
        <v>58</v>
      </c>
      <c r="X11349">
        <v>70</v>
      </c>
      <c r="Y11349">
        <v>660</v>
      </c>
      <c r="Z11349">
        <v>341</v>
      </c>
      <c r="AA11349">
        <v>64</v>
      </c>
      <c r="AB11349">
        <v>720</v>
      </c>
      <c r="AC11349">
        <v>67</v>
      </c>
      <c r="AD11349">
        <v>70</v>
      </c>
      <c r="AE11349">
        <v>68</v>
      </c>
      <c r="AF11349">
        <v>272</v>
      </c>
      <c r="AG11349">
        <v>46</v>
      </c>
      <c r="AH11349">
        <v>37</v>
      </c>
      <c r="AI11349">
        <v>480</v>
      </c>
      <c r="AJ11349">
        <v>66</v>
      </c>
      <c r="AK11349">
        <v>750</v>
      </c>
      <c r="AL11349">
        <v>334</v>
      </c>
      <c r="AM11349">
        <v>69</v>
      </c>
      <c r="AN11349">
        <v>680</v>
      </c>
      <c r="AO11349">
        <v>66</v>
      </c>
      <c r="AP11349">
        <v>67</v>
      </c>
      <c r="AQ11349">
        <v>64</v>
      </c>
      <c r="AR11349">
        <v>343</v>
      </c>
      <c r="AS11349">
        <v>68</v>
      </c>
      <c r="AT11349">
        <v>720</v>
      </c>
      <c r="AU11349">
        <v>600</v>
      </c>
      <c r="AV11349">
        <v>660</v>
      </c>
      <c r="AW11349">
        <v>77</v>
      </c>
      <c r="AX11349">
        <v>760</v>
      </c>
      <c r="AY11349">
        <v>203</v>
      </c>
      <c r="AZ11349">
        <v>68</v>
      </c>
      <c r="BA11349">
        <v>70</v>
      </c>
      <c r="BB11349">
        <v>650</v>
      </c>
      <c r="BC11349">
        <v>47</v>
      </c>
      <c r="BD11349">
        <v>13</v>
      </c>
      <c r="BE11349">
        <v>8</v>
      </c>
      <c r="BF11349">
        <v>14</v>
      </c>
      <c r="BG11349">
        <v>6</v>
      </c>
      <c r="BH11349">
        <v>6</v>
      </c>
      <c r="BI11349">
        <v>1864</v>
      </c>
      <c r="BJ11349">
        <v>374</v>
      </c>
      <c r="BK11349" s="1" t="s">
        <v>131</v>
      </c>
      <c r="BL11349" s="1" t="s">
        <v>178</v>
      </c>
      <c r="BM11349" s="1" t="s">
        <v>133</v>
      </c>
      <c r="BN11349" s="1" t="s">
        <v>113</v>
      </c>
      <c r="BO11349" s="1" t="s">
        <v>134</v>
      </c>
      <c r="BP11349">
        <v>41</v>
      </c>
      <c r="BQ11349">
        <v>65</v>
      </c>
      <c r="BR11349">
        <v>69</v>
      </c>
      <c r="BS11349">
        <v>64</v>
      </c>
      <c r="BT11349">
        <v>68</v>
      </c>
      <c r="BU11349">
        <v>67</v>
      </c>
      <c r="BV11349">
        <v>18</v>
      </c>
      <c r="BW11349" s="1" t="s">
        <v>181</v>
      </c>
      <c r="BX11349" s="1" t="s">
        <v>181</v>
      </c>
      <c r="BY11349" s="1" t="s">
        <v>181</v>
      </c>
      <c r="BZ11349" s="1" t="s">
        <v>118</v>
      </c>
      <c r="CA11349" s="1" t="s">
        <v>237</v>
      </c>
      <c r="CB11349" s="1" t="s">
        <v>237</v>
      </c>
      <c r="CC11349" s="1" t="s">
        <v>237</v>
      </c>
      <c r="CD11349" s="1" t="s">
        <v>118</v>
      </c>
      <c r="CE11349" s="1" t="s">
        <v>183</v>
      </c>
      <c r="CF11349" s="1" t="s">
        <v>183</v>
      </c>
      <c r="CG11349" s="1" t="s">
        <v>183</v>
      </c>
      <c r="CH11349" s="1" t="s">
        <v>182</v>
      </c>
      <c r="CI11349" s="1" t="s">
        <v>191</v>
      </c>
      <c r="CJ11349" s="1" t="s">
        <v>191</v>
      </c>
      <c r="CK11349" s="1" t="s">
        <v>191</v>
      </c>
      <c r="CL11349" s="1" t="s">
        <v>182</v>
      </c>
      <c r="CM11349" s="1" t="s">
        <v>238</v>
      </c>
      <c r="CN11349" s="1" t="s">
        <v>314</v>
      </c>
      <c r="CO11349" s="1" t="s">
        <v>314</v>
      </c>
      <c r="CP11349" s="1" t="s">
        <v>314</v>
      </c>
      <c r="CQ11349" s="1" t="s">
        <v>238</v>
      </c>
      <c r="CR11349" s="1" t="s">
        <v>183</v>
      </c>
      <c r="CS11349" s="1" t="s">
        <v>191</v>
      </c>
      <c r="CT11349" s="1" t="s">
        <v>191</v>
      </c>
      <c r="CU11349" s="1" t="s">
        <v>191</v>
      </c>
      <c r="CV11349" s="1" t="s">
        <v>183</v>
      </c>
      <c r="CW11349" s="1" t="s">
        <v>184</v>
      </c>
      <c r="CX11349">
        <v>70</v>
      </c>
    </row>
    <row r="11350" spans="1:102" x14ac:dyDescent="0.35">
      <c r="A11350">
        <v>10753</v>
      </c>
      <c r="B11350">
        <v>237188</v>
      </c>
      <c r="C11350" s="1" t="s">
        <v>1560</v>
      </c>
      <c r="D11350">
        <v>19</v>
      </c>
      <c r="E11350" s="1" t="s">
        <v>363</v>
      </c>
      <c r="F11350" s="1" t="s">
        <v>1561</v>
      </c>
      <c r="G11350" s="1" t="s">
        <v>100</v>
      </c>
      <c r="H11350" s="1" t="s">
        <v>100</v>
      </c>
      <c r="I11350" s="1" t="s">
        <v>1562</v>
      </c>
      <c r="J11350" s="1" t="s">
        <v>322</v>
      </c>
      <c r="K11350" s="1" t="s">
        <v>129</v>
      </c>
      <c r="L11350" s="1" t="s">
        <v>109</v>
      </c>
      <c r="M11350">
        <v>14</v>
      </c>
      <c r="N11350" s="2">
        <v>43861</v>
      </c>
      <c r="O11350" s="2"/>
      <c r="P11350" s="1" t="s">
        <v>24072</v>
      </c>
      <c r="Q11350" s="1" t="s">
        <v>24098</v>
      </c>
      <c r="R11350" s="1" t="s">
        <v>24099</v>
      </c>
      <c r="S11350" s="1" t="s">
        <v>399</v>
      </c>
      <c r="T11350">
        <v>66</v>
      </c>
      <c r="U11350">
        <v>13</v>
      </c>
      <c r="V11350">
        <v>6</v>
      </c>
      <c r="W11350">
        <v>13</v>
      </c>
      <c r="X11350">
        <v>25</v>
      </c>
      <c r="Y11350">
        <v>90</v>
      </c>
      <c r="Z11350">
        <v>87</v>
      </c>
      <c r="AA11350">
        <v>16</v>
      </c>
      <c r="AB11350">
        <v>100</v>
      </c>
      <c r="AC11350">
        <v>13</v>
      </c>
      <c r="AD11350">
        <v>26</v>
      </c>
      <c r="AE11350">
        <v>22</v>
      </c>
      <c r="AF11350">
        <v>174</v>
      </c>
      <c r="AG11350">
        <v>17</v>
      </c>
      <c r="AH11350">
        <v>25</v>
      </c>
      <c r="AI11350">
        <v>330</v>
      </c>
      <c r="AJ11350">
        <v>50</v>
      </c>
      <c r="AK11350">
        <v>490</v>
      </c>
      <c r="AL11350">
        <v>183</v>
      </c>
      <c r="AM11350">
        <v>46</v>
      </c>
      <c r="AN11350">
        <v>610</v>
      </c>
      <c r="AO11350">
        <v>25</v>
      </c>
      <c r="AP11350">
        <v>42</v>
      </c>
      <c r="AQ11350">
        <v>9</v>
      </c>
      <c r="AR11350">
        <v>91</v>
      </c>
      <c r="AS11350">
        <v>26</v>
      </c>
      <c r="AT11350">
        <v>120</v>
      </c>
      <c r="AU11350">
        <v>60</v>
      </c>
      <c r="AV11350">
        <v>310</v>
      </c>
      <c r="AW11350">
        <v>16</v>
      </c>
      <c r="AX11350">
        <v>370</v>
      </c>
      <c r="AY11350">
        <v>40</v>
      </c>
      <c r="AZ11350">
        <v>15</v>
      </c>
      <c r="BA11350">
        <v>13</v>
      </c>
      <c r="BB11350">
        <v>120</v>
      </c>
      <c r="BC11350">
        <v>314</v>
      </c>
      <c r="BD11350">
        <v>64</v>
      </c>
      <c r="BE11350">
        <v>62</v>
      </c>
      <c r="BF11350">
        <v>61</v>
      </c>
      <c r="BG11350">
        <v>63</v>
      </c>
      <c r="BH11350">
        <v>64</v>
      </c>
      <c r="BI11350">
        <v>955</v>
      </c>
      <c r="BJ11350">
        <v>335</v>
      </c>
      <c r="BK11350" s="1" t="s">
        <v>131</v>
      </c>
      <c r="BL11350" s="1" t="s">
        <v>300</v>
      </c>
      <c r="BM11350" s="1" t="s">
        <v>114</v>
      </c>
      <c r="BN11350" s="1" t="s">
        <v>114</v>
      </c>
      <c r="BO11350" s="1" t="s">
        <v>115</v>
      </c>
      <c r="BP11350">
        <v>64</v>
      </c>
      <c r="BQ11350">
        <v>62</v>
      </c>
      <c r="BR11350">
        <v>61</v>
      </c>
      <c r="BS11350">
        <v>64</v>
      </c>
      <c r="BT11350">
        <v>21</v>
      </c>
      <c r="BU11350">
        <v>63</v>
      </c>
      <c r="BV11350">
        <v>6</v>
      </c>
      <c r="BW11350" s="1" t="s">
        <v>338</v>
      </c>
      <c r="BX11350" s="1" t="s">
        <v>338</v>
      </c>
      <c r="BY11350" s="1" t="s">
        <v>338</v>
      </c>
      <c r="BZ11350" s="1" t="s">
        <v>337</v>
      </c>
      <c r="CA11350" s="1" t="s">
        <v>415</v>
      </c>
      <c r="CB11350" s="1" t="s">
        <v>415</v>
      </c>
      <c r="CC11350" s="1" t="s">
        <v>415</v>
      </c>
      <c r="CD11350" s="1" t="s">
        <v>337</v>
      </c>
      <c r="CE11350" s="1" t="s">
        <v>743</v>
      </c>
      <c r="CF11350" s="1" t="s">
        <v>743</v>
      </c>
      <c r="CG11350" s="1" t="s">
        <v>743</v>
      </c>
      <c r="CH11350" s="1" t="s">
        <v>338</v>
      </c>
      <c r="CI11350" s="1" t="s">
        <v>744</v>
      </c>
      <c r="CJ11350" s="1" t="s">
        <v>744</v>
      </c>
      <c r="CK11350" s="1" t="s">
        <v>744</v>
      </c>
      <c r="CL11350" s="1" t="s">
        <v>338</v>
      </c>
      <c r="CM11350" s="1" t="s">
        <v>292</v>
      </c>
      <c r="CN11350" s="1" t="s">
        <v>744</v>
      </c>
      <c r="CO11350" s="1" t="s">
        <v>744</v>
      </c>
      <c r="CP11350" s="1" t="s">
        <v>744</v>
      </c>
      <c r="CQ11350" s="1" t="s">
        <v>292</v>
      </c>
      <c r="CR11350" s="1" t="s">
        <v>198</v>
      </c>
      <c r="CS11350" s="1" t="s">
        <v>338</v>
      </c>
      <c r="CT11350" s="1" t="s">
        <v>338</v>
      </c>
      <c r="CU11350" s="1" t="s">
        <v>338</v>
      </c>
      <c r="CV11350" s="1" t="s">
        <v>198</v>
      </c>
      <c r="CW11350" s="1" t="s">
        <v>181</v>
      </c>
      <c r="CX11350">
        <v>63</v>
      </c>
    </row>
    <row r="11351" spans="1:102" x14ac:dyDescent="0.35">
      <c r="A11351">
        <v>1945</v>
      </c>
      <c r="B11351">
        <v>184290</v>
      </c>
      <c r="C11351" s="1" t="s">
        <v>2544</v>
      </c>
      <c r="D11351">
        <v>31</v>
      </c>
      <c r="E11351" s="1" t="s">
        <v>1457</v>
      </c>
      <c r="F11351" s="1" t="s">
        <v>936</v>
      </c>
      <c r="G11351" s="1" t="s">
        <v>75</v>
      </c>
      <c r="H11351" s="1" t="s">
        <v>75</v>
      </c>
      <c r="I11351" s="1" t="s">
        <v>2545</v>
      </c>
      <c r="J11351" s="1" t="s">
        <v>223</v>
      </c>
      <c r="K11351" s="1" t="s">
        <v>352</v>
      </c>
      <c r="L11351" s="1" t="s">
        <v>109</v>
      </c>
      <c r="M11351">
        <v>0</v>
      </c>
      <c r="N11351" s="2">
        <v>43871</v>
      </c>
      <c r="O11351" s="2"/>
      <c r="P11351" s="1" t="s">
        <v>24072</v>
      </c>
      <c r="Q11351" s="1" t="s">
        <v>24098</v>
      </c>
      <c r="R11351" s="1" t="s">
        <v>24241</v>
      </c>
      <c r="S11351" s="1" t="s">
        <v>399</v>
      </c>
      <c r="T11351">
        <v>309</v>
      </c>
      <c r="U11351">
        <v>36</v>
      </c>
      <c r="V11351">
        <v>69</v>
      </c>
      <c r="W11351">
        <v>78</v>
      </c>
      <c r="X11351">
        <v>61</v>
      </c>
      <c r="Y11351">
        <v>650</v>
      </c>
      <c r="Z11351">
        <v>248</v>
      </c>
      <c r="AA11351">
        <v>58</v>
      </c>
      <c r="AB11351">
        <v>460</v>
      </c>
      <c r="AC11351">
        <v>34</v>
      </c>
      <c r="AD11351">
        <v>45</v>
      </c>
      <c r="AE11351">
        <v>65</v>
      </c>
      <c r="AF11351">
        <v>235</v>
      </c>
      <c r="AG11351">
        <v>48</v>
      </c>
      <c r="AH11351">
        <v>55</v>
      </c>
      <c r="AI11351">
        <v>340</v>
      </c>
      <c r="AJ11351">
        <v>67</v>
      </c>
      <c r="AK11351">
        <v>310</v>
      </c>
      <c r="AL11351">
        <v>349</v>
      </c>
      <c r="AM11351">
        <v>74</v>
      </c>
      <c r="AN11351">
        <v>700</v>
      </c>
      <c r="AO11351">
        <v>63</v>
      </c>
      <c r="AP11351">
        <v>85</v>
      </c>
      <c r="AQ11351">
        <v>57</v>
      </c>
      <c r="AR11351">
        <v>267</v>
      </c>
      <c r="AS11351">
        <v>53</v>
      </c>
      <c r="AT11351">
        <v>280</v>
      </c>
      <c r="AU11351">
        <v>690</v>
      </c>
      <c r="AV11351">
        <v>560</v>
      </c>
      <c r="AW11351">
        <v>61</v>
      </c>
      <c r="AX11351">
        <v>680</v>
      </c>
      <c r="AY11351">
        <v>109</v>
      </c>
      <c r="AZ11351">
        <v>58</v>
      </c>
      <c r="BA11351">
        <v>27</v>
      </c>
      <c r="BB11351">
        <v>240</v>
      </c>
      <c r="BC11351">
        <v>69</v>
      </c>
      <c r="BD11351">
        <v>12</v>
      </c>
      <c r="BE11351">
        <v>15</v>
      </c>
      <c r="BF11351">
        <v>16</v>
      </c>
      <c r="BG11351">
        <v>10</v>
      </c>
      <c r="BH11351">
        <v>16</v>
      </c>
      <c r="BI11351">
        <v>1586</v>
      </c>
      <c r="BJ11351">
        <v>340</v>
      </c>
      <c r="BK11351" s="1" t="s">
        <v>131</v>
      </c>
      <c r="BL11351" s="1" t="s">
        <v>112</v>
      </c>
      <c r="BM11351" s="1" t="s">
        <v>114</v>
      </c>
      <c r="BN11351" s="1" t="s">
        <v>114</v>
      </c>
      <c r="BO11351" s="1" t="s">
        <v>115</v>
      </c>
      <c r="BP11351">
        <v>52</v>
      </c>
      <c r="BQ11351">
        <v>67</v>
      </c>
      <c r="BR11351">
        <v>51</v>
      </c>
      <c r="BS11351">
        <v>57</v>
      </c>
      <c r="BT11351">
        <v>41</v>
      </c>
      <c r="BU11351">
        <v>72</v>
      </c>
      <c r="BV11351">
        <v>15</v>
      </c>
      <c r="BW11351" s="1" t="s">
        <v>206</v>
      </c>
      <c r="BX11351" s="1" t="s">
        <v>206</v>
      </c>
      <c r="BY11351" s="1" t="s">
        <v>206</v>
      </c>
      <c r="BZ11351" s="1" t="s">
        <v>214</v>
      </c>
      <c r="CA11351" s="1" t="s">
        <v>237</v>
      </c>
      <c r="CB11351" s="1" t="s">
        <v>237</v>
      </c>
      <c r="CC11351" s="1" t="s">
        <v>237</v>
      </c>
      <c r="CD11351" s="1" t="s">
        <v>214</v>
      </c>
      <c r="CE11351" s="1" t="s">
        <v>215</v>
      </c>
      <c r="CF11351" s="1" t="s">
        <v>215</v>
      </c>
      <c r="CG11351" s="1" t="s">
        <v>215</v>
      </c>
      <c r="CH11351" s="1" t="s">
        <v>169</v>
      </c>
      <c r="CI11351" s="1" t="s">
        <v>156</v>
      </c>
      <c r="CJ11351" s="1" t="s">
        <v>156</v>
      </c>
      <c r="CK11351" s="1" t="s">
        <v>156</v>
      </c>
      <c r="CL11351" s="1" t="s">
        <v>169</v>
      </c>
      <c r="CM11351" s="1" t="s">
        <v>366</v>
      </c>
      <c r="CN11351" s="1" t="s">
        <v>167</v>
      </c>
      <c r="CO11351" s="1" t="s">
        <v>167</v>
      </c>
      <c r="CP11351" s="1" t="s">
        <v>167</v>
      </c>
      <c r="CQ11351" s="1" t="s">
        <v>366</v>
      </c>
      <c r="CR11351" s="1" t="s">
        <v>217</v>
      </c>
      <c r="CS11351" s="1" t="s">
        <v>285</v>
      </c>
      <c r="CT11351" s="1" t="s">
        <v>285</v>
      </c>
      <c r="CU11351" s="1" t="s">
        <v>285</v>
      </c>
      <c r="CV11351" s="1" t="s">
        <v>217</v>
      </c>
      <c r="CW11351" s="1" t="s">
        <v>198</v>
      </c>
      <c r="CX11351">
        <v>67</v>
      </c>
    </row>
    <row r="11352" spans="1:102" x14ac:dyDescent="0.35">
      <c r="A11352">
        <v>12225</v>
      </c>
      <c r="B11352">
        <v>242084</v>
      </c>
      <c r="C11352" s="1" t="s">
        <v>3817</v>
      </c>
      <c r="D11352">
        <v>23</v>
      </c>
      <c r="E11352" s="1" t="s">
        <v>522</v>
      </c>
      <c r="F11352" s="1" t="s">
        <v>1351</v>
      </c>
      <c r="G11352" s="1" t="s">
        <v>100</v>
      </c>
      <c r="H11352" s="1" t="s">
        <v>100</v>
      </c>
      <c r="I11352" s="1" t="s">
        <v>3818</v>
      </c>
      <c r="J11352" s="1" t="s">
        <v>223</v>
      </c>
      <c r="K11352" s="1" t="s">
        <v>445</v>
      </c>
      <c r="L11352" s="1" t="s">
        <v>109</v>
      </c>
      <c r="M11352">
        <v>6</v>
      </c>
      <c r="N11352" s="2">
        <v>42758</v>
      </c>
      <c r="O11352" s="2"/>
      <c r="P11352" s="1" t="s">
        <v>24072</v>
      </c>
      <c r="Q11352" s="1" t="s">
        <v>24098</v>
      </c>
      <c r="R11352" s="1" t="s">
        <v>24054</v>
      </c>
      <c r="S11352" s="1" t="s">
        <v>750</v>
      </c>
      <c r="T11352">
        <v>56</v>
      </c>
      <c r="U11352">
        <v>10</v>
      </c>
      <c r="V11352">
        <v>8</v>
      </c>
      <c r="W11352">
        <v>12</v>
      </c>
      <c r="X11352">
        <v>20</v>
      </c>
      <c r="Y11352">
        <v>60</v>
      </c>
      <c r="Z11352">
        <v>63</v>
      </c>
      <c r="AA11352">
        <v>5</v>
      </c>
      <c r="AB11352">
        <v>100</v>
      </c>
      <c r="AC11352">
        <v>10</v>
      </c>
      <c r="AD11352">
        <v>21</v>
      </c>
      <c r="AE11352">
        <v>17</v>
      </c>
      <c r="AF11352">
        <v>179</v>
      </c>
      <c r="AG11352">
        <v>28</v>
      </c>
      <c r="AH11352">
        <v>27</v>
      </c>
      <c r="AI11352">
        <v>280</v>
      </c>
      <c r="AJ11352">
        <v>62</v>
      </c>
      <c r="AK11352">
        <v>340</v>
      </c>
      <c r="AL11352">
        <v>204</v>
      </c>
      <c r="AM11352">
        <v>47</v>
      </c>
      <c r="AN11352">
        <v>540</v>
      </c>
      <c r="AO11352">
        <v>25</v>
      </c>
      <c r="AP11352">
        <v>70</v>
      </c>
      <c r="AQ11352">
        <v>8</v>
      </c>
      <c r="AR11352">
        <v>93</v>
      </c>
      <c r="AS11352">
        <v>18</v>
      </c>
      <c r="AT11352">
        <v>210</v>
      </c>
      <c r="AU11352">
        <v>50</v>
      </c>
      <c r="AV11352">
        <v>380</v>
      </c>
      <c r="AW11352">
        <v>11</v>
      </c>
      <c r="AX11352">
        <v>360</v>
      </c>
      <c r="AY11352">
        <v>44</v>
      </c>
      <c r="AZ11352">
        <v>20</v>
      </c>
      <c r="BA11352">
        <v>10</v>
      </c>
      <c r="BB11352">
        <v>140</v>
      </c>
      <c r="BC11352">
        <v>323</v>
      </c>
      <c r="BD11352">
        <v>68</v>
      </c>
      <c r="BE11352">
        <v>59</v>
      </c>
      <c r="BF11352">
        <v>62</v>
      </c>
      <c r="BG11352">
        <v>64</v>
      </c>
      <c r="BH11352">
        <v>70</v>
      </c>
      <c r="BI11352">
        <v>962</v>
      </c>
      <c r="BJ11352">
        <v>350</v>
      </c>
      <c r="BK11352" s="1" t="s">
        <v>131</v>
      </c>
      <c r="BL11352" s="1" t="s">
        <v>300</v>
      </c>
      <c r="BM11352" s="1" t="s">
        <v>114</v>
      </c>
      <c r="BN11352" s="1" t="s">
        <v>114</v>
      </c>
      <c r="BO11352" s="1" t="s">
        <v>115</v>
      </c>
      <c r="BP11352">
        <v>68</v>
      </c>
      <c r="BQ11352">
        <v>59</v>
      </c>
      <c r="BR11352">
        <v>62</v>
      </c>
      <c r="BS11352">
        <v>70</v>
      </c>
      <c r="BT11352">
        <v>27</v>
      </c>
      <c r="BU11352">
        <v>64</v>
      </c>
      <c r="BV11352">
        <v>3</v>
      </c>
      <c r="BW11352" s="1" t="s">
        <v>743</v>
      </c>
      <c r="BX11352" s="1" t="s">
        <v>743</v>
      </c>
      <c r="BY11352" s="1" t="s">
        <v>743</v>
      </c>
      <c r="BZ11352" s="1" t="s">
        <v>1042</v>
      </c>
      <c r="CA11352" s="1" t="s">
        <v>415</v>
      </c>
      <c r="CB11352" s="1" t="s">
        <v>415</v>
      </c>
      <c r="CC11352" s="1" t="s">
        <v>415</v>
      </c>
      <c r="CD11352" s="1" t="s">
        <v>1042</v>
      </c>
      <c r="CE11352" s="1" t="s">
        <v>338</v>
      </c>
      <c r="CF11352" s="1" t="s">
        <v>338</v>
      </c>
      <c r="CG11352" s="1" t="s">
        <v>338</v>
      </c>
      <c r="CH11352" s="1" t="s">
        <v>292</v>
      </c>
      <c r="CI11352" s="1" t="s">
        <v>744</v>
      </c>
      <c r="CJ11352" s="1" t="s">
        <v>744</v>
      </c>
      <c r="CK11352" s="1" t="s">
        <v>744</v>
      </c>
      <c r="CL11352" s="1" t="s">
        <v>292</v>
      </c>
      <c r="CM11352" s="1" t="s">
        <v>338</v>
      </c>
      <c r="CN11352" s="1" t="s">
        <v>745</v>
      </c>
      <c r="CO11352" s="1" t="s">
        <v>745</v>
      </c>
      <c r="CP11352" s="1" t="s">
        <v>745</v>
      </c>
      <c r="CQ11352" s="1" t="s">
        <v>338</v>
      </c>
      <c r="CR11352" s="1" t="s">
        <v>338</v>
      </c>
      <c r="CS11352" s="1" t="s">
        <v>305</v>
      </c>
      <c r="CT11352" s="1" t="s">
        <v>305</v>
      </c>
      <c r="CU11352" s="1" t="s">
        <v>305</v>
      </c>
      <c r="CV11352" s="1" t="s">
        <v>338</v>
      </c>
      <c r="CW11352" s="1" t="s">
        <v>238</v>
      </c>
      <c r="CX11352">
        <v>66</v>
      </c>
    </row>
    <row r="11353" spans="1:102" x14ac:dyDescent="0.35">
      <c r="A11353">
        <v>5145</v>
      </c>
      <c r="B11353">
        <v>209543</v>
      </c>
      <c r="C11353" s="1" t="s">
        <v>6033</v>
      </c>
      <c r="D11353">
        <v>20</v>
      </c>
      <c r="E11353" s="1" t="s">
        <v>522</v>
      </c>
      <c r="F11353" s="1" t="s">
        <v>1597</v>
      </c>
      <c r="G11353" s="1" t="s">
        <v>81</v>
      </c>
      <c r="H11353" s="1" t="s">
        <v>370</v>
      </c>
      <c r="I11353" s="1" t="s">
        <v>6034</v>
      </c>
      <c r="J11353" s="1" t="s">
        <v>107</v>
      </c>
      <c r="K11353" s="1" t="s">
        <v>274</v>
      </c>
      <c r="L11353" s="1" t="s">
        <v>109</v>
      </c>
      <c r="M11353">
        <v>13</v>
      </c>
      <c r="N11353" s="2">
        <v>40909</v>
      </c>
      <c r="O11353" s="2"/>
      <c r="P11353" s="1" t="s">
        <v>24072</v>
      </c>
      <c r="Q11353" s="1" t="s">
        <v>24098</v>
      </c>
      <c r="R11353" s="1">
        <v>0</v>
      </c>
      <c r="S11353" s="1" t="s">
        <v>2522</v>
      </c>
      <c r="T11353">
        <v>336</v>
      </c>
      <c r="U11353">
        <v>66</v>
      </c>
      <c r="V11353">
        <v>75</v>
      </c>
      <c r="W11353">
        <v>59</v>
      </c>
      <c r="X11353">
        <v>68</v>
      </c>
      <c r="Y11353">
        <v>680</v>
      </c>
      <c r="Z11353">
        <v>299</v>
      </c>
      <c r="AA11353">
        <v>74</v>
      </c>
      <c r="AB11353">
        <v>430</v>
      </c>
      <c r="AC11353">
        <v>49</v>
      </c>
      <c r="AD11353">
        <v>61</v>
      </c>
      <c r="AE11353">
        <v>72</v>
      </c>
      <c r="AF11353">
        <v>359</v>
      </c>
      <c r="AG11353">
        <v>68</v>
      </c>
      <c r="AH11353">
        <v>71</v>
      </c>
      <c r="AI11353">
        <v>740</v>
      </c>
      <c r="AJ11353">
        <v>70</v>
      </c>
      <c r="AK11353">
        <v>760</v>
      </c>
      <c r="AL11353">
        <v>335</v>
      </c>
      <c r="AM11353">
        <v>68</v>
      </c>
      <c r="AN11353">
        <v>700</v>
      </c>
      <c r="AO11353">
        <v>61</v>
      </c>
      <c r="AP11353">
        <v>59</v>
      </c>
      <c r="AQ11353">
        <v>77</v>
      </c>
      <c r="AR11353">
        <v>261</v>
      </c>
      <c r="AS11353">
        <v>65</v>
      </c>
      <c r="AT11353">
        <v>530</v>
      </c>
      <c r="AU11353">
        <v>320</v>
      </c>
      <c r="AV11353">
        <v>650</v>
      </c>
      <c r="AW11353">
        <v>46</v>
      </c>
      <c r="AY11353">
        <v>180</v>
      </c>
      <c r="AZ11353">
        <v>56</v>
      </c>
      <c r="BA11353">
        <v>57</v>
      </c>
      <c r="BB11353">
        <v>670</v>
      </c>
      <c r="BC11353">
        <v>44</v>
      </c>
      <c r="BD11353">
        <v>6</v>
      </c>
      <c r="BE11353">
        <v>14</v>
      </c>
      <c r="BF11353">
        <v>8</v>
      </c>
      <c r="BG11353">
        <v>6</v>
      </c>
      <c r="BH11353">
        <v>10</v>
      </c>
      <c r="BI11353">
        <v>1814</v>
      </c>
      <c r="BJ11353">
        <v>395</v>
      </c>
      <c r="BK11353" s="1" t="s">
        <v>111</v>
      </c>
      <c r="BL11353" s="1" t="s">
        <v>178</v>
      </c>
      <c r="BM11353" s="1" t="s">
        <v>114</v>
      </c>
      <c r="BN11353" s="1" t="s">
        <v>114</v>
      </c>
      <c r="BO11353" s="1" t="s">
        <v>115</v>
      </c>
      <c r="BP11353">
        <v>70</v>
      </c>
      <c r="BQ11353">
        <v>70</v>
      </c>
      <c r="BR11353">
        <v>64</v>
      </c>
      <c r="BS11353">
        <v>73</v>
      </c>
      <c r="BT11353">
        <v>57</v>
      </c>
      <c r="BU11353">
        <v>61</v>
      </c>
      <c r="BV11353">
        <v>5</v>
      </c>
      <c r="BW11353" s="1" t="s">
        <v>324</v>
      </c>
      <c r="BX11353" s="1" t="s">
        <v>324</v>
      </c>
      <c r="BY11353" s="1" t="s">
        <v>324</v>
      </c>
      <c r="BZ11353" s="1" t="s">
        <v>206</v>
      </c>
      <c r="CA11353" s="1" t="s">
        <v>406</v>
      </c>
      <c r="CB11353" s="1" t="s">
        <v>406</v>
      </c>
      <c r="CC11353" s="1" t="s">
        <v>406</v>
      </c>
      <c r="CD11353" s="1" t="s">
        <v>206</v>
      </c>
      <c r="CE11353" s="1" t="s">
        <v>406</v>
      </c>
      <c r="CF11353" s="1" t="s">
        <v>406</v>
      </c>
      <c r="CG11353" s="1" t="s">
        <v>406</v>
      </c>
      <c r="CH11353" s="1" t="s">
        <v>406</v>
      </c>
      <c r="CI11353" s="1" t="s">
        <v>237</v>
      </c>
      <c r="CJ11353" s="1" t="s">
        <v>237</v>
      </c>
      <c r="CK11353" s="1" t="s">
        <v>237</v>
      </c>
      <c r="CL11353" s="1" t="s">
        <v>406</v>
      </c>
      <c r="CM11353" s="1" t="s">
        <v>324</v>
      </c>
      <c r="CN11353" s="1" t="s">
        <v>118</v>
      </c>
      <c r="CO11353" s="1" t="s">
        <v>118</v>
      </c>
      <c r="CP11353" s="1" t="s">
        <v>118</v>
      </c>
      <c r="CQ11353" s="1" t="s">
        <v>324</v>
      </c>
      <c r="CR11353" s="1" t="s">
        <v>237</v>
      </c>
      <c r="CS11353" s="1" t="s">
        <v>118</v>
      </c>
      <c r="CT11353" s="1" t="s">
        <v>118</v>
      </c>
      <c r="CU11353" s="1" t="s">
        <v>118</v>
      </c>
      <c r="CV11353" s="1" t="s">
        <v>237</v>
      </c>
      <c r="CW11353" s="1" t="s">
        <v>1823</v>
      </c>
      <c r="CX11353">
        <v>66</v>
      </c>
    </row>
    <row r="11354" spans="1:102" x14ac:dyDescent="0.35">
      <c r="A11354">
        <v>5534</v>
      </c>
      <c r="B11354">
        <v>211742</v>
      </c>
      <c r="C11354" s="1" t="s">
        <v>10639</v>
      </c>
      <c r="D11354">
        <v>31</v>
      </c>
      <c r="E11354" s="1" t="s">
        <v>294</v>
      </c>
      <c r="F11354" s="1" t="s">
        <v>2373</v>
      </c>
      <c r="G11354" s="1" t="s">
        <v>85</v>
      </c>
      <c r="H11354" s="1" t="s">
        <v>85</v>
      </c>
      <c r="I11354" s="1" t="s">
        <v>10640</v>
      </c>
      <c r="J11354" s="1" t="s">
        <v>128</v>
      </c>
      <c r="K11354" s="1" t="s">
        <v>280</v>
      </c>
      <c r="L11354" s="1" t="s">
        <v>212</v>
      </c>
      <c r="M11354">
        <v>0</v>
      </c>
      <c r="N11354" s="2">
        <v>42917</v>
      </c>
      <c r="O11354" s="2"/>
      <c r="P11354" s="1" t="s">
        <v>24072</v>
      </c>
      <c r="Q11354" s="1" t="s">
        <v>24098</v>
      </c>
      <c r="R11354" s="1" t="s">
        <v>24066</v>
      </c>
      <c r="S11354" s="1" t="s">
        <v>495</v>
      </c>
      <c r="T11354">
        <v>292</v>
      </c>
      <c r="U11354">
        <v>72</v>
      </c>
      <c r="V11354">
        <v>45</v>
      </c>
      <c r="W11354">
        <v>57</v>
      </c>
      <c r="X11354">
        <v>67</v>
      </c>
      <c r="Y11354">
        <v>510</v>
      </c>
      <c r="Z11354">
        <v>344</v>
      </c>
      <c r="AA11354">
        <v>64</v>
      </c>
      <c r="AB11354">
        <v>750</v>
      </c>
      <c r="AC11354">
        <v>71</v>
      </c>
      <c r="AD11354">
        <v>70</v>
      </c>
      <c r="AE11354">
        <v>64</v>
      </c>
      <c r="AF11354">
        <v>366</v>
      </c>
      <c r="AG11354">
        <v>79</v>
      </c>
      <c r="AH11354">
        <v>82</v>
      </c>
      <c r="AI11354">
        <v>700</v>
      </c>
      <c r="AJ11354">
        <v>62</v>
      </c>
      <c r="AK11354">
        <v>730</v>
      </c>
      <c r="AL11354">
        <v>333</v>
      </c>
      <c r="AM11354">
        <v>73</v>
      </c>
      <c r="AN11354">
        <v>710</v>
      </c>
      <c r="AO11354">
        <v>70</v>
      </c>
      <c r="AP11354">
        <v>62</v>
      </c>
      <c r="AQ11354">
        <v>57</v>
      </c>
      <c r="AR11354">
        <v>300</v>
      </c>
      <c r="AS11354">
        <v>69</v>
      </c>
      <c r="AT11354">
        <v>520</v>
      </c>
      <c r="AU11354">
        <v>600</v>
      </c>
      <c r="AV11354">
        <v>670</v>
      </c>
      <c r="AW11354">
        <v>52</v>
      </c>
      <c r="AX11354">
        <v>590</v>
      </c>
      <c r="AY11354">
        <v>147</v>
      </c>
      <c r="AZ11354">
        <v>43</v>
      </c>
      <c r="BA11354">
        <v>51</v>
      </c>
      <c r="BB11354">
        <v>530</v>
      </c>
      <c r="BC11354">
        <v>44</v>
      </c>
      <c r="BD11354">
        <v>15</v>
      </c>
      <c r="BE11354">
        <v>7</v>
      </c>
      <c r="BF11354">
        <v>7</v>
      </c>
      <c r="BG11354">
        <v>6</v>
      </c>
      <c r="BH11354">
        <v>9</v>
      </c>
      <c r="BI11354">
        <v>1826</v>
      </c>
      <c r="BJ11354">
        <v>385</v>
      </c>
      <c r="BK11354" s="1" t="s">
        <v>134</v>
      </c>
      <c r="BL11354" s="1" t="s">
        <v>178</v>
      </c>
      <c r="BM11354" s="1" t="s">
        <v>114</v>
      </c>
      <c r="BN11354" s="1" t="s">
        <v>114</v>
      </c>
      <c r="BO11354" s="1" t="s">
        <v>115</v>
      </c>
      <c r="BP11354">
        <v>81</v>
      </c>
      <c r="BQ11354">
        <v>54</v>
      </c>
      <c r="BR11354">
        <v>69</v>
      </c>
      <c r="BS11354">
        <v>65</v>
      </c>
      <c r="BT11354">
        <v>50</v>
      </c>
      <c r="BU11354">
        <v>66</v>
      </c>
      <c r="BV11354">
        <v>3</v>
      </c>
      <c r="BW11354" s="1" t="s">
        <v>180</v>
      </c>
      <c r="BX11354" s="1" t="s">
        <v>180</v>
      </c>
      <c r="BY11354" s="1" t="s">
        <v>180</v>
      </c>
      <c r="BZ11354" s="1" t="s">
        <v>324</v>
      </c>
      <c r="CA11354" s="1" t="s">
        <v>237</v>
      </c>
      <c r="CB11354" s="1" t="s">
        <v>237</v>
      </c>
      <c r="CC11354" s="1" t="s">
        <v>237</v>
      </c>
      <c r="CD11354" s="1" t="s">
        <v>324</v>
      </c>
      <c r="CE11354" s="1" t="s">
        <v>183</v>
      </c>
      <c r="CF11354" s="1" t="s">
        <v>183</v>
      </c>
      <c r="CG11354" s="1" t="s">
        <v>183</v>
      </c>
      <c r="CH11354" s="1" t="s">
        <v>239</v>
      </c>
      <c r="CI11354" s="1" t="s">
        <v>183</v>
      </c>
      <c r="CJ11354" s="1" t="s">
        <v>183</v>
      </c>
      <c r="CK11354" s="1" t="s">
        <v>183</v>
      </c>
      <c r="CL11354" s="1" t="s">
        <v>239</v>
      </c>
      <c r="CM11354" s="1" t="s">
        <v>181</v>
      </c>
      <c r="CN11354" s="1" t="s">
        <v>215</v>
      </c>
      <c r="CO11354" s="1" t="s">
        <v>215</v>
      </c>
      <c r="CP11354" s="1" t="s">
        <v>215</v>
      </c>
      <c r="CQ11354" s="1" t="s">
        <v>181</v>
      </c>
      <c r="CR11354" s="1" t="s">
        <v>180</v>
      </c>
      <c r="CS11354" s="1" t="s">
        <v>156</v>
      </c>
      <c r="CT11354" s="1" t="s">
        <v>156</v>
      </c>
      <c r="CU11354" s="1" t="s">
        <v>156</v>
      </c>
      <c r="CV11354" s="1" t="s">
        <v>180</v>
      </c>
      <c r="CW11354" s="1" t="s">
        <v>184</v>
      </c>
      <c r="CX11354">
        <v>67</v>
      </c>
    </row>
    <row r="11355" spans="1:102" x14ac:dyDescent="0.35">
      <c r="A11355">
        <v>1794</v>
      </c>
      <c r="B11355">
        <v>183228</v>
      </c>
      <c r="C11355" s="1" t="s">
        <v>10781</v>
      </c>
      <c r="D11355">
        <v>32</v>
      </c>
      <c r="E11355" s="1" t="s">
        <v>741</v>
      </c>
      <c r="F11355" s="1" t="s">
        <v>5256</v>
      </c>
      <c r="G11355" s="1" t="s">
        <v>97</v>
      </c>
      <c r="H11355" s="1" t="s">
        <v>97</v>
      </c>
      <c r="I11355" s="1" t="s">
        <v>5257</v>
      </c>
      <c r="J11355" s="1" t="s">
        <v>297</v>
      </c>
      <c r="K11355" s="1" t="s">
        <v>694</v>
      </c>
      <c r="L11355" s="1" t="s">
        <v>109</v>
      </c>
      <c r="M11355">
        <v>0</v>
      </c>
      <c r="N11355" s="2">
        <v>44032</v>
      </c>
      <c r="O11355" s="2"/>
      <c r="P11355" s="1" t="s">
        <v>24072</v>
      </c>
      <c r="Q11355" s="1" t="s">
        <v>24098</v>
      </c>
      <c r="R11355" s="1" t="s">
        <v>24284</v>
      </c>
      <c r="S11355" s="1" t="s">
        <v>399</v>
      </c>
      <c r="T11355">
        <v>247</v>
      </c>
      <c r="U11355">
        <v>36</v>
      </c>
      <c r="V11355">
        <v>35</v>
      </c>
      <c r="W11355">
        <v>71</v>
      </c>
      <c r="X11355">
        <v>59</v>
      </c>
      <c r="Y11355">
        <v>460</v>
      </c>
      <c r="Z11355">
        <v>227</v>
      </c>
      <c r="AA11355">
        <v>44</v>
      </c>
      <c r="AB11355">
        <v>410</v>
      </c>
      <c r="AC11355">
        <v>31</v>
      </c>
      <c r="AD11355">
        <v>53</v>
      </c>
      <c r="AE11355">
        <v>58</v>
      </c>
      <c r="AF11355">
        <v>268</v>
      </c>
      <c r="AG11355">
        <v>47</v>
      </c>
      <c r="AH11355">
        <v>48</v>
      </c>
      <c r="AI11355">
        <v>670</v>
      </c>
      <c r="AJ11355">
        <v>68</v>
      </c>
      <c r="AK11355">
        <v>380</v>
      </c>
      <c r="AL11355">
        <v>320</v>
      </c>
      <c r="AM11355">
        <v>61</v>
      </c>
      <c r="AN11355">
        <v>830</v>
      </c>
      <c r="AO11355">
        <v>52</v>
      </c>
      <c r="AP11355">
        <v>84</v>
      </c>
      <c r="AQ11355">
        <v>40</v>
      </c>
      <c r="AR11355">
        <v>260</v>
      </c>
      <c r="AS11355">
        <v>71</v>
      </c>
      <c r="AT11355">
        <v>670</v>
      </c>
      <c r="AU11355">
        <v>310</v>
      </c>
      <c r="AV11355">
        <v>400</v>
      </c>
      <c r="AW11355">
        <v>51</v>
      </c>
      <c r="AX11355">
        <v>650</v>
      </c>
      <c r="AY11355">
        <v>199</v>
      </c>
      <c r="AZ11355">
        <v>66</v>
      </c>
      <c r="BA11355">
        <v>68</v>
      </c>
      <c r="BB11355">
        <v>650</v>
      </c>
      <c r="BC11355">
        <v>56</v>
      </c>
      <c r="BD11355">
        <v>16</v>
      </c>
      <c r="BE11355">
        <v>12</v>
      </c>
      <c r="BF11355">
        <v>6</v>
      </c>
      <c r="BG11355">
        <v>6</v>
      </c>
      <c r="BH11355">
        <v>16</v>
      </c>
      <c r="BI11355">
        <v>1577</v>
      </c>
      <c r="BJ11355">
        <v>328</v>
      </c>
      <c r="BK11355" s="1" t="s">
        <v>131</v>
      </c>
      <c r="BL11355" s="1" t="s">
        <v>112</v>
      </c>
      <c r="BM11355" s="1" t="s">
        <v>114</v>
      </c>
      <c r="BN11355" s="1" t="s">
        <v>113</v>
      </c>
      <c r="BO11355" s="1" t="s">
        <v>115</v>
      </c>
      <c r="BP11355">
        <v>48</v>
      </c>
      <c r="BQ11355">
        <v>42</v>
      </c>
      <c r="BR11355">
        <v>47</v>
      </c>
      <c r="BS11355">
        <v>51</v>
      </c>
      <c r="BT11355">
        <v>67</v>
      </c>
      <c r="BU11355">
        <v>73</v>
      </c>
      <c r="BV11355">
        <v>3</v>
      </c>
      <c r="BW11355" s="1" t="s">
        <v>285</v>
      </c>
      <c r="BX11355" s="1" t="s">
        <v>285</v>
      </c>
      <c r="BY11355" s="1" t="s">
        <v>285</v>
      </c>
      <c r="BZ11355" s="1" t="s">
        <v>804</v>
      </c>
      <c r="CA11355" s="1" t="s">
        <v>413</v>
      </c>
      <c r="CB11355" s="1" t="s">
        <v>413</v>
      </c>
      <c r="CC11355" s="1" t="s">
        <v>413</v>
      </c>
      <c r="CD11355" s="1" t="s">
        <v>804</v>
      </c>
      <c r="CE11355" s="1" t="s">
        <v>197</v>
      </c>
      <c r="CF11355" s="1" t="s">
        <v>197</v>
      </c>
      <c r="CG11355" s="1" t="s">
        <v>197</v>
      </c>
      <c r="CH11355" s="1" t="s">
        <v>140</v>
      </c>
      <c r="CI11355" s="1" t="s">
        <v>139</v>
      </c>
      <c r="CJ11355" s="1" t="s">
        <v>139</v>
      </c>
      <c r="CK11355" s="1" t="s">
        <v>139</v>
      </c>
      <c r="CL11355" s="1" t="s">
        <v>140</v>
      </c>
      <c r="CM11355" s="1" t="s">
        <v>138</v>
      </c>
      <c r="CN11355" s="1" t="s">
        <v>181</v>
      </c>
      <c r="CO11355" s="1" t="s">
        <v>181</v>
      </c>
      <c r="CP11355" s="1" t="s">
        <v>181</v>
      </c>
      <c r="CQ11355" s="1" t="s">
        <v>138</v>
      </c>
      <c r="CR11355" s="1" t="s">
        <v>155</v>
      </c>
      <c r="CS11355" s="1" t="s">
        <v>193</v>
      </c>
      <c r="CT11355" s="1" t="s">
        <v>193</v>
      </c>
      <c r="CU11355" s="1" t="s">
        <v>193</v>
      </c>
      <c r="CV11355" s="1" t="s">
        <v>155</v>
      </c>
      <c r="CW11355" s="1" t="s">
        <v>141</v>
      </c>
      <c r="CX11355">
        <v>69</v>
      </c>
    </row>
    <row r="11356" spans="1:102" x14ac:dyDescent="0.35">
      <c r="A11356">
        <v>7956</v>
      </c>
      <c r="B11356">
        <v>225722</v>
      </c>
      <c r="C11356" s="1" t="s">
        <v>11134</v>
      </c>
      <c r="D11356">
        <v>23</v>
      </c>
      <c r="E11356" s="1" t="s">
        <v>271</v>
      </c>
      <c r="F11356" s="1" t="s">
        <v>272</v>
      </c>
      <c r="G11356" s="1" t="s">
        <v>97</v>
      </c>
      <c r="H11356" s="1" t="s">
        <v>97</v>
      </c>
      <c r="I11356" s="1" t="s">
        <v>11135</v>
      </c>
      <c r="J11356" s="1" t="s">
        <v>175</v>
      </c>
      <c r="K11356" s="1" t="s">
        <v>280</v>
      </c>
      <c r="L11356" s="1" t="s">
        <v>109</v>
      </c>
      <c r="M11356">
        <v>7</v>
      </c>
      <c r="N11356" s="2">
        <v>42005</v>
      </c>
      <c r="O11356" s="2"/>
      <c r="P11356" s="1" t="s">
        <v>24072</v>
      </c>
      <c r="Q11356" s="1" t="s">
        <v>24098</v>
      </c>
      <c r="R11356" s="1" t="s">
        <v>24060</v>
      </c>
      <c r="S11356" s="1" t="s">
        <v>619</v>
      </c>
      <c r="T11356">
        <v>206</v>
      </c>
      <c r="U11356">
        <v>34</v>
      </c>
      <c r="V11356">
        <v>21</v>
      </c>
      <c r="W11356">
        <v>67</v>
      </c>
      <c r="X11356">
        <v>55</v>
      </c>
      <c r="Y11356">
        <v>290</v>
      </c>
      <c r="Z11356">
        <v>208</v>
      </c>
      <c r="AA11356">
        <v>43</v>
      </c>
      <c r="AB11356">
        <v>290</v>
      </c>
      <c r="AC11356">
        <v>30</v>
      </c>
      <c r="AD11356">
        <v>50</v>
      </c>
      <c r="AE11356">
        <v>56</v>
      </c>
      <c r="AF11356">
        <v>301</v>
      </c>
      <c r="AG11356">
        <v>53</v>
      </c>
      <c r="AH11356">
        <v>63</v>
      </c>
      <c r="AI11356">
        <v>470</v>
      </c>
      <c r="AJ11356">
        <v>63</v>
      </c>
      <c r="AK11356">
        <v>750</v>
      </c>
      <c r="AL11356">
        <v>274</v>
      </c>
      <c r="AM11356">
        <v>47</v>
      </c>
      <c r="AN11356">
        <v>760</v>
      </c>
      <c r="AO11356">
        <v>65</v>
      </c>
      <c r="AP11356">
        <v>65</v>
      </c>
      <c r="AQ11356">
        <v>21</v>
      </c>
      <c r="AR11356">
        <v>223</v>
      </c>
      <c r="AS11356">
        <v>55</v>
      </c>
      <c r="AT11356">
        <v>630</v>
      </c>
      <c r="AU11356">
        <v>290</v>
      </c>
      <c r="AV11356">
        <v>320</v>
      </c>
      <c r="AW11356">
        <v>44</v>
      </c>
      <c r="AX11356">
        <v>590</v>
      </c>
      <c r="AY11356">
        <v>194</v>
      </c>
      <c r="AZ11356">
        <v>64</v>
      </c>
      <c r="BA11356">
        <v>68</v>
      </c>
      <c r="BB11356">
        <v>620</v>
      </c>
      <c r="BC11356">
        <v>59</v>
      </c>
      <c r="BD11356">
        <v>12</v>
      </c>
      <c r="BE11356">
        <v>13</v>
      </c>
      <c r="BF11356">
        <v>14</v>
      </c>
      <c r="BG11356">
        <v>11</v>
      </c>
      <c r="BH11356">
        <v>9</v>
      </c>
      <c r="BI11356">
        <v>1465</v>
      </c>
      <c r="BJ11356">
        <v>309</v>
      </c>
      <c r="BK11356" s="1" t="s">
        <v>131</v>
      </c>
      <c r="BL11356" s="1" t="s">
        <v>112</v>
      </c>
      <c r="BM11356" s="1" t="s">
        <v>114</v>
      </c>
      <c r="BN11356" s="1" t="s">
        <v>114</v>
      </c>
      <c r="BO11356" s="1" t="s">
        <v>115</v>
      </c>
      <c r="BP11356">
        <v>59</v>
      </c>
      <c r="BQ11356">
        <v>28</v>
      </c>
      <c r="BR11356">
        <v>43</v>
      </c>
      <c r="BS11356">
        <v>50</v>
      </c>
      <c r="BT11356">
        <v>65</v>
      </c>
      <c r="BU11356">
        <v>64</v>
      </c>
      <c r="BV11356">
        <v>4</v>
      </c>
      <c r="BW11356" s="1" t="s">
        <v>258</v>
      </c>
      <c r="BX11356" s="1" t="s">
        <v>258</v>
      </c>
      <c r="BY11356" s="1" t="s">
        <v>258</v>
      </c>
      <c r="BZ11356" s="1" t="s">
        <v>412</v>
      </c>
      <c r="CA11356" s="1" t="s">
        <v>412</v>
      </c>
      <c r="CB11356" s="1" t="s">
        <v>412</v>
      </c>
      <c r="CC11356" s="1" t="s">
        <v>412</v>
      </c>
      <c r="CD11356" s="1" t="s">
        <v>412</v>
      </c>
      <c r="CE11356" s="1" t="s">
        <v>284</v>
      </c>
      <c r="CF11356" s="1" t="s">
        <v>284</v>
      </c>
      <c r="CG11356" s="1" t="s">
        <v>284</v>
      </c>
      <c r="CH11356" s="1" t="s">
        <v>366</v>
      </c>
      <c r="CI11356" s="1" t="s">
        <v>197</v>
      </c>
      <c r="CJ11356" s="1" t="s">
        <v>197</v>
      </c>
      <c r="CK11356" s="1" t="s">
        <v>197</v>
      </c>
      <c r="CL11356" s="1" t="s">
        <v>366</v>
      </c>
      <c r="CM11356" s="1" t="s">
        <v>169</v>
      </c>
      <c r="CN11356" s="1" t="s">
        <v>155</v>
      </c>
      <c r="CO11356" s="1" t="s">
        <v>155</v>
      </c>
      <c r="CP11356" s="1" t="s">
        <v>155</v>
      </c>
      <c r="CQ11356" s="1" t="s">
        <v>169</v>
      </c>
      <c r="CR11356" s="1" t="s">
        <v>215</v>
      </c>
      <c r="CS11356" s="1" t="s">
        <v>183</v>
      </c>
      <c r="CT11356" s="1" t="s">
        <v>183</v>
      </c>
      <c r="CU11356" s="1" t="s">
        <v>183</v>
      </c>
      <c r="CV11356" s="1" t="s">
        <v>215</v>
      </c>
      <c r="CW11356" s="1" t="s">
        <v>325</v>
      </c>
      <c r="CX11356">
        <v>65</v>
      </c>
    </row>
    <row r="11357" spans="1:102" x14ac:dyDescent="0.35">
      <c r="A11357">
        <v>9523</v>
      </c>
      <c r="B11357">
        <v>232597</v>
      </c>
      <c r="C11357" s="1" t="s">
        <v>17377</v>
      </c>
      <c r="D11357">
        <v>31</v>
      </c>
      <c r="E11357" s="1" t="s">
        <v>447</v>
      </c>
      <c r="F11357" s="1" t="s">
        <v>4538</v>
      </c>
      <c r="G11357" s="1" t="s">
        <v>85</v>
      </c>
      <c r="H11357" s="1" t="s">
        <v>6740</v>
      </c>
      <c r="I11357" s="1" t="s">
        <v>17378</v>
      </c>
      <c r="J11357" s="1" t="s">
        <v>107</v>
      </c>
      <c r="K11357" s="1" t="s">
        <v>823</v>
      </c>
      <c r="L11357" s="1" t="s">
        <v>212</v>
      </c>
      <c r="M11357">
        <v>0</v>
      </c>
      <c r="N11357" s="2">
        <v>40544</v>
      </c>
      <c r="O11357" s="2"/>
      <c r="P11357" s="1" t="s">
        <v>24072</v>
      </c>
      <c r="Q11357" s="1" t="s">
        <v>24098</v>
      </c>
      <c r="R11357" s="1" t="s">
        <v>24485</v>
      </c>
      <c r="S11357" s="1" t="s">
        <v>976</v>
      </c>
      <c r="T11357">
        <v>277</v>
      </c>
      <c r="U11357">
        <v>68</v>
      </c>
      <c r="V11357">
        <v>52</v>
      </c>
      <c r="W11357">
        <v>42</v>
      </c>
      <c r="X11357">
        <v>70</v>
      </c>
      <c r="Y11357">
        <v>450</v>
      </c>
      <c r="Z11357">
        <v>298</v>
      </c>
      <c r="AA11357">
        <v>59</v>
      </c>
      <c r="AB11357">
        <v>570</v>
      </c>
      <c r="AC11357">
        <v>55</v>
      </c>
      <c r="AD11357">
        <v>63</v>
      </c>
      <c r="AE11357">
        <v>64</v>
      </c>
      <c r="AF11357">
        <v>370</v>
      </c>
      <c r="AG11357">
        <v>73</v>
      </c>
      <c r="AH11357">
        <v>77</v>
      </c>
      <c r="AI11357">
        <v>810</v>
      </c>
      <c r="AJ11357">
        <v>65</v>
      </c>
      <c r="AK11357">
        <v>740</v>
      </c>
      <c r="AL11357">
        <v>281</v>
      </c>
      <c r="AM11357">
        <v>56</v>
      </c>
      <c r="AN11357">
        <v>560</v>
      </c>
      <c r="AO11357">
        <v>70</v>
      </c>
      <c r="AP11357">
        <v>43</v>
      </c>
      <c r="AQ11357">
        <v>56</v>
      </c>
      <c r="AR11357">
        <v>302</v>
      </c>
      <c r="AS11357">
        <v>59</v>
      </c>
      <c r="AT11357">
        <v>650</v>
      </c>
      <c r="AU11357">
        <v>650</v>
      </c>
      <c r="AV11357">
        <v>660</v>
      </c>
      <c r="AW11357">
        <v>47</v>
      </c>
      <c r="AX11357">
        <v>590</v>
      </c>
      <c r="AY11357">
        <v>181</v>
      </c>
      <c r="AZ11357">
        <v>65</v>
      </c>
      <c r="BA11357">
        <v>59</v>
      </c>
      <c r="BB11357">
        <v>570</v>
      </c>
      <c r="BC11357">
        <v>47</v>
      </c>
      <c r="BD11357">
        <v>9</v>
      </c>
      <c r="BE11357">
        <v>10</v>
      </c>
      <c r="BF11357">
        <v>9</v>
      </c>
      <c r="BG11357">
        <v>12</v>
      </c>
      <c r="BH11357">
        <v>7</v>
      </c>
      <c r="BI11357">
        <v>1756</v>
      </c>
      <c r="BJ11357">
        <v>373</v>
      </c>
      <c r="BK11357" s="1" t="s">
        <v>131</v>
      </c>
      <c r="BL11357" s="1" t="s">
        <v>112</v>
      </c>
      <c r="BM11357" s="1" t="s">
        <v>114</v>
      </c>
      <c r="BN11357" s="1" t="s">
        <v>114</v>
      </c>
      <c r="BO11357" s="1" t="s">
        <v>115</v>
      </c>
      <c r="BP11357">
        <v>75</v>
      </c>
      <c r="BQ11357">
        <v>54</v>
      </c>
      <c r="BR11357">
        <v>66</v>
      </c>
      <c r="BS11357">
        <v>64</v>
      </c>
      <c r="BT11357">
        <v>60</v>
      </c>
      <c r="BU11357">
        <v>54</v>
      </c>
      <c r="BV11357">
        <v>9</v>
      </c>
      <c r="BW11357" s="1" t="s">
        <v>169</v>
      </c>
      <c r="BX11357" s="1" t="s">
        <v>169</v>
      </c>
      <c r="BY11357" s="1" t="s">
        <v>169</v>
      </c>
      <c r="BZ11357" s="1" t="s">
        <v>324</v>
      </c>
      <c r="CA11357" s="1" t="s">
        <v>237</v>
      </c>
      <c r="CB11357" s="1" t="s">
        <v>237</v>
      </c>
      <c r="CC11357" s="1" t="s">
        <v>237</v>
      </c>
      <c r="CD11357" s="1" t="s">
        <v>324</v>
      </c>
      <c r="CE11357" s="1" t="s">
        <v>238</v>
      </c>
      <c r="CF11357" s="1" t="s">
        <v>238</v>
      </c>
      <c r="CG11357" s="1" t="s">
        <v>238</v>
      </c>
      <c r="CH11357" s="1" t="s">
        <v>239</v>
      </c>
      <c r="CI11357" s="1" t="s">
        <v>238</v>
      </c>
      <c r="CJ11357" s="1" t="s">
        <v>238</v>
      </c>
      <c r="CK11357" s="1" t="s">
        <v>238</v>
      </c>
      <c r="CL11357" s="1" t="s">
        <v>239</v>
      </c>
      <c r="CM11357" s="1" t="s">
        <v>239</v>
      </c>
      <c r="CN11357" s="1" t="s">
        <v>182</v>
      </c>
      <c r="CO11357" s="1" t="s">
        <v>182</v>
      </c>
      <c r="CP11357" s="1" t="s">
        <v>182</v>
      </c>
      <c r="CQ11357" s="1" t="s">
        <v>239</v>
      </c>
      <c r="CR11357" s="1" t="s">
        <v>183</v>
      </c>
      <c r="CS11357" s="1" t="s">
        <v>169</v>
      </c>
      <c r="CT11357" s="1" t="s">
        <v>169</v>
      </c>
      <c r="CU11357" s="1" t="s">
        <v>169</v>
      </c>
      <c r="CV11357" s="1" t="s">
        <v>183</v>
      </c>
      <c r="CW11357" s="1" t="s">
        <v>229</v>
      </c>
      <c r="CX11357">
        <v>67</v>
      </c>
    </row>
    <row r="11358" spans="1:102" x14ac:dyDescent="0.35">
      <c r="A11358">
        <v>4236</v>
      </c>
      <c r="B11358">
        <v>203795</v>
      </c>
      <c r="C11358" s="1" t="s">
        <v>18374</v>
      </c>
      <c r="D11358">
        <v>31</v>
      </c>
      <c r="E11358" s="1" t="s">
        <v>287</v>
      </c>
      <c r="F11358" s="1" t="s">
        <v>3699</v>
      </c>
      <c r="G11358" s="1" t="s">
        <v>97</v>
      </c>
      <c r="H11358" s="1" t="s">
        <v>97</v>
      </c>
      <c r="I11358" s="1" t="s">
        <v>8083</v>
      </c>
      <c r="J11358" s="1" t="s">
        <v>297</v>
      </c>
      <c r="K11358" s="1" t="s">
        <v>429</v>
      </c>
      <c r="L11358" s="1" t="s">
        <v>212</v>
      </c>
      <c r="M11358">
        <v>0</v>
      </c>
      <c r="N11358" s="2">
        <v>43847</v>
      </c>
      <c r="O11358" s="2"/>
      <c r="P11358" s="1" t="s">
        <v>24072</v>
      </c>
      <c r="Q11358" s="1" t="s">
        <v>24098</v>
      </c>
      <c r="R11358" s="1" t="s">
        <v>24054</v>
      </c>
      <c r="S11358" s="1" t="s">
        <v>1000</v>
      </c>
      <c r="T11358">
        <v>207</v>
      </c>
      <c r="U11358">
        <v>39</v>
      </c>
      <c r="V11358">
        <v>24</v>
      </c>
      <c r="W11358">
        <v>66</v>
      </c>
      <c r="X11358">
        <v>55</v>
      </c>
      <c r="Y11358">
        <v>230</v>
      </c>
      <c r="Z11358">
        <v>212</v>
      </c>
      <c r="AA11358">
        <v>43</v>
      </c>
      <c r="AB11358">
        <v>330</v>
      </c>
      <c r="AC11358">
        <v>40</v>
      </c>
      <c r="AD11358">
        <v>45</v>
      </c>
      <c r="AE11358">
        <v>51</v>
      </c>
      <c r="AF11358">
        <v>235</v>
      </c>
      <c r="AG11358">
        <v>47</v>
      </c>
      <c r="AH11358">
        <v>42</v>
      </c>
      <c r="AI11358">
        <v>430</v>
      </c>
      <c r="AJ11358">
        <v>63</v>
      </c>
      <c r="AK11358">
        <v>400</v>
      </c>
      <c r="AL11358">
        <v>306</v>
      </c>
      <c r="AM11358">
        <v>40</v>
      </c>
      <c r="AN11358">
        <v>830</v>
      </c>
      <c r="AO11358">
        <v>69</v>
      </c>
      <c r="AP11358">
        <v>90</v>
      </c>
      <c r="AQ11358">
        <v>24</v>
      </c>
      <c r="AR11358">
        <v>233</v>
      </c>
      <c r="AS11358">
        <v>69</v>
      </c>
      <c r="AT11358">
        <v>640</v>
      </c>
      <c r="AU11358">
        <v>250</v>
      </c>
      <c r="AV11358">
        <v>430</v>
      </c>
      <c r="AW11358">
        <v>32</v>
      </c>
      <c r="AX11358">
        <v>490</v>
      </c>
      <c r="AY11358">
        <v>203</v>
      </c>
      <c r="AZ11358">
        <v>71</v>
      </c>
      <c r="BA11358">
        <v>68</v>
      </c>
      <c r="BB11358">
        <v>640</v>
      </c>
      <c r="BC11358">
        <v>55</v>
      </c>
      <c r="BD11358">
        <v>13</v>
      </c>
      <c r="BE11358">
        <v>12</v>
      </c>
      <c r="BF11358">
        <v>11</v>
      </c>
      <c r="BG11358">
        <v>6</v>
      </c>
      <c r="BH11358">
        <v>13</v>
      </c>
      <c r="BI11358">
        <v>1451</v>
      </c>
      <c r="BJ11358">
        <v>312</v>
      </c>
      <c r="BK11358" s="1" t="s">
        <v>131</v>
      </c>
      <c r="BL11358" s="1" t="s">
        <v>112</v>
      </c>
      <c r="BM11358" s="1" t="s">
        <v>133</v>
      </c>
      <c r="BN11358" s="1" t="s">
        <v>113</v>
      </c>
      <c r="BO11358" s="1" t="s">
        <v>115</v>
      </c>
      <c r="BP11358">
        <v>44</v>
      </c>
      <c r="BQ11358">
        <v>28</v>
      </c>
      <c r="BR11358">
        <v>46</v>
      </c>
      <c r="BS11358">
        <v>46</v>
      </c>
      <c r="BT11358">
        <v>68</v>
      </c>
      <c r="BU11358">
        <v>80</v>
      </c>
      <c r="BV11358">
        <v>6</v>
      </c>
      <c r="BW11358" s="1" t="s">
        <v>284</v>
      </c>
      <c r="BX11358" s="1" t="s">
        <v>284</v>
      </c>
      <c r="BY11358" s="1" t="s">
        <v>284</v>
      </c>
      <c r="BZ11358" s="1" t="s">
        <v>283</v>
      </c>
      <c r="CA11358" s="1" t="s">
        <v>283</v>
      </c>
      <c r="CB11358" s="1" t="s">
        <v>283</v>
      </c>
      <c r="CC11358" s="1" t="s">
        <v>283</v>
      </c>
      <c r="CD11358" s="1" t="s">
        <v>283</v>
      </c>
      <c r="CE11358" s="1" t="s">
        <v>284</v>
      </c>
      <c r="CF11358" s="1" t="s">
        <v>284</v>
      </c>
      <c r="CG11358" s="1" t="s">
        <v>284</v>
      </c>
      <c r="CH11358" s="1" t="s">
        <v>258</v>
      </c>
      <c r="CI11358" s="1" t="s">
        <v>167</v>
      </c>
      <c r="CJ11358" s="1" t="s">
        <v>167</v>
      </c>
      <c r="CK11358" s="1" t="s">
        <v>167</v>
      </c>
      <c r="CL11358" s="1" t="s">
        <v>258</v>
      </c>
      <c r="CM11358" s="1" t="s">
        <v>138</v>
      </c>
      <c r="CN11358" s="1" t="s">
        <v>180</v>
      </c>
      <c r="CO11358" s="1" t="s">
        <v>180</v>
      </c>
      <c r="CP11358" s="1" t="s">
        <v>180</v>
      </c>
      <c r="CQ11358" s="1" t="s">
        <v>138</v>
      </c>
      <c r="CR11358" s="1" t="s">
        <v>155</v>
      </c>
      <c r="CS11358" s="1" t="s">
        <v>205</v>
      </c>
      <c r="CT11358" s="1" t="s">
        <v>205</v>
      </c>
      <c r="CU11358" s="1" t="s">
        <v>205</v>
      </c>
      <c r="CV11358" s="1" t="s">
        <v>155</v>
      </c>
      <c r="CW11358" s="1" t="s">
        <v>325</v>
      </c>
      <c r="CX11358">
        <v>68</v>
      </c>
    </row>
    <row r="11359" spans="1:102" x14ac:dyDescent="0.35">
      <c r="A11359">
        <v>11451</v>
      </c>
      <c r="B11359">
        <v>239666</v>
      </c>
      <c r="C11359" s="1" t="s">
        <v>19884</v>
      </c>
      <c r="D11359">
        <v>20</v>
      </c>
      <c r="E11359" s="1" t="s">
        <v>294</v>
      </c>
      <c r="F11359" s="1" t="s">
        <v>600</v>
      </c>
      <c r="G11359" s="1" t="s">
        <v>75</v>
      </c>
      <c r="H11359" s="1" t="s">
        <v>75</v>
      </c>
      <c r="I11359" s="1" t="s">
        <v>19885</v>
      </c>
      <c r="J11359" s="1" t="s">
        <v>322</v>
      </c>
      <c r="K11359" s="1" t="s">
        <v>311</v>
      </c>
      <c r="L11359" s="1" t="s">
        <v>109</v>
      </c>
      <c r="M11359">
        <v>14</v>
      </c>
      <c r="N11359" s="2">
        <v>43282</v>
      </c>
      <c r="O11359" s="2"/>
      <c r="P11359" s="1" t="s">
        <v>24072</v>
      </c>
      <c r="Q11359" s="1" t="s">
        <v>24098</v>
      </c>
      <c r="R11359" s="1" t="s">
        <v>24045</v>
      </c>
      <c r="S11359" s="1" t="s">
        <v>177</v>
      </c>
      <c r="T11359">
        <v>297</v>
      </c>
      <c r="U11359">
        <v>56</v>
      </c>
      <c r="V11359">
        <v>65</v>
      </c>
      <c r="W11359">
        <v>55</v>
      </c>
      <c r="X11359">
        <v>64</v>
      </c>
      <c r="Y11359">
        <v>570</v>
      </c>
      <c r="Z11359">
        <v>296</v>
      </c>
      <c r="AA11359">
        <v>66</v>
      </c>
      <c r="AB11359">
        <v>560</v>
      </c>
      <c r="AC11359">
        <v>56</v>
      </c>
      <c r="AD11359">
        <v>50</v>
      </c>
      <c r="AE11359">
        <v>68</v>
      </c>
      <c r="AF11359">
        <v>318</v>
      </c>
      <c r="AG11359">
        <v>68</v>
      </c>
      <c r="AH11359">
        <v>68</v>
      </c>
      <c r="AI11359">
        <v>670</v>
      </c>
      <c r="AJ11359">
        <v>51</v>
      </c>
      <c r="AK11359">
        <v>640</v>
      </c>
      <c r="AL11359">
        <v>283</v>
      </c>
      <c r="AM11359">
        <v>60</v>
      </c>
      <c r="AN11359">
        <v>530</v>
      </c>
      <c r="AO11359">
        <v>54</v>
      </c>
      <c r="AP11359">
        <v>61</v>
      </c>
      <c r="AQ11359">
        <v>55</v>
      </c>
      <c r="AR11359">
        <v>226</v>
      </c>
      <c r="AS11359">
        <v>35</v>
      </c>
      <c r="AT11359">
        <v>280</v>
      </c>
      <c r="AU11359">
        <v>590</v>
      </c>
      <c r="AV11359">
        <v>510</v>
      </c>
      <c r="AW11359">
        <v>53</v>
      </c>
      <c r="AX11359">
        <v>440</v>
      </c>
      <c r="AY11359">
        <v>75</v>
      </c>
      <c r="AZ11359">
        <v>23</v>
      </c>
      <c r="BA11359">
        <v>25</v>
      </c>
      <c r="BB11359">
        <v>270</v>
      </c>
      <c r="BC11359">
        <v>50</v>
      </c>
      <c r="BD11359">
        <v>13</v>
      </c>
      <c r="BE11359">
        <v>13</v>
      </c>
      <c r="BF11359">
        <v>8</v>
      </c>
      <c r="BG11359">
        <v>8</v>
      </c>
      <c r="BH11359">
        <v>8</v>
      </c>
      <c r="BI11359">
        <v>1545</v>
      </c>
      <c r="BJ11359">
        <v>334</v>
      </c>
      <c r="BK11359" s="1" t="s">
        <v>131</v>
      </c>
      <c r="BL11359" s="1" t="s">
        <v>112</v>
      </c>
      <c r="BM11359" s="1" t="s">
        <v>114</v>
      </c>
      <c r="BN11359" s="1" t="s">
        <v>114</v>
      </c>
      <c r="BO11359" s="1" t="s">
        <v>115</v>
      </c>
      <c r="BP11359">
        <v>68</v>
      </c>
      <c r="BQ11359">
        <v>61</v>
      </c>
      <c r="BR11359">
        <v>57</v>
      </c>
      <c r="BS11359">
        <v>66</v>
      </c>
      <c r="BT11359">
        <v>28</v>
      </c>
      <c r="BU11359">
        <v>54</v>
      </c>
      <c r="BV11359">
        <v>22</v>
      </c>
      <c r="BW11359" s="1" t="s">
        <v>181</v>
      </c>
      <c r="BX11359" s="1" t="s">
        <v>181</v>
      </c>
      <c r="BY11359" s="1" t="s">
        <v>181</v>
      </c>
      <c r="BZ11359" s="1" t="s">
        <v>118</v>
      </c>
      <c r="CA11359" s="1" t="s">
        <v>118</v>
      </c>
      <c r="CB11359" s="1" t="s">
        <v>118</v>
      </c>
      <c r="CC11359" s="1" t="s">
        <v>118</v>
      </c>
      <c r="CD11359" s="1" t="s">
        <v>118</v>
      </c>
      <c r="CE11359" s="1" t="s">
        <v>180</v>
      </c>
      <c r="CF11359" s="1" t="s">
        <v>180</v>
      </c>
      <c r="CG11359" s="1" t="s">
        <v>180</v>
      </c>
      <c r="CH11359" s="1" t="s">
        <v>180</v>
      </c>
      <c r="CI11359" s="1" t="s">
        <v>196</v>
      </c>
      <c r="CJ11359" s="1" t="s">
        <v>196</v>
      </c>
      <c r="CK11359" s="1" t="s">
        <v>196</v>
      </c>
      <c r="CL11359" s="1" t="s">
        <v>180</v>
      </c>
      <c r="CM11359" s="1" t="s">
        <v>366</v>
      </c>
      <c r="CN11359" s="1" t="s">
        <v>284</v>
      </c>
      <c r="CO11359" s="1" t="s">
        <v>284</v>
      </c>
      <c r="CP11359" s="1" t="s">
        <v>284</v>
      </c>
      <c r="CQ11359" s="1" t="s">
        <v>366</v>
      </c>
      <c r="CR11359" s="1" t="s">
        <v>258</v>
      </c>
      <c r="CS11359" s="1" t="s">
        <v>602</v>
      </c>
      <c r="CT11359" s="1" t="s">
        <v>602</v>
      </c>
      <c r="CU11359" s="1" t="s">
        <v>602</v>
      </c>
      <c r="CV11359" s="1" t="s">
        <v>258</v>
      </c>
      <c r="CW11359" s="1" t="s">
        <v>184</v>
      </c>
      <c r="CX11359">
        <v>62</v>
      </c>
    </row>
    <row r="11360" spans="1:102" x14ac:dyDescent="0.35">
      <c r="A11360">
        <v>1241</v>
      </c>
      <c r="B11360">
        <v>172850</v>
      </c>
      <c r="C11360" s="1" t="s">
        <v>20748</v>
      </c>
      <c r="D11360">
        <v>32</v>
      </c>
      <c r="E11360" s="1" t="s">
        <v>604</v>
      </c>
      <c r="F11360" s="1" t="s">
        <v>5592</v>
      </c>
      <c r="G11360" s="1" t="s">
        <v>97</v>
      </c>
      <c r="H11360" s="1" t="s">
        <v>97</v>
      </c>
      <c r="I11360" s="1" t="s">
        <v>13473</v>
      </c>
      <c r="J11360" s="1" t="s">
        <v>245</v>
      </c>
      <c r="K11360" s="1" t="s">
        <v>311</v>
      </c>
      <c r="L11360" s="1" t="s">
        <v>109</v>
      </c>
      <c r="M11360">
        <v>0</v>
      </c>
      <c r="N11360" s="2">
        <v>43833</v>
      </c>
      <c r="O11360" s="2"/>
      <c r="P11360" s="1" t="s">
        <v>24072</v>
      </c>
      <c r="Q11360" s="1" t="s">
        <v>24098</v>
      </c>
      <c r="R11360" s="1" t="s">
        <v>24066</v>
      </c>
      <c r="S11360" s="1" t="s">
        <v>236</v>
      </c>
      <c r="T11360">
        <v>271</v>
      </c>
      <c r="U11360">
        <v>52</v>
      </c>
      <c r="V11360">
        <v>36</v>
      </c>
      <c r="W11360">
        <v>75</v>
      </c>
      <c r="X11360">
        <v>67</v>
      </c>
      <c r="Y11360">
        <v>410</v>
      </c>
      <c r="Z11360">
        <v>240</v>
      </c>
      <c r="AA11360">
        <v>39</v>
      </c>
      <c r="AB11360">
        <v>310</v>
      </c>
      <c r="AC11360">
        <v>42</v>
      </c>
      <c r="AD11360">
        <v>65</v>
      </c>
      <c r="AE11360">
        <v>63</v>
      </c>
      <c r="AF11360">
        <v>289</v>
      </c>
      <c r="AG11360">
        <v>53</v>
      </c>
      <c r="AH11360">
        <v>50</v>
      </c>
      <c r="AI11360">
        <v>660</v>
      </c>
      <c r="AJ11360">
        <v>60</v>
      </c>
      <c r="AK11360">
        <v>600</v>
      </c>
      <c r="AL11360">
        <v>337</v>
      </c>
      <c r="AM11360">
        <v>50</v>
      </c>
      <c r="AN11360">
        <v>890</v>
      </c>
      <c r="AO11360">
        <v>71</v>
      </c>
      <c r="AP11360">
        <v>80</v>
      </c>
      <c r="AQ11360">
        <v>47</v>
      </c>
      <c r="AR11360">
        <v>286</v>
      </c>
      <c r="AS11360">
        <v>64</v>
      </c>
      <c r="AT11360">
        <v>660</v>
      </c>
      <c r="AU11360">
        <v>400</v>
      </c>
      <c r="AV11360">
        <v>550</v>
      </c>
      <c r="AW11360">
        <v>61</v>
      </c>
      <c r="AX11360">
        <v>600</v>
      </c>
      <c r="AY11360">
        <v>202</v>
      </c>
      <c r="AZ11360">
        <v>68</v>
      </c>
      <c r="BA11360">
        <v>69</v>
      </c>
      <c r="BB11360">
        <v>650</v>
      </c>
      <c r="BC11360">
        <v>40</v>
      </c>
      <c r="BD11360">
        <v>7</v>
      </c>
      <c r="BE11360">
        <v>7</v>
      </c>
      <c r="BF11360">
        <v>7</v>
      </c>
      <c r="BG11360">
        <v>12</v>
      </c>
      <c r="BH11360">
        <v>7</v>
      </c>
      <c r="BI11360">
        <v>1665</v>
      </c>
      <c r="BJ11360">
        <v>346</v>
      </c>
      <c r="BK11360" s="1" t="s">
        <v>131</v>
      </c>
      <c r="BL11360" s="1" t="s">
        <v>112</v>
      </c>
      <c r="BM11360" s="1" t="s">
        <v>133</v>
      </c>
      <c r="BN11360" s="1" t="s">
        <v>114</v>
      </c>
      <c r="BO11360" s="1" t="s">
        <v>115</v>
      </c>
      <c r="BP11360">
        <v>51</v>
      </c>
      <c r="BQ11360">
        <v>43</v>
      </c>
      <c r="BR11360">
        <v>58</v>
      </c>
      <c r="BS11360">
        <v>51</v>
      </c>
      <c r="BT11360">
        <v>68</v>
      </c>
      <c r="BU11360">
        <v>75</v>
      </c>
      <c r="BV11360">
        <v>4</v>
      </c>
      <c r="BW11360" s="1" t="s">
        <v>216</v>
      </c>
      <c r="BX11360" s="1" t="s">
        <v>216</v>
      </c>
      <c r="BY11360" s="1" t="s">
        <v>216</v>
      </c>
      <c r="BZ11360" s="1" t="s">
        <v>168</v>
      </c>
      <c r="CA11360" s="1" t="s">
        <v>168</v>
      </c>
      <c r="CB11360" s="1" t="s">
        <v>168</v>
      </c>
      <c r="CC11360" s="1" t="s">
        <v>168</v>
      </c>
      <c r="CD11360" s="1" t="s">
        <v>168</v>
      </c>
      <c r="CE11360" s="1" t="s">
        <v>247</v>
      </c>
      <c r="CF11360" s="1" t="s">
        <v>247</v>
      </c>
      <c r="CG11360" s="1" t="s">
        <v>247</v>
      </c>
      <c r="CH11360" s="1" t="s">
        <v>247</v>
      </c>
      <c r="CI11360" s="1" t="s">
        <v>155</v>
      </c>
      <c r="CJ11360" s="1" t="s">
        <v>155</v>
      </c>
      <c r="CK11360" s="1" t="s">
        <v>155</v>
      </c>
      <c r="CL11360" s="1" t="s">
        <v>247</v>
      </c>
      <c r="CM11360" s="1" t="s">
        <v>181</v>
      </c>
      <c r="CN11360" s="1" t="s">
        <v>195</v>
      </c>
      <c r="CO11360" s="1" t="s">
        <v>195</v>
      </c>
      <c r="CP11360" s="1" t="s">
        <v>195</v>
      </c>
      <c r="CQ11360" s="1" t="s">
        <v>181</v>
      </c>
      <c r="CR11360" s="1" t="s">
        <v>182</v>
      </c>
      <c r="CS11360" s="1" t="s">
        <v>193</v>
      </c>
      <c r="CT11360" s="1" t="s">
        <v>193</v>
      </c>
      <c r="CU11360" s="1" t="s">
        <v>193</v>
      </c>
      <c r="CV11360" s="1" t="s">
        <v>182</v>
      </c>
      <c r="CW11360" s="1" t="s">
        <v>170</v>
      </c>
      <c r="CX11360">
        <v>69</v>
      </c>
    </row>
    <row r="11361" spans="1:102" x14ac:dyDescent="0.35">
      <c r="A11361">
        <v>5085</v>
      </c>
      <c r="B11361">
        <v>209194</v>
      </c>
      <c r="C11361" s="1" t="s">
        <v>22234</v>
      </c>
      <c r="D11361">
        <v>31</v>
      </c>
      <c r="E11361" s="1" t="s">
        <v>294</v>
      </c>
      <c r="F11361" s="1" t="s">
        <v>2564</v>
      </c>
      <c r="G11361" s="1" t="s">
        <v>97</v>
      </c>
      <c r="H11361" s="1" t="s">
        <v>97</v>
      </c>
      <c r="I11361" s="1" t="s">
        <v>22235</v>
      </c>
      <c r="J11361" s="1" t="s">
        <v>245</v>
      </c>
      <c r="K11361" s="1" t="s">
        <v>265</v>
      </c>
      <c r="L11361" s="1" t="s">
        <v>109</v>
      </c>
      <c r="M11361">
        <v>0</v>
      </c>
      <c r="N11361" s="2">
        <v>40360</v>
      </c>
      <c r="O11361" s="2"/>
      <c r="P11361" s="1" t="s">
        <v>24072</v>
      </c>
      <c r="Q11361" s="1" t="s">
        <v>24098</v>
      </c>
      <c r="R11361" s="1" t="s">
        <v>24066</v>
      </c>
      <c r="S11361" s="1" t="s">
        <v>3810</v>
      </c>
      <c r="T11361">
        <v>189</v>
      </c>
      <c r="U11361">
        <v>46</v>
      </c>
      <c r="V11361">
        <v>17</v>
      </c>
      <c r="W11361">
        <v>62</v>
      </c>
      <c r="X11361">
        <v>46</v>
      </c>
      <c r="Y11361">
        <v>180</v>
      </c>
      <c r="Z11361">
        <v>141</v>
      </c>
      <c r="AA11361">
        <v>25</v>
      </c>
      <c r="AB11361">
        <v>220</v>
      </c>
      <c r="AC11361">
        <v>25</v>
      </c>
      <c r="AD11361">
        <v>25</v>
      </c>
      <c r="AE11361">
        <v>44</v>
      </c>
      <c r="AF11361">
        <v>248</v>
      </c>
      <c r="AG11361">
        <v>39</v>
      </c>
      <c r="AH11361">
        <v>55</v>
      </c>
      <c r="AI11361">
        <v>390</v>
      </c>
      <c r="AJ11361">
        <v>67</v>
      </c>
      <c r="AK11361">
        <v>480</v>
      </c>
      <c r="AL11361">
        <v>266</v>
      </c>
      <c r="AM11361">
        <v>39</v>
      </c>
      <c r="AN11361">
        <v>770</v>
      </c>
      <c r="AO11361">
        <v>54</v>
      </c>
      <c r="AP11361">
        <v>77</v>
      </c>
      <c r="AQ11361">
        <v>19</v>
      </c>
      <c r="AR11361">
        <v>216</v>
      </c>
      <c r="AS11361">
        <v>72</v>
      </c>
      <c r="AT11361">
        <v>690</v>
      </c>
      <c r="AU11361">
        <v>230</v>
      </c>
      <c r="AV11361">
        <v>260</v>
      </c>
      <c r="AW11361">
        <v>26</v>
      </c>
      <c r="AX11361">
        <v>560</v>
      </c>
      <c r="AY11361">
        <v>211</v>
      </c>
      <c r="AZ11361">
        <v>71</v>
      </c>
      <c r="BA11361">
        <v>71</v>
      </c>
      <c r="BB11361">
        <v>690</v>
      </c>
      <c r="BC11361">
        <v>53</v>
      </c>
      <c r="BD11361">
        <v>11</v>
      </c>
      <c r="BE11361">
        <v>7</v>
      </c>
      <c r="BF11361">
        <v>9</v>
      </c>
      <c r="BG11361">
        <v>14</v>
      </c>
      <c r="BH11361">
        <v>12</v>
      </c>
      <c r="BI11361">
        <v>1324</v>
      </c>
      <c r="BJ11361">
        <v>283</v>
      </c>
      <c r="BK11361" s="1" t="s">
        <v>131</v>
      </c>
      <c r="BL11361" s="1" t="s">
        <v>112</v>
      </c>
      <c r="BM11361" s="1" t="s">
        <v>133</v>
      </c>
      <c r="BN11361" s="1" t="s">
        <v>114</v>
      </c>
      <c r="BO11361" s="1" t="s">
        <v>115</v>
      </c>
      <c r="BP11361">
        <v>48</v>
      </c>
      <c r="BQ11361">
        <v>23</v>
      </c>
      <c r="BR11361">
        <v>37</v>
      </c>
      <c r="BS11361">
        <v>35</v>
      </c>
      <c r="BT11361">
        <v>70</v>
      </c>
      <c r="BU11361">
        <v>70</v>
      </c>
      <c r="BV11361">
        <v>3</v>
      </c>
      <c r="BW11361" s="1" t="s">
        <v>602</v>
      </c>
      <c r="BX11361" s="1" t="s">
        <v>602</v>
      </c>
      <c r="BY11361" s="1" t="s">
        <v>602</v>
      </c>
      <c r="BZ11361" s="1" t="s">
        <v>411</v>
      </c>
      <c r="CA11361" s="1" t="s">
        <v>411</v>
      </c>
      <c r="CB11361" s="1" t="s">
        <v>411</v>
      </c>
      <c r="CC11361" s="1" t="s">
        <v>411</v>
      </c>
      <c r="CD11361" s="1" t="s">
        <v>411</v>
      </c>
      <c r="CE11361" s="1" t="s">
        <v>849</v>
      </c>
      <c r="CF11361" s="1" t="s">
        <v>849</v>
      </c>
      <c r="CG11361" s="1" t="s">
        <v>849</v>
      </c>
      <c r="CH11361" s="1" t="s">
        <v>481</v>
      </c>
      <c r="CI11361" s="1" t="s">
        <v>354</v>
      </c>
      <c r="CJ11361" s="1" t="s">
        <v>354</v>
      </c>
      <c r="CK11361" s="1" t="s">
        <v>354</v>
      </c>
      <c r="CL11361" s="1" t="s">
        <v>481</v>
      </c>
      <c r="CM11361" s="1" t="s">
        <v>138</v>
      </c>
      <c r="CN11361" s="1" t="s">
        <v>138</v>
      </c>
      <c r="CO11361" s="1" t="s">
        <v>138</v>
      </c>
      <c r="CP11361" s="1" t="s">
        <v>138</v>
      </c>
      <c r="CQ11361" s="1" t="s">
        <v>138</v>
      </c>
      <c r="CR11361" s="1" t="s">
        <v>215</v>
      </c>
      <c r="CS11361" s="1" t="s">
        <v>205</v>
      </c>
      <c r="CT11361" s="1" t="s">
        <v>205</v>
      </c>
      <c r="CU11361" s="1" t="s">
        <v>205</v>
      </c>
      <c r="CV11361" s="1" t="s">
        <v>215</v>
      </c>
      <c r="CW11361" s="1" t="s">
        <v>325</v>
      </c>
      <c r="CX11361">
        <v>68</v>
      </c>
    </row>
    <row r="11362" spans="1:102" x14ac:dyDescent="0.35">
      <c r="A11362">
        <v>2679</v>
      </c>
      <c r="B11362">
        <v>191059</v>
      </c>
      <c r="C11362" s="1" t="s">
        <v>22508</v>
      </c>
      <c r="D11362">
        <v>32</v>
      </c>
      <c r="E11362" s="1" t="s">
        <v>332</v>
      </c>
      <c r="F11362" s="1" t="s">
        <v>2891</v>
      </c>
      <c r="G11362" s="1" t="s">
        <v>87</v>
      </c>
      <c r="H11362" s="1" t="s">
        <v>2370</v>
      </c>
      <c r="I11362" s="1" t="s">
        <v>22509</v>
      </c>
      <c r="J11362" s="1" t="s">
        <v>107</v>
      </c>
      <c r="K11362" s="1" t="s">
        <v>274</v>
      </c>
      <c r="L11362" s="1" t="s">
        <v>212</v>
      </c>
      <c r="M11362">
        <v>0</v>
      </c>
      <c r="N11362" s="2">
        <v>43109</v>
      </c>
      <c r="O11362" s="2"/>
      <c r="P11362" s="1" t="s">
        <v>24072</v>
      </c>
      <c r="Q11362" s="1" t="s">
        <v>24098</v>
      </c>
      <c r="R11362" s="1" t="s">
        <v>24066</v>
      </c>
      <c r="S11362" s="1" t="s">
        <v>330</v>
      </c>
      <c r="T11362">
        <v>328</v>
      </c>
      <c r="U11362">
        <v>69</v>
      </c>
      <c r="V11362">
        <v>58</v>
      </c>
      <c r="W11362">
        <v>62</v>
      </c>
      <c r="X11362">
        <v>72</v>
      </c>
      <c r="Y11362">
        <v>670</v>
      </c>
      <c r="Z11362">
        <v>350</v>
      </c>
      <c r="AA11362">
        <v>65</v>
      </c>
      <c r="AB11362">
        <v>720</v>
      </c>
      <c r="AC11362">
        <v>72</v>
      </c>
      <c r="AD11362">
        <v>73</v>
      </c>
      <c r="AE11362">
        <v>68</v>
      </c>
      <c r="AF11362">
        <v>300</v>
      </c>
      <c r="AG11362">
        <v>54</v>
      </c>
      <c r="AH11362">
        <v>42</v>
      </c>
      <c r="AI11362">
        <v>700</v>
      </c>
      <c r="AJ11362">
        <v>64</v>
      </c>
      <c r="AK11362">
        <v>700</v>
      </c>
      <c r="AL11362">
        <v>319</v>
      </c>
      <c r="AM11362">
        <v>75</v>
      </c>
      <c r="AN11362">
        <v>550</v>
      </c>
      <c r="AO11362">
        <v>52</v>
      </c>
      <c r="AP11362">
        <v>68</v>
      </c>
      <c r="AQ11362">
        <v>69</v>
      </c>
      <c r="AR11362">
        <v>324</v>
      </c>
      <c r="AS11362">
        <v>74</v>
      </c>
      <c r="AT11362">
        <v>600</v>
      </c>
      <c r="AU11362">
        <v>590</v>
      </c>
      <c r="AV11362">
        <v>720</v>
      </c>
      <c r="AW11362">
        <v>59</v>
      </c>
      <c r="AX11362">
        <v>660</v>
      </c>
      <c r="AY11362">
        <v>184</v>
      </c>
      <c r="AZ11362">
        <v>62</v>
      </c>
      <c r="BA11362">
        <v>63</v>
      </c>
      <c r="BB11362">
        <v>590</v>
      </c>
      <c r="BC11362">
        <v>48</v>
      </c>
      <c r="BD11362">
        <v>13</v>
      </c>
      <c r="BE11362">
        <v>10</v>
      </c>
      <c r="BF11362">
        <v>6</v>
      </c>
      <c r="BG11362">
        <v>10</v>
      </c>
      <c r="BH11362">
        <v>9</v>
      </c>
      <c r="BI11362">
        <v>1853</v>
      </c>
      <c r="BJ11362">
        <v>377</v>
      </c>
      <c r="BK11362" s="1" t="s">
        <v>134</v>
      </c>
      <c r="BL11362" s="1" t="s">
        <v>178</v>
      </c>
      <c r="BM11362" s="1" t="s">
        <v>114</v>
      </c>
      <c r="BN11362" s="1" t="s">
        <v>114</v>
      </c>
      <c r="BO11362" s="1" t="s">
        <v>134</v>
      </c>
      <c r="BP11362">
        <v>47</v>
      </c>
      <c r="BQ11362">
        <v>64</v>
      </c>
      <c r="BR11362">
        <v>72</v>
      </c>
      <c r="BS11362">
        <v>67</v>
      </c>
      <c r="BT11362">
        <v>62</v>
      </c>
      <c r="BU11362">
        <v>65</v>
      </c>
      <c r="BV11362">
        <v>3</v>
      </c>
      <c r="BW11362" s="1" t="s">
        <v>119</v>
      </c>
      <c r="BX11362" s="1" t="s">
        <v>119</v>
      </c>
      <c r="BY11362" s="1" t="s">
        <v>119</v>
      </c>
      <c r="BZ11362" s="1" t="s">
        <v>256</v>
      </c>
      <c r="CA11362" s="1" t="s">
        <v>256</v>
      </c>
      <c r="CB11362" s="1" t="s">
        <v>256</v>
      </c>
      <c r="CC11362" s="1" t="s">
        <v>256</v>
      </c>
      <c r="CD11362" s="1" t="s">
        <v>256</v>
      </c>
      <c r="CE11362" s="1" t="s">
        <v>239</v>
      </c>
      <c r="CF11362" s="1" t="s">
        <v>239</v>
      </c>
      <c r="CG11362" s="1" t="s">
        <v>239</v>
      </c>
      <c r="CH11362" s="1" t="s">
        <v>227</v>
      </c>
      <c r="CI11362" s="1" t="s">
        <v>268</v>
      </c>
      <c r="CJ11362" s="1" t="s">
        <v>268</v>
      </c>
      <c r="CK11362" s="1" t="s">
        <v>268</v>
      </c>
      <c r="CL11362" s="1" t="s">
        <v>227</v>
      </c>
      <c r="CM11362" s="1" t="s">
        <v>685</v>
      </c>
      <c r="CN11362" s="1" t="s">
        <v>239</v>
      </c>
      <c r="CO11362" s="1" t="s">
        <v>239</v>
      </c>
      <c r="CP11362" s="1" t="s">
        <v>239</v>
      </c>
      <c r="CQ11362" s="1" t="s">
        <v>685</v>
      </c>
      <c r="CR11362" s="1" t="s">
        <v>393</v>
      </c>
      <c r="CS11362" s="1" t="s">
        <v>119</v>
      </c>
      <c r="CT11362" s="1" t="s">
        <v>119</v>
      </c>
      <c r="CU11362" s="1" t="s">
        <v>119</v>
      </c>
      <c r="CV11362" s="1" t="s">
        <v>393</v>
      </c>
      <c r="CW11362" s="1" t="s">
        <v>394</v>
      </c>
      <c r="CX11362">
        <v>68</v>
      </c>
    </row>
    <row r="11363" spans="1:102" x14ac:dyDescent="0.35">
      <c r="A11363">
        <v>11714</v>
      </c>
      <c r="B11363">
        <v>240502</v>
      </c>
      <c r="C11363" s="1" t="s">
        <v>23411</v>
      </c>
      <c r="D11363">
        <v>22</v>
      </c>
      <c r="E11363" s="1" t="s">
        <v>725</v>
      </c>
      <c r="F11363" s="1" t="s">
        <v>1354</v>
      </c>
      <c r="G11363" s="1" t="s">
        <v>99</v>
      </c>
      <c r="H11363" s="1" t="s">
        <v>201</v>
      </c>
      <c r="I11363" s="1" t="s">
        <v>6849</v>
      </c>
      <c r="J11363" s="1" t="s">
        <v>164</v>
      </c>
      <c r="K11363" s="1" t="s">
        <v>265</v>
      </c>
      <c r="L11363" s="1" t="s">
        <v>109</v>
      </c>
      <c r="M11363">
        <v>7</v>
      </c>
      <c r="N11363" s="2">
        <v>44084</v>
      </c>
      <c r="O11363" s="2"/>
      <c r="P11363" s="1" t="s">
        <v>24072</v>
      </c>
      <c r="Q11363" s="1" t="s">
        <v>24098</v>
      </c>
      <c r="R11363" s="1" t="s">
        <v>24101</v>
      </c>
      <c r="S11363" s="1" t="s">
        <v>236</v>
      </c>
      <c r="T11363">
        <v>232</v>
      </c>
      <c r="U11363">
        <v>55</v>
      </c>
      <c r="V11363">
        <v>34</v>
      </c>
      <c r="W11363">
        <v>46</v>
      </c>
      <c r="X11363">
        <v>62</v>
      </c>
      <c r="Y11363">
        <v>350</v>
      </c>
      <c r="Z11363">
        <v>277</v>
      </c>
      <c r="AA11363">
        <v>59</v>
      </c>
      <c r="AB11363">
        <v>580</v>
      </c>
      <c r="AC11363">
        <v>41</v>
      </c>
      <c r="AD11363">
        <v>57</v>
      </c>
      <c r="AE11363">
        <v>62</v>
      </c>
      <c r="AF11363">
        <v>343</v>
      </c>
      <c r="AG11363">
        <v>73</v>
      </c>
      <c r="AH11363">
        <v>72</v>
      </c>
      <c r="AI11363">
        <v>660</v>
      </c>
      <c r="AJ11363">
        <v>60</v>
      </c>
      <c r="AK11363">
        <v>720</v>
      </c>
      <c r="AL11363">
        <v>284</v>
      </c>
      <c r="AM11363">
        <v>49</v>
      </c>
      <c r="AN11363">
        <v>550</v>
      </c>
      <c r="AO11363">
        <v>71</v>
      </c>
      <c r="AP11363">
        <v>65</v>
      </c>
      <c r="AQ11363">
        <v>44</v>
      </c>
      <c r="AR11363">
        <v>252</v>
      </c>
      <c r="AS11363">
        <v>62</v>
      </c>
      <c r="AT11363">
        <v>610</v>
      </c>
      <c r="AU11363">
        <v>530</v>
      </c>
      <c r="AV11363">
        <v>340</v>
      </c>
      <c r="AW11363">
        <v>42</v>
      </c>
      <c r="AX11363">
        <v>510</v>
      </c>
      <c r="AY11363">
        <v>190</v>
      </c>
      <c r="AZ11363">
        <v>62</v>
      </c>
      <c r="BA11363">
        <v>66</v>
      </c>
      <c r="BB11363">
        <v>620</v>
      </c>
      <c r="BC11363">
        <v>47</v>
      </c>
      <c r="BD11363">
        <v>12</v>
      </c>
      <c r="BE11363">
        <v>11</v>
      </c>
      <c r="BF11363">
        <v>5</v>
      </c>
      <c r="BG11363">
        <v>10</v>
      </c>
      <c r="BH11363">
        <v>9</v>
      </c>
      <c r="BI11363">
        <v>1625</v>
      </c>
      <c r="BJ11363">
        <v>352</v>
      </c>
      <c r="BK11363" s="1" t="s">
        <v>131</v>
      </c>
      <c r="BL11363" s="1" t="s">
        <v>112</v>
      </c>
      <c r="BM11363" s="1" t="s">
        <v>114</v>
      </c>
      <c r="BN11363" s="1" t="s">
        <v>114</v>
      </c>
      <c r="BO11363" s="1" t="s">
        <v>115</v>
      </c>
      <c r="BP11363">
        <v>72</v>
      </c>
      <c r="BQ11363">
        <v>40</v>
      </c>
      <c r="BR11363">
        <v>53</v>
      </c>
      <c r="BS11363">
        <v>61</v>
      </c>
      <c r="BT11363">
        <v>61</v>
      </c>
      <c r="BU11363">
        <v>65</v>
      </c>
      <c r="BV11363">
        <v>8</v>
      </c>
      <c r="BW11363" s="1" t="s">
        <v>139</v>
      </c>
      <c r="BX11363" s="1" t="s">
        <v>139</v>
      </c>
      <c r="BY11363" s="1" t="s">
        <v>139</v>
      </c>
      <c r="BZ11363" s="1" t="s">
        <v>226</v>
      </c>
      <c r="CA11363" s="1" t="s">
        <v>225</v>
      </c>
      <c r="CB11363" s="1" t="s">
        <v>225</v>
      </c>
      <c r="CC11363" s="1" t="s">
        <v>225</v>
      </c>
      <c r="CD11363" s="1" t="s">
        <v>226</v>
      </c>
      <c r="CE11363" s="1" t="s">
        <v>196</v>
      </c>
      <c r="CF11363" s="1" t="s">
        <v>196</v>
      </c>
      <c r="CG11363" s="1" t="s">
        <v>196</v>
      </c>
      <c r="CH11363" s="1" t="s">
        <v>169</v>
      </c>
      <c r="CI11363" s="1" t="s">
        <v>156</v>
      </c>
      <c r="CJ11363" s="1" t="s">
        <v>156</v>
      </c>
      <c r="CK11363" s="1" t="s">
        <v>156</v>
      </c>
      <c r="CL11363" s="1" t="s">
        <v>169</v>
      </c>
      <c r="CM11363" s="1" t="s">
        <v>182</v>
      </c>
      <c r="CN11363" s="1" t="s">
        <v>180</v>
      </c>
      <c r="CO11363" s="1" t="s">
        <v>180</v>
      </c>
      <c r="CP11363" s="1" t="s">
        <v>180</v>
      </c>
      <c r="CQ11363" s="1" t="s">
        <v>182</v>
      </c>
      <c r="CR11363" s="1" t="s">
        <v>182</v>
      </c>
      <c r="CS11363" s="1" t="s">
        <v>180</v>
      </c>
      <c r="CT11363" s="1" t="s">
        <v>180</v>
      </c>
      <c r="CU11363" s="1" t="s">
        <v>180</v>
      </c>
      <c r="CV11363" s="1" t="s">
        <v>182</v>
      </c>
      <c r="CW11363" s="1" t="s">
        <v>229</v>
      </c>
      <c r="CX11363">
        <v>65</v>
      </c>
    </row>
    <row r="11364" spans="1:102" x14ac:dyDescent="0.35">
      <c r="A11364">
        <v>4754</v>
      </c>
      <c r="B11364">
        <v>206536</v>
      </c>
      <c r="C11364" s="1" t="s">
        <v>2899</v>
      </c>
      <c r="D11364">
        <v>29</v>
      </c>
      <c r="E11364" s="1" t="s">
        <v>363</v>
      </c>
      <c r="F11364" s="1" t="s">
        <v>1184</v>
      </c>
      <c r="G11364" s="1" t="s">
        <v>97</v>
      </c>
      <c r="H11364" s="1" t="s">
        <v>92</v>
      </c>
      <c r="I11364" s="1" t="s">
        <v>2900</v>
      </c>
      <c r="J11364" s="1" t="s">
        <v>245</v>
      </c>
      <c r="K11364" s="1" t="s">
        <v>129</v>
      </c>
      <c r="L11364" s="1" t="s">
        <v>109</v>
      </c>
      <c r="M11364">
        <v>0</v>
      </c>
      <c r="N11364" s="2">
        <v>43282</v>
      </c>
      <c r="O11364" s="2"/>
      <c r="P11364" s="1" t="s">
        <v>24044</v>
      </c>
      <c r="Q11364" s="1" t="s">
        <v>24098</v>
      </c>
      <c r="R11364" s="1" t="s">
        <v>24054</v>
      </c>
      <c r="S11364" s="1" t="s">
        <v>177</v>
      </c>
      <c r="T11364">
        <v>291</v>
      </c>
      <c r="U11364">
        <v>56</v>
      </c>
      <c r="V11364">
        <v>56</v>
      </c>
      <c r="W11364">
        <v>66</v>
      </c>
      <c r="X11364">
        <v>62</v>
      </c>
      <c r="Y11364">
        <v>510</v>
      </c>
      <c r="Z11364">
        <v>290</v>
      </c>
      <c r="AA11364">
        <v>61</v>
      </c>
      <c r="AB11364">
        <v>550</v>
      </c>
      <c r="AC11364">
        <v>50</v>
      </c>
      <c r="AD11364">
        <v>62</v>
      </c>
      <c r="AE11364">
        <v>62</v>
      </c>
      <c r="AF11364">
        <v>325</v>
      </c>
      <c r="AG11364">
        <v>67</v>
      </c>
      <c r="AH11364">
        <v>65</v>
      </c>
      <c r="AI11364">
        <v>680</v>
      </c>
      <c r="AJ11364">
        <v>62</v>
      </c>
      <c r="AK11364">
        <v>630</v>
      </c>
      <c r="AL11364">
        <v>361</v>
      </c>
      <c r="AM11364">
        <v>65</v>
      </c>
      <c r="AN11364">
        <v>730</v>
      </c>
      <c r="AO11364">
        <v>82</v>
      </c>
      <c r="AP11364">
        <v>80</v>
      </c>
      <c r="AQ11364">
        <v>61</v>
      </c>
      <c r="AR11364">
        <v>299</v>
      </c>
      <c r="AS11364">
        <v>78</v>
      </c>
      <c r="AT11364">
        <v>670</v>
      </c>
      <c r="AU11364">
        <v>550</v>
      </c>
      <c r="AV11364">
        <v>600</v>
      </c>
      <c r="AW11364">
        <v>39</v>
      </c>
      <c r="AX11364">
        <v>630</v>
      </c>
      <c r="AY11364">
        <v>195</v>
      </c>
      <c r="AZ11364">
        <v>65</v>
      </c>
      <c r="BA11364">
        <v>65</v>
      </c>
      <c r="BB11364">
        <v>650</v>
      </c>
      <c r="BC11364">
        <v>48</v>
      </c>
      <c r="BD11364">
        <v>8</v>
      </c>
      <c r="BE11364">
        <v>13</v>
      </c>
      <c r="BF11364">
        <v>9</v>
      </c>
      <c r="BG11364">
        <v>10</v>
      </c>
      <c r="BH11364">
        <v>8</v>
      </c>
      <c r="BI11364">
        <v>1809</v>
      </c>
      <c r="BJ11364">
        <v>391</v>
      </c>
      <c r="BK11364" s="1" t="s">
        <v>131</v>
      </c>
      <c r="BL11364" s="1" t="s">
        <v>112</v>
      </c>
      <c r="BM11364" s="1" t="s">
        <v>114</v>
      </c>
      <c r="BN11364" s="1" t="s">
        <v>113</v>
      </c>
      <c r="BO11364" s="1" t="s">
        <v>115</v>
      </c>
      <c r="BP11364">
        <v>66</v>
      </c>
      <c r="BQ11364">
        <v>58</v>
      </c>
      <c r="BR11364">
        <v>59</v>
      </c>
      <c r="BS11364">
        <v>62</v>
      </c>
      <c r="BT11364">
        <v>66</v>
      </c>
      <c r="BU11364">
        <v>80</v>
      </c>
      <c r="BV11364">
        <v>11</v>
      </c>
      <c r="BW11364" s="1" t="s">
        <v>181</v>
      </c>
      <c r="BX11364" s="1" t="s">
        <v>181</v>
      </c>
      <c r="BY11364" s="1" t="s">
        <v>181</v>
      </c>
      <c r="BZ11364" s="1" t="s">
        <v>117</v>
      </c>
      <c r="CA11364" s="1" t="s">
        <v>117</v>
      </c>
      <c r="CB11364" s="1" t="s">
        <v>117</v>
      </c>
      <c r="CC11364" s="1" t="s">
        <v>117</v>
      </c>
      <c r="CD11364" s="1" t="s">
        <v>117</v>
      </c>
      <c r="CE11364" s="1" t="s">
        <v>180</v>
      </c>
      <c r="CF11364" s="1" t="s">
        <v>180</v>
      </c>
      <c r="CG11364" s="1" t="s">
        <v>180</v>
      </c>
      <c r="CH11364" s="1" t="s">
        <v>181</v>
      </c>
      <c r="CI11364" s="1" t="s">
        <v>182</v>
      </c>
      <c r="CJ11364" s="1" t="s">
        <v>182</v>
      </c>
      <c r="CK11364" s="1" t="s">
        <v>182</v>
      </c>
      <c r="CL11364" s="1" t="s">
        <v>181</v>
      </c>
      <c r="CM11364" s="1" t="s">
        <v>238</v>
      </c>
      <c r="CN11364" s="1" t="s">
        <v>239</v>
      </c>
      <c r="CO11364" s="1" t="s">
        <v>239</v>
      </c>
      <c r="CP11364" s="1" t="s">
        <v>239</v>
      </c>
      <c r="CQ11364" s="1" t="s">
        <v>238</v>
      </c>
      <c r="CR11364" s="1" t="s">
        <v>238</v>
      </c>
      <c r="CS11364" s="1" t="s">
        <v>240</v>
      </c>
      <c r="CT11364" s="1" t="s">
        <v>240</v>
      </c>
      <c r="CU11364" s="1" t="s">
        <v>240</v>
      </c>
      <c r="CV11364" s="1" t="s">
        <v>238</v>
      </c>
      <c r="CW11364" s="1" t="s">
        <v>184</v>
      </c>
      <c r="CX11364">
        <v>67</v>
      </c>
    </row>
    <row r="11365" spans="1:102" x14ac:dyDescent="0.35">
      <c r="A11365">
        <v>8101</v>
      </c>
      <c r="B11365">
        <v>226405</v>
      </c>
      <c r="C11365" s="1" t="s">
        <v>3640</v>
      </c>
      <c r="D11365">
        <v>27</v>
      </c>
      <c r="E11365" s="1" t="s">
        <v>231</v>
      </c>
      <c r="F11365" s="1" t="s">
        <v>232</v>
      </c>
      <c r="G11365" s="1" t="s">
        <v>87</v>
      </c>
      <c r="H11365" s="1" t="s">
        <v>105</v>
      </c>
      <c r="I11365" s="1" t="s">
        <v>3641</v>
      </c>
      <c r="J11365" s="1" t="s">
        <v>107</v>
      </c>
      <c r="K11365" s="1" t="s">
        <v>235</v>
      </c>
      <c r="L11365" s="1" t="s">
        <v>109</v>
      </c>
      <c r="M11365">
        <v>0</v>
      </c>
      <c r="N11365" s="2">
        <v>44019</v>
      </c>
      <c r="O11365" s="2"/>
      <c r="P11365" s="1" t="s">
        <v>24044</v>
      </c>
      <c r="Q11365" s="1" t="s">
        <v>24098</v>
      </c>
      <c r="R11365" s="1" t="s">
        <v>24494</v>
      </c>
      <c r="S11365" s="1" t="s">
        <v>266</v>
      </c>
      <c r="T11365">
        <v>292</v>
      </c>
      <c r="U11365">
        <v>45</v>
      </c>
      <c r="V11365">
        <v>52</v>
      </c>
      <c r="W11365">
        <v>68</v>
      </c>
      <c r="X11365">
        <v>69</v>
      </c>
      <c r="Y11365">
        <v>580</v>
      </c>
      <c r="Z11365">
        <v>271</v>
      </c>
      <c r="AA11365">
        <v>60</v>
      </c>
      <c r="AB11365">
        <v>390</v>
      </c>
      <c r="AC11365">
        <v>36</v>
      </c>
      <c r="AD11365">
        <v>69</v>
      </c>
      <c r="AE11365">
        <v>67</v>
      </c>
      <c r="AF11365">
        <v>343</v>
      </c>
      <c r="AG11365">
        <v>71</v>
      </c>
      <c r="AH11365">
        <v>69</v>
      </c>
      <c r="AI11365">
        <v>700</v>
      </c>
      <c r="AJ11365">
        <v>63</v>
      </c>
      <c r="AK11365">
        <v>700</v>
      </c>
      <c r="AL11365">
        <v>366</v>
      </c>
      <c r="AM11365">
        <v>61</v>
      </c>
      <c r="AN11365">
        <v>840</v>
      </c>
      <c r="AO11365">
        <v>83</v>
      </c>
      <c r="AP11365">
        <v>72</v>
      </c>
      <c r="AQ11365">
        <v>66</v>
      </c>
      <c r="AR11365">
        <v>313</v>
      </c>
      <c r="AS11365">
        <v>80</v>
      </c>
      <c r="AT11365">
        <v>650</v>
      </c>
      <c r="AU11365">
        <v>560</v>
      </c>
      <c r="AV11365">
        <v>590</v>
      </c>
      <c r="AW11365">
        <v>53</v>
      </c>
      <c r="AX11365">
        <v>620</v>
      </c>
      <c r="AY11365">
        <v>195</v>
      </c>
      <c r="AZ11365">
        <v>61</v>
      </c>
      <c r="BA11365">
        <v>68</v>
      </c>
      <c r="BB11365">
        <v>660</v>
      </c>
      <c r="BC11365">
        <v>63</v>
      </c>
      <c r="BD11365">
        <v>9</v>
      </c>
      <c r="BE11365">
        <v>16</v>
      </c>
      <c r="BF11365">
        <v>7</v>
      </c>
      <c r="BG11365">
        <v>16</v>
      </c>
      <c r="BH11365">
        <v>15</v>
      </c>
      <c r="BI11365">
        <v>1843</v>
      </c>
      <c r="BJ11365">
        <v>392</v>
      </c>
      <c r="BK11365" s="1" t="s">
        <v>134</v>
      </c>
      <c r="BL11365" s="1" t="s">
        <v>112</v>
      </c>
      <c r="BM11365" s="1" t="s">
        <v>114</v>
      </c>
      <c r="BN11365" s="1" t="s">
        <v>113</v>
      </c>
      <c r="BO11365" s="1" t="s">
        <v>115</v>
      </c>
      <c r="BP11365">
        <v>70</v>
      </c>
      <c r="BQ11365">
        <v>57</v>
      </c>
      <c r="BR11365">
        <v>59</v>
      </c>
      <c r="BS11365">
        <v>64</v>
      </c>
      <c r="BT11365">
        <v>65</v>
      </c>
      <c r="BU11365">
        <v>77</v>
      </c>
      <c r="BV11365">
        <v>3</v>
      </c>
      <c r="BW11365" s="1" t="s">
        <v>181</v>
      </c>
      <c r="BX11365" s="1" t="s">
        <v>181</v>
      </c>
      <c r="BY11365" s="1" t="s">
        <v>181</v>
      </c>
      <c r="BZ11365" s="1" t="s">
        <v>117</v>
      </c>
      <c r="CA11365" s="1" t="s">
        <v>118</v>
      </c>
      <c r="CB11365" s="1" t="s">
        <v>118</v>
      </c>
      <c r="CC11365" s="1" t="s">
        <v>118</v>
      </c>
      <c r="CD11365" s="1" t="s">
        <v>117</v>
      </c>
      <c r="CE11365" s="1" t="s">
        <v>182</v>
      </c>
      <c r="CF11365" s="1" t="s">
        <v>182</v>
      </c>
      <c r="CG11365" s="1" t="s">
        <v>182</v>
      </c>
      <c r="CH11365" s="1" t="s">
        <v>182</v>
      </c>
      <c r="CI11365" s="1" t="s">
        <v>406</v>
      </c>
      <c r="CJ11365" s="1" t="s">
        <v>406</v>
      </c>
      <c r="CK11365" s="1" t="s">
        <v>406</v>
      </c>
      <c r="CL11365" s="1" t="s">
        <v>182</v>
      </c>
      <c r="CM11365" s="1" t="s">
        <v>392</v>
      </c>
      <c r="CN11365" s="1" t="s">
        <v>1399</v>
      </c>
      <c r="CO11365" s="1" t="s">
        <v>1399</v>
      </c>
      <c r="CP11365" s="1" t="s">
        <v>1399</v>
      </c>
      <c r="CQ11365" s="1" t="s">
        <v>392</v>
      </c>
      <c r="CR11365" s="1" t="s">
        <v>406</v>
      </c>
      <c r="CS11365" s="1" t="s">
        <v>1399</v>
      </c>
      <c r="CT11365" s="1" t="s">
        <v>1399</v>
      </c>
      <c r="CU11365" s="1" t="s">
        <v>1399</v>
      </c>
      <c r="CV11365" s="1" t="s">
        <v>406</v>
      </c>
      <c r="CW11365" s="1" t="s">
        <v>198</v>
      </c>
      <c r="CX11365">
        <v>66</v>
      </c>
    </row>
    <row r="11366" spans="1:102" x14ac:dyDescent="0.35">
      <c r="A11366">
        <v>10875</v>
      </c>
      <c r="B11366">
        <v>237546</v>
      </c>
      <c r="C11366" s="1" t="s">
        <v>4675</v>
      </c>
      <c r="D11366">
        <v>28</v>
      </c>
      <c r="E11366" s="1" t="s">
        <v>1203</v>
      </c>
      <c r="F11366" s="1" t="s">
        <v>793</v>
      </c>
      <c r="G11366" s="1" t="s">
        <v>75</v>
      </c>
      <c r="H11366" s="1" t="s">
        <v>2946</v>
      </c>
      <c r="I11366" s="1" t="s">
        <v>4676</v>
      </c>
      <c r="J11366" s="1" t="s">
        <v>245</v>
      </c>
      <c r="K11366" s="1" t="s">
        <v>329</v>
      </c>
      <c r="L11366" s="1" t="s">
        <v>109</v>
      </c>
      <c r="M11366">
        <v>0</v>
      </c>
      <c r="N11366" s="2">
        <v>42766</v>
      </c>
      <c r="O11366" s="2"/>
      <c r="P11366" s="1" t="s">
        <v>24044</v>
      </c>
      <c r="Q11366" s="1" t="s">
        <v>24098</v>
      </c>
      <c r="R11366" s="1" t="s">
        <v>24141</v>
      </c>
      <c r="S11366" s="1" t="s">
        <v>495</v>
      </c>
      <c r="T11366">
        <v>339</v>
      </c>
      <c r="U11366">
        <v>65</v>
      </c>
      <c r="V11366">
        <v>66</v>
      </c>
      <c r="W11366">
        <v>73</v>
      </c>
      <c r="X11366">
        <v>72</v>
      </c>
      <c r="Y11366">
        <v>630</v>
      </c>
      <c r="Z11366">
        <v>345</v>
      </c>
      <c r="AA11366">
        <v>67</v>
      </c>
      <c r="AB11366">
        <v>730</v>
      </c>
      <c r="AC11366">
        <v>67</v>
      </c>
      <c r="AD11366">
        <v>70</v>
      </c>
      <c r="AE11366">
        <v>68</v>
      </c>
      <c r="AF11366">
        <v>275</v>
      </c>
      <c r="AG11366">
        <v>49</v>
      </c>
      <c r="AH11366">
        <v>55</v>
      </c>
      <c r="AI11366">
        <v>540</v>
      </c>
      <c r="AJ11366">
        <v>60</v>
      </c>
      <c r="AK11366">
        <v>570</v>
      </c>
      <c r="AL11366">
        <v>330</v>
      </c>
      <c r="AM11366">
        <v>70</v>
      </c>
      <c r="AN11366">
        <v>530</v>
      </c>
      <c r="AO11366">
        <v>67</v>
      </c>
      <c r="AP11366">
        <v>72</v>
      </c>
      <c r="AQ11366">
        <v>68</v>
      </c>
      <c r="AR11366">
        <v>308</v>
      </c>
      <c r="AS11366">
        <v>66</v>
      </c>
      <c r="AT11366">
        <v>380</v>
      </c>
      <c r="AU11366">
        <v>680</v>
      </c>
      <c r="AV11366">
        <v>680</v>
      </c>
      <c r="AW11366">
        <v>68</v>
      </c>
      <c r="AX11366">
        <v>690</v>
      </c>
      <c r="AY11366">
        <v>150</v>
      </c>
      <c r="AZ11366">
        <v>41</v>
      </c>
      <c r="BA11366">
        <v>55</v>
      </c>
      <c r="BB11366">
        <v>540</v>
      </c>
      <c r="BC11366">
        <v>55</v>
      </c>
      <c r="BD11366">
        <v>14</v>
      </c>
      <c r="BE11366">
        <v>6</v>
      </c>
      <c r="BF11366">
        <v>10</v>
      </c>
      <c r="BG11366">
        <v>13</v>
      </c>
      <c r="BH11366">
        <v>12</v>
      </c>
      <c r="BI11366">
        <v>1802</v>
      </c>
      <c r="BJ11366">
        <v>371</v>
      </c>
      <c r="BK11366" s="1" t="s">
        <v>111</v>
      </c>
      <c r="BL11366" s="1" t="s">
        <v>178</v>
      </c>
      <c r="BM11366" s="1" t="s">
        <v>114</v>
      </c>
      <c r="BN11366" s="1" t="s">
        <v>114</v>
      </c>
      <c r="BO11366" s="1" t="s">
        <v>115</v>
      </c>
      <c r="BP11366">
        <v>52</v>
      </c>
      <c r="BQ11366">
        <v>67</v>
      </c>
      <c r="BR11366">
        <v>69</v>
      </c>
      <c r="BS11366">
        <v>65</v>
      </c>
      <c r="BT11366">
        <v>49</v>
      </c>
      <c r="BU11366">
        <v>69</v>
      </c>
      <c r="BV11366">
        <v>3</v>
      </c>
      <c r="BW11366" s="1" t="s">
        <v>960</v>
      </c>
      <c r="BX11366" s="1" t="s">
        <v>960</v>
      </c>
      <c r="BY11366" s="1" t="s">
        <v>960</v>
      </c>
      <c r="BZ11366" s="1" t="s">
        <v>324</v>
      </c>
      <c r="CA11366" s="1" t="s">
        <v>406</v>
      </c>
      <c r="CB11366" s="1" t="s">
        <v>406</v>
      </c>
      <c r="CC11366" s="1" t="s">
        <v>406</v>
      </c>
      <c r="CD11366" s="1" t="s">
        <v>324</v>
      </c>
      <c r="CE11366" s="1" t="s">
        <v>406</v>
      </c>
      <c r="CF11366" s="1" t="s">
        <v>406</v>
      </c>
      <c r="CG11366" s="1" t="s">
        <v>406</v>
      </c>
      <c r="CH11366" s="1" t="s">
        <v>392</v>
      </c>
      <c r="CI11366" s="1" t="s">
        <v>406</v>
      </c>
      <c r="CJ11366" s="1" t="s">
        <v>406</v>
      </c>
      <c r="CK11366" s="1" t="s">
        <v>406</v>
      </c>
      <c r="CL11366" s="1" t="s">
        <v>392</v>
      </c>
      <c r="CM11366" s="1" t="s">
        <v>169</v>
      </c>
      <c r="CN11366" s="1" t="s">
        <v>155</v>
      </c>
      <c r="CO11366" s="1" t="s">
        <v>155</v>
      </c>
      <c r="CP11366" s="1" t="s">
        <v>155</v>
      </c>
      <c r="CQ11366" s="1" t="s">
        <v>169</v>
      </c>
      <c r="CR11366" s="1" t="s">
        <v>156</v>
      </c>
      <c r="CS11366" s="1" t="s">
        <v>138</v>
      </c>
      <c r="CT11366" s="1" t="s">
        <v>138</v>
      </c>
      <c r="CU11366" s="1" t="s">
        <v>138</v>
      </c>
      <c r="CV11366" s="1" t="s">
        <v>156</v>
      </c>
      <c r="CW11366" s="1" t="s">
        <v>325</v>
      </c>
      <c r="CX11366">
        <v>66</v>
      </c>
    </row>
    <row r="11367" spans="1:102" x14ac:dyDescent="0.35">
      <c r="A11367">
        <v>5032</v>
      </c>
      <c r="B11367">
        <v>208730</v>
      </c>
      <c r="C11367" s="1" t="s">
        <v>4748</v>
      </c>
      <c r="D11367">
        <v>31</v>
      </c>
      <c r="E11367" s="1" t="s">
        <v>294</v>
      </c>
      <c r="F11367" s="1" t="s">
        <v>721</v>
      </c>
      <c r="G11367" s="1" t="s">
        <v>99</v>
      </c>
      <c r="H11367" s="1" t="s">
        <v>4749</v>
      </c>
      <c r="I11367" s="1" t="s">
        <v>4750</v>
      </c>
      <c r="J11367" s="1" t="s">
        <v>128</v>
      </c>
      <c r="K11367" s="1" t="s">
        <v>329</v>
      </c>
      <c r="L11367" s="1" t="s">
        <v>109</v>
      </c>
      <c r="M11367">
        <v>0</v>
      </c>
      <c r="N11367" s="2">
        <v>42917</v>
      </c>
      <c r="O11367" s="2"/>
      <c r="P11367" s="1" t="s">
        <v>24044</v>
      </c>
      <c r="Q11367" s="1" t="s">
        <v>24098</v>
      </c>
      <c r="R11367" s="1" t="s">
        <v>24066</v>
      </c>
      <c r="S11367" s="1" t="s">
        <v>640</v>
      </c>
      <c r="T11367">
        <v>290</v>
      </c>
      <c r="U11367">
        <v>71</v>
      </c>
      <c r="V11367">
        <v>49</v>
      </c>
      <c r="W11367">
        <v>52</v>
      </c>
      <c r="X11367">
        <v>67</v>
      </c>
      <c r="Y11367">
        <v>510</v>
      </c>
      <c r="Z11367">
        <v>331</v>
      </c>
      <c r="AA11367">
        <v>67</v>
      </c>
      <c r="AB11367">
        <v>700</v>
      </c>
      <c r="AC11367">
        <v>66</v>
      </c>
      <c r="AD11367">
        <v>62</v>
      </c>
      <c r="AE11367">
        <v>66</v>
      </c>
      <c r="AF11367">
        <v>352</v>
      </c>
      <c r="AG11367">
        <v>76</v>
      </c>
      <c r="AH11367">
        <v>66</v>
      </c>
      <c r="AI11367">
        <v>710</v>
      </c>
      <c r="AJ11367">
        <v>68</v>
      </c>
      <c r="AK11367">
        <v>710</v>
      </c>
      <c r="AL11367">
        <v>340</v>
      </c>
      <c r="AM11367">
        <v>67</v>
      </c>
      <c r="AN11367">
        <v>680</v>
      </c>
      <c r="AO11367">
        <v>76</v>
      </c>
      <c r="AP11367">
        <v>71</v>
      </c>
      <c r="AQ11367">
        <v>58</v>
      </c>
      <c r="AR11367">
        <v>314</v>
      </c>
      <c r="AS11367">
        <v>74</v>
      </c>
      <c r="AT11367">
        <v>630</v>
      </c>
      <c r="AU11367">
        <v>550</v>
      </c>
      <c r="AV11367">
        <v>610</v>
      </c>
      <c r="AW11367">
        <v>61</v>
      </c>
      <c r="AX11367">
        <v>670</v>
      </c>
      <c r="AY11367">
        <v>193</v>
      </c>
      <c r="AZ11367">
        <v>66</v>
      </c>
      <c r="BA11367">
        <v>63</v>
      </c>
      <c r="BB11367">
        <v>640</v>
      </c>
      <c r="BC11367">
        <v>53</v>
      </c>
      <c r="BD11367">
        <v>7</v>
      </c>
      <c r="BE11367">
        <v>8</v>
      </c>
      <c r="BF11367">
        <v>14</v>
      </c>
      <c r="BG11367">
        <v>14</v>
      </c>
      <c r="BH11367">
        <v>10</v>
      </c>
      <c r="BI11367">
        <v>1873</v>
      </c>
      <c r="BJ11367">
        <v>395</v>
      </c>
      <c r="BK11367" s="1" t="s">
        <v>131</v>
      </c>
      <c r="BL11367" s="1" t="s">
        <v>178</v>
      </c>
      <c r="BM11367" s="1" t="s">
        <v>114</v>
      </c>
      <c r="BN11367" s="1" t="s">
        <v>114</v>
      </c>
      <c r="BO11367" s="1" t="s">
        <v>115</v>
      </c>
      <c r="BP11367">
        <v>71</v>
      </c>
      <c r="BQ11367">
        <v>55</v>
      </c>
      <c r="BR11367">
        <v>66</v>
      </c>
      <c r="BS11367">
        <v>67</v>
      </c>
      <c r="BT11367">
        <v>63</v>
      </c>
      <c r="BU11367">
        <v>73</v>
      </c>
      <c r="BV11367">
        <v>18</v>
      </c>
      <c r="BW11367" s="1" t="s">
        <v>180</v>
      </c>
      <c r="BX11367" s="1" t="s">
        <v>180</v>
      </c>
      <c r="BY11367" s="1" t="s">
        <v>180</v>
      </c>
      <c r="BZ11367" s="1" t="s">
        <v>256</v>
      </c>
      <c r="CA11367" s="1" t="s">
        <v>237</v>
      </c>
      <c r="CB11367" s="1" t="s">
        <v>237</v>
      </c>
      <c r="CC11367" s="1" t="s">
        <v>237</v>
      </c>
      <c r="CD11367" s="1" t="s">
        <v>256</v>
      </c>
      <c r="CE11367" s="1" t="s">
        <v>183</v>
      </c>
      <c r="CF11367" s="1" t="s">
        <v>183</v>
      </c>
      <c r="CG11367" s="1" t="s">
        <v>183</v>
      </c>
      <c r="CH11367" s="1" t="s">
        <v>195</v>
      </c>
      <c r="CI11367" s="1" t="s">
        <v>183</v>
      </c>
      <c r="CJ11367" s="1" t="s">
        <v>183</v>
      </c>
      <c r="CK11367" s="1" t="s">
        <v>183</v>
      </c>
      <c r="CL11367" s="1" t="s">
        <v>195</v>
      </c>
      <c r="CM11367" s="1" t="s">
        <v>268</v>
      </c>
      <c r="CN11367" s="1" t="s">
        <v>195</v>
      </c>
      <c r="CO11367" s="1" t="s">
        <v>195</v>
      </c>
      <c r="CP11367" s="1" t="s">
        <v>195</v>
      </c>
      <c r="CQ11367" s="1" t="s">
        <v>268</v>
      </c>
      <c r="CR11367" s="1" t="s">
        <v>195</v>
      </c>
      <c r="CS11367" s="1" t="s">
        <v>238</v>
      </c>
      <c r="CT11367" s="1" t="s">
        <v>238</v>
      </c>
      <c r="CU11367" s="1" t="s">
        <v>238</v>
      </c>
      <c r="CV11367" s="1" t="s">
        <v>195</v>
      </c>
      <c r="CW11367" s="1" t="s">
        <v>229</v>
      </c>
      <c r="CX11367">
        <v>68</v>
      </c>
    </row>
    <row r="11368" spans="1:102" x14ac:dyDescent="0.35">
      <c r="A11368">
        <v>3817</v>
      </c>
      <c r="B11368">
        <v>201265</v>
      </c>
      <c r="C11368" s="1" t="s">
        <v>5345</v>
      </c>
      <c r="D11368">
        <v>29</v>
      </c>
      <c r="E11368" s="1" t="s">
        <v>691</v>
      </c>
      <c r="F11368" s="1" t="s">
        <v>1436</v>
      </c>
      <c r="G11368" s="1" t="s">
        <v>75</v>
      </c>
      <c r="H11368" s="1" t="s">
        <v>75</v>
      </c>
      <c r="I11368" s="1" t="s">
        <v>5346</v>
      </c>
      <c r="J11368" s="1" t="s">
        <v>433</v>
      </c>
      <c r="K11368" s="1" t="s">
        <v>639</v>
      </c>
      <c r="L11368" s="1" t="s">
        <v>109</v>
      </c>
      <c r="M11368">
        <v>0</v>
      </c>
      <c r="N11368" s="2">
        <v>43653</v>
      </c>
      <c r="O11368" s="2"/>
      <c r="P11368" s="1" t="s">
        <v>24044</v>
      </c>
      <c r="Q11368" s="1" t="s">
        <v>24098</v>
      </c>
      <c r="R11368" s="1" t="s">
        <v>24341</v>
      </c>
      <c r="S11368" s="1" t="s">
        <v>149</v>
      </c>
      <c r="T11368">
        <v>280</v>
      </c>
      <c r="U11368">
        <v>28</v>
      </c>
      <c r="V11368">
        <v>65</v>
      </c>
      <c r="W11368">
        <v>64</v>
      </c>
      <c r="X11368">
        <v>59</v>
      </c>
      <c r="Y11368">
        <v>640</v>
      </c>
      <c r="Z11368">
        <v>314</v>
      </c>
      <c r="AA11368">
        <v>64</v>
      </c>
      <c r="AB11368">
        <v>650</v>
      </c>
      <c r="AC11368">
        <v>64</v>
      </c>
      <c r="AD11368">
        <v>55</v>
      </c>
      <c r="AE11368">
        <v>66</v>
      </c>
      <c r="AF11368">
        <v>278</v>
      </c>
      <c r="AG11368">
        <v>61</v>
      </c>
      <c r="AH11368">
        <v>65</v>
      </c>
      <c r="AI11368">
        <v>540</v>
      </c>
      <c r="AJ11368">
        <v>65</v>
      </c>
      <c r="AK11368">
        <v>330</v>
      </c>
      <c r="AL11368">
        <v>310</v>
      </c>
      <c r="AM11368">
        <v>70</v>
      </c>
      <c r="AN11368">
        <v>330</v>
      </c>
      <c r="AO11368">
        <v>67</v>
      </c>
      <c r="AP11368">
        <v>77</v>
      </c>
      <c r="AQ11368">
        <v>63</v>
      </c>
      <c r="AR11368">
        <v>271</v>
      </c>
      <c r="AS11368">
        <v>40</v>
      </c>
      <c r="AT11368">
        <v>270</v>
      </c>
      <c r="AU11368">
        <v>670</v>
      </c>
      <c r="AV11368">
        <v>620</v>
      </c>
      <c r="AW11368">
        <v>75</v>
      </c>
      <c r="AX11368">
        <v>600</v>
      </c>
      <c r="AY11368">
        <v>89</v>
      </c>
      <c r="AZ11368">
        <v>44</v>
      </c>
      <c r="BA11368">
        <v>27</v>
      </c>
      <c r="BB11368">
        <v>180</v>
      </c>
      <c r="BC11368">
        <v>62</v>
      </c>
      <c r="BD11368">
        <v>11</v>
      </c>
      <c r="BE11368">
        <v>13</v>
      </c>
      <c r="BF11368">
        <v>15</v>
      </c>
      <c r="BG11368">
        <v>8</v>
      </c>
      <c r="BH11368">
        <v>15</v>
      </c>
      <c r="BI11368">
        <v>1604</v>
      </c>
      <c r="BJ11368">
        <v>344</v>
      </c>
      <c r="BK11368" s="1" t="s">
        <v>131</v>
      </c>
      <c r="BL11368" s="1" t="s">
        <v>178</v>
      </c>
      <c r="BM11368" s="1" t="s">
        <v>114</v>
      </c>
      <c r="BN11368" s="1" t="s">
        <v>133</v>
      </c>
      <c r="BO11368" s="1" t="s">
        <v>115</v>
      </c>
      <c r="BP11368">
        <v>63</v>
      </c>
      <c r="BQ11368">
        <v>66</v>
      </c>
      <c r="BR11368">
        <v>53</v>
      </c>
      <c r="BS11368">
        <v>62</v>
      </c>
      <c r="BT11368">
        <v>35</v>
      </c>
      <c r="BU11368">
        <v>65</v>
      </c>
      <c r="BV11368">
        <v>4</v>
      </c>
      <c r="BW11368" s="1" t="s">
        <v>406</v>
      </c>
      <c r="BX11368" s="1" t="s">
        <v>406</v>
      </c>
      <c r="BY11368" s="1" t="s">
        <v>406</v>
      </c>
      <c r="BZ11368" s="1" t="s">
        <v>267</v>
      </c>
      <c r="CA11368" s="1" t="s">
        <v>256</v>
      </c>
      <c r="CB11368" s="1" t="s">
        <v>256</v>
      </c>
      <c r="CC11368" s="1" t="s">
        <v>256</v>
      </c>
      <c r="CD11368" s="1" t="s">
        <v>267</v>
      </c>
      <c r="CE11368" s="1" t="s">
        <v>182</v>
      </c>
      <c r="CF11368" s="1" t="s">
        <v>182</v>
      </c>
      <c r="CG11368" s="1" t="s">
        <v>182</v>
      </c>
      <c r="CH11368" s="1" t="s">
        <v>215</v>
      </c>
      <c r="CI11368" s="1" t="s">
        <v>155</v>
      </c>
      <c r="CJ11368" s="1" t="s">
        <v>155</v>
      </c>
      <c r="CK11368" s="1" t="s">
        <v>155</v>
      </c>
      <c r="CL11368" s="1" t="s">
        <v>215</v>
      </c>
      <c r="CM11368" s="1" t="s">
        <v>217</v>
      </c>
      <c r="CN11368" s="1" t="s">
        <v>140</v>
      </c>
      <c r="CO11368" s="1" t="s">
        <v>140</v>
      </c>
      <c r="CP11368" s="1" t="s">
        <v>140</v>
      </c>
      <c r="CQ11368" s="1" t="s">
        <v>217</v>
      </c>
      <c r="CR11368" s="1" t="s">
        <v>284</v>
      </c>
      <c r="CS11368" s="1" t="s">
        <v>284</v>
      </c>
      <c r="CT11368" s="1" t="s">
        <v>284</v>
      </c>
      <c r="CU11368" s="1" t="s">
        <v>284</v>
      </c>
      <c r="CV11368" s="1" t="s">
        <v>284</v>
      </c>
      <c r="CW11368" s="1" t="s">
        <v>141</v>
      </c>
      <c r="CX11368">
        <v>66</v>
      </c>
    </row>
    <row r="11369" spans="1:102" x14ac:dyDescent="0.35">
      <c r="A11369">
        <v>13904</v>
      </c>
      <c r="B11369">
        <v>247159</v>
      </c>
      <c r="C11369" s="1" t="s">
        <v>5421</v>
      </c>
      <c r="D11369">
        <v>20</v>
      </c>
      <c r="E11369" s="1" t="s">
        <v>725</v>
      </c>
      <c r="F11369" s="1" t="s">
        <v>2930</v>
      </c>
      <c r="G11369" s="1" t="s">
        <v>97</v>
      </c>
      <c r="H11369" s="1" t="s">
        <v>233</v>
      </c>
      <c r="I11369" s="1" t="s">
        <v>3408</v>
      </c>
      <c r="J11369" s="1" t="s">
        <v>245</v>
      </c>
      <c r="K11369" s="1" t="s">
        <v>639</v>
      </c>
      <c r="L11369" s="1" t="s">
        <v>212</v>
      </c>
      <c r="M11369">
        <v>13</v>
      </c>
      <c r="N11369" s="2">
        <v>43495</v>
      </c>
      <c r="O11369" s="2"/>
      <c r="P11369" s="1" t="s">
        <v>24044</v>
      </c>
      <c r="Q11369" s="1" t="s">
        <v>24098</v>
      </c>
      <c r="R11369" s="1" t="s">
        <v>24045</v>
      </c>
      <c r="S11369" s="1" t="s">
        <v>203</v>
      </c>
      <c r="T11369">
        <v>226</v>
      </c>
      <c r="U11369">
        <v>51</v>
      </c>
      <c r="V11369">
        <v>30</v>
      </c>
      <c r="W11369">
        <v>51</v>
      </c>
      <c r="X11369">
        <v>60</v>
      </c>
      <c r="Y11369">
        <v>340</v>
      </c>
      <c r="Z11369">
        <v>218</v>
      </c>
      <c r="AA11369">
        <v>65</v>
      </c>
      <c r="AB11369">
        <v>400</v>
      </c>
      <c r="AC11369">
        <v>36</v>
      </c>
      <c r="AD11369">
        <v>32</v>
      </c>
      <c r="AE11369">
        <v>45</v>
      </c>
      <c r="AF11369">
        <v>299</v>
      </c>
      <c r="AG11369">
        <v>69</v>
      </c>
      <c r="AH11369">
        <v>64</v>
      </c>
      <c r="AI11369">
        <v>580</v>
      </c>
      <c r="AJ11369">
        <v>60</v>
      </c>
      <c r="AK11369">
        <v>480</v>
      </c>
      <c r="AL11369">
        <v>251</v>
      </c>
      <c r="AM11369">
        <v>27</v>
      </c>
      <c r="AN11369">
        <v>610</v>
      </c>
      <c r="AO11369">
        <v>60</v>
      </c>
      <c r="AP11369">
        <v>71</v>
      </c>
      <c r="AQ11369">
        <v>32</v>
      </c>
      <c r="AR11369">
        <v>230</v>
      </c>
      <c r="AS11369">
        <v>59</v>
      </c>
      <c r="AT11369">
        <v>540</v>
      </c>
      <c r="AU11369">
        <v>420</v>
      </c>
      <c r="AV11369">
        <v>350</v>
      </c>
      <c r="AW11369">
        <v>40</v>
      </c>
      <c r="AX11369">
        <v>490</v>
      </c>
      <c r="AY11369">
        <v>204</v>
      </c>
      <c r="AZ11369">
        <v>62</v>
      </c>
      <c r="BA11369">
        <v>71</v>
      </c>
      <c r="BB11369">
        <v>710</v>
      </c>
      <c r="BC11369">
        <v>45</v>
      </c>
      <c r="BD11369">
        <v>10</v>
      </c>
      <c r="BE11369">
        <v>8</v>
      </c>
      <c r="BF11369">
        <v>6</v>
      </c>
      <c r="BG11369">
        <v>12</v>
      </c>
      <c r="BH11369">
        <v>9</v>
      </c>
      <c r="BI11369">
        <v>1473</v>
      </c>
      <c r="BJ11369">
        <v>329</v>
      </c>
      <c r="BK11369" s="1" t="s">
        <v>134</v>
      </c>
      <c r="BL11369" s="1" t="s">
        <v>112</v>
      </c>
      <c r="BM11369" s="1" t="s">
        <v>114</v>
      </c>
      <c r="BN11369" s="1" t="s">
        <v>114</v>
      </c>
      <c r="BO11369" s="1" t="s">
        <v>115</v>
      </c>
      <c r="BP11369">
        <v>66</v>
      </c>
      <c r="BQ11369">
        <v>31</v>
      </c>
      <c r="BR11369">
        <v>47</v>
      </c>
      <c r="BS11369">
        <v>57</v>
      </c>
      <c r="BT11369">
        <v>63</v>
      </c>
      <c r="BU11369">
        <v>65</v>
      </c>
      <c r="BV11369">
        <v>3</v>
      </c>
      <c r="BW11369" s="1" t="s">
        <v>366</v>
      </c>
      <c r="BX11369" s="1" t="s">
        <v>366</v>
      </c>
      <c r="BY11369" s="1" t="s">
        <v>366</v>
      </c>
      <c r="BZ11369" s="1" t="s">
        <v>168</v>
      </c>
      <c r="CA11369" s="1" t="s">
        <v>451</v>
      </c>
      <c r="CB11369" s="1" t="s">
        <v>451</v>
      </c>
      <c r="CC11369" s="1" t="s">
        <v>451</v>
      </c>
      <c r="CD11369" s="1" t="s">
        <v>168</v>
      </c>
      <c r="CE11369" s="1" t="s">
        <v>197</v>
      </c>
      <c r="CF11369" s="1" t="s">
        <v>197</v>
      </c>
      <c r="CG11369" s="1" t="s">
        <v>197</v>
      </c>
      <c r="CH11369" s="1" t="s">
        <v>216</v>
      </c>
      <c r="CI11369" s="1" t="s">
        <v>197</v>
      </c>
      <c r="CJ11369" s="1" t="s">
        <v>197</v>
      </c>
      <c r="CK11369" s="1" t="s">
        <v>197</v>
      </c>
      <c r="CL11369" s="1" t="s">
        <v>216</v>
      </c>
      <c r="CM11369" s="1" t="s">
        <v>215</v>
      </c>
      <c r="CN11369" s="1" t="s">
        <v>156</v>
      </c>
      <c r="CO11369" s="1" t="s">
        <v>156</v>
      </c>
      <c r="CP11369" s="1" t="s">
        <v>156</v>
      </c>
      <c r="CQ11369" s="1" t="s">
        <v>215</v>
      </c>
      <c r="CR11369" s="1" t="s">
        <v>180</v>
      </c>
      <c r="CS11369" s="1" t="s">
        <v>181</v>
      </c>
      <c r="CT11369" s="1" t="s">
        <v>181</v>
      </c>
      <c r="CU11369" s="1" t="s">
        <v>181</v>
      </c>
      <c r="CV11369" s="1" t="s">
        <v>180</v>
      </c>
      <c r="CW11369" s="1" t="s">
        <v>184</v>
      </c>
      <c r="CX11369">
        <v>63</v>
      </c>
    </row>
    <row r="11370" spans="1:102" x14ac:dyDescent="0.35">
      <c r="A11370">
        <v>9251</v>
      </c>
      <c r="B11370">
        <v>231424</v>
      </c>
      <c r="C11370" s="1" t="s">
        <v>6582</v>
      </c>
      <c r="D11370">
        <v>26</v>
      </c>
      <c r="E11370" s="1" t="s">
        <v>294</v>
      </c>
      <c r="F11370" s="1" t="s">
        <v>1594</v>
      </c>
      <c r="G11370" s="1" t="s">
        <v>83</v>
      </c>
      <c r="H11370" s="1" t="s">
        <v>6583</v>
      </c>
      <c r="I11370" s="1" t="s">
        <v>6584</v>
      </c>
      <c r="J11370" s="1" t="s">
        <v>175</v>
      </c>
      <c r="K11370" s="1" t="s">
        <v>265</v>
      </c>
      <c r="L11370" s="1" t="s">
        <v>109</v>
      </c>
      <c r="M11370">
        <v>2</v>
      </c>
      <c r="N11370" s="2">
        <v>44013</v>
      </c>
      <c r="O11370" s="2"/>
      <c r="P11370" s="1" t="s">
        <v>24044</v>
      </c>
      <c r="Q11370" s="1" t="s">
        <v>24098</v>
      </c>
      <c r="R11370" s="1" t="s">
        <v>24054</v>
      </c>
      <c r="S11370" s="1" t="s">
        <v>255</v>
      </c>
      <c r="T11370">
        <v>296</v>
      </c>
      <c r="U11370">
        <v>59</v>
      </c>
      <c r="V11370">
        <v>63</v>
      </c>
      <c r="W11370">
        <v>50</v>
      </c>
      <c r="X11370">
        <v>66</v>
      </c>
      <c r="Y11370">
        <v>580</v>
      </c>
      <c r="Z11370">
        <v>325</v>
      </c>
      <c r="AA11370">
        <v>67</v>
      </c>
      <c r="AB11370">
        <v>670</v>
      </c>
      <c r="AC11370">
        <v>60</v>
      </c>
      <c r="AD11370">
        <v>64</v>
      </c>
      <c r="AE11370">
        <v>67</v>
      </c>
      <c r="AF11370">
        <v>348</v>
      </c>
      <c r="AG11370">
        <v>73</v>
      </c>
      <c r="AH11370">
        <v>66</v>
      </c>
      <c r="AI11370">
        <v>740</v>
      </c>
      <c r="AJ11370">
        <v>61</v>
      </c>
      <c r="AK11370">
        <v>740</v>
      </c>
      <c r="AL11370">
        <v>321</v>
      </c>
      <c r="AM11370">
        <v>64</v>
      </c>
      <c r="AN11370">
        <v>560</v>
      </c>
      <c r="AO11370">
        <v>75</v>
      </c>
      <c r="AP11370">
        <v>61</v>
      </c>
      <c r="AQ11370">
        <v>65</v>
      </c>
      <c r="AR11370">
        <v>267</v>
      </c>
      <c r="AS11370">
        <v>39</v>
      </c>
      <c r="AT11370">
        <v>450</v>
      </c>
      <c r="AU11370">
        <v>660</v>
      </c>
      <c r="AV11370">
        <v>580</v>
      </c>
      <c r="AW11370">
        <v>59</v>
      </c>
      <c r="AX11370">
        <v>610</v>
      </c>
      <c r="AY11370">
        <v>126</v>
      </c>
      <c r="AZ11370">
        <v>43</v>
      </c>
      <c r="BA11370">
        <v>42</v>
      </c>
      <c r="BB11370">
        <v>410</v>
      </c>
      <c r="BC11370">
        <v>49</v>
      </c>
      <c r="BD11370">
        <v>7</v>
      </c>
      <c r="BE11370">
        <v>10</v>
      </c>
      <c r="BF11370">
        <v>13</v>
      </c>
      <c r="BG11370">
        <v>5</v>
      </c>
      <c r="BH11370">
        <v>14</v>
      </c>
      <c r="BI11370">
        <v>1732</v>
      </c>
      <c r="BJ11370">
        <v>366</v>
      </c>
      <c r="BK11370" s="1" t="s">
        <v>111</v>
      </c>
      <c r="BL11370" s="1" t="s">
        <v>178</v>
      </c>
      <c r="BM11370" s="1" t="s">
        <v>113</v>
      </c>
      <c r="BN11370" s="1" t="s">
        <v>114</v>
      </c>
      <c r="BO11370" s="1" t="s">
        <v>115</v>
      </c>
      <c r="BP11370">
        <v>69</v>
      </c>
      <c r="BQ11370">
        <v>63</v>
      </c>
      <c r="BR11370">
        <v>62</v>
      </c>
      <c r="BS11370">
        <v>68</v>
      </c>
      <c r="BT11370">
        <v>44</v>
      </c>
      <c r="BU11370">
        <v>60</v>
      </c>
      <c r="BV11370">
        <v>6</v>
      </c>
      <c r="BW11370" s="1" t="s">
        <v>182</v>
      </c>
      <c r="BX11370" s="1" t="s">
        <v>182</v>
      </c>
      <c r="BY11370" s="1" t="s">
        <v>182</v>
      </c>
      <c r="BZ11370" s="1" t="s">
        <v>324</v>
      </c>
      <c r="CA11370" s="1" t="s">
        <v>324</v>
      </c>
      <c r="CB11370" s="1" t="s">
        <v>324</v>
      </c>
      <c r="CC11370" s="1" t="s">
        <v>324</v>
      </c>
      <c r="CD11370" s="1" t="s">
        <v>324</v>
      </c>
      <c r="CE11370" s="1" t="s">
        <v>238</v>
      </c>
      <c r="CF11370" s="1" t="s">
        <v>238</v>
      </c>
      <c r="CG11370" s="1" t="s">
        <v>238</v>
      </c>
      <c r="CH11370" s="1" t="s">
        <v>238</v>
      </c>
      <c r="CI11370" s="1" t="s">
        <v>182</v>
      </c>
      <c r="CJ11370" s="1" t="s">
        <v>182</v>
      </c>
      <c r="CK11370" s="1" t="s">
        <v>182</v>
      </c>
      <c r="CL11370" s="1" t="s">
        <v>238</v>
      </c>
      <c r="CM11370" s="1" t="s">
        <v>138</v>
      </c>
      <c r="CN11370" s="1" t="s">
        <v>196</v>
      </c>
      <c r="CO11370" s="1" t="s">
        <v>196</v>
      </c>
      <c r="CP11370" s="1" t="s">
        <v>196</v>
      </c>
      <c r="CQ11370" s="1" t="s">
        <v>138</v>
      </c>
      <c r="CR11370" s="1" t="s">
        <v>196</v>
      </c>
      <c r="CS11370" s="1" t="s">
        <v>197</v>
      </c>
      <c r="CT11370" s="1" t="s">
        <v>197</v>
      </c>
      <c r="CU11370" s="1" t="s">
        <v>197</v>
      </c>
      <c r="CV11370" s="1" t="s">
        <v>196</v>
      </c>
      <c r="CW11370" s="1" t="s">
        <v>184</v>
      </c>
      <c r="CX11370">
        <v>65</v>
      </c>
    </row>
    <row r="11371" spans="1:102" x14ac:dyDescent="0.35">
      <c r="A11371">
        <v>7681</v>
      </c>
      <c r="B11371">
        <v>224506</v>
      </c>
      <c r="C11371" s="1" t="s">
        <v>7896</v>
      </c>
      <c r="D11371">
        <v>28</v>
      </c>
      <c r="E11371" s="1" t="s">
        <v>1920</v>
      </c>
      <c r="F11371" s="1" t="s">
        <v>1174</v>
      </c>
      <c r="G11371" s="1" t="s">
        <v>85</v>
      </c>
      <c r="H11371" s="1" t="s">
        <v>3385</v>
      </c>
      <c r="I11371" s="1" t="s">
        <v>4855</v>
      </c>
      <c r="J11371" s="1" t="s">
        <v>164</v>
      </c>
      <c r="K11371" s="1" t="s">
        <v>311</v>
      </c>
      <c r="L11371" s="1" t="s">
        <v>109</v>
      </c>
      <c r="M11371">
        <v>0</v>
      </c>
      <c r="N11371" s="2">
        <v>43841</v>
      </c>
      <c r="O11371" s="2"/>
      <c r="P11371" s="1" t="s">
        <v>24044</v>
      </c>
      <c r="Q11371" s="1" t="s">
        <v>24098</v>
      </c>
      <c r="R11371" s="1" t="s">
        <v>24060</v>
      </c>
      <c r="S11371" s="1" t="s">
        <v>399</v>
      </c>
      <c r="T11371">
        <v>294</v>
      </c>
      <c r="U11371">
        <v>69</v>
      </c>
      <c r="V11371">
        <v>59</v>
      </c>
      <c r="W11371">
        <v>56</v>
      </c>
      <c r="X11371">
        <v>64</v>
      </c>
      <c r="Y11371">
        <v>460</v>
      </c>
      <c r="Z11371">
        <v>297</v>
      </c>
      <c r="AA11371">
        <v>66</v>
      </c>
      <c r="AB11371">
        <v>580</v>
      </c>
      <c r="AC11371">
        <v>41</v>
      </c>
      <c r="AD11371">
        <v>62</v>
      </c>
      <c r="AE11371">
        <v>70</v>
      </c>
      <c r="AF11371">
        <v>339</v>
      </c>
      <c r="AG11371">
        <v>72</v>
      </c>
      <c r="AH11371">
        <v>67</v>
      </c>
      <c r="AI11371">
        <v>750</v>
      </c>
      <c r="AJ11371">
        <v>60</v>
      </c>
      <c r="AK11371">
        <v>650</v>
      </c>
      <c r="AL11371">
        <v>298</v>
      </c>
      <c r="AM11371">
        <v>62</v>
      </c>
      <c r="AN11371">
        <v>520</v>
      </c>
      <c r="AO11371">
        <v>65</v>
      </c>
      <c r="AP11371">
        <v>59</v>
      </c>
      <c r="AQ11371">
        <v>60</v>
      </c>
      <c r="AR11371">
        <v>271</v>
      </c>
      <c r="AS11371">
        <v>30</v>
      </c>
      <c r="AT11371">
        <v>600</v>
      </c>
      <c r="AU11371">
        <v>640</v>
      </c>
      <c r="AV11371">
        <v>580</v>
      </c>
      <c r="AW11371">
        <v>59</v>
      </c>
      <c r="AX11371">
        <v>580</v>
      </c>
      <c r="AY11371">
        <v>182</v>
      </c>
      <c r="AZ11371">
        <v>61</v>
      </c>
      <c r="BA11371">
        <v>61</v>
      </c>
      <c r="BB11371">
        <v>600</v>
      </c>
      <c r="BC11371">
        <v>56</v>
      </c>
      <c r="BD11371">
        <v>13</v>
      </c>
      <c r="BE11371">
        <v>14</v>
      </c>
      <c r="BF11371">
        <v>6</v>
      </c>
      <c r="BG11371">
        <v>12</v>
      </c>
      <c r="BH11371">
        <v>11</v>
      </c>
      <c r="BI11371">
        <v>1737</v>
      </c>
      <c r="BJ11371">
        <v>372</v>
      </c>
      <c r="BK11371" s="1" t="s">
        <v>131</v>
      </c>
      <c r="BL11371" s="1" t="s">
        <v>178</v>
      </c>
      <c r="BM11371" s="1" t="s">
        <v>113</v>
      </c>
      <c r="BN11371" s="1" t="s">
        <v>133</v>
      </c>
      <c r="BO11371" s="1" t="s">
        <v>115</v>
      </c>
      <c r="BP11371">
        <v>69</v>
      </c>
      <c r="BQ11371">
        <v>59</v>
      </c>
      <c r="BR11371">
        <v>62</v>
      </c>
      <c r="BS11371">
        <v>68</v>
      </c>
      <c r="BT11371">
        <v>60</v>
      </c>
      <c r="BU11371">
        <v>54</v>
      </c>
      <c r="BV11371">
        <v>5</v>
      </c>
      <c r="BW11371" s="1" t="s">
        <v>181</v>
      </c>
      <c r="BX11371" s="1" t="s">
        <v>181</v>
      </c>
      <c r="BY11371" s="1" t="s">
        <v>181</v>
      </c>
      <c r="BZ11371" s="1" t="s">
        <v>324</v>
      </c>
      <c r="CA11371" s="1" t="s">
        <v>256</v>
      </c>
      <c r="CB11371" s="1" t="s">
        <v>256</v>
      </c>
      <c r="CC11371" s="1" t="s">
        <v>256</v>
      </c>
      <c r="CD11371" s="1" t="s">
        <v>324</v>
      </c>
      <c r="CE11371" s="1" t="s">
        <v>183</v>
      </c>
      <c r="CF11371" s="1" t="s">
        <v>183</v>
      </c>
      <c r="CG11371" s="1" t="s">
        <v>183</v>
      </c>
      <c r="CH11371" s="1" t="s">
        <v>392</v>
      </c>
      <c r="CI11371" s="1" t="s">
        <v>182</v>
      </c>
      <c r="CJ11371" s="1" t="s">
        <v>182</v>
      </c>
      <c r="CK11371" s="1" t="s">
        <v>182</v>
      </c>
      <c r="CL11371" s="1" t="s">
        <v>392</v>
      </c>
      <c r="CM11371" s="1" t="s">
        <v>183</v>
      </c>
      <c r="CN11371" s="1" t="s">
        <v>180</v>
      </c>
      <c r="CO11371" s="1" t="s">
        <v>180</v>
      </c>
      <c r="CP11371" s="1" t="s">
        <v>180</v>
      </c>
      <c r="CQ11371" s="1" t="s">
        <v>183</v>
      </c>
      <c r="CR11371" s="1" t="s">
        <v>182</v>
      </c>
      <c r="CS11371" s="1" t="s">
        <v>169</v>
      </c>
      <c r="CT11371" s="1" t="s">
        <v>169</v>
      </c>
      <c r="CU11371" s="1" t="s">
        <v>169</v>
      </c>
      <c r="CV11371" s="1" t="s">
        <v>182</v>
      </c>
      <c r="CW11371" s="1" t="s">
        <v>325</v>
      </c>
      <c r="CX11371">
        <v>66</v>
      </c>
    </row>
    <row r="11372" spans="1:102" x14ac:dyDescent="0.35">
      <c r="A11372">
        <v>2709</v>
      </c>
      <c r="B11372">
        <v>191541</v>
      </c>
      <c r="C11372" s="1" t="s">
        <v>8637</v>
      </c>
      <c r="D11372">
        <v>32</v>
      </c>
      <c r="E11372" s="1" t="s">
        <v>447</v>
      </c>
      <c r="F11372" s="1" t="s">
        <v>3467</v>
      </c>
      <c r="G11372" s="1" t="s">
        <v>99</v>
      </c>
      <c r="H11372" s="1" t="s">
        <v>1342</v>
      </c>
      <c r="I11372" s="1" t="s">
        <v>8638</v>
      </c>
      <c r="J11372" s="1" t="s">
        <v>107</v>
      </c>
      <c r="K11372" s="1" t="s">
        <v>884</v>
      </c>
      <c r="L11372" s="1" t="s">
        <v>109</v>
      </c>
      <c r="M11372">
        <v>0</v>
      </c>
      <c r="N11372" s="2">
        <v>43103</v>
      </c>
      <c r="O11372" s="2"/>
      <c r="P11372" s="1" t="s">
        <v>24044</v>
      </c>
      <c r="Q11372" s="1" t="s">
        <v>24098</v>
      </c>
      <c r="R11372" s="1" t="s">
        <v>24341</v>
      </c>
      <c r="S11372" s="1" t="s">
        <v>177</v>
      </c>
      <c r="T11372">
        <v>275</v>
      </c>
      <c r="U11372">
        <v>71</v>
      </c>
      <c r="V11372">
        <v>36</v>
      </c>
      <c r="W11372">
        <v>61</v>
      </c>
      <c r="X11372">
        <v>73</v>
      </c>
      <c r="Y11372">
        <v>340</v>
      </c>
      <c r="Z11372">
        <v>312</v>
      </c>
      <c r="AA11372">
        <v>68</v>
      </c>
      <c r="AB11372">
        <v>680</v>
      </c>
      <c r="AC11372">
        <v>36</v>
      </c>
      <c r="AD11372">
        <v>72</v>
      </c>
      <c r="AE11372">
        <v>68</v>
      </c>
      <c r="AF11372">
        <v>316</v>
      </c>
      <c r="AG11372">
        <v>57</v>
      </c>
      <c r="AH11372">
        <v>58</v>
      </c>
      <c r="AI11372">
        <v>630</v>
      </c>
      <c r="AJ11372">
        <v>68</v>
      </c>
      <c r="AK11372">
        <v>700</v>
      </c>
      <c r="AL11372">
        <v>311</v>
      </c>
      <c r="AM11372">
        <v>64</v>
      </c>
      <c r="AN11372">
        <v>790</v>
      </c>
      <c r="AO11372">
        <v>57</v>
      </c>
      <c r="AP11372">
        <v>62</v>
      </c>
      <c r="AQ11372">
        <v>49</v>
      </c>
      <c r="AR11372">
        <v>311</v>
      </c>
      <c r="AS11372">
        <v>60</v>
      </c>
      <c r="AT11372">
        <v>700</v>
      </c>
      <c r="AU11372">
        <v>720</v>
      </c>
      <c r="AV11372">
        <v>680</v>
      </c>
      <c r="AW11372">
        <v>41</v>
      </c>
      <c r="AX11372">
        <v>660</v>
      </c>
      <c r="AY11372">
        <v>211</v>
      </c>
      <c r="AZ11372">
        <v>71</v>
      </c>
      <c r="BA11372">
        <v>69</v>
      </c>
      <c r="BB11372">
        <v>710</v>
      </c>
      <c r="BC11372">
        <v>70</v>
      </c>
      <c r="BD11372">
        <v>10</v>
      </c>
      <c r="BE11372">
        <v>13</v>
      </c>
      <c r="BF11372">
        <v>16</v>
      </c>
      <c r="BG11372">
        <v>15</v>
      </c>
      <c r="BH11372">
        <v>16</v>
      </c>
      <c r="BI11372">
        <v>1806</v>
      </c>
      <c r="BJ11372">
        <v>371</v>
      </c>
      <c r="BK11372" s="1" t="s">
        <v>134</v>
      </c>
      <c r="BL11372" s="1" t="s">
        <v>178</v>
      </c>
      <c r="BM11372" s="1" t="s">
        <v>113</v>
      </c>
      <c r="BN11372" s="1" t="s">
        <v>114</v>
      </c>
      <c r="BO11372" s="1" t="s">
        <v>134</v>
      </c>
      <c r="BP11372">
        <v>58</v>
      </c>
      <c r="BQ11372">
        <v>46</v>
      </c>
      <c r="BR11372">
        <v>69</v>
      </c>
      <c r="BS11372">
        <v>68</v>
      </c>
      <c r="BT11372">
        <v>69</v>
      </c>
      <c r="BU11372">
        <v>61</v>
      </c>
      <c r="BV11372">
        <v>6</v>
      </c>
      <c r="BW11372" s="1" t="s">
        <v>155</v>
      </c>
      <c r="BX11372" s="1" t="s">
        <v>155</v>
      </c>
      <c r="BY11372" s="1" t="s">
        <v>155</v>
      </c>
      <c r="BZ11372" s="1" t="s">
        <v>256</v>
      </c>
      <c r="CA11372" s="1" t="s">
        <v>237</v>
      </c>
      <c r="CB11372" s="1" t="s">
        <v>237</v>
      </c>
      <c r="CC11372" s="1" t="s">
        <v>237</v>
      </c>
      <c r="CD11372" s="1" t="s">
        <v>256</v>
      </c>
      <c r="CE11372" s="1" t="s">
        <v>238</v>
      </c>
      <c r="CF11372" s="1" t="s">
        <v>238</v>
      </c>
      <c r="CG11372" s="1" t="s">
        <v>238</v>
      </c>
      <c r="CH11372" s="1" t="s">
        <v>195</v>
      </c>
      <c r="CI11372" s="1" t="s">
        <v>715</v>
      </c>
      <c r="CJ11372" s="1" t="s">
        <v>715</v>
      </c>
      <c r="CK11372" s="1" t="s">
        <v>715</v>
      </c>
      <c r="CL11372" s="1" t="s">
        <v>195</v>
      </c>
      <c r="CM11372" s="1" t="s">
        <v>715</v>
      </c>
      <c r="CN11372" s="1" t="s">
        <v>193</v>
      </c>
      <c r="CO11372" s="1" t="s">
        <v>193</v>
      </c>
      <c r="CP11372" s="1" t="s">
        <v>193</v>
      </c>
      <c r="CQ11372" s="1" t="s">
        <v>715</v>
      </c>
      <c r="CR11372" s="1" t="s">
        <v>191</v>
      </c>
      <c r="CS11372" s="1" t="s">
        <v>715</v>
      </c>
      <c r="CT11372" s="1" t="s">
        <v>715</v>
      </c>
      <c r="CU11372" s="1" t="s">
        <v>715</v>
      </c>
      <c r="CV11372" s="1" t="s">
        <v>191</v>
      </c>
      <c r="CW11372" s="1" t="s">
        <v>292</v>
      </c>
      <c r="CX11372">
        <v>69</v>
      </c>
    </row>
    <row r="11373" spans="1:102" x14ac:dyDescent="0.35">
      <c r="A11373">
        <v>3126</v>
      </c>
      <c r="B11373">
        <v>194956</v>
      </c>
      <c r="C11373" s="1" t="s">
        <v>8657</v>
      </c>
      <c r="D11373">
        <v>33</v>
      </c>
      <c r="E11373" s="1" t="s">
        <v>1138</v>
      </c>
      <c r="F11373" s="1" t="s">
        <v>1768</v>
      </c>
      <c r="G11373" s="1" t="s">
        <v>89</v>
      </c>
      <c r="H11373" s="1" t="s">
        <v>89</v>
      </c>
      <c r="I11373" s="1" t="s">
        <v>8658</v>
      </c>
      <c r="J11373" s="1" t="s">
        <v>164</v>
      </c>
      <c r="K11373" s="1" t="s">
        <v>108</v>
      </c>
      <c r="L11373" s="1" t="s">
        <v>109</v>
      </c>
      <c r="M11373">
        <v>0</v>
      </c>
      <c r="N11373" s="2">
        <v>41821</v>
      </c>
      <c r="O11373" s="2"/>
      <c r="P11373" s="1" t="s">
        <v>24044</v>
      </c>
      <c r="Q11373" s="1" t="s">
        <v>24098</v>
      </c>
      <c r="R11373" s="1" t="s">
        <v>24031</v>
      </c>
      <c r="S11373" s="1" t="s">
        <v>645</v>
      </c>
      <c r="T11373">
        <v>330</v>
      </c>
      <c r="U11373">
        <v>68</v>
      </c>
      <c r="V11373">
        <v>65</v>
      </c>
      <c r="W11373">
        <v>56</v>
      </c>
      <c r="X11373">
        <v>67</v>
      </c>
      <c r="Y11373">
        <v>740</v>
      </c>
      <c r="Z11373">
        <v>355</v>
      </c>
      <c r="AA11373">
        <v>73</v>
      </c>
      <c r="AB11373">
        <v>750</v>
      </c>
      <c r="AC11373">
        <v>74</v>
      </c>
      <c r="AD11373">
        <v>62</v>
      </c>
      <c r="AE11373">
        <v>71</v>
      </c>
      <c r="AF11373">
        <v>343</v>
      </c>
      <c r="AG11373">
        <v>69</v>
      </c>
      <c r="AH11373">
        <v>68</v>
      </c>
      <c r="AI11373">
        <v>710</v>
      </c>
      <c r="AJ11373">
        <v>65</v>
      </c>
      <c r="AK11373">
        <v>700</v>
      </c>
      <c r="AL11373">
        <v>351</v>
      </c>
      <c r="AM11373">
        <v>77</v>
      </c>
      <c r="AN11373">
        <v>680</v>
      </c>
      <c r="AO11373">
        <v>67</v>
      </c>
      <c r="AP11373">
        <v>69</v>
      </c>
      <c r="AQ11373">
        <v>70</v>
      </c>
      <c r="AR11373">
        <v>324</v>
      </c>
      <c r="AS11373">
        <v>76</v>
      </c>
      <c r="AT11373">
        <v>440</v>
      </c>
      <c r="AU11373">
        <v>660</v>
      </c>
      <c r="AV11373">
        <v>660</v>
      </c>
      <c r="AW11373">
        <v>72</v>
      </c>
      <c r="AX11373">
        <v>710</v>
      </c>
      <c r="AY11373">
        <v>127</v>
      </c>
      <c r="AZ11373">
        <v>46</v>
      </c>
      <c r="BA11373">
        <v>46</v>
      </c>
      <c r="BB11373">
        <v>350</v>
      </c>
      <c r="BC11373">
        <v>60</v>
      </c>
      <c r="BD11373">
        <v>10</v>
      </c>
      <c r="BE11373">
        <v>12</v>
      </c>
      <c r="BF11373">
        <v>11</v>
      </c>
      <c r="BG11373">
        <v>11</v>
      </c>
      <c r="BH11373">
        <v>16</v>
      </c>
      <c r="BI11373">
        <v>1890</v>
      </c>
      <c r="BJ11373">
        <v>392</v>
      </c>
      <c r="BK11373" s="1" t="s">
        <v>131</v>
      </c>
      <c r="BL11373" s="1" t="s">
        <v>178</v>
      </c>
      <c r="BM11373" s="1" t="s">
        <v>113</v>
      </c>
      <c r="BN11373" s="1" t="s">
        <v>114</v>
      </c>
      <c r="BO11373" s="1" t="s">
        <v>115</v>
      </c>
      <c r="BP11373">
        <v>68</v>
      </c>
      <c r="BQ11373">
        <v>69</v>
      </c>
      <c r="BR11373">
        <v>67</v>
      </c>
      <c r="BS11373">
        <v>72</v>
      </c>
      <c r="BT11373">
        <v>46</v>
      </c>
      <c r="BU11373">
        <v>70</v>
      </c>
      <c r="BV11373">
        <v>3</v>
      </c>
      <c r="BW11373" s="1" t="s">
        <v>715</v>
      </c>
      <c r="BX11373" s="1" t="s">
        <v>715</v>
      </c>
      <c r="BY11373" s="1" t="s">
        <v>715</v>
      </c>
      <c r="BZ11373" s="1" t="s">
        <v>193</v>
      </c>
      <c r="CA11373" s="1" t="s">
        <v>205</v>
      </c>
      <c r="CB11373" s="1" t="s">
        <v>205</v>
      </c>
      <c r="CC11373" s="1" t="s">
        <v>205</v>
      </c>
      <c r="CD11373" s="1" t="s">
        <v>193</v>
      </c>
      <c r="CE11373" s="1" t="s">
        <v>715</v>
      </c>
      <c r="CF11373" s="1" t="s">
        <v>715</v>
      </c>
      <c r="CG11373" s="1" t="s">
        <v>715</v>
      </c>
      <c r="CH11373" s="1" t="s">
        <v>715</v>
      </c>
      <c r="CI11373" s="1" t="s">
        <v>238</v>
      </c>
      <c r="CJ11373" s="1" t="s">
        <v>238</v>
      </c>
      <c r="CK11373" s="1" t="s">
        <v>238</v>
      </c>
      <c r="CL11373" s="1" t="s">
        <v>715</v>
      </c>
      <c r="CM11373" s="1" t="s">
        <v>169</v>
      </c>
      <c r="CN11373" s="1" t="s">
        <v>169</v>
      </c>
      <c r="CO11373" s="1" t="s">
        <v>169</v>
      </c>
      <c r="CP11373" s="1" t="s">
        <v>169</v>
      </c>
      <c r="CQ11373" s="1" t="s">
        <v>169</v>
      </c>
      <c r="CR11373" s="1" t="s">
        <v>156</v>
      </c>
      <c r="CS11373" s="1" t="s">
        <v>247</v>
      </c>
      <c r="CT11373" s="1" t="s">
        <v>247</v>
      </c>
      <c r="CU11373" s="1" t="s">
        <v>247</v>
      </c>
      <c r="CV11373" s="1" t="s">
        <v>156</v>
      </c>
      <c r="CW11373" s="1" t="s">
        <v>141</v>
      </c>
      <c r="CX11373">
        <v>69</v>
      </c>
    </row>
    <row r="11374" spans="1:102" x14ac:dyDescent="0.35">
      <c r="A11374">
        <v>837</v>
      </c>
      <c r="B11374">
        <v>162223</v>
      </c>
      <c r="C11374" s="1" t="s">
        <v>10305</v>
      </c>
      <c r="D11374">
        <v>33</v>
      </c>
      <c r="E11374" s="1" t="s">
        <v>294</v>
      </c>
      <c r="F11374" s="1" t="s">
        <v>3798</v>
      </c>
      <c r="G11374" s="1" t="s">
        <v>83</v>
      </c>
      <c r="H11374" s="1" t="s">
        <v>697</v>
      </c>
      <c r="I11374" s="1" t="s">
        <v>10306</v>
      </c>
      <c r="J11374" s="1" t="s">
        <v>164</v>
      </c>
      <c r="K11374" s="1" t="s">
        <v>280</v>
      </c>
      <c r="L11374" s="1" t="s">
        <v>109</v>
      </c>
      <c r="M11374">
        <v>0</v>
      </c>
      <c r="N11374" s="2">
        <v>43670</v>
      </c>
      <c r="O11374" s="2"/>
      <c r="P11374" s="1" t="s">
        <v>24044</v>
      </c>
      <c r="Q11374" s="1" t="s">
        <v>24098</v>
      </c>
      <c r="R11374" s="1" t="s">
        <v>24341</v>
      </c>
      <c r="S11374" s="1" t="s">
        <v>335</v>
      </c>
      <c r="T11374">
        <v>323</v>
      </c>
      <c r="U11374">
        <v>66</v>
      </c>
      <c r="V11374">
        <v>63</v>
      </c>
      <c r="W11374">
        <v>59</v>
      </c>
      <c r="X11374">
        <v>69</v>
      </c>
      <c r="Y11374">
        <v>660</v>
      </c>
      <c r="Z11374">
        <v>346</v>
      </c>
      <c r="AA11374">
        <v>73</v>
      </c>
      <c r="AB11374">
        <v>690</v>
      </c>
      <c r="AC11374">
        <v>66</v>
      </c>
      <c r="AD11374">
        <v>66</v>
      </c>
      <c r="AE11374">
        <v>72</v>
      </c>
      <c r="AF11374">
        <v>347</v>
      </c>
      <c r="AG11374">
        <v>65</v>
      </c>
      <c r="AH11374">
        <v>67</v>
      </c>
      <c r="AI11374">
        <v>740</v>
      </c>
      <c r="AJ11374">
        <v>63</v>
      </c>
      <c r="AK11374">
        <v>780</v>
      </c>
      <c r="AL11374">
        <v>287</v>
      </c>
      <c r="AM11374">
        <v>64</v>
      </c>
      <c r="AN11374">
        <v>520</v>
      </c>
      <c r="AO11374">
        <v>47</v>
      </c>
      <c r="AP11374">
        <v>61</v>
      </c>
      <c r="AQ11374">
        <v>63</v>
      </c>
      <c r="AR11374">
        <v>271</v>
      </c>
      <c r="AS11374">
        <v>47</v>
      </c>
      <c r="AT11374">
        <v>280</v>
      </c>
      <c r="AU11374">
        <v>650</v>
      </c>
      <c r="AV11374">
        <v>720</v>
      </c>
      <c r="AW11374">
        <v>59</v>
      </c>
      <c r="AX11374">
        <v>650</v>
      </c>
      <c r="AY11374">
        <v>95</v>
      </c>
      <c r="AZ11374">
        <v>52</v>
      </c>
      <c r="BA11374">
        <v>22</v>
      </c>
      <c r="BB11374">
        <v>210</v>
      </c>
      <c r="BC11374">
        <v>45</v>
      </c>
      <c r="BD11374">
        <v>11</v>
      </c>
      <c r="BE11374">
        <v>14</v>
      </c>
      <c r="BF11374">
        <v>6</v>
      </c>
      <c r="BG11374">
        <v>7</v>
      </c>
      <c r="BH11374">
        <v>7</v>
      </c>
      <c r="BI11374">
        <v>1714</v>
      </c>
      <c r="BJ11374">
        <v>360</v>
      </c>
      <c r="BK11374" s="1" t="s">
        <v>111</v>
      </c>
      <c r="BL11374" s="1" t="s">
        <v>178</v>
      </c>
      <c r="BM11374" s="1" t="s">
        <v>113</v>
      </c>
      <c r="BN11374" s="1" t="s">
        <v>133</v>
      </c>
      <c r="BO11374" s="1" t="s">
        <v>134</v>
      </c>
      <c r="BP11374">
        <v>66</v>
      </c>
      <c r="BQ11374">
        <v>63</v>
      </c>
      <c r="BR11374">
        <v>68</v>
      </c>
      <c r="BS11374">
        <v>73</v>
      </c>
      <c r="BT11374">
        <v>36</v>
      </c>
      <c r="BU11374">
        <v>54</v>
      </c>
      <c r="BV11374">
        <v>5</v>
      </c>
      <c r="BW11374" s="1" t="s">
        <v>238</v>
      </c>
      <c r="BX11374" s="1" t="s">
        <v>238</v>
      </c>
      <c r="BY11374" s="1" t="s">
        <v>238</v>
      </c>
      <c r="BZ11374" s="1" t="s">
        <v>205</v>
      </c>
      <c r="CA11374" s="1" t="s">
        <v>205</v>
      </c>
      <c r="CB11374" s="1" t="s">
        <v>205</v>
      </c>
      <c r="CC11374" s="1" t="s">
        <v>205</v>
      </c>
      <c r="CD11374" s="1" t="s">
        <v>205</v>
      </c>
      <c r="CE11374" s="1" t="s">
        <v>193</v>
      </c>
      <c r="CF11374" s="1" t="s">
        <v>193</v>
      </c>
      <c r="CG11374" s="1" t="s">
        <v>193</v>
      </c>
      <c r="CH11374" s="1" t="s">
        <v>191</v>
      </c>
      <c r="CI11374" s="1" t="s">
        <v>182</v>
      </c>
      <c r="CJ11374" s="1" t="s">
        <v>182</v>
      </c>
      <c r="CK11374" s="1" t="s">
        <v>182</v>
      </c>
      <c r="CL11374" s="1" t="s">
        <v>191</v>
      </c>
      <c r="CM11374" s="1" t="s">
        <v>285</v>
      </c>
      <c r="CN11374" s="1" t="s">
        <v>285</v>
      </c>
      <c r="CO11374" s="1" t="s">
        <v>285</v>
      </c>
      <c r="CP11374" s="1" t="s">
        <v>285</v>
      </c>
      <c r="CQ11374" s="1" t="s">
        <v>285</v>
      </c>
      <c r="CR11374" s="1" t="s">
        <v>140</v>
      </c>
      <c r="CS11374" s="1" t="s">
        <v>284</v>
      </c>
      <c r="CT11374" s="1" t="s">
        <v>284</v>
      </c>
      <c r="CU11374" s="1" t="s">
        <v>284</v>
      </c>
      <c r="CV11374" s="1" t="s">
        <v>140</v>
      </c>
      <c r="CW11374" s="1" t="s">
        <v>184</v>
      </c>
      <c r="CX11374">
        <v>69</v>
      </c>
    </row>
    <row r="11375" spans="1:102" x14ac:dyDescent="0.35">
      <c r="A11375">
        <v>13799</v>
      </c>
      <c r="B11375">
        <v>246861</v>
      </c>
      <c r="C11375" s="1" t="s">
        <v>12679</v>
      </c>
      <c r="D11375">
        <v>19</v>
      </c>
      <c r="E11375" s="1" t="s">
        <v>143</v>
      </c>
      <c r="F11375" s="1" t="s">
        <v>2468</v>
      </c>
      <c r="G11375" s="1" t="s">
        <v>83</v>
      </c>
      <c r="H11375" s="1" t="s">
        <v>882</v>
      </c>
      <c r="I11375" s="1" t="s">
        <v>12680</v>
      </c>
      <c r="J11375" s="1" t="s">
        <v>164</v>
      </c>
      <c r="K11375" s="1" t="s">
        <v>176</v>
      </c>
      <c r="L11375" s="1" t="s">
        <v>109</v>
      </c>
      <c r="M11375">
        <v>20</v>
      </c>
      <c r="N11375" s="2">
        <v>42917</v>
      </c>
      <c r="O11375" s="2"/>
      <c r="P11375" s="1" t="s">
        <v>24044</v>
      </c>
      <c r="Q11375" s="1" t="s">
        <v>24098</v>
      </c>
      <c r="R11375" s="1" t="s">
        <v>24094</v>
      </c>
      <c r="S11375" s="1" t="s">
        <v>12680</v>
      </c>
      <c r="T11375">
        <v>266</v>
      </c>
      <c r="U11375">
        <v>52</v>
      </c>
      <c r="V11375">
        <v>50</v>
      </c>
      <c r="W11375">
        <v>53</v>
      </c>
      <c r="X11375">
        <v>65</v>
      </c>
      <c r="Y11375">
        <v>460</v>
      </c>
      <c r="Z11375">
        <v>284</v>
      </c>
      <c r="AA11375">
        <v>62</v>
      </c>
      <c r="AB11375">
        <v>410</v>
      </c>
      <c r="AC11375">
        <v>47</v>
      </c>
      <c r="AD11375">
        <v>67</v>
      </c>
      <c r="AE11375">
        <v>67</v>
      </c>
      <c r="AF11375">
        <v>296</v>
      </c>
      <c r="AG11375">
        <v>63</v>
      </c>
      <c r="AH11375">
        <v>57</v>
      </c>
      <c r="AI11375">
        <v>660</v>
      </c>
      <c r="AJ11375">
        <v>60</v>
      </c>
      <c r="AK11375">
        <v>500</v>
      </c>
      <c r="AL11375">
        <v>279</v>
      </c>
      <c r="AM11375">
        <v>65</v>
      </c>
      <c r="AN11375">
        <v>550</v>
      </c>
      <c r="AO11375">
        <v>57</v>
      </c>
      <c r="AP11375">
        <v>46</v>
      </c>
      <c r="AQ11375">
        <v>56</v>
      </c>
      <c r="AR11375">
        <v>292</v>
      </c>
      <c r="AS11375">
        <v>61</v>
      </c>
      <c r="AT11375">
        <v>450</v>
      </c>
      <c r="AU11375">
        <v>690</v>
      </c>
      <c r="AV11375">
        <v>570</v>
      </c>
      <c r="AW11375">
        <v>60</v>
      </c>
      <c r="AX11375">
        <v>530</v>
      </c>
      <c r="AY11375">
        <v>162</v>
      </c>
      <c r="AZ11375">
        <v>45</v>
      </c>
      <c r="BA11375">
        <v>57</v>
      </c>
      <c r="BB11375">
        <v>600</v>
      </c>
      <c r="BC11375">
        <v>48</v>
      </c>
      <c r="BD11375">
        <v>9</v>
      </c>
      <c r="BE11375">
        <v>9</v>
      </c>
      <c r="BF11375">
        <v>8</v>
      </c>
      <c r="BG11375">
        <v>10</v>
      </c>
      <c r="BH11375">
        <v>12</v>
      </c>
      <c r="BI11375">
        <v>1627</v>
      </c>
      <c r="BJ11375">
        <v>340</v>
      </c>
      <c r="BK11375" s="1" t="s">
        <v>131</v>
      </c>
      <c r="BL11375" s="1" t="s">
        <v>112</v>
      </c>
      <c r="BM11375" s="1" t="s">
        <v>113</v>
      </c>
      <c r="BN11375" s="1" t="s">
        <v>114</v>
      </c>
      <c r="BO11375" s="1" t="s">
        <v>115</v>
      </c>
      <c r="BP11375">
        <v>60</v>
      </c>
      <c r="BQ11375">
        <v>55</v>
      </c>
      <c r="BR11375">
        <v>59</v>
      </c>
      <c r="BS11375">
        <v>63</v>
      </c>
      <c r="BT11375">
        <v>51</v>
      </c>
      <c r="BU11375">
        <v>52</v>
      </c>
      <c r="BV11375">
        <v>75</v>
      </c>
      <c r="BW11375" s="1" t="s">
        <v>155</v>
      </c>
      <c r="BX11375" s="1" t="s">
        <v>155</v>
      </c>
      <c r="BY11375" s="1" t="s">
        <v>155</v>
      </c>
      <c r="BZ11375" s="1" t="s">
        <v>117</v>
      </c>
      <c r="CA11375" s="1" t="s">
        <v>118</v>
      </c>
      <c r="CB11375" s="1" t="s">
        <v>118</v>
      </c>
      <c r="CC11375" s="1" t="s">
        <v>118</v>
      </c>
      <c r="CD11375" s="1" t="s">
        <v>117</v>
      </c>
      <c r="CE11375" s="1" t="s">
        <v>181</v>
      </c>
      <c r="CF11375" s="1" t="s">
        <v>181</v>
      </c>
      <c r="CG11375" s="1" t="s">
        <v>181</v>
      </c>
      <c r="CH11375" s="1" t="s">
        <v>180</v>
      </c>
      <c r="CI11375" s="1" t="s">
        <v>181</v>
      </c>
      <c r="CJ11375" s="1" t="s">
        <v>181</v>
      </c>
      <c r="CK11375" s="1" t="s">
        <v>181</v>
      </c>
      <c r="CL11375" s="1" t="s">
        <v>180</v>
      </c>
      <c r="CM11375" s="1" t="s">
        <v>138</v>
      </c>
      <c r="CN11375" s="1" t="s">
        <v>138</v>
      </c>
      <c r="CO11375" s="1" t="s">
        <v>138</v>
      </c>
      <c r="CP11375" s="1" t="s">
        <v>138</v>
      </c>
      <c r="CQ11375" s="1" t="s">
        <v>138</v>
      </c>
      <c r="CR11375" s="1" t="s">
        <v>156</v>
      </c>
      <c r="CS11375" s="1" t="s">
        <v>247</v>
      </c>
      <c r="CT11375" s="1" t="s">
        <v>247</v>
      </c>
      <c r="CU11375" s="1" t="s">
        <v>247</v>
      </c>
      <c r="CV11375" s="1" t="s">
        <v>156</v>
      </c>
      <c r="CW11375" s="1" t="s">
        <v>184</v>
      </c>
      <c r="CX11375">
        <v>62</v>
      </c>
    </row>
    <row r="11376" spans="1:102" x14ac:dyDescent="0.35">
      <c r="A11376">
        <v>2521</v>
      </c>
      <c r="B11376">
        <v>190093</v>
      </c>
      <c r="C11376" s="1" t="s">
        <v>13552</v>
      </c>
      <c r="D11376">
        <v>32</v>
      </c>
      <c r="E11376" s="1" t="s">
        <v>332</v>
      </c>
      <c r="F11376" s="1" t="s">
        <v>974</v>
      </c>
      <c r="G11376" s="1" t="s">
        <v>95</v>
      </c>
      <c r="H11376" s="1" t="s">
        <v>95</v>
      </c>
      <c r="I11376" s="1" t="s">
        <v>13553</v>
      </c>
      <c r="J11376" s="1" t="s">
        <v>175</v>
      </c>
      <c r="K11376" s="1" t="s">
        <v>189</v>
      </c>
      <c r="L11376" s="1" t="s">
        <v>212</v>
      </c>
      <c r="M11376">
        <v>0</v>
      </c>
      <c r="N11376" s="2">
        <v>40544</v>
      </c>
      <c r="O11376" s="2"/>
      <c r="P11376" s="1" t="s">
        <v>24044</v>
      </c>
      <c r="Q11376" s="1" t="s">
        <v>24098</v>
      </c>
      <c r="R11376" s="1" t="s">
        <v>24066</v>
      </c>
      <c r="S11376" s="1" t="s">
        <v>5710</v>
      </c>
      <c r="T11376">
        <v>288</v>
      </c>
      <c r="U11376">
        <v>69</v>
      </c>
      <c r="V11376">
        <v>46</v>
      </c>
      <c r="W11376">
        <v>60</v>
      </c>
      <c r="X11376">
        <v>68</v>
      </c>
      <c r="Y11376">
        <v>450</v>
      </c>
      <c r="Z11376">
        <v>315</v>
      </c>
      <c r="AA11376">
        <v>72</v>
      </c>
      <c r="AB11376">
        <v>640</v>
      </c>
      <c r="AC11376">
        <v>47</v>
      </c>
      <c r="AD11376">
        <v>62</v>
      </c>
      <c r="AE11376">
        <v>70</v>
      </c>
      <c r="AF11376">
        <v>357</v>
      </c>
      <c r="AG11376">
        <v>71</v>
      </c>
      <c r="AH11376">
        <v>72</v>
      </c>
      <c r="AI11376">
        <v>710</v>
      </c>
      <c r="AJ11376">
        <v>69</v>
      </c>
      <c r="AK11376">
        <v>740</v>
      </c>
      <c r="AL11376">
        <v>339</v>
      </c>
      <c r="AM11376">
        <v>62</v>
      </c>
      <c r="AN11376">
        <v>750</v>
      </c>
      <c r="AO11376">
        <v>70</v>
      </c>
      <c r="AP11376">
        <v>79</v>
      </c>
      <c r="AQ11376">
        <v>53</v>
      </c>
      <c r="AR11376">
        <v>298</v>
      </c>
      <c r="AS11376">
        <v>67</v>
      </c>
      <c r="AT11376">
        <v>650</v>
      </c>
      <c r="AU11376">
        <v>590</v>
      </c>
      <c r="AV11376">
        <v>590</v>
      </c>
      <c r="AW11376">
        <v>48</v>
      </c>
      <c r="AX11376">
        <v>640</v>
      </c>
      <c r="AY11376">
        <v>195</v>
      </c>
      <c r="AZ11376">
        <v>62</v>
      </c>
      <c r="BA11376">
        <v>66</v>
      </c>
      <c r="BB11376">
        <v>670</v>
      </c>
      <c r="BC11376">
        <v>53</v>
      </c>
      <c r="BD11376">
        <v>6</v>
      </c>
      <c r="BE11376">
        <v>7</v>
      </c>
      <c r="BF11376">
        <v>15</v>
      </c>
      <c r="BG11376">
        <v>14</v>
      </c>
      <c r="BH11376">
        <v>11</v>
      </c>
      <c r="BI11376">
        <v>1845</v>
      </c>
      <c r="BJ11376">
        <v>396</v>
      </c>
      <c r="BK11376" s="1" t="s">
        <v>131</v>
      </c>
      <c r="BL11376" s="1" t="s">
        <v>178</v>
      </c>
      <c r="BM11376" s="1" t="s">
        <v>113</v>
      </c>
      <c r="BN11376" s="1" t="s">
        <v>114</v>
      </c>
      <c r="BO11376" s="1" t="s">
        <v>115</v>
      </c>
      <c r="BP11376">
        <v>72</v>
      </c>
      <c r="BQ11376">
        <v>51</v>
      </c>
      <c r="BR11376">
        <v>64</v>
      </c>
      <c r="BS11376">
        <v>71</v>
      </c>
      <c r="BT11376">
        <v>64</v>
      </c>
      <c r="BU11376">
        <v>74</v>
      </c>
      <c r="BV11376">
        <v>6</v>
      </c>
      <c r="BW11376" s="1" t="s">
        <v>181</v>
      </c>
      <c r="BX11376" s="1" t="s">
        <v>181</v>
      </c>
      <c r="BY11376" s="1" t="s">
        <v>181</v>
      </c>
      <c r="BZ11376" s="1" t="s">
        <v>324</v>
      </c>
      <c r="CA11376" s="1" t="s">
        <v>256</v>
      </c>
      <c r="CB11376" s="1" t="s">
        <v>256</v>
      </c>
      <c r="CC11376" s="1" t="s">
        <v>256</v>
      </c>
      <c r="CD11376" s="1" t="s">
        <v>324</v>
      </c>
      <c r="CE11376" s="1" t="s">
        <v>238</v>
      </c>
      <c r="CF11376" s="1" t="s">
        <v>238</v>
      </c>
      <c r="CG11376" s="1" t="s">
        <v>238</v>
      </c>
      <c r="CH11376" s="1" t="s">
        <v>191</v>
      </c>
      <c r="CI11376" s="1" t="s">
        <v>238</v>
      </c>
      <c r="CJ11376" s="1" t="s">
        <v>238</v>
      </c>
      <c r="CK11376" s="1" t="s">
        <v>238</v>
      </c>
      <c r="CL11376" s="1" t="s">
        <v>191</v>
      </c>
      <c r="CM11376" s="1" t="s">
        <v>715</v>
      </c>
      <c r="CN11376" s="1" t="s">
        <v>191</v>
      </c>
      <c r="CO11376" s="1" t="s">
        <v>191</v>
      </c>
      <c r="CP11376" s="1" t="s">
        <v>191</v>
      </c>
      <c r="CQ11376" s="1" t="s">
        <v>715</v>
      </c>
      <c r="CR11376" s="1" t="s">
        <v>191</v>
      </c>
      <c r="CS11376" s="1" t="s">
        <v>191</v>
      </c>
      <c r="CT11376" s="1" t="s">
        <v>191</v>
      </c>
      <c r="CU11376" s="1" t="s">
        <v>191</v>
      </c>
      <c r="CV11376" s="1" t="s">
        <v>191</v>
      </c>
      <c r="CW11376" s="1" t="s">
        <v>229</v>
      </c>
      <c r="CX11376">
        <v>69</v>
      </c>
    </row>
    <row r="11377" spans="1:102" x14ac:dyDescent="0.35">
      <c r="A11377">
        <v>9714</v>
      </c>
      <c r="B11377">
        <v>233371</v>
      </c>
      <c r="C11377" s="1" t="s">
        <v>18590</v>
      </c>
      <c r="D11377">
        <v>20</v>
      </c>
      <c r="E11377" s="1" t="s">
        <v>231</v>
      </c>
      <c r="F11377" s="1" t="s">
        <v>3261</v>
      </c>
      <c r="G11377" s="1" t="s">
        <v>99</v>
      </c>
      <c r="H11377" s="1" t="s">
        <v>99</v>
      </c>
      <c r="I11377" s="1" t="s">
        <v>18591</v>
      </c>
      <c r="J11377" s="1" t="s">
        <v>291</v>
      </c>
      <c r="K11377" s="1" t="s">
        <v>274</v>
      </c>
      <c r="L11377" s="1" t="s">
        <v>109</v>
      </c>
      <c r="M11377">
        <v>11</v>
      </c>
      <c r="N11377" s="2">
        <v>42373</v>
      </c>
      <c r="O11377" s="2"/>
      <c r="P11377" s="1" t="s">
        <v>24044</v>
      </c>
      <c r="Q11377" s="1" t="s">
        <v>24098</v>
      </c>
      <c r="R11377" s="1">
        <v>0</v>
      </c>
      <c r="S11377" s="1" t="s">
        <v>4416</v>
      </c>
      <c r="T11377">
        <v>262</v>
      </c>
      <c r="U11377">
        <v>60</v>
      </c>
      <c r="V11377">
        <v>44</v>
      </c>
      <c r="W11377">
        <v>54</v>
      </c>
      <c r="X11377">
        <v>64</v>
      </c>
      <c r="Y11377">
        <v>400</v>
      </c>
      <c r="Z11377">
        <v>273</v>
      </c>
      <c r="AA11377">
        <v>61</v>
      </c>
      <c r="AB11377">
        <v>540</v>
      </c>
      <c r="AC11377">
        <v>42</v>
      </c>
      <c r="AD11377">
        <v>50</v>
      </c>
      <c r="AE11377">
        <v>66</v>
      </c>
      <c r="AF11377">
        <v>340</v>
      </c>
      <c r="AG11377">
        <v>69</v>
      </c>
      <c r="AH11377">
        <v>71</v>
      </c>
      <c r="AI11377">
        <v>670</v>
      </c>
      <c r="AJ11377">
        <v>59</v>
      </c>
      <c r="AK11377">
        <v>740</v>
      </c>
      <c r="AL11377">
        <v>329</v>
      </c>
      <c r="AM11377">
        <v>57</v>
      </c>
      <c r="AN11377">
        <v>790</v>
      </c>
      <c r="AO11377">
        <v>69</v>
      </c>
      <c r="AP11377">
        <v>75</v>
      </c>
      <c r="AQ11377">
        <v>49</v>
      </c>
      <c r="AR11377">
        <v>280</v>
      </c>
      <c r="AS11377">
        <v>56</v>
      </c>
      <c r="AT11377">
        <v>570</v>
      </c>
      <c r="AU11377">
        <v>600</v>
      </c>
      <c r="AV11377">
        <v>560</v>
      </c>
      <c r="AW11377">
        <v>51</v>
      </c>
      <c r="AX11377">
        <v>610</v>
      </c>
      <c r="AY11377">
        <v>185</v>
      </c>
      <c r="AZ11377">
        <v>62</v>
      </c>
      <c r="BA11377">
        <v>59</v>
      </c>
      <c r="BB11377">
        <v>640</v>
      </c>
      <c r="BC11377">
        <v>56</v>
      </c>
      <c r="BD11377">
        <v>14</v>
      </c>
      <c r="BE11377">
        <v>13</v>
      </c>
      <c r="BF11377">
        <v>5</v>
      </c>
      <c r="BG11377">
        <v>14</v>
      </c>
      <c r="BH11377">
        <v>10</v>
      </c>
      <c r="BI11377">
        <v>1725</v>
      </c>
      <c r="BJ11377">
        <v>371</v>
      </c>
      <c r="BK11377" s="1" t="s">
        <v>131</v>
      </c>
      <c r="BL11377" s="1" t="s">
        <v>112</v>
      </c>
      <c r="BM11377" s="1" t="s">
        <v>114</v>
      </c>
      <c r="BN11377" s="1" t="s">
        <v>114</v>
      </c>
      <c r="BO11377" s="1" t="s">
        <v>115</v>
      </c>
      <c r="BP11377">
        <v>70</v>
      </c>
      <c r="BQ11377">
        <v>49</v>
      </c>
      <c r="BR11377">
        <v>58</v>
      </c>
      <c r="BS11377">
        <v>64</v>
      </c>
      <c r="BT11377">
        <v>60</v>
      </c>
      <c r="BU11377">
        <v>70</v>
      </c>
      <c r="BV11377">
        <v>3</v>
      </c>
      <c r="BW11377" s="1" t="s">
        <v>116</v>
      </c>
      <c r="BX11377" s="1" t="s">
        <v>116</v>
      </c>
      <c r="BY11377" s="1" t="s">
        <v>116</v>
      </c>
      <c r="BZ11377" s="1" t="s">
        <v>117</v>
      </c>
      <c r="CA11377" s="1" t="s">
        <v>267</v>
      </c>
      <c r="CB11377" s="1" t="s">
        <v>267</v>
      </c>
      <c r="CC11377" s="1" t="s">
        <v>267</v>
      </c>
      <c r="CD11377" s="1" t="s">
        <v>117</v>
      </c>
      <c r="CE11377" s="1" t="s">
        <v>735</v>
      </c>
      <c r="CF11377" s="1" t="s">
        <v>735</v>
      </c>
      <c r="CG11377" s="1" t="s">
        <v>735</v>
      </c>
      <c r="CH11377" s="1" t="s">
        <v>393</v>
      </c>
      <c r="CI11377" s="1" t="s">
        <v>120</v>
      </c>
      <c r="CJ11377" s="1" t="s">
        <v>120</v>
      </c>
      <c r="CK11377" s="1" t="s">
        <v>120</v>
      </c>
      <c r="CL11377" s="1" t="s">
        <v>393</v>
      </c>
      <c r="CM11377" s="1" t="s">
        <v>119</v>
      </c>
      <c r="CN11377" s="1" t="s">
        <v>393</v>
      </c>
      <c r="CO11377" s="1" t="s">
        <v>393</v>
      </c>
      <c r="CP11377" s="1" t="s">
        <v>393</v>
      </c>
      <c r="CQ11377" s="1" t="s">
        <v>119</v>
      </c>
      <c r="CR11377" s="1" t="s">
        <v>119</v>
      </c>
      <c r="CS11377" s="1" t="s">
        <v>685</v>
      </c>
      <c r="CT11377" s="1" t="s">
        <v>685</v>
      </c>
      <c r="CU11377" s="1" t="s">
        <v>685</v>
      </c>
      <c r="CV11377" s="1" t="s">
        <v>119</v>
      </c>
      <c r="CW11377" s="1" t="s">
        <v>922</v>
      </c>
      <c r="CX11377">
        <v>64</v>
      </c>
    </row>
    <row r="11378" spans="1:102" x14ac:dyDescent="0.35">
      <c r="A11378">
        <v>929</v>
      </c>
      <c r="B11378">
        <v>164633</v>
      </c>
      <c r="C11378" s="1" t="s">
        <v>18707</v>
      </c>
      <c r="D11378">
        <v>34</v>
      </c>
      <c r="E11378" s="1" t="s">
        <v>294</v>
      </c>
      <c r="F11378" s="1" t="s">
        <v>2076</v>
      </c>
      <c r="G11378" s="1" t="s">
        <v>97</v>
      </c>
      <c r="H11378" s="1" t="s">
        <v>309</v>
      </c>
      <c r="I11378" s="1" t="s">
        <v>10467</v>
      </c>
      <c r="J11378" s="1" t="s">
        <v>128</v>
      </c>
      <c r="K11378" s="1" t="s">
        <v>329</v>
      </c>
      <c r="L11378" s="1" t="s">
        <v>109</v>
      </c>
      <c r="M11378">
        <v>0</v>
      </c>
      <c r="N11378" s="2">
        <v>43693</v>
      </c>
      <c r="O11378" s="2"/>
      <c r="P11378" s="1" t="s">
        <v>24044</v>
      </c>
      <c r="Q11378" s="1" t="s">
        <v>24098</v>
      </c>
      <c r="R11378" s="1" t="s">
        <v>24341</v>
      </c>
      <c r="S11378" s="1" t="s">
        <v>299</v>
      </c>
      <c r="T11378">
        <v>318</v>
      </c>
      <c r="U11378">
        <v>66</v>
      </c>
      <c r="V11378">
        <v>57</v>
      </c>
      <c r="W11378">
        <v>70</v>
      </c>
      <c r="X11378">
        <v>64</v>
      </c>
      <c r="Y11378">
        <v>610</v>
      </c>
      <c r="Z11378">
        <v>299</v>
      </c>
      <c r="AA11378">
        <v>61</v>
      </c>
      <c r="AB11378">
        <v>600</v>
      </c>
      <c r="AC11378">
        <v>52</v>
      </c>
      <c r="AD11378">
        <v>62</v>
      </c>
      <c r="AE11378">
        <v>64</v>
      </c>
      <c r="AF11378">
        <v>275</v>
      </c>
      <c r="AG11378">
        <v>46</v>
      </c>
      <c r="AH11378">
        <v>46</v>
      </c>
      <c r="AI11378">
        <v>530</v>
      </c>
      <c r="AJ11378">
        <v>67</v>
      </c>
      <c r="AK11378">
        <v>630</v>
      </c>
      <c r="AL11378">
        <v>344</v>
      </c>
      <c r="AM11378">
        <v>69</v>
      </c>
      <c r="AN11378">
        <v>800</v>
      </c>
      <c r="AO11378">
        <v>58</v>
      </c>
      <c r="AP11378">
        <v>75</v>
      </c>
      <c r="AQ11378">
        <v>62</v>
      </c>
      <c r="AR11378">
        <v>309</v>
      </c>
      <c r="AS11378">
        <v>70</v>
      </c>
      <c r="AT11378">
        <v>690</v>
      </c>
      <c r="AU11378">
        <v>640</v>
      </c>
      <c r="AV11378">
        <v>450</v>
      </c>
      <c r="AW11378">
        <v>61</v>
      </c>
      <c r="AX11378">
        <v>700</v>
      </c>
      <c r="AY11378">
        <v>204</v>
      </c>
      <c r="AZ11378">
        <v>67</v>
      </c>
      <c r="BA11378">
        <v>70</v>
      </c>
      <c r="BB11378">
        <v>670</v>
      </c>
      <c r="BC11378">
        <v>60</v>
      </c>
      <c r="BD11378">
        <v>13</v>
      </c>
      <c r="BE11378">
        <v>12</v>
      </c>
      <c r="BF11378">
        <v>11</v>
      </c>
      <c r="BG11378">
        <v>16</v>
      </c>
      <c r="BH11378">
        <v>8</v>
      </c>
      <c r="BI11378">
        <v>1809</v>
      </c>
      <c r="BJ11378">
        <v>368</v>
      </c>
      <c r="BK11378" s="1" t="s">
        <v>134</v>
      </c>
      <c r="BL11378" s="1" t="s">
        <v>112</v>
      </c>
      <c r="BM11378" s="1" t="s">
        <v>114</v>
      </c>
      <c r="BN11378" s="1" t="s">
        <v>114</v>
      </c>
      <c r="BO11378" s="1" t="s">
        <v>115</v>
      </c>
      <c r="BP11378">
        <v>46</v>
      </c>
      <c r="BQ11378">
        <v>61</v>
      </c>
      <c r="BR11378">
        <v>60</v>
      </c>
      <c r="BS11378">
        <v>62</v>
      </c>
      <c r="BT11378">
        <v>69</v>
      </c>
      <c r="BU11378">
        <v>70</v>
      </c>
      <c r="BV11378">
        <v>3</v>
      </c>
      <c r="BW11378" s="1" t="s">
        <v>182</v>
      </c>
      <c r="BX11378" s="1" t="s">
        <v>182</v>
      </c>
      <c r="BY11378" s="1" t="s">
        <v>182</v>
      </c>
      <c r="BZ11378" s="1" t="s">
        <v>179</v>
      </c>
      <c r="CA11378" s="1" t="s">
        <v>267</v>
      </c>
      <c r="CB11378" s="1" t="s">
        <v>267</v>
      </c>
      <c r="CC11378" s="1" t="s">
        <v>267</v>
      </c>
      <c r="CD11378" s="1" t="s">
        <v>179</v>
      </c>
      <c r="CE11378" s="1" t="s">
        <v>155</v>
      </c>
      <c r="CF11378" s="1" t="s">
        <v>155</v>
      </c>
      <c r="CG11378" s="1" t="s">
        <v>155</v>
      </c>
      <c r="CH11378" s="1" t="s">
        <v>155</v>
      </c>
      <c r="CI11378" s="1" t="s">
        <v>180</v>
      </c>
      <c r="CJ11378" s="1" t="s">
        <v>180</v>
      </c>
      <c r="CK11378" s="1" t="s">
        <v>180</v>
      </c>
      <c r="CL11378" s="1" t="s">
        <v>155</v>
      </c>
      <c r="CM11378" s="1" t="s">
        <v>183</v>
      </c>
      <c r="CN11378" s="1" t="s">
        <v>238</v>
      </c>
      <c r="CO11378" s="1" t="s">
        <v>238</v>
      </c>
      <c r="CP11378" s="1" t="s">
        <v>238</v>
      </c>
      <c r="CQ11378" s="1" t="s">
        <v>183</v>
      </c>
      <c r="CR11378" s="1" t="s">
        <v>183</v>
      </c>
      <c r="CS11378" s="1" t="s">
        <v>314</v>
      </c>
      <c r="CT11378" s="1" t="s">
        <v>314</v>
      </c>
      <c r="CU11378" s="1" t="s">
        <v>314</v>
      </c>
      <c r="CV11378" s="1" t="s">
        <v>183</v>
      </c>
      <c r="CW11378" s="1" t="s">
        <v>141</v>
      </c>
      <c r="CX11378">
        <v>70</v>
      </c>
    </row>
    <row r="11379" spans="1:102" x14ac:dyDescent="0.35">
      <c r="A11379">
        <v>11120</v>
      </c>
      <c r="B11379">
        <v>238475</v>
      </c>
      <c r="C11379" s="1" t="s">
        <v>18713</v>
      </c>
      <c r="D11379">
        <v>24</v>
      </c>
      <c r="E11379" s="1" t="s">
        <v>1643</v>
      </c>
      <c r="F11379" s="1" t="s">
        <v>567</v>
      </c>
      <c r="G11379" s="1" t="s">
        <v>97</v>
      </c>
      <c r="H11379" s="1" t="s">
        <v>97</v>
      </c>
      <c r="I11379" s="1" t="s">
        <v>5189</v>
      </c>
      <c r="J11379" s="1" t="s">
        <v>297</v>
      </c>
      <c r="K11379" s="1" t="s">
        <v>694</v>
      </c>
      <c r="L11379" s="1" t="s">
        <v>109</v>
      </c>
      <c r="M11379">
        <v>5</v>
      </c>
      <c r="N11379" s="2">
        <v>43647</v>
      </c>
      <c r="O11379" s="2"/>
      <c r="P11379" s="1" t="s">
        <v>24044</v>
      </c>
      <c r="Q11379" s="1" t="s">
        <v>24098</v>
      </c>
      <c r="R11379" s="1" t="s">
        <v>24031</v>
      </c>
      <c r="S11379" s="1" t="s">
        <v>149</v>
      </c>
      <c r="T11379">
        <v>202</v>
      </c>
      <c r="U11379">
        <v>30</v>
      </c>
      <c r="V11379">
        <v>21</v>
      </c>
      <c r="W11379">
        <v>63</v>
      </c>
      <c r="X11379">
        <v>54</v>
      </c>
      <c r="Y11379">
        <v>340</v>
      </c>
      <c r="Z11379">
        <v>176</v>
      </c>
      <c r="AA11379">
        <v>33</v>
      </c>
      <c r="AB11379">
        <v>340</v>
      </c>
      <c r="AC11379">
        <v>28</v>
      </c>
      <c r="AD11379">
        <v>38</v>
      </c>
      <c r="AE11379">
        <v>43</v>
      </c>
      <c r="AF11379">
        <v>251</v>
      </c>
      <c r="AG11379">
        <v>51</v>
      </c>
      <c r="AH11379">
        <v>53</v>
      </c>
      <c r="AI11379">
        <v>450</v>
      </c>
      <c r="AJ11379">
        <v>54</v>
      </c>
      <c r="AK11379">
        <v>480</v>
      </c>
      <c r="AL11379">
        <v>288</v>
      </c>
      <c r="AM11379">
        <v>41</v>
      </c>
      <c r="AN11379">
        <v>730</v>
      </c>
      <c r="AO11379">
        <v>68</v>
      </c>
      <c r="AP11379">
        <v>79</v>
      </c>
      <c r="AQ11379">
        <v>27</v>
      </c>
      <c r="AR11379">
        <v>234</v>
      </c>
      <c r="AS11379">
        <v>65</v>
      </c>
      <c r="AT11379">
        <v>660</v>
      </c>
      <c r="AU11379">
        <v>310</v>
      </c>
      <c r="AV11379">
        <v>280</v>
      </c>
      <c r="AW11379">
        <v>44</v>
      </c>
      <c r="AX11379">
        <v>540</v>
      </c>
      <c r="AY11379">
        <v>201</v>
      </c>
      <c r="AZ11379">
        <v>66</v>
      </c>
      <c r="BA11379">
        <v>68</v>
      </c>
      <c r="BB11379">
        <v>670</v>
      </c>
      <c r="BC11379">
        <v>54</v>
      </c>
      <c r="BD11379">
        <v>11</v>
      </c>
      <c r="BE11379">
        <v>6</v>
      </c>
      <c r="BF11379">
        <v>15</v>
      </c>
      <c r="BG11379">
        <v>11</v>
      </c>
      <c r="BH11379">
        <v>11</v>
      </c>
      <c r="BI11379">
        <v>1406</v>
      </c>
      <c r="BJ11379">
        <v>298</v>
      </c>
      <c r="BK11379" s="1" t="s">
        <v>134</v>
      </c>
      <c r="BL11379" s="1" t="s">
        <v>112</v>
      </c>
      <c r="BM11379" s="1" t="s">
        <v>114</v>
      </c>
      <c r="BN11379" s="1" t="s">
        <v>114</v>
      </c>
      <c r="BO11379" s="1" t="s">
        <v>115</v>
      </c>
      <c r="BP11379">
        <v>52</v>
      </c>
      <c r="BQ11379">
        <v>29</v>
      </c>
      <c r="BR11379">
        <v>39</v>
      </c>
      <c r="BS11379">
        <v>39</v>
      </c>
      <c r="BT11379">
        <v>66</v>
      </c>
      <c r="BU11379">
        <v>73</v>
      </c>
      <c r="BV11379">
        <v>5</v>
      </c>
      <c r="BW11379" s="1" t="s">
        <v>257</v>
      </c>
      <c r="BX11379" s="1" t="s">
        <v>257</v>
      </c>
      <c r="BY11379" s="1" t="s">
        <v>257</v>
      </c>
      <c r="BZ11379" s="1" t="s">
        <v>702</v>
      </c>
      <c r="CA11379" s="1" t="s">
        <v>436</v>
      </c>
      <c r="CB11379" s="1" t="s">
        <v>436</v>
      </c>
      <c r="CC11379" s="1" t="s">
        <v>436</v>
      </c>
      <c r="CD11379" s="1" t="s">
        <v>702</v>
      </c>
      <c r="CE11379" s="1" t="s">
        <v>602</v>
      </c>
      <c r="CF11379" s="1" t="s">
        <v>602</v>
      </c>
      <c r="CG11379" s="1" t="s">
        <v>602</v>
      </c>
      <c r="CH11379" s="1" t="s">
        <v>157</v>
      </c>
      <c r="CI11379" s="1" t="s">
        <v>258</v>
      </c>
      <c r="CJ11379" s="1" t="s">
        <v>258</v>
      </c>
      <c r="CK11379" s="1" t="s">
        <v>258</v>
      </c>
      <c r="CL11379" s="1" t="s">
        <v>157</v>
      </c>
      <c r="CM11379" s="1" t="s">
        <v>196</v>
      </c>
      <c r="CN11379" s="1" t="s">
        <v>169</v>
      </c>
      <c r="CO11379" s="1" t="s">
        <v>169</v>
      </c>
      <c r="CP11379" s="1" t="s">
        <v>169</v>
      </c>
      <c r="CQ11379" s="1" t="s">
        <v>196</v>
      </c>
      <c r="CR11379" s="1" t="s">
        <v>169</v>
      </c>
      <c r="CS11379" s="1" t="s">
        <v>238</v>
      </c>
      <c r="CT11379" s="1" t="s">
        <v>238</v>
      </c>
      <c r="CU11379" s="1" t="s">
        <v>238</v>
      </c>
      <c r="CV11379" s="1" t="s">
        <v>169</v>
      </c>
      <c r="CW11379" s="1" t="s">
        <v>184</v>
      </c>
      <c r="CX11379">
        <v>65</v>
      </c>
    </row>
    <row r="11380" spans="1:102" x14ac:dyDescent="0.35">
      <c r="A11380">
        <v>14266</v>
      </c>
      <c r="B11380">
        <v>248584</v>
      </c>
      <c r="C11380" s="1" t="s">
        <v>18774</v>
      </c>
      <c r="D11380">
        <v>20</v>
      </c>
      <c r="E11380" s="1" t="s">
        <v>172</v>
      </c>
      <c r="F11380" s="1" t="s">
        <v>2553</v>
      </c>
      <c r="G11380" s="1" t="s">
        <v>92</v>
      </c>
      <c r="H11380" s="1" t="s">
        <v>162</v>
      </c>
      <c r="I11380" s="1" t="s">
        <v>12552</v>
      </c>
      <c r="J11380" s="1" t="s">
        <v>107</v>
      </c>
      <c r="K11380" s="1" t="s">
        <v>575</v>
      </c>
      <c r="L11380" s="1" t="s">
        <v>109</v>
      </c>
      <c r="M11380">
        <v>9</v>
      </c>
      <c r="N11380" s="2">
        <v>43581</v>
      </c>
      <c r="O11380" s="2"/>
      <c r="P11380" s="1" t="s">
        <v>24044</v>
      </c>
      <c r="Q11380" s="1" t="s">
        <v>24098</v>
      </c>
      <c r="R11380" s="1" t="s">
        <v>24031</v>
      </c>
      <c r="S11380" s="1" t="s">
        <v>149</v>
      </c>
      <c r="T11380">
        <v>248</v>
      </c>
      <c r="U11380">
        <v>52</v>
      </c>
      <c r="V11380">
        <v>36</v>
      </c>
      <c r="W11380">
        <v>53</v>
      </c>
      <c r="X11380">
        <v>67</v>
      </c>
      <c r="Y11380">
        <v>400</v>
      </c>
      <c r="Z11380">
        <v>300</v>
      </c>
      <c r="AA11380">
        <v>58</v>
      </c>
      <c r="AB11380">
        <v>570</v>
      </c>
      <c r="AC11380">
        <v>58</v>
      </c>
      <c r="AD11380">
        <v>64</v>
      </c>
      <c r="AE11380">
        <v>63</v>
      </c>
      <c r="AF11380">
        <v>287</v>
      </c>
      <c r="AG11380">
        <v>54</v>
      </c>
      <c r="AH11380">
        <v>49</v>
      </c>
      <c r="AI11380">
        <v>510</v>
      </c>
      <c r="AJ11380">
        <v>63</v>
      </c>
      <c r="AK11380">
        <v>700</v>
      </c>
      <c r="AL11380">
        <v>297</v>
      </c>
      <c r="AM11380">
        <v>62</v>
      </c>
      <c r="AN11380">
        <v>630</v>
      </c>
      <c r="AO11380">
        <v>66</v>
      </c>
      <c r="AP11380">
        <v>64</v>
      </c>
      <c r="AQ11380">
        <v>42</v>
      </c>
      <c r="AR11380">
        <v>279</v>
      </c>
      <c r="AS11380">
        <v>61</v>
      </c>
      <c r="AT11380">
        <v>570</v>
      </c>
      <c r="AU11380">
        <v>330</v>
      </c>
      <c r="AV11380">
        <v>710</v>
      </c>
      <c r="AW11380">
        <v>57</v>
      </c>
      <c r="AX11380">
        <v>460</v>
      </c>
      <c r="AY11380">
        <v>184</v>
      </c>
      <c r="AZ11380">
        <v>62</v>
      </c>
      <c r="BA11380">
        <v>60</v>
      </c>
      <c r="BB11380">
        <v>620</v>
      </c>
      <c r="BC11380">
        <v>44</v>
      </c>
      <c r="BD11380">
        <v>5</v>
      </c>
      <c r="BE11380">
        <v>12</v>
      </c>
      <c r="BF11380">
        <v>12</v>
      </c>
      <c r="BG11380">
        <v>7</v>
      </c>
      <c r="BH11380">
        <v>8</v>
      </c>
      <c r="BI11380">
        <v>1639</v>
      </c>
      <c r="BJ11380">
        <v>342</v>
      </c>
      <c r="BK11380" s="1" t="s">
        <v>131</v>
      </c>
      <c r="BL11380" s="1" t="s">
        <v>112</v>
      </c>
      <c r="BM11380" s="1" t="s">
        <v>114</v>
      </c>
      <c r="BN11380" s="1" t="s">
        <v>114</v>
      </c>
      <c r="BO11380" s="1" t="s">
        <v>115</v>
      </c>
      <c r="BP11380">
        <v>51</v>
      </c>
      <c r="BQ11380">
        <v>44</v>
      </c>
      <c r="BR11380">
        <v>63</v>
      </c>
      <c r="BS11380">
        <v>60</v>
      </c>
      <c r="BT11380">
        <v>60</v>
      </c>
      <c r="BU11380">
        <v>64</v>
      </c>
      <c r="BV11380">
        <v>24</v>
      </c>
      <c r="BW11380" s="1" t="s">
        <v>285</v>
      </c>
      <c r="BX11380" s="1" t="s">
        <v>285</v>
      </c>
      <c r="BY11380" s="1" t="s">
        <v>285</v>
      </c>
      <c r="BZ11380" s="1" t="s">
        <v>225</v>
      </c>
      <c r="CA11380" s="1" t="s">
        <v>225</v>
      </c>
      <c r="CB11380" s="1" t="s">
        <v>225</v>
      </c>
      <c r="CC11380" s="1" t="s">
        <v>225</v>
      </c>
      <c r="CD11380" s="1" t="s">
        <v>225</v>
      </c>
      <c r="CE11380" s="1" t="s">
        <v>138</v>
      </c>
      <c r="CF11380" s="1" t="s">
        <v>138</v>
      </c>
      <c r="CG11380" s="1" t="s">
        <v>138</v>
      </c>
      <c r="CH11380" s="1" t="s">
        <v>138</v>
      </c>
      <c r="CI11380" s="1" t="s">
        <v>180</v>
      </c>
      <c r="CJ11380" s="1" t="s">
        <v>180</v>
      </c>
      <c r="CK11380" s="1" t="s">
        <v>180</v>
      </c>
      <c r="CL11380" s="1" t="s">
        <v>138</v>
      </c>
      <c r="CM11380" s="1" t="s">
        <v>215</v>
      </c>
      <c r="CN11380" s="1" t="s">
        <v>182</v>
      </c>
      <c r="CO11380" s="1" t="s">
        <v>182</v>
      </c>
      <c r="CP11380" s="1" t="s">
        <v>182</v>
      </c>
      <c r="CQ11380" s="1" t="s">
        <v>215</v>
      </c>
      <c r="CR11380" s="1" t="s">
        <v>155</v>
      </c>
      <c r="CS11380" s="1" t="s">
        <v>215</v>
      </c>
      <c r="CT11380" s="1" t="s">
        <v>215</v>
      </c>
      <c r="CU11380" s="1" t="s">
        <v>215</v>
      </c>
      <c r="CV11380" s="1" t="s">
        <v>155</v>
      </c>
      <c r="CW11380" s="1" t="s">
        <v>170</v>
      </c>
      <c r="CX11380">
        <v>64</v>
      </c>
    </row>
    <row r="11381" spans="1:102" x14ac:dyDescent="0.35">
      <c r="A11381">
        <v>7045</v>
      </c>
      <c r="B11381">
        <v>221556</v>
      </c>
      <c r="C11381" s="1" t="s">
        <v>20507</v>
      </c>
      <c r="D11381">
        <v>26</v>
      </c>
      <c r="E11381" s="1" t="s">
        <v>828</v>
      </c>
      <c r="F11381" s="1" t="s">
        <v>4133</v>
      </c>
      <c r="G11381" s="1" t="s">
        <v>92</v>
      </c>
      <c r="H11381" s="1" t="s">
        <v>9095</v>
      </c>
      <c r="I11381" s="1" t="s">
        <v>14353</v>
      </c>
      <c r="J11381" s="1" t="s">
        <v>128</v>
      </c>
      <c r="K11381" s="1" t="s">
        <v>311</v>
      </c>
      <c r="L11381" s="1" t="s">
        <v>109</v>
      </c>
      <c r="M11381">
        <v>2</v>
      </c>
      <c r="N11381" s="2">
        <v>43647</v>
      </c>
      <c r="O11381" s="2"/>
      <c r="P11381" s="1" t="s">
        <v>24044</v>
      </c>
      <c r="Q11381" s="1" t="s">
        <v>24098</v>
      </c>
      <c r="R11381" s="1" t="s">
        <v>24101</v>
      </c>
      <c r="S11381" s="1" t="s">
        <v>335</v>
      </c>
      <c r="T11381">
        <v>256</v>
      </c>
      <c r="U11381">
        <v>43</v>
      </c>
      <c r="V11381">
        <v>36</v>
      </c>
      <c r="W11381">
        <v>67</v>
      </c>
      <c r="X11381">
        <v>70</v>
      </c>
      <c r="Y11381">
        <v>400</v>
      </c>
      <c r="Z11381">
        <v>285</v>
      </c>
      <c r="AA11381">
        <v>63</v>
      </c>
      <c r="AB11381">
        <v>440</v>
      </c>
      <c r="AC11381">
        <v>45</v>
      </c>
      <c r="AD11381">
        <v>66</v>
      </c>
      <c r="AE11381">
        <v>67</v>
      </c>
      <c r="AF11381">
        <v>311</v>
      </c>
      <c r="AG11381">
        <v>55</v>
      </c>
      <c r="AH11381">
        <v>64</v>
      </c>
      <c r="AI11381">
        <v>630</v>
      </c>
      <c r="AJ11381">
        <v>59</v>
      </c>
      <c r="AK11381">
        <v>700</v>
      </c>
      <c r="AL11381">
        <v>337</v>
      </c>
      <c r="AM11381">
        <v>59</v>
      </c>
      <c r="AN11381">
        <v>680</v>
      </c>
      <c r="AO11381">
        <v>78</v>
      </c>
      <c r="AP11381">
        <v>78</v>
      </c>
      <c r="AQ11381">
        <v>54</v>
      </c>
      <c r="AR11381">
        <v>307</v>
      </c>
      <c r="AS11381">
        <v>70</v>
      </c>
      <c r="AT11381">
        <v>620</v>
      </c>
      <c r="AU11381">
        <v>580</v>
      </c>
      <c r="AV11381">
        <v>680</v>
      </c>
      <c r="AW11381">
        <v>49</v>
      </c>
      <c r="AX11381">
        <v>620</v>
      </c>
      <c r="AY11381">
        <v>196</v>
      </c>
      <c r="AZ11381">
        <v>62</v>
      </c>
      <c r="BA11381">
        <v>70</v>
      </c>
      <c r="BB11381">
        <v>640</v>
      </c>
      <c r="BC11381">
        <v>57</v>
      </c>
      <c r="BD11381">
        <v>15</v>
      </c>
      <c r="BE11381">
        <v>6</v>
      </c>
      <c r="BF11381">
        <v>12</v>
      </c>
      <c r="BG11381">
        <v>12</v>
      </c>
      <c r="BH11381">
        <v>12</v>
      </c>
      <c r="BI11381">
        <v>1749</v>
      </c>
      <c r="BJ11381">
        <v>372</v>
      </c>
      <c r="BK11381" s="1" t="s">
        <v>131</v>
      </c>
      <c r="BL11381" s="1" t="s">
        <v>112</v>
      </c>
      <c r="BM11381" s="1" t="s">
        <v>114</v>
      </c>
      <c r="BN11381" s="1" t="s">
        <v>113</v>
      </c>
      <c r="BO11381" s="1" t="s">
        <v>115</v>
      </c>
      <c r="BP11381">
        <v>60</v>
      </c>
      <c r="BQ11381">
        <v>46</v>
      </c>
      <c r="BR11381">
        <v>61</v>
      </c>
      <c r="BS11381">
        <v>64</v>
      </c>
      <c r="BT11381">
        <v>65</v>
      </c>
      <c r="BU11381">
        <v>76</v>
      </c>
      <c r="BV11381">
        <v>3</v>
      </c>
      <c r="BW11381" s="1" t="s">
        <v>169</v>
      </c>
      <c r="BX11381" s="1" t="s">
        <v>169</v>
      </c>
      <c r="BY11381" s="1" t="s">
        <v>169</v>
      </c>
      <c r="BZ11381" s="1" t="s">
        <v>214</v>
      </c>
      <c r="CA11381" s="1" t="s">
        <v>267</v>
      </c>
      <c r="CB11381" s="1" t="s">
        <v>267</v>
      </c>
      <c r="CC11381" s="1" t="s">
        <v>267</v>
      </c>
      <c r="CD11381" s="1" t="s">
        <v>214</v>
      </c>
      <c r="CE11381" s="1" t="s">
        <v>181</v>
      </c>
      <c r="CF11381" s="1" t="s">
        <v>181</v>
      </c>
      <c r="CG11381" s="1" t="s">
        <v>181</v>
      </c>
      <c r="CH11381" s="1" t="s">
        <v>180</v>
      </c>
      <c r="CI11381" s="1" t="s">
        <v>238</v>
      </c>
      <c r="CJ11381" s="1" t="s">
        <v>238</v>
      </c>
      <c r="CK11381" s="1" t="s">
        <v>238</v>
      </c>
      <c r="CL11381" s="1" t="s">
        <v>180</v>
      </c>
      <c r="CM11381" s="1" t="s">
        <v>182</v>
      </c>
      <c r="CN11381" s="1" t="s">
        <v>206</v>
      </c>
      <c r="CO11381" s="1" t="s">
        <v>206</v>
      </c>
      <c r="CP11381" s="1" t="s">
        <v>206</v>
      </c>
      <c r="CQ11381" s="1" t="s">
        <v>182</v>
      </c>
      <c r="CR11381" s="1" t="s">
        <v>182</v>
      </c>
      <c r="CS11381" s="1" t="s">
        <v>206</v>
      </c>
      <c r="CT11381" s="1" t="s">
        <v>206</v>
      </c>
      <c r="CU11381" s="1" t="s">
        <v>206</v>
      </c>
      <c r="CV11381" s="1" t="s">
        <v>182</v>
      </c>
      <c r="CW11381" s="1" t="s">
        <v>325</v>
      </c>
      <c r="CX11381">
        <v>65</v>
      </c>
    </row>
    <row r="11382" spans="1:102" x14ac:dyDescent="0.35">
      <c r="A11382">
        <v>5619</v>
      </c>
      <c r="B11382">
        <v>212165</v>
      </c>
      <c r="C11382" s="1" t="s">
        <v>22585</v>
      </c>
      <c r="D11382">
        <v>27</v>
      </c>
      <c r="E11382" s="1" t="s">
        <v>608</v>
      </c>
      <c r="F11382" s="1" t="s">
        <v>295</v>
      </c>
      <c r="G11382" s="1" t="s">
        <v>99</v>
      </c>
      <c r="H11382" s="1" t="s">
        <v>22586</v>
      </c>
      <c r="I11382" s="1" t="s">
        <v>18897</v>
      </c>
      <c r="J11382" s="1" t="s">
        <v>175</v>
      </c>
      <c r="K11382" s="1" t="s">
        <v>265</v>
      </c>
      <c r="L11382" s="1" t="s">
        <v>109</v>
      </c>
      <c r="M11382">
        <v>1</v>
      </c>
      <c r="N11382" s="2">
        <v>43707</v>
      </c>
      <c r="O11382" s="2"/>
      <c r="P11382" s="1" t="s">
        <v>24044</v>
      </c>
      <c r="Q11382" s="1" t="s">
        <v>24098</v>
      </c>
      <c r="R11382" s="1" t="s">
        <v>24054</v>
      </c>
      <c r="S11382" s="1" t="s">
        <v>335</v>
      </c>
      <c r="T11382">
        <v>306</v>
      </c>
      <c r="U11382">
        <v>64</v>
      </c>
      <c r="V11382">
        <v>59</v>
      </c>
      <c r="W11382">
        <v>57</v>
      </c>
      <c r="X11382">
        <v>67</v>
      </c>
      <c r="Y11382">
        <v>590</v>
      </c>
      <c r="Z11382">
        <v>313</v>
      </c>
      <c r="AA11382">
        <v>66</v>
      </c>
      <c r="AB11382">
        <v>640</v>
      </c>
      <c r="AC11382">
        <v>50</v>
      </c>
      <c r="AD11382">
        <v>66</v>
      </c>
      <c r="AE11382">
        <v>67</v>
      </c>
      <c r="AF11382">
        <v>330</v>
      </c>
      <c r="AG11382">
        <v>72</v>
      </c>
      <c r="AH11382">
        <v>61</v>
      </c>
      <c r="AI11382">
        <v>640</v>
      </c>
      <c r="AJ11382">
        <v>64</v>
      </c>
      <c r="AK11382">
        <v>690</v>
      </c>
      <c r="AL11382">
        <v>337</v>
      </c>
      <c r="AM11382">
        <v>67</v>
      </c>
      <c r="AN11382">
        <v>630</v>
      </c>
      <c r="AO11382">
        <v>74</v>
      </c>
      <c r="AP11382">
        <v>68</v>
      </c>
      <c r="AQ11382">
        <v>65</v>
      </c>
      <c r="AR11382">
        <v>288</v>
      </c>
      <c r="AS11382">
        <v>62</v>
      </c>
      <c r="AT11382">
        <v>580</v>
      </c>
      <c r="AU11382">
        <v>650</v>
      </c>
      <c r="AV11382">
        <v>520</v>
      </c>
      <c r="AW11382">
        <v>51</v>
      </c>
      <c r="AX11382">
        <v>650</v>
      </c>
      <c r="AY11382">
        <v>187</v>
      </c>
      <c r="AZ11382">
        <v>66</v>
      </c>
      <c r="BA11382">
        <v>67</v>
      </c>
      <c r="BB11382">
        <v>540</v>
      </c>
      <c r="BC11382">
        <v>51</v>
      </c>
      <c r="BD11382">
        <v>7</v>
      </c>
      <c r="BE11382">
        <v>7</v>
      </c>
      <c r="BF11382">
        <v>9</v>
      </c>
      <c r="BG11382">
        <v>12</v>
      </c>
      <c r="BH11382">
        <v>16</v>
      </c>
      <c r="BI11382">
        <v>1812</v>
      </c>
      <c r="BJ11382">
        <v>387</v>
      </c>
      <c r="BK11382" s="1" t="s">
        <v>131</v>
      </c>
      <c r="BL11382" s="1" t="s">
        <v>178</v>
      </c>
      <c r="BM11382" s="1" t="s">
        <v>113</v>
      </c>
      <c r="BN11382" s="1" t="s">
        <v>114</v>
      </c>
      <c r="BO11382" s="1" t="s">
        <v>115</v>
      </c>
      <c r="BP11382">
        <v>66</v>
      </c>
      <c r="BQ11382">
        <v>62</v>
      </c>
      <c r="BR11382">
        <v>62</v>
      </c>
      <c r="BS11382">
        <v>66</v>
      </c>
      <c r="BT11382">
        <v>63</v>
      </c>
      <c r="BU11382">
        <v>68</v>
      </c>
      <c r="BV11382">
        <v>7</v>
      </c>
      <c r="BW11382" s="1" t="s">
        <v>183</v>
      </c>
      <c r="BX11382" s="1" t="s">
        <v>183</v>
      </c>
      <c r="BY11382" s="1" t="s">
        <v>183</v>
      </c>
      <c r="BZ11382" s="1" t="s">
        <v>256</v>
      </c>
      <c r="CA11382" s="1" t="s">
        <v>256</v>
      </c>
      <c r="CB11382" s="1" t="s">
        <v>256</v>
      </c>
      <c r="CC11382" s="1" t="s">
        <v>256</v>
      </c>
      <c r="CD11382" s="1" t="s">
        <v>256</v>
      </c>
      <c r="CE11382" s="1" t="s">
        <v>183</v>
      </c>
      <c r="CF11382" s="1" t="s">
        <v>183</v>
      </c>
      <c r="CG11382" s="1" t="s">
        <v>183</v>
      </c>
      <c r="CH11382" s="1" t="s">
        <v>238</v>
      </c>
      <c r="CI11382" s="1" t="s">
        <v>183</v>
      </c>
      <c r="CJ11382" s="1" t="s">
        <v>183</v>
      </c>
      <c r="CK11382" s="1" t="s">
        <v>183</v>
      </c>
      <c r="CL11382" s="1" t="s">
        <v>238</v>
      </c>
      <c r="CM11382" s="1" t="s">
        <v>183</v>
      </c>
      <c r="CN11382" s="1" t="s">
        <v>183</v>
      </c>
      <c r="CO11382" s="1" t="s">
        <v>183</v>
      </c>
      <c r="CP11382" s="1" t="s">
        <v>183</v>
      </c>
      <c r="CQ11382" s="1" t="s">
        <v>183</v>
      </c>
      <c r="CR11382" s="1" t="s">
        <v>183</v>
      </c>
      <c r="CS11382" s="1" t="s">
        <v>182</v>
      </c>
      <c r="CT11382" s="1" t="s">
        <v>182</v>
      </c>
      <c r="CU11382" s="1" t="s">
        <v>182</v>
      </c>
      <c r="CV11382" s="1" t="s">
        <v>183</v>
      </c>
      <c r="CW11382" s="1" t="s">
        <v>229</v>
      </c>
      <c r="CX11382">
        <v>66</v>
      </c>
    </row>
    <row r="11383" spans="1:102" x14ac:dyDescent="0.35">
      <c r="A11383">
        <v>2406</v>
      </c>
      <c r="B11383">
        <v>189383</v>
      </c>
      <c r="C11383" s="1" t="s">
        <v>1904</v>
      </c>
      <c r="D11383">
        <v>30</v>
      </c>
      <c r="E11383" s="1" t="s">
        <v>691</v>
      </c>
      <c r="F11383" s="1" t="s">
        <v>1905</v>
      </c>
      <c r="G11383" s="1" t="s">
        <v>92</v>
      </c>
      <c r="H11383" s="1" t="s">
        <v>162</v>
      </c>
      <c r="I11383" s="1" t="s">
        <v>1906</v>
      </c>
      <c r="J11383" s="1" t="s">
        <v>128</v>
      </c>
      <c r="K11383" s="1" t="s">
        <v>265</v>
      </c>
      <c r="L11383" s="1" t="s">
        <v>212</v>
      </c>
      <c r="M11383">
        <v>0</v>
      </c>
      <c r="N11383" s="2">
        <v>43647</v>
      </c>
      <c r="O11383" s="2"/>
      <c r="P11383" s="1" t="s">
        <v>24043</v>
      </c>
      <c r="Q11383" s="1" t="s">
        <v>24098</v>
      </c>
      <c r="R11383" s="1" t="s">
        <v>24365</v>
      </c>
      <c r="S11383" s="1" t="s">
        <v>203</v>
      </c>
      <c r="T11383">
        <v>307</v>
      </c>
      <c r="U11383">
        <v>68</v>
      </c>
      <c r="V11383">
        <v>60</v>
      </c>
      <c r="W11383">
        <v>51</v>
      </c>
      <c r="X11383">
        <v>67</v>
      </c>
      <c r="Y11383">
        <v>610</v>
      </c>
      <c r="Z11383">
        <v>332</v>
      </c>
      <c r="AA11383">
        <v>63</v>
      </c>
      <c r="AB11383">
        <v>690</v>
      </c>
      <c r="AC11383">
        <v>63</v>
      </c>
      <c r="AD11383">
        <v>70</v>
      </c>
      <c r="AE11383">
        <v>67</v>
      </c>
      <c r="AF11383">
        <v>310</v>
      </c>
      <c r="AG11383">
        <v>53</v>
      </c>
      <c r="AH11383">
        <v>54</v>
      </c>
      <c r="AI11383">
        <v>660</v>
      </c>
      <c r="AJ11383">
        <v>68</v>
      </c>
      <c r="AK11383">
        <v>690</v>
      </c>
      <c r="AL11383">
        <v>330</v>
      </c>
      <c r="AM11383">
        <v>69</v>
      </c>
      <c r="AN11383">
        <v>560</v>
      </c>
      <c r="AO11383">
        <v>70</v>
      </c>
      <c r="AP11383">
        <v>68</v>
      </c>
      <c r="AQ11383">
        <v>67</v>
      </c>
      <c r="AR11383">
        <v>323</v>
      </c>
      <c r="AS11383">
        <v>70</v>
      </c>
      <c r="AT11383">
        <v>680</v>
      </c>
      <c r="AU11383">
        <v>610</v>
      </c>
      <c r="AV11383">
        <v>670</v>
      </c>
      <c r="AW11383">
        <v>57</v>
      </c>
      <c r="AX11383">
        <v>710</v>
      </c>
      <c r="AY11383">
        <v>183</v>
      </c>
      <c r="AZ11383">
        <v>65</v>
      </c>
      <c r="BA11383">
        <v>61</v>
      </c>
      <c r="BB11383">
        <v>570</v>
      </c>
      <c r="BC11383">
        <v>52</v>
      </c>
      <c r="BD11383">
        <v>7</v>
      </c>
      <c r="BE11383">
        <v>6</v>
      </c>
      <c r="BF11383">
        <v>14</v>
      </c>
      <c r="BG11383">
        <v>10</v>
      </c>
      <c r="BH11383">
        <v>15</v>
      </c>
      <c r="BI11383">
        <v>1837</v>
      </c>
      <c r="BJ11383">
        <v>380</v>
      </c>
      <c r="BK11383" s="1" t="s">
        <v>131</v>
      </c>
      <c r="BL11383" s="1" t="s">
        <v>112</v>
      </c>
      <c r="BM11383" s="1" t="s">
        <v>114</v>
      </c>
      <c r="BN11383" s="1" t="s">
        <v>114</v>
      </c>
      <c r="BO11383" s="1" t="s">
        <v>115</v>
      </c>
      <c r="BP11383">
        <v>54</v>
      </c>
      <c r="BQ11383">
        <v>63</v>
      </c>
      <c r="BR11383">
        <v>68</v>
      </c>
      <c r="BS11383">
        <v>65</v>
      </c>
      <c r="BT11383">
        <v>62</v>
      </c>
      <c r="BU11383">
        <v>68</v>
      </c>
      <c r="BV11383">
        <v>3</v>
      </c>
      <c r="BW11383" s="1" t="s">
        <v>181</v>
      </c>
      <c r="BX11383" s="1" t="s">
        <v>181</v>
      </c>
      <c r="BY11383" s="1" t="s">
        <v>181</v>
      </c>
      <c r="BZ11383" s="1" t="s">
        <v>237</v>
      </c>
      <c r="CA11383" s="1" t="s">
        <v>237</v>
      </c>
      <c r="CB11383" s="1" t="s">
        <v>237</v>
      </c>
      <c r="CC11383" s="1" t="s">
        <v>237</v>
      </c>
      <c r="CD11383" s="1" t="s">
        <v>237</v>
      </c>
      <c r="CE11383" s="1" t="s">
        <v>238</v>
      </c>
      <c r="CF11383" s="1" t="s">
        <v>238</v>
      </c>
      <c r="CG11383" s="1" t="s">
        <v>238</v>
      </c>
      <c r="CH11383" s="1" t="s">
        <v>183</v>
      </c>
      <c r="CI11383" s="1" t="s">
        <v>206</v>
      </c>
      <c r="CJ11383" s="1" t="s">
        <v>206</v>
      </c>
      <c r="CK11383" s="1" t="s">
        <v>206</v>
      </c>
      <c r="CL11383" s="1" t="s">
        <v>183</v>
      </c>
      <c r="CM11383" s="1" t="s">
        <v>183</v>
      </c>
      <c r="CN11383" s="1" t="s">
        <v>239</v>
      </c>
      <c r="CO11383" s="1" t="s">
        <v>239</v>
      </c>
      <c r="CP11383" s="1" t="s">
        <v>239</v>
      </c>
      <c r="CQ11383" s="1" t="s">
        <v>183</v>
      </c>
      <c r="CR11383" s="1" t="s">
        <v>182</v>
      </c>
      <c r="CS11383" s="1" t="s">
        <v>182</v>
      </c>
      <c r="CT11383" s="1" t="s">
        <v>182</v>
      </c>
      <c r="CU11383" s="1" t="s">
        <v>182</v>
      </c>
      <c r="CV11383" s="1" t="s">
        <v>182</v>
      </c>
      <c r="CW11383" s="1" t="s">
        <v>229</v>
      </c>
      <c r="CX11383">
        <v>67</v>
      </c>
    </row>
    <row r="11384" spans="1:102" x14ac:dyDescent="0.35">
      <c r="A11384">
        <v>10536</v>
      </c>
      <c r="B11384">
        <v>236467</v>
      </c>
      <c r="C11384" s="1" t="s">
        <v>5089</v>
      </c>
      <c r="D11384">
        <v>22</v>
      </c>
      <c r="E11384" s="1" t="s">
        <v>294</v>
      </c>
      <c r="F11384" s="1" t="s">
        <v>1771</v>
      </c>
      <c r="G11384" s="1" t="s">
        <v>97</v>
      </c>
      <c r="H11384" s="1" t="s">
        <v>1274</v>
      </c>
      <c r="I11384" s="1" t="s">
        <v>5090</v>
      </c>
      <c r="J11384" s="1" t="s">
        <v>322</v>
      </c>
      <c r="K11384" s="1" t="s">
        <v>246</v>
      </c>
      <c r="L11384" s="1" t="s">
        <v>109</v>
      </c>
      <c r="M11384">
        <v>9</v>
      </c>
      <c r="N11384" s="2">
        <v>43282</v>
      </c>
      <c r="O11384" s="2"/>
      <c r="P11384" s="1" t="s">
        <v>24043</v>
      </c>
      <c r="Q11384" s="1" t="s">
        <v>24098</v>
      </c>
      <c r="R11384" s="1" t="s">
        <v>24060</v>
      </c>
      <c r="S11384" s="1" t="s">
        <v>323</v>
      </c>
      <c r="T11384">
        <v>230</v>
      </c>
      <c r="U11384">
        <v>36</v>
      </c>
      <c r="V11384">
        <v>28</v>
      </c>
      <c r="W11384">
        <v>67</v>
      </c>
      <c r="X11384">
        <v>65</v>
      </c>
      <c r="Y11384">
        <v>340</v>
      </c>
      <c r="Z11384">
        <v>232</v>
      </c>
      <c r="AA11384">
        <v>56</v>
      </c>
      <c r="AB11384">
        <v>300</v>
      </c>
      <c r="AC11384">
        <v>28</v>
      </c>
      <c r="AD11384">
        <v>59</v>
      </c>
      <c r="AE11384">
        <v>59</v>
      </c>
      <c r="AF11384">
        <v>304</v>
      </c>
      <c r="AG11384">
        <v>55</v>
      </c>
      <c r="AH11384">
        <v>60</v>
      </c>
      <c r="AI11384">
        <v>670</v>
      </c>
      <c r="AJ11384">
        <v>58</v>
      </c>
      <c r="AK11384">
        <v>640</v>
      </c>
      <c r="AL11384">
        <v>257</v>
      </c>
      <c r="AM11384">
        <v>42</v>
      </c>
      <c r="AN11384">
        <v>630</v>
      </c>
      <c r="AO11384">
        <v>54</v>
      </c>
      <c r="AP11384">
        <v>69</v>
      </c>
      <c r="AQ11384">
        <v>29</v>
      </c>
      <c r="AR11384">
        <v>222</v>
      </c>
      <c r="AS11384">
        <v>55</v>
      </c>
      <c r="AT11384">
        <v>590</v>
      </c>
      <c r="AU11384">
        <v>280</v>
      </c>
      <c r="AV11384">
        <v>500</v>
      </c>
      <c r="AW11384">
        <v>30</v>
      </c>
      <c r="AX11384">
        <v>490</v>
      </c>
      <c r="AY11384">
        <v>203</v>
      </c>
      <c r="AZ11384">
        <v>64</v>
      </c>
      <c r="BA11384">
        <v>70</v>
      </c>
      <c r="BB11384">
        <v>690</v>
      </c>
      <c r="BC11384">
        <v>56</v>
      </c>
      <c r="BD11384">
        <v>13</v>
      </c>
      <c r="BE11384">
        <v>13</v>
      </c>
      <c r="BF11384">
        <v>11</v>
      </c>
      <c r="BG11384">
        <v>12</v>
      </c>
      <c r="BH11384">
        <v>7</v>
      </c>
      <c r="BI11384">
        <v>1504</v>
      </c>
      <c r="BJ11384">
        <v>328</v>
      </c>
      <c r="BK11384" s="1" t="s">
        <v>134</v>
      </c>
      <c r="BL11384" s="1" t="s">
        <v>178</v>
      </c>
      <c r="BM11384" s="1" t="s">
        <v>114</v>
      </c>
      <c r="BN11384" s="1" t="s">
        <v>114</v>
      </c>
      <c r="BO11384" s="1" t="s">
        <v>115</v>
      </c>
      <c r="BP11384">
        <v>58</v>
      </c>
      <c r="BQ11384">
        <v>31</v>
      </c>
      <c r="BR11384">
        <v>52</v>
      </c>
      <c r="BS11384">
        <v>59</v>
      </c>
      <c r="BT11384">
        <v>66</v>
      </c>
      <c r="BU11384">
        <v>62</v>
      </c>
      <c r="BV11384">
        <v>28</v>
      </c>
      <c r="BW11384" s="1" t="s">
        <v>366</v>
      </c>
      <c r="BX11384" s="1" t="s">
        <v>366</v>
      </c>
      <c r="BY11384" s="1" t="s">
        <v>366</v>
      </c>
      <c r="BZ11384" s="1" t="s">
        <v>451</v>
      </c>
      <c r="CA11384" s="1" t="s">
        <v>451</v>
      </c>
      <c r="CB11384" s="1" t="s">
        <v>451</v>
      </c>
      <c r="CC11384" s="1" t="s">
        <v>451</v>
      </c>
      <c r="CD11384" s="1" t="s">
        <v>451</v>
      </c>
      <c r="CE11384" s="1" t="s">
        <v>216</v>
      </c>
      <c r="CF11384" s="1" t="s">
        <v>216</v>
      </c>
      <c r="CG11384" s="1" t="s">
        <v>216</v>
      </c>
      <c r="CH11384" s="1" t="s">
        <v>285</v>
      </c>
      <c r="CI11384" s="1" t="s">
        <v>196</v>
      </c>
      <c r="CJ11384" s="1" t="s">
        <v>196</v>
      </c>
      <c r="CK11384" s="1" t="s">
        <v>196</v>
      </c>
      <c r="CL11384" s="1" t="s">
        <v>285</v>
      </c>
      <c r="CM11384" s="1" t="s">
        <v>169</v>
      </c>
      <c r="CN11384" s="1" t="s">
        <v>181</v>
      </c>
      <c r="CO11384" s="1" t="s">
        <v>181</v>
      </c>
      <c r="CP11384" s="1" t="s">
        <v>181</v>
      </c>
      <c r="CQ11384" s="1" t="s">
        <v>169</v>
      </c>
      <c r="CR11384" s="1" t="s">
        <v>215</v>
      </c>
      <c r="CS11384" s="1" t="s">
        <v>183</v>
      </c>
      <c r="CT11384" s="1" t="s">
        <v>183</v>
      </c>
      <c r="CU11384" s="1" t="s">
        <v>183</v>
      </c>
      <c r="CV11384" s="1" t="s">
        <v>215</v>
      </c>
      <c r="CW11384" s="1" t="s">
        <v>229</v>
      </c>
      <c r="CX11384">
        <v>64</v>
      </c>
    </row>
    <row r="11385" spans="1:102" x14ac:dyDescent="0.35">
      <c r="A11385">
        <v>11468</v>
      </c>
      <c r="B11385">
        <v>239709</v>
      </c>
      <c r="C11385" s="1" t="s">
        <v>5557</v>
      </c>
      <c r="D11385">
        <v>22</v>
      </c>
      <c r="E11385" s="1" t="s">
        <v>468</v>
      </c>
      <c r="F11385" s="1" t="s">
        <v>3065</v>
      </c>
      <c r="G11385" s="1" t="s">
        <v>75</v>
      </c>
      <c r="H11385" s="1" t="s">
        <v>89</v>
      </c>
      <c r="I11385" s="1" t="s">
        <v>5558</v>
      </c>
      <c r="J11385" s="1" t="s">
        <v>291</v>
      </c>
      <c r="K11385" s="1" t="s">
        <v>235</v>
      </c>
      <c r="L11385" s="1" t="s">
        <v>109</v>
      </c>
      <c r="M11385">
        <v>7</v>
      </c>
      <c r="N11385" s="2">
        <v>42736</v>
      </c>
      <c r="O11385" s="2"/>
      <c r="P11385" s="1" t="s">
        <v>24043</v>
      </c>
      <c r="Q11385" s="1" t="s">
        <v>24098</v>
      </c>
      <c r="R11385" s="1" t="s">
        <v>24054</v>
      </c>
      <c r="S11385" s="1" t="s">
        <v>640</v>
      </c>
      <c r="T11385">
        <v>295</v>
      </c>
      <c r="U11385">
        <v>60</v>
      </c>
      <c r="V11385">
        <v>62</v>
      </c>
      <c r="W11385">
        <v>56</v>
      </c>
      <c r="X11385">
        <v>61</v>
      </c>
      <c r="Y11385">
        <v>560</v>
      </c>
      <c r="Z11385">
        <v>281</v>
      </c>
      <c r="AA11385">
        <v>64</v>
      </c>
      <c r="AB11385">
        <v>510</v>
      </c>
      <c r="AC11385">
        <v>49</v>
      </c>
      <c r="AD11385">
        <v>55</v>
      </c>
      <c r="AE11385">
        <v>62</v>
      </c>
      <c r="AF11385">
        <v>358</v>
      </c>
      <c r="AG11385">
        <v>74</v>
      </c>
      <c r="AH11385">
        <v>72</v>
      </c>
      <c r="AI11385">
        <v>720</v>
      </c>
      <c r="AJ11385">
        <v>63</v>
      </c>
      <c r="AK11385">
        <v>770</v>
      </c>
      <c r="AL11385">
        <v>324</v>
      </c>
      <c r="AM11385">
        <v>65</v>
      </c>
      <c r="AN11385">
        <v>710</v>
      </c>
      <c r="AO11385">
        <v>67</v>
      </c>
      <c r="AP11385">
        <v>64</v>
      </c>
      <c r="AQ11385">
        <v>57</v>
      </c>
      <c r="AR11385">
        <v>218</v>
      </c>
      <c r="AS11385">
        <v>29</v>
      </c>
      <c r="AT11385">
        <v>140</v>
      </c>
      <c r="AU11385">
        <v>620</v>
      </c>
      <c r="AV11385">
        <v>590</v>
      </c>
      <c r="AW11385">
        <v>54</v>
      </c>
      <c r="AX11385">
        <v>500</v>
      </c>
      <c r="AY11385">
        <v>42</v>
      </c>
      <c r="AZ11385">
        <v>12</v>
      </c>
      <c r="BA11385">
        <v>16</v>
      </c>
      <c r="BB11385">
        <v>140</v>
      </c>
      <c r="BC11385">
        <v>55</v>
      </c>
      <c r="BD11385">
        <v>7</v>
      </c>
      <c r="BE11385">
        <v>10</v>
      </c>
      <c r="BF11385">
        <v>14</v>
      </c>
      <c r="BG11385">
        <v>13</v>
      </c>
      <c r="BH11385">
        <v>11</v>
      </c>
      <c r="BI11385">
        <v>1573</v>
      </c>
      <c r="BJ11385">
        <v>333</v>
      </c>
      <c r="BK11385" s="1" t="s">
        <v>131</v>
      </c>
      <c r="BL11385" s="1" t="s">
        <v>112</v>
      </c>
      <c r="BM11385" s="1" t="s">
        <v>114</v>
      </c>
      <c r="BN11385" s="1" t="s">
        <v>114</v>
      </c>
      <c r="BO11385" s="1" t="s">
        <v>115</v>
      </c>
      <c r="BP11385">
        <v>73</v>
      </c>
      <c r="BQ11385">
        <v>61</v>
      </c>
      <c r="BR11385">
        <v>58</v>
      </c>
      <c r="BS11385">
        <v>65</v>
      </c>
      <c r="BT11385">
        <v>18</v>
      </c>
      <c r="BU11385">
        <v>58</v>
      </c>
      <c r="BV11385">
        <v>3</v>
      </c>
      <c r="BW11385" s="1" t="s">
        <v>182</v>
      </c>
      <c r="BX11385" s="1" t="s">
        <v>182</v>
      </c>
      <c r="BY11385" s="1" t="s">
        <v>182</v>
      </c>
      <c r="BZ11385" s="1" t="s">
        <v>237</v>
      </c>
      <c r="CA11385" s="1" t="s">
        <v>237</v>
      </c>
      <c r="CB11385" s="1" t="s">
        <v>237</v>
      </c>
      <c r="CC11385" s="1" t="s">
        <v>237</v>
      </c>
      <c r="CD11385" s="1" t="s">
        <v>237</v>
      </c>
      <c r="CE11385" s="1" t="s">
        <v>181</v>
      </c>
      <c r="CF11385" s="1" t="s">
        <v>181</v>
      </c>
      <c r="CG11385" s="1" t="s">
        <v>181</v>
      </c>
      <c r="CH11385" s="1" t="s">
        <v>182</v>
      </c>
      <c r="CI11385" s="1" t="s">
        <v>156</v>
      </c>
      <c r="CJ11385" s="1" t="s">
        <v>156</v>
      </c>
      <c r="CK11385" s="1" t="s">
        <v>156</v>
      </c>
      <c r="CL11385" s="1" t="s">
        <v>182</v>
      </c>
      <c r="CM11385" s="1" t="s">
        <v>258</v>
      </c>
      <c r="CN11385" s="1" t="s">
        <v>157</v>
      </c>
      <c r="CO11385" s="1" t="s">
        <v>157</v>
      </c>
      <c r="CP11385" s="1" t="s">
        <v>157</v>
      </c>
      <c r="CQ11385" s="1" t="s">
        <v>258</v>
      </c>
      <c r="CR11385" s="1" t="s">
        <v>257</v>
      </c>
      <c r="CS11385" s="1" t="s">
        <v>400</v>
      </c>
      <c r="CT11385" s="1" t="s">
        <v>400</v>
      </c>
      <c r="CU11385" s="1" t="s">
        <v>400</v>
      </c>
      <c r="CV11385" s="1" t="s">
        <v>257</v>
      </c>
      <c r="CW11385" s="1" t="s">
        <v>229</v>
      </c>
      <c r="CX11385">
        <v>64</v>
      </c>
    </row>
    <row r="11386" spans="1:102" x14ac:dyDescent="0.35">
      <c r="A11386">
        <v>2758</v>
      </c>
      <c r="B11386">
        <v>192231</v>
      </c>
      <c r="C11386" s="1" t="s">
        <v>6374</v>
      </c>
      <c r="D11386">
        <v>29</v>
      </c>
      <c r="E11386" s="1" t="s">
        <v>363</v>
      </c>
      <c r="F11386" s="1" t="s">
        <v>6375</v>
      </c>
      <c r="G11386" s="1" t="s">
        <v>94</v>
      </c>
      <c r="H11386" s="1" t="s">
        <v>6376</v>
      </c>
      <c r="I11386" s="1" t="s">
        <v>6377</v>
      </c>
      <c r="J11386" s="1" t="s">
        <v>291</v>
      </c>
      <c r="K11386" s="1" t="s">
        <v>108</v>
      </c>
      <c r="L11386" s="1" t="s">
        <v>109</v>
      </c>
      <c r="M11386">
        <v>0</v>
      </c>
      <c r="N11386" s="2">
        <v>43647</v>
      </c>
      <c r="O11386" s="2"/>
      <c r="P11386" s="1" t="s">
        <v>24043</v>
      </c>
      <c r="Q11386" s="1" t="s">
        <v>24098</v>
      </c>
      <c r="R11386" s="1" t="s">
        <v>24054</v>
      </c>
      <c r="S11386" s="1" t="s">
        <v>335</v>
      </c>
      <c r="T11386">
        <v>283</v>
      </c>
      <c r="U11386">
        <v>60</v>
      </c>
      <c r="V11386">
        <v>54</v>
      </c>
      <c r="W11386">
        <v>60</v>
      </c>
      <c r="X11386">
        <v>64</v>
      </c>
      <c r="Y11386">
        <v>450</v>
      </c>
      <c r="Z11386">
        <v>299</v>
      </c>
      <c r="AA11386">
        <v>63</v>
      </c>
      <c r="AB11386">
        <v>600</v>
      </c>
      <c r="AC11386">
        <v>53</v>
      </c>
      <c r="AD11386">
        <v>60</v>
      </c>
      <c r="AE11386">
        <v>63</v>
      </c>
      <c r="AF11386">
        <v>361</v>
      </c>
      <c r="AG11386">
        <v>72</v>
      </c>
      <c r="AH11386">
        <v>72</v>
      </c>
      <c r="AI11386">
        <v>770</v>
      </c>
      <c r="AJ11386">
        <v>62</v>
      </c>
      <c r="AK11386">
        <v>780</v>
      </c>
      <c r="AL11386">
        <v>335</v>
      </c>
      <c r="AM11386">
        <v>59</v>
      </c>
      <c r="AN11386">
        <v>800</v>
      </c>
      <c r="AO11386">
        <v>80</v>
      </c>
      <c r="AP11386">
        <v>62</v>
      </c>
      <c r="AQ11386">
        <v>54</v>
      </c>
      <c r="AR11386">
        <v>309</v>
      </c>
      <c r="AS11386">
        <v>70</v>
      </c>
      <c r="AT11386">
        <v>620</v>
      </c>
      <c r="AU11386">
        <v>570</v>
      </c>
      <c r="AV11386">
        <v>640</v>
      </c>
      <c r="AW11386">
        <v>56</v>
      </c>
      <c r="AX11386">
        <v>670</v>
      </c>
      <c r="AY11386">
        <v>187</v>
      </c>
      <c r="AZ11386">
        <v>63</v>
      </c>
      <c r="BA11386">
        <v>63</v>
      </c>
      <c r="BB11386">
        <v>610</v>
      </c>
      <c r="BC11386">
        <v>44</v>
      </c>
      <c r="BD11386">
        <v>11</v>
      </c>
      <c r="BE11386">
        <v>6</v>
      </c>
      <c r="BF11386">
        <v>8</v>
      </c>
      <c r="BG11386">
        <v>12</v>
      </c>
      <c r="BH11386">
        <v>7</v>
      </c>
      <c r="BI11386">
        <v>1818</v>
      </c>
      <c r="BJ11386">
        <v>385</v>
      </c>
      <c r="BK11386" s="1" t="s">
        <v>111</v>
      </c>
      <c r="BL11386" s="1" t="s">
        <v>178</v>
      </c>
      <c r="BM11386" s="1" t="s">
        <v>113</v>
      </c>
      <c r="BN11386" s="1" t="s">
        <v>113</v>
      </c>
      <c r="BO11386" s="1" t="s">
        <v>115</v>
      </c>
      <c r="BP11386">
        <v>72</v>
      </c>
      <c r="BQ11386">
        <v>55</v>
      </c>
      <c r="BR11386">
        <v>62</v>
      </c>
      <c r="BS11386">
        <v>65</v>
      </c>
      <c r="BT11386">
        <v>62</v>
      </c>
      <c r="BU11386">
        <v>69</v>
      </c>
      <c r="BV11386">
        <v>7</v>
      </c>
      <c r="BW11386" s="1" t="s">
        <v>215</v>
      </c>
      <c r="BX11386" s="1" t="s">
        <v>215</v>
      </c>
      <c r="BY11386" s="1" t="s">
        <v>215</v>
      </c>
      <c r="BZ11386" s="1" t="s">
        <v>237</v>
      </c>
      <c r="CA11386" s="1" t="s">
        <v>118</v>
      </c>
      <c r="CB11386" s="1" t="s">
        <v>118</v>
      </c>
      <c r="CC11386" s="1" t="s">
        <v>118</v>
      </c>
      <c r="CD11386" s="1" t="s">
        <v>237</v>
      </c>
      <c r="CE11386" s="1" t="s">
        <v>182</v>
      </c>
      <c r="CF11386" s="1" t="s">
        <v>182</v>
      </c>
      <c r="CG11386" s="1" t="s">
        <v>182</v>
      </c>
      <c r="CH11386" s="1" t="s">
        <v>183</v>
      </c>
      <c r="CI11386" s="1" t="s">
        <v>182</v>
      </c>
      <c r="CJ11386" s="1" t="s">
        <v>182</v>
      </c>
      <c r="CK11386" s="1" t="s">
        <v>182</v>
      </c>
      <c r="CL11386" s="1" t="s">
        <v>183</v>
      </c>
      <c r="CM11386" s="1" t="s">
        <v>238</v>
      </c>
      <c r="CN11386" s="1" t="s">
        <v>183</v>
      </c>
      <c r="CO11386" s="1" t="s">
        <v>183</v>
      </c>
      <c r="CP11386" s="1" t="s">
        <v>183</v>
      </c>
      <c r="CQ11386" s="1" t="s">
        <v>238</v>
      </c>
      <c r="CR11386" s="1" t="s">
        <v>238</v>
      </c>
      <c r="CS11386" s="1" t="s">
        <v>182</v>
      </c>
      <c r="CT11386" s="1" t="s">
        <v>182</v>
      </c>
      <c r="CU11386" s="1" t="s">
        <v>182</v>
      </c>
      <c r="CV11386" s="1" t="s">
        <v>238</v>
      </c>
      <c r="CW11386" s="1" t="s">
        <v>184</v>
      </c>
      <c r="CX11386">
        <v>67</v>
      </c>
    </row>
    <row r="11387" spans="1:102" x14ac:dyDescent="0.35">
      <c r="A11387">
        <v>11474</v>
      </c>
      <c r="B11387">
        <v>239739</v>
      </c>
      <c r="C11387" s="1" t="s">
        <v>8645</v>
      </c>
      <c r="D11387">
        <v>22</v>
      </c>
      <c r="E11387" s="1" t="s">
        <v>271</v>
      </c>
      <c r="F11387" s="1" t="s">
        <v>402</v>
      </c>
      <c r="G11387" s="1" t="s">
        <v>83</v>
      </c>
      <c r="H11387" s="1" t="s">
        <v>85</v>
      </c>
      <c r="I11387" s="1" t="s">
        <v>8646</v>
      </c>
      <c r="J11387" s="1" t="s">
        <v>175</v>
      </c>
      <c r="K11387" s="1" t="s">
        <v>274</v>
      </c>
      <c r="L11387" s="1" t="s">
        <v>212</v>
      </c>
      <c r="M11387">
        <v>6</v>
      </c>
      <c r="N11387" s="2">
        <v>44024</v>
      </c>
      <c r="O11387" s="2"/>
      <c r="P11387" s="1" t="s">
        <v>24043</v>
      </c>
      <c r="Q11387" s="1" t="s">
        <v>24098</v>
      </c>
      <c r="R11387" s="1" t="s">
        <v>24048</v>
      </c>
      <c r="S11387" s="1" t="s">
        <v>190</v>
      </c>
      <c r="T11387">
        <v>274</v>
      </c>
      <c r="U11387">
        <v>63</v>
      </c>
      <c r="V11387">
        <v>56</v>
      </c>
      <c r="W11387">
        <v>43</v>
      </c>
      <c r="X11387">
        <v>63</v>
      </c>
      <c r="Y11387">
        <v>490</v>
      </c>
      <c r="Z11387">
        <v>301</v>
      </c>
      <c r="AA11387">
        <v>66</v>
      </c>
      <c r="AB11387">
        <v>570</v>
      </c>
      <c r="AC11387">
        <v>61</v>
      </c>
      <c r="AD11387">
        <v>55</v>
      </c>
      <c r="AE11387">
        <v>62</v>
      </c>
      <c r="AF11387">
        <v>339</v>
      </c>
      <c r="AG11387">
        <v>73</v>
      </c>
      <c r="AH11387">
        <v>73</v>
      </c>
      <c r="AI11387">
        <v>750</v>
      </c>
      <c r="AJ11387">
        <v>55</v>
      </c>
      <c r="AK11387">
        <v>630</v>
      </c>
      <c r="AL11387">
        <v>288</v>
      </c>
      <c r="AM11387">
        <v>65</v>
      </c>
      <c r="AN11387">
        <v>490</v>
      </c>
      <c r="AO11387">
        <v>61</v>
      </c>
      <c r="AP11387">
        <v>56</v>
      </c>
      <c r="AQ11387">
        <v>57</v>
      </c>
      <c r="AR11387">
        <v>240</v>
      </c>
      <c r="AS11387">
        <v>32</v>
      </c>
      <c r="AT11387">
        <v>260</v>
      </c>
      <c r="AU11387">
        <v>650</v>
      </c>
      <c r="AV11387">
        <v>630</v>
      </c>
      <c r="AW11387">
        <v>54</v>
      </c>
      <c r="AX11387">
        <v>510</v>
      </c>
      <c r="AY11387">
        <v>109</v>
      </c>
      <c r="AZ11387">
        <v>43</v>
      </c>
      <c r="BA11387">
        <v>35</v>
      </c>
      <c r="BB11387">
        <v>310</v>
      </c>
      <c r="BC11387">
        <v>45</v>
      </c>
      <c r="BD11387">
        <v>5</v>
      </c>
      <c r="BE11387">
        <v>7</v>
      </c>
      <c r="BF11387">
        <v>10</v>
      </c>
      <c r="BG11387">
        <v>10</v>
      </c>
      <c r="BH11387">
        <v>13</v>
      </c>
      <c r="BI11387">
        <v>1596</v>
      </c>
      <c r="BJ11387">
        <v>345</v>
      </c>
      <c r="BK11387" s="1" t="s">
        <v>131</v>
      </c>
      <c r="BL11387" s="1" t="s">
        <v>112</v>
      </c>
      <c r="BM11387" s="1" t="s">
        <v>114</v>
      </c>
      <c r="BN11387" s="1" t="s">
        <v>114</v>
      </c>
      <c r="BO11387" s="1" t="s">
        <v>115</v>
      </c>
      <c r="BP11387">
        <v>73</v>
      </c>
      <c r="BQ11387">
        <v>58</v>
      </c>
      <c r="BR11387">
        <v>61</v>
      </c>
      <c r="BS11387">
        <v>65</v>
      </c>
      <c r="BT11387">
        <v>36</v>
      </c>
      <c r="BU11387">
        <v>52</v>
      </c>
      <c r="BV11387">
        <v>4</v>
      </c>
      <c r="BW11387" s="1" t="s">
        <v>215</v>
      </c>
      <c r="BX11387" s="1" t="s">
        <v>215</v>
      </c>
      <c r="BY11387" s="1" t="s">
        <v>215</v>
      </c>
      <c r="BZ11387" s="1" t="s">
        <v>256</v>
      </c>
      <c r="CA11387" s="1" t="s">
        <v>237</v>
      </c>
      <c r="CB11387" s="1" t="s">
        <v>237</v>
      </c>
      <c r="CC11387" s="1" t="s">
        <v>237</v>
      </c>
      <c r="CD11387" s="1" t="s">
        <v>256</v>
      </c>
      <c r="CE11387" s="1" t="s">
        <v>182</v>
      </c>
      <c r="CF11387" s="1" t="s">
        <v>182</v>
      </c>
      <c r="CG11387" s="1" t="s">
        <v>182</v>
      </c>
      <c r="CH11387" s="1" t="s">
        <v>182</v>
      </c>
      <c r="CI11387" s="1" t="s">
        <v>169</v>
      </c>
      <c r="CJ11387" s="1" t="s">
        <v>169</v>
      </c>
      <c r="CK11387" s="1" t="s">
        <v>169</v>
      </c>
      <c r="CL11387" s="1" t="s">
        <v>182</v>
      </c>
      <c r="CM11387" s="1" t="s">
        <v>216</v>
      </c>
      <c r="CN11387" s="1" t="s">
        <v>140</v>
      </c>
      <c r="CO11387" s="1" t="s">
        <v>140</v>
      </c>
      <c r="CP11387" s="1" t="s">
        <v>140</v>
      </c>
      <c r="CQ11387" s="1" t="s">
        <v>216</v>
      </c>
      <c r="CR11387" s="1" t="s">
        <v>197</v>
      </c>
      <c r="CS11387" s="1" t="s">
        <v>257</v>
      </c>
      <c r="CT11387" s="1" t="s">
        <v>257</v>
      </c>
      <c r="CU11387" s="1" t="s">
        <v>257</v>
      </c>
      <c r="CV11387" s="1" t="s">
        <v>197</v>
      </c>
      <c r="CW11387" s="1" t="s">
        <v>170</v>
      </c>
      <c r="CX11387">
        <v>64</v>
      </c>
    </row>
    <row r="11388" spans="1:102" x14ac:dyDescent="0.35">
      <c r="A11388">
        <v>2847</v>
      </c>
      <c r="B11388">
        <v>192695</v>
      </c>
      <c r="C11388" s="1" t="s">
        <v>9558</v>
      </c>
      <c r="D11388">
        <v>29</v>
      </c>
      <c r="E11388" s="1" t="s">
        <v>363</v>
      </c>
      <c r="F11388" s="1" t="s">
        <v>2595</v>
      </c>
      <c r="G11388" s="1" t="s">
        <v>97</v>
      </c>
      <c r="H11388" s="1" t="s">
        <v>593</v>
      </c>
      <c r="I11388" s="1" t="s">
        <v>9559</v>
      </c>
      <c r="J11388" s="1" t="s">
        <v>291</v>
      </c>
      <c r="K11388" s="1" t="s">
        <v>329</v>
      </c>
      <c r="L11388" s="1" t="s">
        <v>109</v>
      </c>
      <c r="M11388">
        <v>0</v>
      </c>
      <c r="N11388" s="2">
        <v>43693</v>
      </c>
      <c r="O11388" s="2"/>
      <c r="P11388" s="1" t="s">
        <v>24043</v>
      </c>
      <c r="Q11388" s="1" t="s">
        <v>24098</v>
      </c>
      <c r="R11388" s="1" t="s">
        <v>24054</v>
      </c>
      <c r="S11388" s="1" t="s">
        <v>335</v>
      </c>
      <c r="T11388">
        <v>243</v>
      </c>
      <c r="U11388">
        <v>56</v>
      </c>
      <c r="V11388">
        <v>36</v>
      </c>
      <c r="W11388">
        <v>58</v>
      </c>
      <c r="X11388">
        <v>59</v>
      </c>
      <c r="Y11388">
        <v>340</v>
      </c>
      <c r="Z11388">
        <v>241</v>
      </c>
      <c r="AA11388">
        <v>59</v>
      </c>
      <c r="AB11388">
        <v>370</v>
      </c>
      <c r="AC11388">
        <v>33</v>
      </c>
      <c r="AD11388">
        <v>54</v>
      </c>
      <c r="AE11388">
        <v>58</v>
      </c>
      <c r="AF11388">
        <v>363</v>
      </c>
      <c r="AG11388">
        <v>69</v>
      </c>
      <c r="AH11388">
        <v>67</v>
      </c>
      <c r="AI11388">
        <v>740</v>
      </c>
      <c r="AJ11388">
        <v>63</v>
      </c>
      <c r="AK11388">
        <v>900</v>
      </c>
      <c r="AL11388">
        <v>334</v>
      </c>
      <c r="AM11388">
        <v>43</v>
      </c>
      <c r="AN11388">
        <v>900</v>
      </c>
      <c r="AO11388">
        <v>78</v>
      </c>
      <c r="AP11388">
        <v>82</v>
      </c>
      <c r="AQ11388">
        <v>41</v>
      </c>
      <c r="AR11388">
        <v>265</v>
      </c>
      <c r="AS11388">
        <v>79</v>
      </c>
      <c r="AT11388">
        <v>670</v>
      </c>
      <c r="AU11388">
        <v>380</v>
      </c>
      <c r="AV11388">
        <v>510</v>
      </c>
      <c r="AW11388">
        <v>30</v>
      </c>
      <c r="AX11388">
        <v>640</v>
      </c>
      <c r="AY11388">
        <v>202</v>
      </c>
      <c r="AZ11388">
        <v>68</v>
      </c>
      <c r="BA11388">
        <v>68</v>
      </c>
      <c r="BB11388">
        <v>660</v>
      </c>
      <c r="BC11388">
        <v>56</v>
      </c>
      <c r="BD11388">
        <v>8</v>
      </c>
      <c r="BE11388">
        <v>14</v>
      </c>
      <c r="BF11388">
        <v>13</v>
      </c>
      <c r="BG11388">
        <v>8</v>
      </c>
      <c r="BH11388">
        <v>13</v>
      </c>
      <c r="BI11388">
        <v>1704</v>
      </c>
      <c r="BJ11388">
        <v>370</v>
      </c>
      <c r="BK11388" s="1" t="s">
        <v>134</v>
      </c>
      <c r="BL11388" s="1" t="s">
        <v>112</v>
      </c>
      <c r="BM11388" s="1" t="s">
        <v>114</v>
      </c>
      <c r="BN11388" s="1" t="s">
        <v>113</v>
      </c>
      <c r="BO11388" s="1" t="s">
        <v>115</v>
      </c>
      <c r="BP11388">
        <v>68</v>
      </c>
      <c r="BQ11388">
        <v>38</v>
      </c>
      <c r="BR11388">
        <v>54</v>
      </c>
      <c r="BS11388">
        <v>62</v>
      </c>
      <c r="BT11388">
        <v>67</v>
      </c>
      <c r="BU11388">
        <v>81</v>
      </c>
      <c r="BV11388">
        <v>4</v>
      </c>
      <c r="BW11388" s="1" t="s">
        <v>216</v>
      </c>
      <c r="BX11388" s="1" t="s">
        <v>216</v>
      </c>
      <c r="BY11388" s="1" t="s">
        <v>216</v>
      </c>
      <c r="BZ11388" s="1" t="s">
        <v>353</v>
      </c>
      <c r="CA11388" s="1" t="s">
        <v>372</v>
      </c>
      <c r="CB11388" s="1" t="s">
        <v>372</v>
      </c>
      <c r="CC11388" s="1" t="s">
        <v>372</v>
      </c>
      <c r="CD11388" s="1" t="s">
        <v>353</v>
      </c>
      <c r="CE11388" s="1" t="s">
        <v>196</v>
      </c>
      <c r="CF11388" s="1" t="s">
        <v>196</v>
      </c>
      <c r="CG11388" s="1" t="s">
        <v>196</v>
      </c>
      <c r="CH11388" s="1" t="s">
        <v>138</v>
      </c>
      <c r="CI11388" s="1" t="s">
        <v>138</v>
      </c>
      <c r="CJ11388" s="1" t="s">
        <v>138</v>
      </c>
      <c r="CK11388" s="1" t="s">
        <v>138</v>
      </c>
      <c r="CL11388" s="1" t="s">
        <v>138</v>
      </c>
      <c r="CM11388" s="1" t="s">
        <v>238</v>
      </c>
      <c r="CN11388" s="1" t="s">
        <v>238</v>
      </c>
      <c r="CO11388" s="1" t="s">
        <v>238</v>
      </c>
      <c r="CP11388" s="1" t="s">
        <v>238</v>
      </c>
      <c r="CQ11388" s="1" t="s">
        <v>238</v>
      </c>
      <c r="CR11388" s="1" t="s">
        <v>238</v>
      </c>
      <c r="CS11388" s="1" t="s">
        <v>240</v>
      </c>
      <c r="CT11388" s="1" t="s">
        <v>240</v>
      </c>
      <c r="CU11388" s="1" t="s">
        <v>240</v>
      </c>
      <c r="CV11388" s="1" t="s">
        <v>238</v>
      </c>
      <c r="CW11388" s="1" t="s">
        <v>325</v>
      </c>
      <c r="CX11388">
        <v>67</v>
      </c>
    </row>
    <row r="11389" spans="1:102" x14ac:dyDescent="0.35">
      <c r="A11389">
        <v>11898</v>
      </c>
      <c r="B11389">
        <v>241038</v>
      </c>
      <c r="C11389" s="1" t="s">
        <v>9608</v>
      </c>
      <c r="D11389">
        <v>21</v>
      </c>
      <c r="E11389" s="1" t="s">
        <v>363</v>
      </c>
      <c r="F11389" s="1" t="s">
        <v>600</v>
      </c>
      <c r="G11389" s="1" t="s">
        <v>85</v>
      </c>
      <c r="H11389" s="1" t="s">
        <v>597</v>
      </c>
      <c r="I11389" s="1" t="s">
        <v>601</v>
      </c>
      <c r="J11389" s="1" t="s">
        <v>128</v>
      </c>
      <c r="K11389" s="1" t="s">
        <v>108</v>
      </c>
      <c r="L11389" s="1" t="s">
        <v>212</v>
      </c>
      <c r="M11389">
        <v>11</v>
      </c>
      <c r="N11389" s="2">
        <v>43282</v>
      </c>
      <c r="O11389" s="2"/>
      <c r="P11389" s="1" t="s">
        <v>24043</v>
      </c>
      <c r="Q11389" s="1" t="s">
        <v>24098</v>
      </c>
      <c r="R11389" s="1" t="s">
        <v>24048</v>
      </c>
      <c r="S11389" s="1" t="s">
        <v>323</v>
      </c>
      <c r="T11389">
        <v>270</v>
      </c>
      <c r="U11389">
        <v>64</v>
      </c>
      <c r="V11389">
        <v>55</v>
      </c>
      <c r="W11389">
        <v>38</v>
      </c>
      <c r="X11389">
        <v>58</v>
      </c>
      <c r="Y11389">
        <v>550</v>
      </c>
      <c r="Z11389">
        <v>330</v>
      </c>
      <c r="AA11389">
        <v>69</v>
      </c>
      <c r="AB11389">
        <v>650</v>
      </c>
      <c r="AC11389">
        <v>73</v>
      </c>
      <c r="AD11389">
        <v>56</v>
      </c>
      <c r="AE11389">
        <v>67</v>
      </c>
      <c r="AF11389">
        <v>343</v>
      </c>
      <c r="AG11389">
        <v>76</v>
      </c>
      <c r="AH11389">
        <v>75</v>
      </c>
      <c r="AI11389">
        <v>670</v>
      </c>
      <c r="AJ11389">
        <v>52</v>
      </c>
      <c r="AK11389">
        <v>730</v>
      </c>
      <c r="AL11389">
        <v>275</v>
      </c>
      <c r="AM11389">
        <v>70</v>
      </c>
      <c r="AN11389">
        <v>340</v>
      </c>
      <c r="AO11389">
        <v>54</v>
      </c>
      <c r="AP11389">
        <v>62</v>
      </c>
      <c r="AQ11389">
        <v>55</v>
      </c>
      <c r="AR11389">
        <v>256</v>
      </c>
      <c r="AS11389">
        <v>45</v>
      </c>
      <c r="AT11389">
        <v>410</v>
      </c>
      <c r="AU11389">
        <v>500</v>
      </c>
      <c r="AV11389">
        <v>500</v>
      </c>
      <c r="AW11389">
        <v>70</v>
      </c>
      <c r="AX11389">
        <v>430</v>
      </c>
      <c r="AY11389">
        <v>124</v>
      </c>
      <c r="AZ11389">
        <v>31</v>
      </c>
      <c r="BA11389">
        <v>50</v>
      </c>
      <c r="BB11389">
        <v>430</v>
      </c>
      <c r="BC11389">
        <v>46</v>
      </c>
      <c r="BD11389">
        <v>11</v>
      </c>
      <c r="BE11389">
        <v>8</v>
      </c>
      <c r="BF11389">
        <v>10</v>
      </c>
      <c r="BG11389">
        <v>10</v>
      </c>
      <c r="BH11389">
        <v>7</v>
      </c>
      <c r="BI11389">
        <v>1644</v>
      </c>
      <c r="BJ11389">
        <v>356</v>
      </c>
      <c r="BK11389" s="1" t="s">
        <v>111</v>
      </c>
      <c r="BL11389" s="1" t="s">
        <v>112</v>
      </c>
      <c r="BM11389" s="1" t="s">
        <v>113</v>
      </c>
      <c r="BN11389" s="1" t="s">
        <v>114</v>
      </c>
      <c r="BO11389" s="1" t="s">
        <v>115</v>
      </c>
      <c r="BP11389">
        <v>75</v>
      </c>
      <c r="BQ11389">
        <v>59</v>
      </c>
      <c r="BR11389">
        <v>58</v>
      </c>
      <c r="BS11389">
        <v>68</v>
      </c>
      <c r="BT11389">
        <v>41</v>
      </c>
      <c r="BU11389">
        <v>55</v>
      </c>
      <c r="BV11389">
        <v>41</v>
      </c>
      <c r="BW11389" s="1" t="s">
        <v>169</v>
      </c>
      <c r="BX11389" s="1" t="s">
        <v>169</v>
      </c>
      <c r="BY11389" s="1" t="s">
        <v>169</v>
      </c>
      <c r="BZ11389" s="1" t="s">
        <v>118</v>
      </c>
      <c r="CA11389" s="1" t="s">
        <v>267</v>
      </c>
      <c r="CB11389" s="1" t="s">
        <v>267</v>
      </c>
      <c r="CC11389" s="1" t="s">
        <v>267</v>
      </c>
      <c r="CD11389" s="1" t="s">
        <v>118</v>
      </c>
      <c r="CE11389" s="1" t="s">
        <v>215</v>
      </c>
      <c r="CF11389" s="1" t="s">
        <v>215</v>
      </c>
      <c r="CG11389" s="1" t="s">
        <v>215</v>
      </c>
      <c r="CH11389" s="1" t="s">
        <v>181</v>
      </c>
      <c r="CI11389" s="1" t="s">
        <v>156</v>
      </c>
      <c r="CJ11389" s="1" t="s">
        <v>156</v>
      </c>
      <c r="CK11389" s="1" t="s">
        <v>156</v>
      </c>
      <c r="CL11389" s="1" t="s">
        <v>181</v>
      </c>
      <c r="CM11389" s="1" t="s">
        <v>196</v>
      </c>
      <c r="CN11389" s="1" t="s">
        <v>285</v>
      </c>
      <c r="CO11389" s="1" t="s">
        <v>285</v>
      </c>
      <c r="CP11389" s="1" t="s">
        <v>285</v>
      </c>
      <c r="CQ11389" s="1" t="s">
        <v>196</v>
      </c>
      <c r="CR11389" s="1" t="s">
        <v>216</v>
      </c>
      <c r="CS11389" s="1" t="s">
        <v>217</v>
      </c>
      <c r="CT11389" s="1" t="s">
        <v>217</v>
      </c>
      <c r="CU11389" s="1" t="s">
        <v>217</v>
      </c>
      <c r="CV11389" s="1" t="s">
        <v>216</v>
      </c>
      <c r="CW11389" s="1" t="s">
        <v>170</v>
      </c>
      <c r="CX11389">
        <v>63</v>
      </c>
    </row>
    <row r="11390" spans="1:102" x14ac:dyDescent="0.35">
      <c r="A11390">
        <v>4042</v>
      </c>
      <c r="B11390">
        <v>202617</v>
      </c>
      <c r="C11390" s="1" t="s">
        <v>15001</v>
      </c>
      <c r="D11390">
        <v>29</v>
      </c>
      <c r="E11390" s="1" t="s">
        <v>1457</v>
      </c>
      <c r="F11390" s="1" t="s">
        <v>857</v>
      </c>
      <c r="G11390" s="1" t="s">
        <v>100</v>
      </c>
      <c r="H11390" s="1" t="s">
        <v>100</v>
      </c>
      <c r="I11390" s="1" t="s">
        <v>6406</v>
      </c>
      <c r="J11390" s="1" t="s">
        <v>245</v>
      </c>
      <c r="K11390" s="1" t="s">
        <v>329</v>
      </c>
      <c r="L11390" s="1" t="s">
        <v>109</v>
      </c>
      <c r="M11390">
        <v>1</v>
      </c>
      <c r="N11390" s="2">
        <v>44065</v>
      </c>
      <c r="O11390" s="2"/>
      <c r="P11390" s="1" t="s">
        <v>24043</v>
      </c>
      <c r="Q11390" s="1" t="s">
        <v>24098</v>
      </c>
      <c r="R11390" s="1" t="s">
        <v>24054</v>
      </c>
      <c r="S11390" s="1" t="s">
        <v>399</v>
      </c>
      <c r="T11390">
        <v>102</v>
      </c>
      <c r="U11390">
        <v>16</v>
      </c>
      <c r="V11390">
        <v>16</v>
      </c>
      <c r="W11390">
        <v>23</v>
      </c>
      <c r="X11390">
        <v>35</v>
      </c>
      <c r="Y11390">
        <v>120</v>
      </c>
      <c r="Z11390">
        <v>132</v>
      </c>
      <c r="AA11390">
        <v>21</v>
      </c>
      <c r="AB11390">
        <v>240</v>
      </c>
      <c r="AC11390">
        <v>24</v>
      </c>
      <c r="AD11390">
        <v>31</v>
      </c>
      <c r="AE11390">
        <v>32</v>
      </c>
      <c r="AF11390">
        <v>293</v>
      </c>
      <c r="AG11390">
        <v>59</v>
      </c>
      <c r="AH11390">
        <v>56</v>
      </c>
      <c r="AI11390">
        <v>580</v>
      </c>
      <c r="AJ11390">
        <v>68</v>
      </c>
      <c r="AK11390">
        <v>520</v>
      </c>
      <c r="AL11390">
        <v>201</v>
      </c>
      <c r="AM11390">
        <v>44</v>
      </c>
      <c r="AN11390">
        <v>530</v>
      </c>
      <c r="AO11390">
        <v>27</v>
      </c>
      <c r="AP11390">
        <v>66</v>
      </c>
      <c r="AQ11390">
        <v>11</v>
      </c>
      <c r="AR11390">
        <v>133</v>
      </c>
      <c r="AS11390">
        <v>22</v>
      </c>
      <c r="AT11390">
        <v>260</v>
      </c>
      <c r="AU11390">
        <v>110</v>
      </c>
      <c r="AV11390">
        <v>470</v>
      </c>
      <c r="AW11390">
        <v>27</v>
      </c>
      <c r="AX11390">
        <v>620</v>
      </c>
      <c r="AY11390">
        <v>62</v>
      </c>
      <c r="AZ11390">
        <v>20</v>
      </c>
      <c r="BA11390">
        <v>23</v>
      </c>
      <c r="BB11390">
        <v>190</v>
      </c>
      <c r="BC11390">
        <v>325</v>
      </c>
      <c r="BD11390">
        <v>67</v>
      </c>
      <c r="BE11390">
        <v>63</v>
      </c>
      <c r="BF11390">
        <v>59</v>
      </c>
      <c r="BG11390">
        <v>65</v>
      </c>
      <c r="BH11390">
        <v>71</v>
      </c>
      <c r="BI11390">
        <v>1248</v>
      </c>
      <c r="BJ11390">
        <v>382</v>
      </c>
      <c r="BK11390" s="1" t="s">
        <v>131</v>
      </c>
      <c r="BL11390" s="1" t="s">
        <v>300</v>
      </c>
      <c r="BM11390" s="1" t="s">
        <v>114</v>
      </c>
      <c r="BN11390" s="1" t="s">
        <v>114</v>
      </c>
      <c r="BO11390" s="1" t="s">
        <v>115</v>
      </c>
      <c r="BP11390">
        <v>67</v>
      </c>
      <c r="BQ11390">
        <v>63</v>
      </c>
      <c r="BR11390">
        <v>59</v>
      </c>
      <c r="BS11390">
        <v>71</v>
      </c>
      <c r="BT11390">
        <v>57</v>
      </c>
      <c r="BU11390">
        <v>65</v>
      </c>
      <c r="BV11390">
        <v>13</v>
      </c>
      <c r="BW11390" s="1" t="s">
        <v>347</v>
      </c>
      <c r="BX11390" s="1" t="s">
        <v>347</v>
      </c>
      <c r="BY11390" s="1" t="s">
        <v>347</v>
      </c>
      <c r="BZ11390" s="1" t="s">
        <v>1074</v>
      </c>
      <c r="CA11390" s="1" t="s">
        <v>1025</v>
      </c>
      <c r="CB11390" s="1" t="s">
        <v>1025</v>
      </c>
      <c r="CC11390" s="1" t="s">
        <v>1025</v>
      </c>
      <c r="CD11390" s="1" t="s">
        <v>1074</v>
      </c>
      <c r="CE11390" s="1" t="s">
        <v>400</v>
      </c>
      <c r="CF11390" s="1" t="s">
        <v>400</v>
      </c>
      <c r="CG11390" s="1" t="s">
        <v>400</v>
      </c>
      <c r="CH11390" s="1" t="s">
        <v>499</v>
      </c>
      <c r="CI11390" s="1" t="s">
        <v>499</v>
      </c>
      <c r="CJ11390" s="1" t="s">
        <v>499</v>
      </c>
      <c r="CK11390" s="1" t="s">
        <v>499</v>
      </c>
      <c r="CL11390" s="1" t="s">
        <v>499</v>
      </c>
      <c r="CM11390" s="1" t="s">
        <v>878</v>
      </c>
      <c r="CN11390" s="1" t="s">
        <v>347</v>
      </c>
      <c r="CO11390" s="1" t="s">
        <v>347</v>
      </c>
      <c r="CP11390" s="1" t="s">
        <v>347</v>
      </c>
      <c r="CQ11390" s="1" t="s">
        <v>878</v>
      </c>
      <c r="CR11390" s="1" t="s">
        <v>878</v>
      </c>
      <c r="CS11390" s="1" t="s">
        <v>347</v>
      </c>
      <c r="CT11390" s="1" t="s">
        <v>347</v>
      </c>
      <c r="CU11390" s="1" t="s">
        <v>347</v>
      </c>
      <c r="CV11390" s="1" t="s">
        <v>878</v>
      </c>
      <c r="CW11390" s="1" t="s">
        <v>195</v>
      </c>
      <c r="CX11390">
        <v>67</v>
      </c>
    </row>
    <row r="11391" spans="1:102" x14ac:dyDescent="0.35">
      <c r="A11391">
        <v>4920</v>
      </c>
      <c r="B11391">
        <v>208096</v>
      </c>
      <c r="C11391" s="1" t="s">
        <v>16074</v>
      </c>
      <c r="D11391">
        <v>27</v>
      </c>
      <c r="E11391" s="1" t="s">
        <v>294</v>
      </c>
      <c r="F11391" s="1" t="s">
        <v>1507</v>
      </c>
      <c r="G11391" s="1" t="s">
        <v>83</v>
      </c>
      <c r="H11391" s="1" t="s">
        <v>2365</v>
      </c>
      <c r="I11391" s="1" t="s">
        <v>16075</v>
      </c>
      <c r="J11391" s="1" t="s">
        <v>164</v>
      </c>
      <c r="K11391" s="1" t="s">
        <v>311</v>
      </c>
      <c r="L11391" s="1" t="s">
        <v>109</v>
      </c>
      <c r="M11391">
        <v>1</v>
      </c>
      <c r="N11391" s="2">
        <v>42237</v>
      </c>
      <c r="O11391" s="2"/>
      <c r="P11391" s="1" t="s">
        <v>24043</v>
      </c>
      <c r="Q11391" s="1" t="s">
        <v>24098</v>
      </c>
      <c r="R11391" s="1" t="s">
        <v>24066</v>
      </c>
      <c r="S11391" s="1" t="s">
        <v>376</v>
      </c>
      <c r="T11391">
        <v>285</v>
      </c>
      <c r="U11391">
        <v>63</v>
      </c>
      <c r="V11391">
        <v>62</v>
      </c>
      <c r="W11391">
        <v>42</v>
      </c>
      <c r="X11391">
        <v>67</v>
      </c>
      <c r="Y11391">
        <v>510</v>
      </c>
      <c r="Z11391">
        <v>319</v>
      </c>
      <c r="AA11391">
        <v>61</v>
      </c>
      <c r="AB11391">
        <v>640</v>
      </c>
      <c r="AC11391">
        <v>62</v>
      </c>
      <c r="AD11391">
        <v>65</v>
      </c>
      <c r="AE11391">
        <v>67</v>
      </c>
      <c r="AF11391">
        <v>339</v>
      </c>
      <c r="AG11391">
        <v>70</v>
      </c>
      <c r="AH11391">
        <v>60</v>
      </c>
      <c r="AI11391">
        <v>740</v>
      </c>
      <c r="AJ11391">
        <v>60</v>
      </c>
      <c r="AK11391">
        <v>750</v>
      </c>
      <c r="AL11391">
        <v>316</v>
      </c>
      <c r="AM11391">
        <v>64</v>
      </c>
      <c r="AN11391">
        <v>640</v>
      </c>
      <c r="AO11391">
        <v>67</v>
      </c>
      <c r="AP11391">
        <v>59</v>
      </c>
      <c r="AQ11391">
        <v>62</v>
      </c>
      <c r="AR11391">
        <v>262</v>
      </c>
      <c r="AS11391">
        <v>45</v>
      </c>
      <c r="AT11391">
        <v>320</v>
      </c>
      <c r="AU11391">
        <v>630</v>
      </c>
      <c r="AV11391">
        <v>670</v>
      </c>
      <c r="AW11391">
        <v>55</v>
      </c>
      <c r="AX11391">
        <v>600</v>
      </c>
      <c r="AY11391">
        <v>106</v>
      </c>
      <c r="AZ11391">
        <v>48</v>
      </c>
      <c r="BA11391">
        <v>30</v>
      </c>
      <c r="BB11391">
        <v>280</v>
      </c>
      <c r="BC11391">
        <v>51</v>
      </c>
      <c r="BD11391">
        <v>9</v>
      </c>
      <c r="BE11391">
        <v>7</v>
      </c>
      <c r="BF11391">
        <v>6</v>
      </c>
      <c r="BG11391">
        <v>16</v>
      </c>
      <c r="BH11391">
        <v>13</v>
      </c>
      <c r="BI11391">
        <v>1678</v>
      </c>
      <c r="BJ11391">
        <v>353</v>
      </c>
      <c r="BK11391" s="1" t="s">
        <v>131</v>
      </c>
      <c r="BL11391" s="1" t="s">
        <v>178</v>
      </c>
      <c r="BM11391" s="1" t="s">
        <v>114</v>
      </c>
      <c r="BN11391" s="1" t="s">
        <v>114</v>
      </c>
      <c r="BO11391" s="1" t="s">
        <v>115</v>
      </c>
      <c r="BP11391">
        <v>65</v>
      </c>
      <c r="BQ11391">
        <v>62</v>
      </c>
      <c r="BR11391">
        <v>66</v>
      </c>
      <c r="BS11391">
        <v>65</v>
      </c>
      <c r="BT11391">
        <v>37</v>
      </c>
      <c r="BU11391">
        <v>58</v>
      </c>
      <c r="BV11391">
        <v>9</v>
      </c>
      <c r="BW11391" s="1" t="s">
        <v>180</v>
      </c>
      <c r="BX11391" s="1" t="s">
        <v>180</v>
      </c>
      <c r="BY11391" s="1" t="s">
        <v>180</v>
      </c>
      <c r="BZ11391" s="1" t="s">
        <v>256</v>
      </c>
      <c r="CA11391" s="1" t="s">
        <v>237</v>
      </c>
      <c r="CB11391" s="1" t="s">
        <v>237</v>
      </c>
      <c r="CC11391" s="1" t="s">
        <v>237</v>
      </c>
      <c r="CD11391" s="1" t="s">
        <v>256</v>
      </c>
      <c r="CE11391" s="1" t="s">
        <v>392</v>
      </c>
      <c r="CF11391" s="1" t="s">
        <v>392</v>
      </c>
      <c r="CG11391" s="1" t="s">
        <v>392</v>
      </c>
      <c r="CH11391" s="1" t="s">
        <v>183</v>
      </c>
      <c r="CI11391" s="1" t="s">
        <v>181</v>
      </c>
      <c r="CJ11391" s="1" t="s">
        <v>181</v>
      </c>
      <c r="CK11391" s="1" t="s">
        <v>181</v>
      </c>
      <c r="CL11391" s="1" t="s">
        <v>183</v>
      </c>
      <c r="CM11391" s="1" t="s">
        <v>139</v>
      </c>
      <c r="CN11391" s="1" t="s">
        <v>216</v>
      </c>
      <c r="CO11391" s="1" t="s">
        <v>216</v>
      </c>
      <c r="CP11391" s="1" t="s">
        <v>216</v>
      </c>
      <c r="CQ11391" s="1" t="s">
        <v>139</v>
      </c>
      <c r="CR11391" s="1" t="s">
        <v>197</v>
      </c>
      <c r="CS11391" s="1" t="s">
        <v>284</v>
      </c>
      <c r="CT11391" s="1" t="s">
        <v>284</v>
      </c>
      <c r="CU11391" s="1" t="s">
        <v>284</v>
      </c>
      <c r="CV11391" s="1" t="s">
        <v>197</v>
      </c>
      <c r="CW11391" s="1" t="s">
        <v>229</v>
      </c>
      <c r="CX11391">
        <v>65</v>
      </c>
    </row>
    <row r="11392" spans="1:102" x14ac:dyDescent="0.35">
      <c r="A11392">
        <v>13963</v>
      </c>
      <c r="B11392">
        <v>247343</v>
      </c>
      <c r="C11392" s="1" t="s">
        <v>16115</v>
      </c>
      <c r="D11392">
        <v>18</v>
      </c>
      <c r="E11392" s="1" t="s">
        <v>363</v>
      </c>
      <c r="F11392" s="1" t="s">
        <v>1106</v>
      </c>
      <c r="G11392" s="1" t="s">
        <v>75</v>
      </c>
      <c r="H11392" s="1" t="s">
        <v>817</v>
      </c>
      <c r="I11392" s="1" t="s">
        <v>4607</v>
      </c>
      <c r="J11392" s="1" t="s">
        <v>128</v>
      </c>
      <c r="K11392" s="1" t="s">
        <v>280</v>
      </c>
      <c r="L11392" s="1" t="s">
        <v>109</v>
      </c>
      <c r="M11392">
        <v>14</v>
      </c>
      <c r="N11392" s="2">
        <v>43291</v>
      </c>
      <c r="O11392" s="2"/>
      <c r="P11392" s="1" t="s">
        <v>24043</v>
      </c>
      <c r="Q11392" s="1" t="s">
        <v>24098</v>
      </c>
      <c r="R11392" s="1" t="s">
        <v>24045</v>
      </c>
      <c r="S11392" s="1" t="s">
        <v>330</v>
      </c>
      <c r="T11392">
        <v>293</v>
      </c>
      <c r="U11392">
        <v>60</v>
      </c>
      <c r="V11392">
        <v>59</v>
      </c>
      <c r="W11392">
        <v>63</v>
      </c>
      <c r="X11392">
        <v>56</v>
      </c>
      <c r="Y11392">
        <v>550</v>
      </c>
      <c r="Z11392">
        <v>251</v>
      </c>
      <c r="AA11392">
        <v>62</v>
      </c>
      <c r="AB11392">
        <v>500</v>
      </c>
      <c r="AC11392">
        <v>44</v>
      </c>
      <c r="AD11392">
        <v>35</v>
      </c>
      <c r="AE11392">
        <v>60</v>
      </c>
      <c r="AF11392">
        <v>344</v>
      </c>
      <c r="AG11392">
        <v>76</v>
      </c>
      <c r="AH11392">
        <v>74</v>
      </c>
      <c r="AI11392">
        <v>690</v>
      </c>
      <c r="AJ11392">
        <v>58</v>
      </c>
      <c r="AK11392">
        <v>670</v>
      </c>
      <c r="AL11392">
        <v>288</v>
      </c>
      <c r="AM11392">
        <v>59</v>
      </c>
      <c r="AN11392">
        <v>580</v>
      </c>
      <c r="AO11392">
        <v>51</v>
      </c>
      <c r="AP11392">
        <v>66</v>
      </c>
      <c r="AQ11392">
        <v>54</v>
      </c>
      <c r="AR11392">
        <v>265</v>
      </c>
      <c r="AS11392">
        <v>60</v>
      </c>
      <c r="AT11392">
        <v>320</v>
      </c>
      <c r="AU11392">
        <v>600</v>
      </c>
      <c r="AV11392">
        <v>540</v>
      </c>
      <c r="AW11392">
        <v>59</v>
      </c>
      <c r="AX11392">
        <v>620</v>
      </c>
      <c r="AY11392">
        <v>88</v>
      </c>
      <c r="AZ11392">
        <v>25</v>
      </c>
      <c r="BA11392">
        <v>34</v>
      </c>
      <c r="BB11392">
        <v>290</v>
      </c>
      <c r="BC11392">
        <v>52</v>
      </c>
      <c r="BD11392">
        <v>13</v>
      </c>
      <c r="BE11392">
        <v>8</v>
      </c>
      <c r="BF11392">
        <v>6</v>
      </c>
      <c r="BG11392">
        <v>10</v>
      </c>
      <c r="BH11392">
        <v>15</v>
      </c>
      <c r="BI11392">
        <v>1581</v>
      </c>
      <c r="BJ11392">
        <v>341</v>
      </c>
      <c r="BK11392" s="1" t="s">
        <v>131</v>
      </c>
      <c r="BL11392" s="1" t="s">
        <v>178</v>
      </c>
      <c r="BM11392" s="1" t="s">
        <v>114</v>
      </c>
      <c r="BN11392" s="1" t="s">
        <v>114</v>
      </c>
      <c r="BO11392" s="1" t="s">
        <v>115</v>
      </c>
      <c r="BP11392">
        <v>75</v>
      </c>
      <c r="BQ11392">
        <v>58</v>
      </c>
      <c r="BR11392">
        <v>52</v>
      </c>
      <c r="BS11392">
        <v>62</v>
      </c>
      <c r="BT11392">
        <v>33</v>
      </c>
      <c r="BU11392">
        <v>61</v>
      </c>
      <c r="BV11392">
        <v>15</v>
      </c>
      <c r="BW11392" s="1" t="s">
        <v>180</v>
      </c>
      <c r="BX11392" s="1" t="s">
        <v>180</v>
      </c>
      <c r="BY11392" s="1" t="s">
        <v>180</v>
      </c>
      <c r="BZ11392" s="1" t="s">
        <v>117</v>
      </c>
      <c r="CA11392" s="1" t="s">
        <v>267</v>
      </c>
      <c r="CB11392" s="1" t="s">
        <v>267</v>
      </c>
      <c r="CC11392" s="1" t="s">
        <v>267</v>
      </c>
      <c r="CD11392" s="1" t="s">
        <v>117</v>
      </c>
      <c r="CE11392" s="1" t="s">
        <v>155</v>
      </c>
      <c r="CF11392" s="1" t="s">
        <v>155</v>
      </c>
      <c r="CG11392" s="1" t="s">
        <v>155</v>
      </c>
      <c r="CH11392" s="1" t="s">
        <v>215</v>
      </c>
      <c r="CI11392" s="1" t="s">
        <v>216</v>
      </c>
      <c r="CJ11392" s="1" t="s">
        <v>216</v>
      </c>
      <c r="CK11392" s="1" t="s">
        <v>216</v>
      </c>
      <c r="CL11392" s="1" t="s">
        <v>215</v>
      </c>
      <c r="CM11392" s="1" t="s">
        <v>197</v>
      </c>
      <c r="CN11392" s="1" t="s">
        <v>258</v>
      </c>
      <c r="CO11392" s="1" t="s">
        <v>258</v>
      </c>
      <c r="CP11392" s="1" t="s">
        <v>258</v>
      </c>
      <c r="CQ11392" s="1" t="s">
        <v>197</v>
      </c>
      <c r="CR11392" s="1" t="s">
        <v>366</v>
      </c>
      <c r="CS11392" s="1" t="s">
        <v>258</v>
      </c>
      <c r="CT11392" s="1" t="s">
        <v>258</v>
      </c>
      <c r="CU11392" s="1" t="s">
        <v>258</v>
      </c>
      <c r="CV11392" s="1" t="s">
        <v>366</v>
      </c>
      <c r="CW11392" s="1" t="s">
        <v>229</v>
      </c>
      <c r="CX11392">
        <v>62</v>
      </c>
    </row>
    <row r="11393" spans="1:102" x14ac:dyDescent="0.35">
      <c r="A11393">
        <v>4470</v>
      </c>
      <c r="B11393">
        <v>205044</v>
      </c>
      <c r="C11393" s="1" t="s">
        <v>21137</v>
      </c>
      <c r="D11393">
        <v>26</v>
      </c>
      <c r="E11393" s="1" t="s">
        <v>294</v>
      </c>
      <c r="F11393" s="1" t="s">
        <v>1507</v>
      </c>
      <c r="G11393" s="1" t="s">
        <v>83</v>
      </c>
      <c r="H11393" s="1" t="s">
        <v>2260</v>
      </c>
      <c r="I11393" s="1" t="s">
        <v>10916</v>
      </c>
      <c r="J11393" s="1" t="s">
        <v>164</v>
      </c>
      <c r="K11393" s="1" t="s">
        <v>176</v>
      </c>
      <c r="L11393" s="1" t="s">
        <v>109</v>
      </c>
      <c r="M11393">
        <v>1</v>
      </c>
      <c r="N11393" s="2">
        <v>43282</v>
      </c>
      <c r="O11393" s="2"/>
      <c r="P11393" s="1" t="s">
        <v>24043</v>
      </c>
      <c r="Q11393" s="1" t="s">
        <v>24098</v>
      </c>
      <c r="R11393" s="1" t="s">
        <v>24066</v>
      </c>
      <c r="S11393" s="1" t="s">
        <v>177</v>
      </c>
      <c r="T11393">
        <v>296</v>
      </c>
      <c r="U11393">
        <v>66</v>
      </c>
      <c r="V11393">
        <v>54</v>
      </c>
      <c r="W11393">
        <v>47</v>
      </c>
      <c r="X11393">
        <v>67</v>
      </c>
      <c r="Y11393">
        <v>620</v>
      </c>
      <c r="Z11393">
        <v>325</v>
      </c>
      <c r="AA11393">
        <v>67</v>
      </c>
      <c r="AB11393">
        <v>690</v>
      </c>
      <c r="AC11393">
        <v>69</v>
      </c>
      <c r="AD11393">
        <v>55</v>
      </c>
      <c r="AE11393">
        <v>65</v>
      </c>
      <c r="AF11393">
        <v>358</v>
      </c>
      <c r="AG11393">
        <v>77</v>
      </c>
      <c r="AH11393">
        <v>58</v>
      </c>
      <c r="AI11393">
        <v>820</v>
      </c>
      <c r="AJ11393">
        <v>64</v>
      </c>
      <c r="AK11393">
        <v>770</v>
      </c>
      <c r="AL11393">
        <v>321</v>
      </c>
      <c r="AM11393">
        <v>69</v>
      </c>
      <c r="AN11393">
        <v>710</v>
      </c>
      <c r="AO11393">
        <v>61</v>
      </c>
      <c r="AP11393">
        <v>51</v>
      </c>
      <c r="AQ11393">
        <v>69</v>
      </c>
      <c r="AR11393">
        <v>276</v>
      </c>
      <c r="AS11393">
        <v>54</v>
      </c>
      <c r="AT11393">
        <v>380</v>
      </c>
      <c r="AU11393">
        <v>610</v>
      </c>
      <c r="AV11393">
        <v>640</v>
      </c>
      <c r="AW11393">
        <v>59</v>
      </c>
      <c r="AX11393">
        <v>560</v>
      </c>
      <c r="AY11393">
        <v>85</v>
      </c>
      <c r="AZ11393">
        <v>41</v>
      </c>
      <c r="BA11393">
        <v>24</v>
      </c>
      <c r="BB11393">
        <v>200</v>
      </c>
      <c r="BC11393">
        <v>49</v>
      </c>
      <c r="BD11393">
        <v>11</v>
      </c>
      <c r="BE11393">
        <v>7</v>
      </c>
      <c r="BF11393">
        <v>14</v>
      </c>
      <c r="BG11393">
        <v>9</v>
      </c>
      <c r="BH11393">
        <v>8</v>
      </c>
      <c r="BI11393">
        <v>1710</v>
      </c>
      <c r="BJ11393">
        <v>350</v>
      </c>
      <c r="BK11393" s="1" t="s">
        <v>111</v>
      </c>
      <c r="BL11393" s="1" t="s">
        <v>178</v>
      </c>
      <c r="BM11393" s="1" t="s">
        <v>114</v>
      </c>
      <c r="BN11393" s="1" t="s">
        <v>114</v>
      </c>
      <c r="BO11393" s="1" t="s">
        <v>115</v>
      </c>
      <c r="BP11393">
        <v>67</v>
      </c>
      <c r="BQ11393">
        <v>61</v>
      </c>
      <c r="BR11393">
        <v>65</v>
      </c>
      <c r="BS11393">
        <v>68</v>
      </c>
      <c r="BT11393">
        <v>34</v>
      </c>
      <c r="BU11393">
        <v>55</v>
      </c>
      <c r="BV11393">
        <v>7</v>
      </c>
      <c r="BW11393" s="1" t="s">
        <v>180</v>
      </c>
      <c r="BX11393" s="1" t="s">
        <v>180</v>
      </c>
      <c r="BY11393" s="1" t="s">
        <v>180</v>
      </c>
      <c r="BZ11393" s="1" t="s">
        <v>324</v>
      </c>
      <c r="CA11393" s="1" t="s">
        <v>256</v>
      </c>
      <c r="CB11393" s="1" t="s">
        <v>256</v>
      </c>
      <c r="CC11393" s="1" t="s">
        <v>256</v>
      </c>
      <c r="CD11393" s="1" t="s">
        <v>324</v>
      </c>
      <c r="CE11393" s="1" t="s">
        <v>392</v>
      </c>
      <c r="CF11393" s="1" t="s">
        <v>392</v>
      </c>
      <c r="CG11393" s="1" t="s">
        <v>392</v>
      </c>
      <c r="CH11393" s="1" t="s">
        <v>183</v>
      </c>
      <c r="CI11393" s="1" t="s">
        <v>215</v>
      </c>
      <c r="CJ11393" s="1" t="s">
        <v>215</v>
      </c>
      <c r="CK11393" s="1" t="s">
        <v>215</v>
      </c>
      <c r="CL11393" s="1" t="s">
        <v>183</v>
      </c>
      <c r="CM11393" s="1" t="s">
        <v>216</v>
      </c>
      <c r="CN11393" s="1" t="s">
        <v>167</v>
      </c>
      <c r="CO11393" s="1" t="s">
        <v>167</v>
      </c>
      <c r="CP11393" s="1" t="s">
        <v>167</v>
      </c>
      <c r="CQ11393" s="1" t="s">
        <v>216</v>
      </c>
      <c r="CR11393" s="1" t="s">
        <v>140</v>
      </c>
      <c r="CS11393" s="1" t="s">
        <v>281</v>
      </c>
      <c r="CT11393" s="1" t="s">
        <v>281</v>
      </c>
      <c r="CU11393" s="1" t="s">
        <v>281</v>
      </c>
      <c r="CV11393" s="1" t="s">
        <v>140</v>
      </c>
      <c r="CW11393" s="1" t="s">
        <v>184</v>
      </c>
      <c r="CX11393">
        <v>65</v>
      </c>
    </row>
    <row r="11394" spans="1:102" x14ac:dyDescent="0.35">
      <c r="A11394">
        <v>11769</v>
      </c>
      <c r="B11394">
        <v>240685</v>
      </c>
      <c r="C11394" s="1" t="s">
        <v>22518</v>
      </c>
      <c r="D11394">
        <v>20</v>
      </c>
      <c r="E11394" s="1" t="s">
        <v>604</v>
      </c>
      <c r="F11394" s="1" t="s">
        <v>1614</v>
      </c>
      <c r="G11394" s="1" t="s">
        <v>87</v>
      </c>
      <c r="H11394" s="1" t="s">
        <v>162</v>
      </c>
      <c r="I11394" s="1" t="s">
        <v>4443</v>
      </c>
      <c r="J11394" s="1" t="s">
        <v>175</v>
      </c>
      <c r="K11394" s="1" t="s">
        <v>280</v>
      </c>
      <c r="L11394" s="1" t="s">
        <v>109</v>
      </c>
      <c r="M11394">
        <v>8</v>
      </c>
      <c r="N11394" s="2">
        <v>44088</v>
      </c>
      <c r="O11394" s="2"/>
      <c r="P11394" s="1" t="s">
        <v>24043</v>
      </c>
      <c r="Q11394" s="1" t="s">
        <v>24098</v>
      </c>
      <c r="R11394" s="1" t="s">
        <v>24060</v>
      </c>
      <c r="S11394" s="1" t="s">
        <v>190</v>
      </c>
      <c r="T11394">
        <v>261</v>
      </c>
      <c r="U11394">
        <v>53</v>
      </c>
      <c r="V11394">
        <v>46</v>
      </c>
      <c r="W11394">
        <v>55</v>
      </c>
      <c r="X11394">
        <v>66</v>
      </c>
      <c r="Y11394">
        <v>410</v>
      </c>
      <c r="Z11394">
        <v>289</v>
      </c>
      <c r="AA11394">
        <v>63</v>
      </c>
      <c r="AB11394">
        <v>500</v>
      </c>
      <c r="AC11394">
        <v>44</v>
      </c>
      <c r="AD11394">
        <v>65</v>
      </c>
      <c r="AE11394">
        <v>67</v>
      </c>
      <c r="AF11394">
        <v>311</v>
      </c>
      <c r="AG11394">
        <v>69</v>
      </c>
      <c r="AH11394">
        <v>54</v>
      </c>
      <c r="AI11394">
        <v>590</v>
      </c>
      <c r="AJ11394">
        <v>62</v>
      </c>
      <c r="AK11394">
        <v>670</v>
      </c>
      <c r="AL11394">
        <v>288</v>
      </c>
      <c r="AM11394">
        <v>60</v>
      </c>
      <c r="AN11394">
        <v>560</v>
      </c>
      <c r="AO11394">
        <v>65</v>
      </c>
      <c r="AP11394">
        <v>63</v>
      </c>
      <c r="AQ11394">
        <v>44</v>
      </c>
      <c r="AR11394">
        <v>289</v>
      </c>
      <c r="AS11394">
        <v>61</v>
      </c>
      <c r="AT11394">
        <v>620</v>
      </c>
      <c r="AU11394">
        <v>580</v>
      </c>
      <c r="AV11394">
        <v>620</v>
      </c>
      <c r="AW11394">
        <v>46</v>
      </c>
      <c r="AX11394">
        <v>590</v>
      </c>
      <c r="AY11394">
        <v>173</v>
      </c>
      <c r="AZ11394">
        <v>58</v>
      </c>
      <c r="BA11394">
        <v>60</v>
      </c>
      <c r="BB11394">
        <v>550</v>
      </c>
      <c r="BC11394">
        <v>48</v>
      </c>
      <c r="BD11394">
        <v>6</v>
      </c>
      <c r="BE11394">
        <v>11</v>
      </c>
      <c r="BF11394">
        <v>7</v>
      </c>
      <c r="BG11394">
        <v>14</v>
      </c>
      <c r="BH11394">
        <v>10</v>
      </c>
      <c r="BI11394">
        <v>1659</v>
      </c>
      <c r="BJ11394">
        <v>357</v>
      </c>
      <c r="BK11394" s="1" t="s">
        <v>131</v>
      </c>
      <c r="BL11394" s="1" t="s">
        <v>178</v>
      </c>
      <c r="BM11394" s="1" t="s">
        <v>114</v>
      </c>
      <c r="BN11394" s="1" t="s">
        <v>114</v>
      </c>
      <c r="BO11394" s="1" t="s">
        <v>115</v>
      </c>
      <c r="BP11394">
        <v>61</v>
      </c>
      <c r="BQ11394">
        <v>49</v>
      </c>
      <c r="BR11394">
        <v>61</v>
      </c>
      <c r="BS11394">
        <v>64</v>
      </c>
      <c r="BT11394">
        <v>59</v>
      </c>
      <c r="BU11394">
        <v>63</v>
      </c>
      <c r="BV11394">
        <v>8</v>
      </c>
      <c r="BW11394" s="1" t="s">
        <v>138</v>
      </c>
      <c r="BX11394" s="1" t="s">
        <v>138</v>
      </c>
      <c r="BY11394" s="1" t="s">
        <v>138</v>
      </c>
      <c r="BZ11394" s="1" t="s">
        <v>267</v>
      </c>
      <c r="CA11394" s="1" t="s">
        <v>267</v>
      </c>
      <c r="CB11394" s="1" t="s">
        <v>267</v>
      </c>
      <c r="CC11394" s="1" t="s">
        <v>267</v>
      </c>
      <c r="CD11394" s="1" t="s">
        <v>267</v>
      </c>
      <c r="CE11394" s="1" t="s">
        <v>180</v>
      </c>
      <c r="CF11394" s="1" t="s">
        <v>180</v>
      </c>
      <c r="CG11394" s="1" t="s">
        <v>180</v>
      </c>
      <c r="CH11394" s="1" t="s">
        <v>180</v>
      </c>
      <c r="CI11394" s="1" t="s">
        <v>182</v>
      </c>
      <c r="CJ11394" s="1" t="s">
        <v>182</v>
      </c>
      <c r="CK11394" s="1" t="s">
        <v>182</v>
      </c>
      <c r="CL11394" s="1" t="s">
        <v>180</v>
      </c>
      <c r="CM11394" s="1" t="s">
        <v>180</v>
      </c>
      <c r="CN11394" s="1" t="s">
        <v>182</v>
      </c>
      <c r="CO11394" s="1" t="s">
        <v>182</v>
      </c>
      <c r="CP11394" s="1" t="s">
        <v>182</v>
      </c>
      <c r="CQ11394" s="1" t="s">
        <v>180</v>
      </c>
      <c r="CR11394" s="1" t="s">
        <v>215</v>
      </c>
      <c r="CS11394" s="1" t="s">
        <v>215</v>
      </c>
      <c r="CT11394" s="1" t="s">
        <v>215</v>
      </c>
      <c r="CU11394" s="1" t="s">
        <v>215</v>
      </c>
      <c r="CV11394" s="1" t="s">
        <v>215</v>
      </c>
      <c r="CW11394" s="1" t="s">
        <v>229</v>
      </c>
      <c r="CX11394">
        <v>64</v>
      </c>
    </row>
    <row r="11395" spans="1:102" x14ac:dyDescent="0.35">
      <c r="A11395">
        <v>4846</v>
      </c>
      <c r="B11395">
        <v>207741</v>
      </c>
      <c r="C11395" s="1" t="s">
        <v>23439</v>
      </c>
      <c r="D11395">
        <v>30</v>
      </c>
      <c r="E11395" s="1" t="s">
        <v>604</v>
      </c>
      <c r="F11395" s="1" t="s">
        <v>2199</v>
      </c>
      <c r="G11395" s="1" t="s">
        <v>75</v>
      </c>
      <c r="H11395" s="1" t="s">
        <v>75</v>
      </c>
      <c r="I11395" s="1" t="s">
        <v>11805</v>
      </c>
      <c r="J11395" s="1" t="s">
        <v>245</v>
      </c>
      <c r="K11395" s="1" t="s">
        <v>694</v>
      </c>
      <c r="L11395" s="1" t="s">
        <v>109</v>
      </c>
      <c r="M11395">
        <v>0</v>
      </c>
      <c r="N11395" s="2">
        <v>43858</v>
      </c>
      <c r="O11395" s="2"/>
      <c r="P11395" s="1" t="s">
        <v>24043</v>
      </c>
      <c r="Q11395" s="1" t="s">
        <v>24098</v>
      </c>
      <c r="R11395" s="1" t="s">
        <v>24365</v>
      </c>
      <c r="S11395" s="1" t="s">
        <v>399</v>
      </c>
      <c r="T11395">
        <v>277</v>
      </c>
      <c r="U11395">
        <v>42</v>
      </c>
      <c r="V11395">
        <v>64</v>
      </c>
      <c r="W11395">
        <v>64</v>
      </c>
      <c r="X11395">
        <v>59</v>
      </c>
      <c r="Y11395">
        <v>480</v>
      </c>
      <c r="Z11395">
        <v>258</v>
      </c>
      <c r="AA11395">
        <v>65</v>
      </c>
      <c r="AB11395">
        <v>400</v>
      </c>
      <c r="AC11395">
        <v>42</v>
      </c>
      <c r="AD11395">
        <v>44</v>
      </c>
      <c r="AE11395">
        <v>67</v>
      </c>
      <c r="AF11395">
        <v>347</v>
      </c>
      <c r="AG11395">
        <v>75</v>
      </c>
      <c r="AH11395">
        <v>66</v>
      </c>
      <c r="AI11395">
        <v>740</v>
      </c>
      <c r="AJ11395">
        <v>63</v>
      </c>
      <c r="AK11395">
        <v>690</v>
      </c>
      <c r="AL11395">
        <v>345</v>
      </c>
      <c r="AM11395">
        <v>68</v>
      </c>
      <c r="AN11395">
        <v>700</v>
      </c>
      <c r="AO11395">
        <v>72</v>
      </c>
      <c r="AP11395">
        <v>77</v>
      </c>
      <c r="AQ11395">
        <v>58</v>
      </c>
      <c r="AR11395">
        <v>277</v>
      </c>
      <c r="AS11395">
        <v>69</v>
      </c>
      <c r="AT11395">
        <v>180</v>
      </c>
      <c r="AU11395">
        <v>700</v>
      </c>
      <c r="AV11395">
        <v>520</v>
      </c>
      <c r="AW11395">
        <v>68</v>
      </c>
      <c r="AX11395">
        <v>680</v>
      </c>
      <c r="AY11395">
        <v>51</v>
      </c>
      <c r="AZ11395">
        <v>20</v>
      </c>
      <c r="BA11395">
        <v>17</v>
      </c>
      <c r="BB11395">
        <v>140</v>
      </c>
      <c r="BC11395">
        <v>57</v>
      </c>
      <c r="BD11395">
        <v>9</v>
      </c>
      <c r="BE11395">
        <v>12</v>
      </c>
      <c r="BF11395">
        <v>14</v>
      </c>
      <c r="BG11395">
        <v>8</v>
      </c>
      <c r="BH11395">
        <v>14</v>
      </c>
      <c r="BI11395">
        <v>1612</v>
      </c>
      <c r="BJ11395">
        <v>347</v>
      </c>
      <c r="BK11395" s="1" t="s">
        <v>111</v>
      </c>
      <c r="BL11395" s="1" t="s">
        <v>178</v>
      </c>
      <c r="BM11395" s="1" t="s">
        <v>113</v>
      </c>
      <c r="BN11395" s="1" t="s">
        <v>114</v>
      </c>
      <c r="BO11395" s="1" t="s">
        <v>115</v>
      </c>
      <c r="BP11395">
        <v>70</v>
      </c>
      <c r="BQ11395">
        <v>63</v>
      </c>
      <c r="BR11395">
        <v>50</v>
      </c>
      <c r="BS11395">
        <v>67</v>
      </c>
      <c r="BT11395">
        <v>23</v>
      </c>
      <c r="BU11395">
        <v>74</v>
      </c>
      <c r="BV11395">
        <v>4</v>
      </c>
      <c r="BW11395" s="1" t="s">
        <v>406</v>
      </c>
      <c r="BX11395" s="1" t="s">
        <v>406</v>
      </c>
      <c r="BY11395" s="1" t="s">
        <v>406</v>
      </c>
      <c r="BZ11395" s="1" t="s">
        <v>237</v>
      </c>
      <c r="CA11395" s="1" t="s">
        <v>256</v>
      </c>
      <c r="CB11395" s="1" t="s">
        <v>256</v>
      </c>
      <c r="CC11395" s="1" t="s">
        <v>256</v>
      </c>
      <c r="CD11395" s="1" t="s">
        <v>237</v>
      </c>
      <c r="CE11395" s="1" t="s">
        <v>181</v>
      </c>
      <c r="CF11395" s="1" t="s">
        <v>181</v>
      </c>
      <c r="CG11395" s="1" t="s">
        <v>181</v>
      </c>
      <c r="CH11395" s="1" t="s">
        <v>181</v>
      </c>
      <c r="CI11395" s="1" t="s">
        <v>196</v>
      </c>
      <c r="CJ11395" s="1" t="s">
        <v>196</v>
      </c>
      <c r="CK11395" s="1" t="s">
        <v>196</v>
      </c>
      <c r="CL11395" s="1" t="s">
        <v>181</v>
      </c>
      <c r="CM11395" s="1" t="s">
        <v>258</v>
      </c>
      <c r="CN11395" s="1" t="s">
        <v>284</v>
      </c>
      <c r="CO11395" s="1" t="s">
        <v>284</v>
      </c>
      <c r="CP11395" s="1" t="s">
        <v>284</v>
      </c>
      <c r="CQ11395" s="1" t="s">
        <v>258</v>
      </c>
      <c r="CR11395" s="1" t="s">
        <v>257</v>
      </c>
      <c r="CS11395" s="1" t="s">
        <v>157</v>
      </c>
      <c r="CT11395" s="1" t="s">
        <v>157</v>
      </c>
      <c r="CU11395" s="1" t="s">
        <v>157</v>
      </c>
      <c r="CV11395" s="1" t="s">
        <v>257</v>
      </c>
      <c r="CW11395" s="1" t="s">
        <v>325</v>
      </c>
      <c r="CX11395">
        <v>66</v>
      </c>
    </row>
    <row r="11396" spans="1:102" x14ac:dyDescent="0.35">
      <c r="A11396">
        <v>14878</v>
      </c>
      <c r="B11396">
        <v>252053</v>
      </c>
      <c r="C11396" s="1" t="s">
        <v>3268</v>
      </c>
      <c r="D11396">
        <v>23</v>
      </c>
      <c r="E11396" s="1" t="s">
        <v>782</v>
      </c>
      <c r="F11396" s="1" t="s">
        <v>402</v>
      </c>
      <c r="G11396" s="1" t="s">
        <v>97</v>
      </c>
      <c r="H11396" s="1" t="s">
        <v>97</v>
      </c>
      <c r="I11396" s="1" t="s">
        <v>1357</v>
      </c>
      <c r="J11396" s="1" t="s">
        <v>245</v>
      </c>
      <c r="K11396" s="1" t="s">
        <v>265</v>
      </c>
      <c r="L11396" s="1" t="s">
        <v>109</v>
      </c>
      <c r="M11396">
        <v>8</v>
      </c>
      <c r="N11396" s="2">
        <v>43667</v>
      </c>
      <c r="O11396" s="2"/>
      <c r="P11396" s="1" t="s">
        <v>24115</v>
      </c>
      <c r="Q11396" s="1" t="s">
        <v>24098</v>
      </c>
      <c r="R11396" s="1" t="s">
        <v>24054</v>
      </c>
      <c r="S11396" s="1" t="s">
        <v>203</v>
      </c>
      <c r="T11396">
        <v>225</v>
      </c>
      <c r="U11396">
        <v>39</v>
      </c>
      <c r="V11396">
        <v>34</v>
      </c>
      <c r="W11396">
        <v>60</v>
      </c>
      <c r="X11396">
        <v>60</v>
      </c>
      <c r="Y11396">
        <v>320</v>
      </c>
      <c r="Z11396">
        <v>237</v>
      </c>
      <c r="AA11396">
        <v>54</v>
      </c>
      <c r="AB11396">
        <v>370</v>
      </c>
      <c r="AC11396">
        <v>46</v>
      </c>
      <c r="AD11396">
        <v>45</v>
      </c>
      <c r="AE11396">
        <v>55</v>
      </c>
      <c r="AF11396">
        <v>276</v>
      </c>
      <c r="AG11396">
        <v>55</v>
      </c>
      <c r="AH11396">
        <v>53</v>
      </c>
      <c r="AI11396">
        <v>530</v>
      </c>
      <c r="AJ11396">
        <v>62</v>
      </c>
      <c r="AK11396">
        <v>530</v>
      </c>
      <c r="AL11396">
        <v>258</v>
      </c>
      <c r="AM11396">
        <v>43</v>
      </c>
      <c r="AN11396">
        <v>710</v>
      </c>
      <c r="AO11396">
        <v>44</v>
      </c>
      <c r="AP11396">
        <v>74</v>
      </c>
      <c r="AQ11396">
        <v>26</v>
      </c>
      <c r="AR11396">
        <v>258</v>
      </c>
      <c r="AS11396">
        <v>81</v>
      </c>
      <c r="AT11396">
        <v>600</v>
      </c>
      <c r="AU11396">
        <v>330</v>
      </c>
      <c r="AV11396">
        <v>310</v>
      </c>
      <c r="AW11396">
        <v>53</v>
      </c>
      <c r="AX11396">
        <v>530</v>
      </c>
      <c r="AY11396">
        <v>187</v>
      </c>
      <c r="AZ11396">
        <v>62</v>
      </c>
      <c r="BA11396">
        <v>63</v>
      </c>
      <c r="BB11396">
        <v>620</v>
      </c>
      <c r="BC11396">
        <v>40</v>
      </c>
      <c r="BD11396">
        <v>6</v>
      </c>
      <c r="BE11396">
        <v>6</v>
      </c>
      <c r="BF11396">
        <v>12</v>
      </c>
      <c r="BG11396">
        <v>11</v>
      </c>
      <c r="BH11396">
        <v>5</v>
      </c>
      <c r="BI11396">
        <v>1481</v>
      </c>
      <c r="BJ11396">
        <v>320</v>
      </c>
      <c r="BK11396" s="1" t="s">
        <v>131</v>
      </c>
      <c r="BL11396" s="1" t="s">
        <v>112</v>
      </c>
      <c r="BM11396" s="1" t="s">
        <v>133</v>
      </c>
      <c r="BN11396" s="1" t="s">
        <v>113</v>
      </c>
      <c r="BO11396" s="1" t="s">
        <v>115</v>
      </c>
      <c r="BP11396">
        <v>54</v>
      </c>
      <c r="BQ11396">
        <v>35</v>
      </c>
      <c r="BR11396">
        <v>46</v>
      </c>
      <c r="BS11396">
        <v>55</v>
      </c>
      <c r="BT11396">
        <v>62</v>
      </c>
      <c r="BU11396">
        <v>68</v>
      </c>
      <c r="BV11396">
        <v>9</v>
      </c>
      <c r="BW11396" s="1" t="s">
        <v>140</v>
      </c>
      <c r="BX11396" s="1" t="s">
        <v>140</v>
      </c>
      <c r="BY11396" s="1" t="s">
        <v>140</v>
      </c>
      <c r="BZ11396" s="1" t="s">
        <v>804</v>
      </c>
      <c r="CA11396" s="1" t="s">
        <v>804</v>
      </c>
      <c r="CB11396" s="1" t="s">
        <v>804</v>
      </c>
      <c r="CC11396" s="1" t="s">
        <v>804</v>
      </c>
      <c r="CD11396" s="1" t="s">
        <v>804</v>
      </c>
      <c r="CE11396" s="1" t="s">
        <v>366</v>
      </c>
      <c r="CF11396" s="1" t="s">
        <v>366</v>
      </c>
      <c r="CG11396" s="1" t="s">
        <v>366</v>
      </c>
      <c r="CH11396" s="1" t="s">
        <v>140</v>
      </c>
      <c r="CI11396" s="1" t="s">
        <v>197</v>
      </c>
      <c r="CJ11396" s="1" t="s">
        <v>197</v>
      </c>
      <c r="CK11396" s="1" t="s">
        <v>197</v>
      </c>
      <c r="CL11396" s="1" t="s">
        <v>140</v>
      </c>
      <c r="CM11396" s="1" t="s">
        <v>196</v>
      </c>
      <c r="CN11396" s="1" t="s">
        <v>169</v>
      </c>
      <c r="CO11396" s="1" t="s">
        <v>169</v>
      </c>
      <c r="CP11396" s="1" t="s">
        <v>169</v>
      </c>
      <c r="CQ11396" s="1" t="s">
        <v>196</v>
      </c>
      <c r="CR11396" s="1" t="s">
        <v>138</v>
      </c>
      <c r="CS11396" s="1" t="s">
        <v>183</v>
      </c>
      <c r="CT11396" s="1" t="s">
        <v>183</v>
      </c>
      <c r="CU11396" s="1" t="s">
        <v>183</v>
      </c>
      <c r="CV11396" s="1" t="s">
        <v>138</v>
      </c>
      <c r="CW11396" s="1" t="s">
        <v>355</v>
      </c>
      <c r="CX11396">
        <v>64</v>
      </c>
    </row>
    <row r="11397" spans="1:102" x14ac:dyDescent="0.35">
      <c r="A11397">
        <v>1943</v>
      </c>
      <c r="B11397">
        <v>184273</v>
      </c>
      <c r="C11397" s="1" t="s">
        <v>4315</v>
      </c>
      <c r="D11397">
        <v>30</v>
      </c>
      <c r="E11397" s="1" t="s">
        <v>294</v>
      </c>
      <c r="F11397" s="1" t="s">
        <v>438</v>
      </c>
      <c r="G11397" s="1" t="s">
        <v>95</v>
      </c>
      <c r="H11397" s="1" t="s">
        <v>610</v>
      </c>
      <c r="I11397" s="1" t="s">
        <v>4316</v>
      </c>
      <c r="J11397" s="1" t="s">
        <v>107</v>
      </c>
      <c r="K11397" s="1" t="s">
        <v>189</v>
      </c>
      <c r="L11397" s="1" t="s">
        <v>212</v>
      </c>
      <c r="M11397">
        <v>0</v>
      </c>
      <c r="N11397" s="2">
        <v>43647</v>
      </c>
      <c r="O11397" s="2"/>
      <c r="P11397" s="1" t="s">
        <v>24115</v>
      </c>
      <c r="Q11397" s="1" t="s">
        <v>24098</v>
      </c>
      <c r="R11397" s="1" t="s">
        <v>24632</v>
      </c>
      <c r="S11397" s="1" t="s">
        <v>335</v>
      </c>
      <c r="T11397">
        <v>325</v>
      </c>
      <c r="U11397">
        <v>68</v>
      </c>
      <c r="V11397">
        <v>68</v>
      </c>
      <c r="W11397">
        <v>53</v>
      </c>
      <c r="X11397">
        <v>62</v>
      </c>
      <c r="Y11397">
        <v>740</v>
      </c>
      <c r="Z11397">
        <v>348</v>
      </c>
      <c r="AA11397">
        <v>67</v>
      </c>
      <c r="AB11397">
        <v>730</v>
      </c>
      <c r="AC11397">
        <v>74</v>
      </c>
      <c r="AD11397">
        <v>66</v>
      </c>
      <c r="AE11397">
        <v>68</v>
      </c>
      <c r="AF11397">
        <v>337</v>
      </c>
      <c r="AG11397">
        <v>67</v>
      </c>
      <c r="AH11397">
        <v>54</v>
      </c>
      <c r="AI11397">
        <v>710</v>
      </c>
      <c r="AJ11397">
        <v>71</v>
      </c>
      <c r="AK11397">
        <v>740</v>
      </c>
      <c r="AL11397">
        <v>354</v>
      </c>
      <c r="AM11397">
        <v>72</v>
      </c>
      <c r="AN11397">
        <v>720</v>
      </c>
      <c r="AO11397">
        <v>69</v>
      </c>
      <c r="AP11397">
        <v>70</v>
      </c>
      <c r="AQ11397">
        <v>71</v>
      </c>
      <c r="AR11397">
        <v>334</v>
      </c>
      <c r="AS11397">
        <v>71</v>
      </c>
      <c r="AT11397">
        <v>670</v>
      </c>
      <c r="AU11397">
        <v>630</v>
      </c>
      <c r="AV11397">
        <v>650</v>
      </c>
      <c r="AW11397">
        <v>68</v>
      </c>
      <c r="AX11397">
        <v>720</v>
      </c>
      <c r="AY11397">
        <v>189</v>
      </c>
      <c r="AZ11397">
        <v>62</v>
      </c>
      <c r="BA11397">
        <v>63</v>
      </c>
      <c r="BB11397">
        <v>640</v>
      </c>
      <c r="BC11397">
        <v>53</v>
      </c>
      <c r="BD11397">
        <v>10</v>
      </c>
      <c r="BE11397">
        <v>11</v>
      </c>
      <c r="BF11397">
        <v>7</v>
      </c>
      <c r="BG11397">
        <v>16</v>
      </c>
      <c r="BH11397">
        <v>9</v>
      </c>
      <c r="BI11397">
        <v>1940</v>
      </c>
      <c r="BJ11397">
        <v>396</v>
      </c>
      <c r="BK11397" s="1" t="s">
        <v>131</v>
      </c>
      <c r="BL11397" s="1" t="s">
        <v>178</v>
      </c>
      <c r="BM11397" s="1" t="s">
        <v>113</v>
      </c>
      <c r="BN11397" s="1" t="s">
        <v>114</v>
      </c>
      <c r="BO11397" s="1" t="s">
        <v>115</v>
      </c>
      <c r="BP11397">
        <v>60</v>
      </c>
      <c r="BQ11397">
        <v>69</v>
      </c>
      <c r="BR11397">
        <v>66</v>
      </c>
      <c r="BS11397">
        <v>68</v>
      </c>
      <c r="BT11397">
        <v>63</v>
      </c>
      <c r="BU11397">
        <v>70</v>
      </c>
      <c r="BV11397">
        <v>3</v>
      </c>
      <c r="BW11397" s="1" t="s">
        <v>239</v>
      </c>
      <c r="BX11397" s="1" t="s">
        <v>239</v>
      </c>
      <c r="BY11397" s="1" t="s">
        <v>239</v>
      </c>
      <c r="BZ11397" s="1" t="s">
        <v>406</v>
      </c>
      <c r="CA11397" s="1" t="s">
        <v>406</v>
      </c>
      <c r="CB11397" s="1" t="s">
        <v>406</v>
      </c>
      <c r="CC11397" s="1" t="s">
        <v>406</v>
      </c>
      <c r="CD11397" s="1" t="s">
        <v>406</v>
      </c>
      <c r="CE11397" s="1" t="s">
        <v>239</v>
      </c>
      <c r="CF11397" s="1" t="s">
        <v>239</v>
      </c>
      <c r="CG11397" s="1" t="s">
        <v>239</v>
      </c>
      <c r="CH11397" s="1" t="s">
        <v>239</v>
      </c>
      <c r="CI11397" s="1" t="s">
        <v>239</v>
      </c>
      <c r="CJ11397" s="1" t="s">
        <v>239</v>
      </c>
      <c r="CK11397" s="1" t="s">
        <v>239</v>
      </c>
      <c r="CL11397" s="1" t="s">
        <v>239</v>
      </c>
      <c r="CM11397" s="1" t="s">
        <v>238</v>
      </c>
      <c r="CN11397" s="1" t="s">
        <v>239</v>
      </c>
      <c r="CO11397" s="1" t="s">
        <v>239</v>
      </c>
      <c r="CP11397" s="1" t="s">
        <v>239</v>
      </c>
      <c r="CQ11397" s="1" t="s">
        <v>238</v>
      </c>
      <c r="CR11397" s="1" t="s">
        <v>238</v>
      </c>
      <c r="CS11397" s="1" t="s">
        <v>183</v>
      </c>
      <c r="CT11397" s="1" t="s">
        <v>183</v>
      </c>
      <c r="CU11397" s="1" t="s">
        <v>183</v>
      </c>
      <c r="CV11397" s="1" t="s">
        <v>238</v>
      </c>
      <c r="CW11397" s="1" t="s">
        <v>141</v>
      </c>
      <c r="CX11397">
        <v>67</v>
      </c>
    </row>
    <row r="11398" spans="1:102" x14ac:dyDescent="0.35">
      <c r="A11398">
        <v>10452</v>
      </c>
      <c r="B11398">
        <v>236166</v>
      </c>
      <c r="C11398" s="1" t="s">
        <v>7169</v>
      </c>
      <c r="D11398">
        <v>24</v>
      </c>
      <c r="E11398" s="1" t="s">
        <v>522</v>
      </c>
      <c r="F11398" s="1" t="s">
        <v>5560</v>
      </c>
      <c r="G11398" s="1" t="s">
        <v>83</v>
      </c>
      <c r="H11398" s="1" t="s">
        <v>370</v>
      </c>
      <c r="I11398" s="1" t="s">
        <v>5561</v>
      </c>
      <c r="J11398" s="1" t="s">
        <v>291</v>
      </c>
      <c r="K11398" s="1" t="s">
        <v>274</v>
      </c>
      <c r="L11398" s="1" t="s">
        <v>109</v>
      </c>
      <c r="M11398">
        <v>0</v>
      </c>
      <c r="N11398" s="2">
        <v>43466</v>
      </c>
      <c r="O11398" s="2"/>
      <c r="P11398" s="1" t="s">
        <v>24115</v>
      </c>
      <c r="Q11398" s="1" t="s">
        <v>24098</v>
      </c>
      <c r="R11398" s="1" t="s">
        <v>24054</v>
      </c>
      <c r="S11398" s="1" t="s">
        <v>203</v>
      </c>
      <c r="T11398">
        <v>300</v>
      </c>
      <c r="U11398">
        <v>64</v>
      </c>
      <c r="V11398">
        <v>50</v>
      </c>
      <c r="W11398">
        <v>51</v>
      </c>
      <c r="X11398">
        <v>73</v>
      </c>
      <c r="Y11398">
        <v>620</v>
      </c>
      <c r="Z11398">
        <v>294</v>
      </c>
      <c r="AA11398">
        <v>65</v>
      </c>
      <c r="AB11398">
        <v>560</v>
      </c>
      <c r="AC11398">
        <v>45</v>
      </c>
      <c r="AD11398">
        <v>53</v>
      </c>
      <c r="AE11398">
        <v>75</v>
      </c>
      <c r="AF11398">
        <v>328</v>
      </c>
      <c r="AG11398">
        <v>64</v>
      </c>
      <c r="AH11398">
        <v>55</v>
      </c>
      <c r="AI11398">
        <v>690</v>
      </c>
      <c r="AJ11398">
        <v>60</v>
      </c>
      <c r="AK11398">
        <v>800</v>
      </c>
      <c r="AL11398">
        <v>335</v>
      </c>
      <c r="AM11398">
        <v>71</v>
      </c>
      <c r="AN11398">
        <v>750</v>
      </c>
      <c r="AO11398">
        <v>61</v>
      </c>
      <c r="AP11398">
        <v>58</v>
      </c>
      <c r="AQ11398">
        <v>70</v>
      </c>
      <c r="AR11398">
        <v>323</v>
      </c>
      <c r="AS11398">
        <v>60</v>
      </c>
      <c r="AT11398">
        <v>700</v>
      </c>
      <c r="AU11398">
        <v>670</v>
      </c>
      <c r="AV11398">
        <v>590</v>
      </c>
      <c r="AW11398">
        <v>67</v>
      </c>
      <c r="AX11398">
        <v>720</v>
      </c>
      <c r="AY11398">
        <v>131</v>
      </c>
      <c r="AZ11398">
        <v>10</v>
      </c>
      <c r="BA11398">
        <v>59</v>
      </c>
      <c r="BB11398">
        <v>620</v>
      </c>
      <c r="BC11398">
        <v>52</v>
      </c>
      <c r="BD11398">
        <v>7</v>
      </c>
      <c r="BE11398">
        <v>16</v>
      </c>
      <c r="BF11398">
        <v>13</v>
      </c>
      <c r="BG11398">
        <v>7</v>
      </c>
      <c r="BH11398">
        <v>9</v>
      </c>
      <c r="BI11398">
        <v>1763</v>
      </c>
      <c r="BJ11398">
        <v>358</v>
      </c>
      <c r="BK11398" s="1" t="s">
        <v>131</v>
      </c>
      <c r="BL11398" s="1" t="s">
        <v>178</v>
      </c>
      <c r="BM11398" s="1" t="s">
        <v>114</v>
      </c>
      <c r="BN11398" s="1" t="s">
        <v>113</v>
      </c>
      <c r="BO11398" s="1" t="s">
        <v>115</v>
      </c>
      <c r="BP11398">
        <v>59</v>
      </c>
      <c r="BQ11398">
        <v>61</v>
      </c>
      <c r="BR11398">
        <v>63</v>
      </c>
      <c r="BS11398">
        <v>69</v>
      </c>
      <c r="BT11398">
        <v>46</v>
      </c>
      <c r="BU11398">
        <v>60</v>
      </c>
      <c r="BV11398">
        <v>3</v>
      </c>
      <c r="BW11398" s="1" t="s">
        <v>181</v>
      </c>
      <c r="BX11398" s="1" t="s">
        <v>181</v>
      </c>
      <c r="BY11398" s="1" t="s">
        <v>181</v>
      </c>
      <c r="BZ11398" s="1" t="s">
        <v>324</v>
      </c>
      <c r="CA11398" s="1" t="s">
        <v>324</v>
      </c>
      <c r="CB11398" s="1" t="s">
        <v>324</v>
      </c>
      <c r="CC11398" s="1" t="s">
        <v>324</v>
      </c>
      <c r="CD11398" s="1" t="s">
        <v>324</v>
      </c>
      <c r="CE11398" s="1" t="s">
        <v>324</v>
      </c>
      <c r="CF11398" s="1" t="s">
        <v>324</v>
      </c>
      <c r="CG11398" s="1" t="s">
        <v>324</v>
      </c>
      <c r="CH11398" s="1" t="s">
        <v>227</v>
      </c>
      <c r="CI11398" s="1" t="s">
        <v>324</v>
      </c>
      <c r="CJ11398" s="1" t="s">
        <v>324</v>
      </c>
      <c r="CK11398" s="1" t="s">
        <v>324</v>
      </c>
      <c r="CL11398" s="1" t="s">
        <v>227</v>
      </c>
      <c r="CM11398" s="1" t="s">
        <v>180</v>
      </c>
      <c r="CN11398" s="1" t="s">
        <v>155</v>
      </c>
      <c r="CO11398" s="1" t="s">
        <v>155</v>
      </c>
      <c r="CP11398" s="1" t="s">
        <v>155</v>
      </c>
      <c r="CQ11398" s="1" t="s">
        <v>180</v>
      </c>
      <c r="CR11398" s="1" t="s">
        <v>155</v>
      </c>
      <c r="CS11398" s="1" t="s">
        <v>196</v>
      </c>
      <c r="CT11398" s="1" t="s">
        <v>196</v>
      </c>
      <c r="CU11398" s="1" t="s">
        <v>196</v>
      </c>
      <c r="CV11398" s="1" t="s">
        <v>155</v>
      </c>
      <c r="CW11398" s="1" t="s">
        <v>184</v>
      </c>
      <c r="CX11398">
        <v>65</v>
      </c>
    </row>
    <row r="11399" spans="1:102" x14ac:dyDescent="0.35">
      <c r="A11399">
        <v>5970</v>
      </c>
      <c r="B11399">
        <v>213835</v>
      </c>
      <c r="C11399" s="1" t="s">
        <v>8677</v>
      </c>
      <c r="D11399">
        <v>25</v>
      </c>
      <c r="E11399" s="1" t="s">
        <v>691</v>
      </c>
      <c r="F11399" s="1" t="s">
        <v>4094</v>
      </c>
      <c r="G11399" s="1" t="s">
        <v>89</v>
      </c>
      <c r="H11399" s="1" t="s">
        <v>3008</v>
      </c>
      <c r="I11399" s="1" t="s">
        <v>8678</v>
      </c>
      <c r="J11399" s="1" t="s">
        <v>223</v>
      </c>
      <c r="K11399" s="1" t="s">
        <v>419</v>
      </c>
      <c r="L11399" s="1" t="s">
        <v>109</v>
      </c>
      <c r="M11399">
        <v>3</v>
      </c>
      <c r="N11399" s="2">
        <v>43266</v>
      </c>
      <c r="O11399" s="2"/>
      <c r="P11399" s="1" t="s">
        <v>24115</v>
      </c>
      <c r="Q11399" s="1" t="s">
        <v>24098</v>
      </c>
      <c r="R11399" s="1" t="s">
        <v>24647</v>
      </c>
      <c r="S11399" s="1" t="s">
        <v>361</v>
      </c>
      <c r="T11399">
        <v>294</v>
      </c>
      <c r="U11399">
        <v>65</v>
      </c>
      <c r="V11399">
        <v>55</v>
      </c>
      <c r="W11399">
        <v>62</v>
      </c>
      <c r="X11399">
        <v>67</v>
      </c>
      <c r="Y11399">
        <v>450</v>
      </c>
      <c r="Z11399">
        <v>292</v>
      </c>
      <c r="AA11399">
        <v>66</v>
      </c>
      <c r="AB11399">
        <v>560</v>
      </c>
      <c r="AC11399">
        <v>50</v>
      </c>
      <c r="AD11399">
        <v>56</v>
      </c>
      <c r="AE11399">
        <v>64</v>
      </c>
      <c r="AF11399">
        <v>323</v>
      </c>
      <c r="AG11399">
        <v>72</v>
      </c>
      <c r="AH11399">
        <v>75</v>
      </c>
      <c r="AI11399">
        <v>620</v>
      </c>
      <c r="AJ11399">
        <v>57</v>
      </c>
      <c r="AK11399">
        <v>570</v>
      </c>
      <c r="AL11399">
        <v>334</v>
      </c>
      <c r="AM11399">
        <v>66</v>
      </c>
      <c r="AN11399">
        <v>670</v>
      </c>
      <c r="AO11399">
        <v>74</v>
      </c>
      <c r="AP11399">
        <v>74</v>
      </c>
      <c r="AQ11399">
        <v>53</v>
      </c>
      <c r="AR11399">
        <v>276</v>
      </c>
      <c r="AS11399">
        <v>58</v>
      </c>
      <c r="AT11399">
        <v>550</v>
      </c>
      <c r="AU11399">
        <v>600</v>
      </c>
      <c r="AV11399">
        <v>610</v>
      </c>
      <c r="AW11399">
        <v>42</v>
      </c>
      <c r="AX11399">
        <v>620</v>
      </c>
      <c r="AY11399">
        <v>176</v>
      </c>
      <c r="AZ11399">
        <v>58</v>
      </c>
      <c r="BA11399">
        <v>61</v>
      </c>
      <c r="BB11399">
        <v>570</v>
      </c>
      <c r="BC11399">
        <v>58</v>
      </c>
      <c r="BD11399">
        <v>16</v>
      </c>
      <c r="BE11399">
        <v>8</v>
      </c>
      <c r="BF11399">
        <v>10</v>
      </c>
      <c r="BG11399">
        <v>14</v>
      </c>
      <c r="BH11399">
        <v>10</v>
      </c>
      <c r="BI11399">
        <v>1753</v>
      </c>
      <c r="BJ11399">
        <v>385</v>
      </c>
      <c r="BK11399" s="1" t="s">
        <v>111</v>
      </c>
      <c r="BL11399" s="1" t="s">
        <v>178</v>
      </c>
      <c r="BM11399" s="1" t="s">
        <v>113</v>
      </c>
      <c r="BN11399" s="1" t="s">
        <v>114</v>
      </c>
      <c r="BO11399" s="1" t="s">
        <v>115</v>
      </c>
      <c r="BP11399">
        <v>74</v>
      </c>
      <c r="BQ11399">
        <v>56</v>
      </c>
      <c r="BR11399">
        <v>62</v>
      </c>
      <c r="BS11399">
        <v>64</v>
      </c>
      <c r="BT11399">
        <v>59</v>
      </c>
      <c r="BU11399">
        <v>70</v>
      </c>
      <c r="BV11399">
        <v>7</v>
      </c>
      <c r="BW11399" s="1" t="s">
        <v>181</v>
      </c>
      <c r="BX11399" s="1" t="s">
        <v>181</v>
      </c>
      <c r="BY11399" s="1" t="s">
        <v>181</v>
      </c>
      <c r="BZ11399" s="1" t="s">
        <v>237</v>
      </c>
      <c r="CA11399" s="1" t="s">
        <v>237</v>
      </c>
      <c r="CB11399" s="1" t="s">
        <v>237</v>
      </c>
      <c r="CC11399" s="1" t="s">
        <v>237</v>
      </c>
      <c r="CD11399" s="1" t="s">
        <v>237</v>
      </c>
      <c r="CE11399" s="1" t="s">
        <v>182</v>
      </c>
      <c r="CF11399" s="1" t="s">
        <v>182</v>
      </c>
      <c r="CG11399" s="1" t="s">
        <v>182</v>
      </c>
      <c r="CH11399" s="1" t="s">
        <v>183</v>
      </c>
      <c r="CI11399" s="1" t="s">
        <v>181</v>
      </c>
      <c r="CJ11399" s="1" t="s">
        <v>181</v>
      </c>
      <c r="CK11399" s="1" t="s">
        <v>181</v>
      </c>
      <c r="CL11399" s="1" t="s">
        <v>183</v>
      </c>
      <c r="CM11399" s="1" t="s">
        <v>182</v>
      </c>
      <c r="CN11399" s="1" t="s">
        <v>180</v>
      </c>
      <c r="CO11399" s="1" t="s">
        <v>180</v>
      </c>
      <c r="CP11399" s="1" t="s">
        <v>180</v>
      </c>
      <c r="CQ11399" s="1" t="s">
        <v>182</v>
      </c>
      <c r="CR11399" s="1" t="s">
        <v>182</v>
      </c>
      <c r="CS11399" s="1" t="s">
        <v>180</v>
      </c>
      <c r="CT11399" s="1" t="s">
        <v>180</v>
      </c>
      <c r="CU11399" s="1" t="s">
        <v>180</v>
      </c>
      <c r="CV11399" s="1" t="s">
        <v>182</v>
      </c>
      <c r="CW11399" s="1" t="s">
        <v>325</v>
      </c>
      <c r="CX11399">
        <v>65</v>
      </c>
    </row>
    <row r="11400" spans="1:102" x14ac:dyDescent="0.35">
      <c r="A11400">
        <v>4277</v>
      </c>
      <c r="B11400">
        <v>204062</v>
      </c>
      <c r="C11400" s="1" t="s">
        <v>12669</v>
      </c>
      <c r="D11400">
        <v>30</v>
      </c>
      <c r="E11400" s="1" t="s">
        <v>2728</v>
      </c>
      <c r="F11400" s="1" t="s">
        <v>508</v>
      </c>
      <c r="G11400" s="1" t="s">
        <v>100</v>
      </c>
      <c r="H11400" s="1" t="s">
        <v>100</v>
      </c>
      <c r="I11400" s="1" t="s">
        <v>12670</v>
      </c>
      <c r="J11400" s="1" t="s">
        <v>128</v>
      </c>
      <c r="K11400" s="1" t="s">
        <v>352</v>
      </c>
      <c r="L11400" s="1" t="s">
        <v>212</v>
      </c>
      <c r="M11400">
        <v>0</v>
      </c>
      <c r="N11400" s="2">
        <v>43677</v>
      </c>
      <c r="O11400" s="2"/>
      <c r="P11400" s="1" t="s">
        <v>24115</v>
      </c>
      <c r="Q11400" s="1" t="s">
        <v>24098</v>
      </c>
      <c r="R11400" s="1" t="s">
        <v>24363</v>
      </c>
      <c r="S11400" s="1" t="s">
        <v>335</v>
      </c>
      <c r="T11400">
        <v>88</v>
      </c>
      <c r="U11400">
        <v>11</v>
      </c>
      <c r="V11400">
        <v>12</v>
      </c>
      <c r="W11400">
        <v>13</v>
      </c>
      <c r="X11400">
        <v>33</v>
      </c>
      <c r="Y11400">
        <v>190</v>
      </c>
      <c r="Z11400">
        <v>127</v>
      </c>
      <c r="AA11400">
        <v>22</v>
      </c>
      <c r="AB11400">
        <v>170</v>
      </c>
      <c r="AC11400">
        <v>13</v>
      </c>
      <c r="AD11400">
        <v>43</v>
      </c>
      <c r="AE11400">
        <v>32</v>
      </c>
      <c r="AF11400">
        <v>239</v>
      </c>
      <c r="AG11400">
        <v>45</v>
      </c>
      <c r="AH11400">
        <v>44</v>
      </c>
      <c r="AI11400">
        <v>410</v>
      </c>
      <c r="AJ11400">
        <v>63</v>
      </c>
      <c r="AK11400">
        <v>460</v>
      </c>
      <c r="AL11400">
        <v>234</v>
      </c>
      <c r="AM11400">
        <v>49</v>
      </c>
      <c r="AN11400">
        <v>770</v>
      </c>
      <c r="AO11400">
        <v>27</v>
      </c>
      <c r="AP11400">
        <v>68</v>
      </c>
      <c r="AQ11400">
        <v>13</v>
      </c>
      <c r="AR11400">
        <v>123</v>
      </c>
      <c r="AS11400">
        <v>17</v>
      </c>
      <c r="AT11400">
        <v>160</v>
      </c>
      <c r="AU11400">
        <v>140</v>
      </c>
      <c r="AV11400">
        <v>420</v>
      </c>
      <c r="AW11400">
        <v>34</v>
      </c>
      <c r="AX11400">
        <v>300</v>
      </c>
      <c r="AY11400">
        <v>42</v>
      </c>
      <c r="AZ11400">
        <v>15</v>
      </c>
      <c r="BA11400">
        <v>10</v>
      </c>
      <c r="BB11400">
        <v>170</v>
      </c>
      <c r="BC11400">
        <v>337</v>
      </c>
      <c r="BD11400">
        <v>69</v>
      </c>
      <c r="BE11400">
        <v>66</v>
      </c>
      <c r="BF11400">
        <v>65</v>
      </c>
      <c r="BG11400">
        <v>69</v>
      </c>
      <c r="BH11400">
        <v>68</v>
      </c>
      <c r="BI11400">
        <v>1190</v>
      </c>
      <c r="BJ11400">
        <v>381</v>
      </c>
      <c r="BK11400" s="1" t="s">
        <v>134</v>
      </c>
      <c r="BL11400" s="1" t="s">
        <v>300</v>
      </c>
      <c r="BM11400" s="1" t="s">
        <v>114</v>
      </c>
      <c r="BN11400" s="1" t="s">
        <v>114</v>
      </c>
      <c r="BO11400" s="1" t="s">
        <v>115</v>
      </c>
      <c r="BP11400">
        <v>69</v>
      </c>
      <c r="BQ11400">
        <v>66</v>
      </c>
      <c r="BR11400">
        <v>65</v>
      </c>
      <c r="BS11400">
        <v>68</v>
      </c>
      <c r="BT11400">
        <v>44</v>
      </c>
      <c r="BU11400">
        <v>69</v>
      </c>
      <c r="BV11400">
        <v>3</v>
      </c>
      <c r="BW11400" s="1" t="s">
        <v>348</v>
      </c>
      <c r="BX11400" s="1" t="s">
        <v>348</v>
      </c>
      <c r="BY11400" s="1" t="s">
        <v>348</v>
      </c>
      <c r="BZ11400" s="1" t="s">
        <v>658</v>
      </c>
      <c r="CA11400" s="1" t="s">
        <v>346</v>
      </c>
      <c r="CB11400" s="1" t="s">
        <v>346</v>
      </c>
      <c r="CC11400" s="1" t="s">
        <v>346</v>
      </c>
      <c r="CD11400" s="1" t="s">
        <v>658</v>
      </c>
      <c r="CE11400" s="1" t="s">
        <v>347</v>
      </c>
      <c r="CF11400" s="1" t="s">
        <v>347</v>
      </c>
      <c r="CG11400" s="1" t="s">
        <v>347</v>
      </c>
      <c r="CH11400" s="1" t="s">
        <v>878</v>
      </c>
      <c r="CI11400" s="1" t="s">
        <v>347</v>
      </c>
      <c r="CJ11400" s="1" t="s">
        <v>347</v>
      </c>
      <c r="CK11400" s="1" t="s">
        <v>347</v>
      </c>
      <c r="CL11400" s="1" t="s">
        <v>878</v>
      </c>
      <c r="CM11400" s="1" t="s">
        <v>304</v>
      </c>
      <c r="CN11400" s="1" t="s">
        <v>344</v>
      </c>
      <c r="CO11400" s="1" t="s">
        <v>344</v>
      </c>
      <c r="CP11400" s="1" t="s">
        <v>344</v>
      </c>
      <c r="CQ11400" s="1" t="s">
        <v>304</v>
      </c>
      <c r="CR11400" s="1" t="s">
        <v>305</v>
      </c>
      <c r="CS11400" s="1" t="s">
        <v>304</v>
      </c>
      <c r="CT11400" s="1" t="s">
        <v>304</v>
      </c>
      <c r="CU11400" s="1" t="s">
        <v>304</v>
      </c>
      <c r="CV11400" s="1" t="s">
        <v>305</v>
      </c>
      <c r="CW11400" s="1" t="s">
        <v>268</v>
      </c>
      <c r="CX11400">
        <v>68</v>
      </c>
    </row>
    <row r="11401" spans="1:102" x14ac:dyDescent="0.35">
      <c r="A11401">
        <v>5594</v>
      </c>
      <c r="B11401">
        <v>212046</v>
      </c>
      <c r="C11401" s="1" t="s">
        <v>14763</v>
      </c>
      <c r="D11401">
        <v>30</v>
      </c>
      <c r="E11401" s="1" t="s">
        <v>880</v>
      </c>
      <c r="F11401" s="1" t="s">
        <v>1978</v>
      </c>
      <c r="G11401" s="1" t="s">
        <v>89</v>
      </c>
      <c r="H11401" s="1" t="s">
        <v>5378</v>
      </c>
      <c r="I11401" s="1" t="s">
        <v>14764</v>
      </c>
      <c r="J11401" s="1" t="s">
        <v>466</v>
      </c>
      <c r="K11401" s="1" t="s">
        <v>311</v>
      </c>
      <c r="L11401" s="1" t="s">
        <v>109</v>
      </c>
      <c r="M11401">
        <v>0</v>
      </c>
      <c r="N11401" s="2">
        <v>42765</v>
      </c>
      <c r="O11401" s="2">
        <v>44012</v>
      </c>
      <c r="P11401" s="1" t="s">
        <v>24115</v>
      </c>
      <c r="Q11401" s="1" t="s">
        <v>24098</v>
      </c>
      <c r="R11401" s="1">
        <v>0</v>
      </c>
      <c r="S11401" s="1" t="s">
        <v>652</v>
      </c>
      <c r="T11401">
        <v>283</v>
      </c>
      <c r="U11401">
        <v>63</v>
      </c>
      <c r="V11401">
        <v>59</v>
      </c>
      <c r="W11401">
        <v>41</v>
      </c>
      <c r="X11401">
        <v>63</v>
      </c>
      <c r="Y11401">
        <v>570</v>
      </c>
      <c r="Z11401">
        <v>311</v>
      </c>
      <c r="AA11401">
        <v>66</v>
      </c>
      <c r="AB11401">
        <v>580</v>
      </c>
      <c r="AC11401">
        <v>62</v>
      </c>
      <c r="AD11401">
        <v>61</v>
      </c>
      <c r="AE11401">
        <v>64</v>
      </c>
      <c r="AF11401">
        <v>385</v>
      </c>
      <c r="AG11401">
        <v>84</v>
      </c>
      <c r="AH11401">
        <v>81</v>
      </c>
      <c r="AI11401">
        <v>820</v>
      </c>
      <c r="AJ11401">
        <v>61</v>
      </c>
      <c r="AK11401">
        <v>770</v>
      </c>
      <c r="AL11401">
        <v>335</v>
      </c>
      <c r="AM11401">
        <v>64</v>
      </c>
      <c r="AN11401">
        <v>600</v>
      </c>
      <c r="AO11401">
        <v>81</v>
      </c>
      <c r="AP11401">
        <v>68</v>
      </c>
      <c r="AQ11401">
        <v>62</v>
      </c>
      <c r="AR11401">
        <v>277</v>
      </c>
      <c r="AS11401">
        <v>49</v>
      </c>
      <c r="AT11401">
        <v>450</v>
      </c>
      <c r="AU11401">
        <v>630</v>
      </c>
      <c r="AV11401">
        <v>650</v>
      </c>
      <c r="AW11401">
        <v>55</v>
      </c>
      <c r="AX11401">
        <v>610</v>
      </c>
      <c r="AY11401">
        <v>143</v>
      </c>
      <c r="AZ11401">
        <v>40</v>
      </c>
      <c r="BA11401">
        <v>53</v>
      </c>
      <c r="BB11401">
        <v>500</v>
      </c>
      <c r="BC11401">
        <v>58</v>
      </c>
      <c r="BD11401">
        <v>11</v>
      </c>
      <c r="BE11401">
        <v>12</v>
      </c>
      <c r="BF11401">
        <v>13</v>
      </c>
      <c r="BG11401">
        <v>7</v>
      </c>
      <c r="BH11401">
        <v>15</v>
      </c>
      <c r="BI11401">
        <v>1792</v>
      </c>
      <c r="BJ11401">
        <v>386</v>
      </c>
      <c r="BK11401" s="1" t="s">
        <v>131</v>
      </c>
      <c r="BL11401" s="1" t="s">
        <v>178</v>
      </c>
      <c r="BM11401" s="1" t="s">
        <v>114</v>
      </c>
      <c r="BN11401" s="1" t="s">
        <v>114</v>
      </c>
      <c r="BO11401" s="1" t="s">
        <v>115</v>
      </c>
      <c r="BP11401">
        <v>82</v>
      </c>
      <c r="BQ11401">
        <v>61</v>
      </c>
      <c r="BR11401">
        <v>63</v>
      </c>
      <c r="BS11401">
        <v>67</v>
      </c>
      <c r="BT11401">
        <v>46</v>
      </c>
      <c r="BU11401">
        <v>67</v>
      </c>
      <c r="BV11401">
        <v>3</v>
      </c>
      <c r="BW11401" s="1" t="s">
        <v>181</v>
      </c>
      <c r="BX11401" s="1" t="s">
        <v>181</v>
      </c>
      <c r="BY11401" s="1" t="s">
        <v>181</v>
      </c>
      <c r="BZ11401" s="1" t="s">
        <v>406</v>
      </c>
      <c r="CA11401" s="1" t="s">
        <v>324</v>
      </c>
      <c r="CB11401" s="1" t="s">
        <v>324</v>
      </c>
      <c r="CC11401" s="1" t="s">
        <v>324</v>
      </c>
      <c r="CD11401" s="1" t="s">
        <v>406</v>
      </c>
      <c r="CE11401" s="1" t="s">
        <v>392</v>
      </c>
      <c r="CF11401" s="1" t="s">
        <v>392</v>
      </c>
      <c r="CG11401" s="1" t="s">
        <v>392</v>
      </c>
      <c r="CH11401" s="1" t="s">
        <v>960</v>
      </c>
      <c r="CI11401" s="1" t="s">
        <v>182</v>
      </c>
      <c r="CJ11401" s="1" t="s">
        <v>182</v>
      </c>
      <c r="CK11401" s="1" t="s">
        <v>182</v>
      </c>
      <c r="CL11401" s="1" t="s">
        <v>960</v>
      </c>
      <c r="CM11401" s="1" t="s">
        <v>180</v>
      </c>
      <c r="CN11401" s="1" t="s">
        <v>138</v>
      </c>
      <c r="CO11401" s="1" t="s">
        <v>138</v>
      </c>
      <c r="CP11401" s="1" t="s">
        <v>138</v>
      </c>
      <c r="CQ11401" s="1" t="s">
        <v>180</v>
      </c>
      <c r="CR11401" s="1" t="s">
        <v>155</v>
      </c>
      <c r="CS11401" s="1" t="s">
        <v>216</v>
      </c>
      <c r="CT11401" s="1" t="s">
        <v>216</v>
      </c>
      <c r="CU11401" s="1" t="s">
        <v>216</v>
      </c>
      <c r="CV11401" s="1" t="s">
        <v>155</v>
      </c>
      <c r="CW11401" s="1" t="s">
        <v>325</v>
      </c>
      <c r="CX11401">
        <v>66</v>
      </c>
    </row>
    <row r="11402" spans="1:102" x14ac:dyDescent="0.35">
      <c r="A11402">
        <v>2161</v>
      </c>
      <c r="B11402">
        <v>187077</v>
      </c>
      <c r="C11402" s="1" t="s">
        <v>17625</v>
      </c>
      <c r="D11402">
        <v>30</v>
      </c>
      <c r="E11402" s="1" t="s">
        <v>363</v>
      </c>
      <c r="F11402" s="1" t="s">
        <v>3902</v>
      </c>
      <c r="G11402" s="1" t="s">
        <v>77</v>
      </c>
      <c r="H11402" s="1" t="s">
        <v>6179</v>
      </c>
      <c r="I11402" s="1" t="s">
        <v>17626</v>
      </c>
      <c r="J11402" s="1" t="s">
        <v>466</v>
      </c>
      <c r="K11402" s="1" t="s">
        <v>280</v>
      </c>
      <c r="L11402" s="1" t="s">
        <v>109</v>
      </c>
      <c r="M11402">
        <v>0</v>
      </c>
      <c r="N11402" s="2">
        <v>42020</v>
      </c>
      <c r="O11402" s="2"/>
      <c r="P11402" s="1" t="s">
        <v>24115</v>
      </c>
      <c r="Q11402" s="1" t="s">
        <v>24098</v>
      </c>
      <c r="R11402" s="1" t="s">
        <v>24054</v>
      </c>
      <c r="S11402" s="1" t="s">
        <v>376</v>
      </c>
      <c r="T11402">
        <v>312</v>
      </c>
      <c r="U11402">
        <v>64</v>
      </c>
      <c r="V11402">
        <v>65</v>
      </c>
      <c r="W11402">
        <v>61</v>
      </c>
      <c r="X11402">
        <v>62</v>
      </c>
      <c r="Y11402">
        <v>600</v>
      </c>
      <c r="Z11402">
        <v>317</v>
      </c>
      <c r="AA11402">
        <v>65</v>
      </c>
      <c r="AB11402">
        <v>620</v>
      </c>
      <c r="AC11402">
        <v>66</v>
      </c>
      <c r="AD11402">
        <v>58</v>
      </c>
      <c r="AE11402">
        <v>66</v>
      </c>
      <c r="AF11402">
        <v>390</v>
      </c>
      <c r="AG11402">
        <v>75</v>
      </c>
      <c r="AH11402">
        <v>75</v>
      </c>
      <c r="AI11402">
        <v>900</v>
      </c>
      <c r="AJ11402">
        <v>62</v>
      </c>
      <c r="AK11402">
        <v>880</v>
      </c>
      <c r="AL11402">
        <v>296</v>
      </c>
      <c r="AM11402">
        <v>65</v>
      </c>
      <c r="AN11402">
        <v>510</v>
      </c>
      <c r="AO11402">
        <v>60</v>
      </c>
      <c r="AP11402">
        <v>57</v>
      </c>
      <c r="AQ11402">
        <v>63</v>
      </c>
      <c r="AR11402">
        <v>291</v>
      </c>
      <c r="AS11402">
        <v>66</v>
      </c>
      <c r="AT11402">
        <v>320</v>
      </c>
      <c r="AU11402">
        <v>650</v>
      </c>
      <c r="AV11402">
        <v>630</v>
      </c>
      <c r="AW11402">
        <v>65</v>
      </c>
      <c r="AX11402">
        <v>640</v>
      </c>
      <c r="AY11402">
        <v>107</v>
      </c>
      <c r="AZ11402">
        <v>23</v>
      </c>
      <c r="BA11402">
        <v>45</v>
      </c>
      <c r="BB11402">
        <v>390</v>
      </c>
      <c r="BC11402">
        <v>58</v>
      </c>
      <c r="BD11402">
        <v>15</v>
      </c>
      <c r="BE11402">
        <v>7</v>
      </c>
      <c r="BF11402">
        <v>15</v>
      </c>
      <c r="BG11402">
        <v>14</v>
      </c>
      <c r="BH11402">
        <v>7</v>
      </c>
      <c r="BI11402">
        <v>1771</v>
      </c>
      <c r="BJ11402">
        <v>366</v>
      </c>
      <c r="BK11402" s="1" t="s">
        <v>131</v>
      </c>
      <c r="BL11402" s="1" t="s">
        <v>178</v>
      </c>
      <c r="BM11402" s="1" t="s">
        <v>113</v>
      </c>
      <c r="BN11402" s="1" t="s">
        <v>113</v>
      </c>
      <c r="BO11402" s="1" t="s">
        <v>115</v>
      </c>
      <c r="BP11402">
        <v>75</v>
      </c>
      <c r="BQ11402">
        <v>64</v>
      </c>
      <c r="BR11402">
        <v>62</v>
      </c>
      <c r="BS11402">
        <v>69</v>
      </c>
      <c r="BT11402">
        <v>37</v>
      </c>
      <c r="BU11402">
        <v>59</v>
      </c>
      <c r="BV11402">
        <v>4</v>
      </c>
      <c r="BW11402" s="1" t="s">
        <v>392</v>
      </c>
      <c r="BX11402" s="1" t="s">
        <v>392</v>
      </c>
      <c r="BY11402" s="1" t="s">
        <v>392</v>
      </c>
      <c r="BZ11402" s="1" t="s">
        <v>406</v>
      </c>
      <c r="CA11402" s="1" t="s">
        <v>324</v>
      </c>
      <c r="CB11402" s="1" t="s">
        <v>324</v>
      </c>
      <c r="CC11402" s="1" t="s">
        <v>324</v>
      </c>
      <c r="CD11402" s="1" t="s">
        <v>406</v>
      </c>
      <c r="CE11402" s="1" t="s">
        <v>392</v>
      </c>
      <c r="CF11402" s="1" t="s">
        <v>392</v>
      </c>
      <c r="CG11402" s="1" t="s">
        <v>392</v>
      </c>
      <c r="CH11402" s="1" t="s">
        <v>392</v>
      </c>
      <c r="CI11402" s="1" t="s">
        <v>215</v>
      </c>
      <c r="CJ11402" s="1" t="s">
        <v>215</v>
      </c>
      <c r="CK11402" s="1" t="s">
        <v>215</v>
      </c>
      <c r="CL11402" s="1" t="s">
        <v>392</v>
      </c>
      <c r="CM11402" s="1" t="s">
        <v>247</v>
      </c>
      <c r="CN11402" s="1" t="s">
        <v>285</v>
      </c>
      <c r="CO11402" s="1" t="s">
        <v>285</v>
      </c>
      <c r="CP11402" s="1" t="s">
        <v>285</v>
      </c>
      <c r="CQ11402" s="1" t="s">
        <v>247</v>
      </c>
      <c r="CR11402" s="1" t="s">
        <v>216</v>
      </c>
      <c r="CS11402" s="1" t="s">
        <v>366</v>
      </c>
      <c r="CT11402" s="1" t="s">
        <v>366</v>
      </c>
      <c r="CU11402" s="1" t="s">
        <v>366</v>
      </c>
      <c r="CV11402" s="1" t="s">
        <v>216</v>
      </c>
      <c r="CW11402" s="1" t="s">
        <v>325</v>
      </c>
      <c r="CX11402">
        <v>66</v>
      </c>
    </row>
    <row r="11403" spans="1:102" x14ac:dyDescent="0.35">
      <c r="A11403">
        <v>11543</v>
      </c>
      <c r="B11403">
        <v>239949</v>
      </c>
      <c r="C11403" s="1" t="s">
        <v>20756</v>
      </c>
      <c r="D11403">
        <v>22</v>
      </c>
      <c r="E11403" s="1" t="s">
        <v>1138</v>
      </c>
      <c r="F11403" s="1" t="s">
        <v>4015</v>
      </c>
      <c r="G11403" s="1" t="s">
        <v>97</v>
      </c>
      <c r="H11403" s="1" t="s">
        <v>97</v>
      </c>
      <c r="I11403" s="1" t="s">
        <v>13128</v>
      </c>
      <c r="J11403" s="1" t="s">
        <v>297</v>
      </c>
      <c r="K11403" s="1" t="s">
        <v>419</v>
      </c>
      <c r="L11403" s="1" t="s">
        <v>212</v>
      </c>
      <c r="M11403">
        <v>8</v>
      </c>
      <c r="N11403" s="2">
        <v>42934</v>
      </c>
      <c r="O11403" s="2"/>
      <c r="P11403" s="1" t="s">
        <v>24115</v>
      </c>
      <c r="Q11403" s="1" t="s">
        <v>24098</v>
      </c>
      <c r="R11403" s="1" t="s">
        <v>24048</v>
      </c>
      <c r="S11403" s="1" t="s">
        <v>640</v>
      </c>
      <c r="T11403">
        <v>225</v>
      </c>
      <c r="U11403">
        <v>42</v>
      </c>
      <c r="V11403">
        <v>28</v>
      </c>
      <c r="W11403">
        <v>62</v>
      </c>
      <c r="X11403">
        <v>58</v>
      </c>
      <c r="Y11403">
        <v>350</v>
      </c>
      <c r="Z11403">
        <v>210</v>
      </c>
      <c r="AA11403">
        <v>38</v>
      </c>
      <c r="AB11403">
        <v>440</v>
      </c>
      <c r="AC11403">
        <v>28</v>
      </c>
      <c r="AD11403">
        <v>54</v>
      </c>
      <c r="AE11403">
        <v>46</v>
      </c>
      <c r="AF11403">
        <v>255</v>
      </c>
      <c r="AG11403">
        <v>49</v>
      </c>
      <c r="AH11403">
        <v>52</v>
      </c>
      <c r="AI11403">
        <v>480</v>
      </c>
      <c r="AJ11403">
        <v>55</v>
      </c>
      <c r="AK11403">
        <v>510</v>
      </c>
      <c r="AL11403">
        <v>282</v>
      </c>
      <c r="AM11403">
        <v>48</v>
      </c>
      <c r="AN11403">
        <v>600</v>
      </c>
      <c r="AO11403">
        <v>63</v>
      </c>
      <c r="AP11403">
        <v>79</v>
      </c>
      <c r="AQ11403">
        <v>32</v>
      </c>
      <c r="AR11403">
        <v>245</v>
      </c>
      <c r="AS11403">
        <v>65</v>
      </c>
      <c r="AT11403">
        <v>650</v>
      </c>
      <c r="AU11403">
        <v>270</v>
      </c>
      <c r="AV11403">
        <v>420</v>
      </c>
      <c r="AW11403">
        <v>46</v>
      </c>
      <c r="AX11403">
        <v>560</v>
      </c>
      <c r="AY11403">
        <v>192</v>
      </c>
      <c r="AZ11403">
        <v>65</v>
      </c>
      <c r="BA11403">
        <v>66</v>
      </c>
      <c r="BB11403">
        <v>610</v>
      </c>
      <c r="BC11403">
        <v>33</v>
      </c>
      <c r="BD11403">
        <v>6</v>
      </c>
      <c r="BE11403">
        <v>6</v>
      </c>
      <c r="BF11403">
        <v>7</v>
      </c>
      <c r="BG11403">
        <v>8</v>
      </c>
      <c r="BH11403">
        <v>6</v>
      </c>
      <c r="BI11403">
        <v>1442</v>
      </c>
      <c r="BJ11403">
        <v>313</v>
      </c>
      <c r="BK11403" s="1" t="s">
        <v>134</v>
      </c>
      <c r="BL11403" s="1" t="s">
        <v>112</v>
      </c>
      <c r="BM11403" s="1" t="s">
        <v>114</v>
      </c>
      <c r="BN11403" s="1" t="s">
        <v>113</v>
      </c>
      <c r="BO11403" s="1" t="s">
        <v>115</v>
      </c>
      <c r="BP11403">
        <v>51</v>
      </c>
      <c r="BQ11403">
        <v>34</v>
      </c>
      <c r="BR11403">
        <v>49</v>
      </c>
      <c r="BS11403">
        <v>43</v>
      </c>
      <c r="BT11403">
        <v>65</v>
      </c>
      <c r="BU11403">
        <v>71</v>
      </c>
      <c r="BV11403">
        <v>8</v>
      </c>
      <c r="BW11403" s="1" t="s">
        <v>284</v>
      </c>
      <c r="BX11403" s="1" t="s">
        <v>284</v>
      </c>
      <c r="BY11403" s="1" t="s">
        <v>284</v>
      </c>
      <c r="BZ11403" s="1" t="s">
        <v>283</v>
      </c>
      <c r="CA11403" s="1" t="s">
        <v>283</v>
      </c>
      <c r="CB11403" s="1" t="s">
        <v>283</v>
      </c>
      <c r="CC11403" s="1" t="s">
        <v>283</v>
      </c>
      <c r="CD11403" s="1" t="s">
        <v>283</v>
      </c>
      <c r="CE11403" s="1" t="s">
        <v>284</v>
      </c>
      <c r="CF11403" s="1" t="s">
        <v>284</v>
      </c>
      <c r="CG11403" s="1" t="s">
        <v>284</v>
      </c>
      <c r="CH11403" s="1" t="s">
        <v>258</v>
      </c>
      <c r="CI11403" s="1" t="s">
        <v>167</v>
      </c>
      <c r="CJ11403" s="1" t="s">
        <v>167</v>
      </c>
      <c r="CK11403" s="1" t="s">
        <v>167</v>
      </c>
      <c r="CL11403" s="1" t="s">
        <v>258</v>
      </c>
      <c r="CM11403" s="1" t="s">
        <v>156</v>
      </c>
      <c r="CN11403" s="1" t="s">
        <v>215</v>
      </c>
      <c r="CO11403" s="1" t="s">
        <v>215</v>
      </c>
      <c r="CP11403" s="1" t="s">
        <v>215</v>
      </c>
      <c r="CQ11403" s="1" t="s">
        <v>156</v>
      </c>
      <c r="CR11403" s="1" t="s">
        <v>169</v>
      </c>
      <c r="CS11403" s="1" t="s">
        <v>183</v>
      </c>
      <c r="CT11403" s="1" t="s">
        <v>183</v>
      </c>
      <c r="CU11403" s="1" t="s">
        <v>183</v>
      </c>
      <c r="CV11403" s="1" t="s">
        <v>169</v>
      </c>
      <c r="CW11403" s="1" t="s">
        <v>158</v>
      </c>
      <c r="CX11403">
        <v>64</v>
      </c>
    </row>
    <row r="11404" spans="1:102" x14ac:dyDescent="0.35">
      <c r="A11404">
        <v>3900</v>
      </c>
      <c r="B11404">
        <v>201901</v>
      </c>
      <c r="C11404" s="1" t="s">
        <v>23222</v>
      </c>
      <c r="D11404">
        <v>27</v>
      </c>
      <c r="E11404" s="1" t="s">
        <v>704</v>
      </c>
      <c r="F11404" s="1" t="s">
        <v>1917</v>
      </c>
      <c r="G11404" s="1" t="s">
        <v>89</v>
      </c>
      <c r="H11404" s="1" t="s">
        <v>105</v>
      </c>
      <c r="I11404" s="1" t="s">
        <v>13062</v>
      </c>
      <c r="J11404" s="1" t="s">
        <v>128</v>
      </c>
      <c r="K11404" s="1" t="s">
        <v>265</v>
      </c>
      <c r="L11404" s="1" t="s">
        <v>109</v>
      </c>
      <c r="M11404">
        <v>1</v>
      </c>
      <c r="N11404" s="2">
        <v>43282</v>
      </c>
      <c r="O11404" s="2"/>
      <c r="P11404" s="1" t="s">
        <v>24115</v>
      </c>
      <c r="Q11404" s="1" t="s">
        <v>24098</v>
      </c>
      <c r="R11404" s="1" t="s">
        <v>24054</v>
      </c>
      <c r="S11404" s="1" t="s">
        <v>177</v>
      </c>
      <c r="T11404">
        <v>283</v>
      </c>
      <c r="U11404">
        <v>64</v>
      </c>
      <c r="V11404">
        <v>59</v>
      </c>
      <c r="W11404">
        <v>52</v>
      </c>
      <c r="X11404">
        <v>66</v>
      </c>
      <c r="Y11404">
        <v>420</v>
      </c>
      <c r="Z11404">
        <v>308</v>
      </c>
      <c r="AA11404">
        <v>65</v>
      </c>
      <c r="AB11404">
        <v>610</v>
      </c>
      <c r="AC11404">
        <v>54</v>
      </c>
      <c r="AD11404">
        <v>62</v>
      </c>
      <c r="AE11404">
        <v>66</v>
      </c>
      <c r="AF11404">
        <v>359</v>
      </c>
      <c r="AG11404">
        <v>73</v>
      </c>
      <c r="AH11404">
        <v>72</v>
      </c>
      <c r="AI11404">
        <v>780</v>
      </c>
      <c r="AJ11404">
        <v>58</v>
      </c>
      <c r="AK11404">
        <v>780</v>
      </c>
      <c r="AL11404">
        <v>372</v>
      </c>
      <c r="AM11404">
        <v>63</v>
      </c>
      <c r="AN11404">
        <v>810</v>
      </c>
      <c r="AO11404">
        <v>90</v>
      </c>
      <c r="AP11404">
        <v>71</v>
      </c>
      <c r="AQ11404">
        <v>67</v>
      </c>
      <c r="AR11404">
        <v>302</v>
      </c>
      <c r="AS11404">
        <v>64</v>
      </c>
      <c r="AT11404">
        <v>600</v>
      </c>
      <c r="AU11404">
        <v>580</v>
      </c>
      <c r="AV11404">
        <v>640</v>
      </c>
      <c r="AW11404">
        <v>56</v>
      </c>
      <c r="AX11404">
        <v>630</v>
      </c>
      <c r="AY11404">
        <v>172</v>
      </c>
      <c r="AZ11404">
        <v>57</v>
      </c>
      <c r="BA11404">
        <v>58</v>
      </c>
      <c r="BB11404">
        <v>570</v>
      </c>
      <c r="BC11404">
        <v>53</v>
      </c>
      <c r="BD11404">
        <v>11</v>
      </c>
      <c r="BE11404">
        <v>7</v>
      </c>
      <c r="BF11404">
        <v>11</v>
      </c>
      <c r="BG11404">
        <v>12</v>
      </c>
      <c r="BH11404">
        <v>12</v>
      </c>
      <c r="BI11404">
        <v>1849</v>
      </c>
      <c r="BJ11404">
        <v>395</v>
      </c>
      <c r="BK11404" s="1" t="s">
        <v>131</v>
      </c>
      <c r="BL11404" s="1" t="s">
        <v>178</v>
      </c>
      <c r="BM11404" s="1" t="s">
        <v>113</v>
      </c>
      <c r="BN11404" s="1" t="s">
        <v>114</v>
      </c>
      <c r="BO11404" s="1" t="s">
        <v>115</v>
      </c>
      <c r="BP11404">
        <v>72</v>
      </c>
      <c r="BQ11404">
        <v>60</v>
      </c>
      <c r="BR11404">
        <v>64</v>
      </c>
      <c r="BS11404">
        <v>67</v>
      </c>
      <c r="BT11404">
        <v>57</v>
      </c>
      <c r="BU11404">
        <v>75</v>
      </c>
      <c r="BV11404">
        <v>6</v>
      </c>
      <c r="BW11404" s="1" t="s">
        <v>181</v>
      </c>
      <c r="BX11404" s="1" t="s">
        <v>181</v>
      </c>
      <c r="BY11404" s="1" t="s">
        <v>181</v>
      </c>
      <c r="BZ11404" s="1" t="s">
        <v>324</v>
      </c>
      <c r="CA11404" s="1" t="s">
        <v>237</v>
      </c>
      <c r="CB11404" s="1" t="s">
        <v>237</v>
      </c>
      <c r="CC11404" s="1" t="s">
        <v>237</v>
      </c>
      <c r="CD11404" s="1" t="s">
        <v>324</v>
      </c>
      <c r="CE11404" s="1" t="s">
        <v>392</v>
      </c>
      <c r="CF11404" s="1" t="s">
        <v>392</v>
      </c>
      <c r="CG11404" s="1" t="s">
        <v>392</v>
      </c>
      <c r="CH11404" s="1" t="s">
        <v>406</v>
      </c>
      <c r="CI11404" s="1" t="s">
        <v>392</v>
      </c>
      <c r="CJ11404" s="1" t="s">
        <v>392</v>
      </c>
      <c r="CK11404" s="1" t="s">
        <v>392</v>
      </c>
      <c r="CL11404" s="1" t="s">
        <v>406</v>
      </c>
      <c r="CM11404" s="1" t="s">
        <v>392</v>
      </c>
      <c r="CN11404" s="1" t="s">
        <v>182</v>
      </c>
      <c r="CO11404" s="1" t="s">
        <v>182</v>
      </c>
      <c r="CP11404" s="1" t="s">
        <v>182</v>
      </c>
      <c r="CQ11404" s="1" t="s">
        <v>392</v>
      </c>
      <c r="CR11404" s="1" t="s">
        <v>183</v>
      </c>
      <c r="CS11404" s="1" t="s">
        <v>180</v>
      </c>
      <c r="CT11404" s="1" t="s">
        <v>180</v>
      </c>
      <c r="CU11404" s="1" t="s">
        <v>180</v>
      </c>
      <c r="CV11404" s="1" t="s">
        <v>183</v>
      </c>
      <c r="CW11404" s="1" t="s">
        <v>229</v>
      </c>
      <c r="CX11404">
        <v>65</v>
      </c>
    </row>
    <row r="11405" spans="1:102" x14ac:dyDescent="0.35">
      <c r="A11405">
        <v>6053</v>
      </c>
      <c r="B11405">
        <v>214350</v>
      </c>
      <c r="C11405" s="1" t="s">
        <v>9682</v>
      </c>
      <c r="D11405">
        <v>29</v>
      </c>
      <c r="E11405" s="1" t="s">
        <v>492</v>
      </c>
      <c r="F11405" s="1" t="s">
        <v>2259</v>
      </c>
      <c r="G11405" s="1" t="s">
        <v>75</v>
      </c>
      <c r="H11405" s="1" t="s">
        <v>75</v>
      </c>
      <c r="I11405" s="1" t="s">
        <v>9683</v>
      </c>
      <c r="J11405" s="1" t="s">
        <v>322</v>
      </c>
      <c r="K11405" s="1" t="s">
        <v>329</v>
      </c>
      <c r="L11405" s="1" t="s">
        <v>109</v>
      </c>
      <c r="M11405">
        <v>0</v>
      </c>
      <c r="N11405" s="2">
        <v>42552</v>
      </c>
      <c r="O11405" s="2"/>
      <c r="P11405" s="1" t="s">
        <v>24107</v>
      </c>
      <c r="Q11405" s="1" t="s">
        <v>24098</v>
      </c>
      <c r="R11405" s="1" t="s">
        <v>24646</v>
      </c>
      <c r="S11405" s="1" t="s">
        <v>166</v>
      </c>
      <c r="T11405">
        <v>350</v>
      </c>
      <c r="U11405">
        <v>49</v>
      </c>
      <c r="V11405">
        <v>84</v>
      </c>
      <c r="W11405">
        <v>79</v>
      </c>
      <c r="X11405">
        <v>60</v>
      </c>
      <c r="Y11405">
        <v>780</v>
      </c>
      <c r="Z11405">
        <v>310</v>
      </c>
      <c r="AA11405">
        <v>66</v>
      </c>
      <c r="AB11405">
        <v>600</v>
      </c>
      <c r="AC11405">
        <v>62</v>
      </c>
      <c r="AD11405">
        <v>50</v>
      </c>
      <c r="AE11405">
        <v>72</v>
      </c>
      <c r="AF11405">
        <v>313</v>
      </c>
      <c r="AG11405">
        <v>53</v>
      </c>
      <c r="AH11405">
        <v>65</v>
      </c>
      <c r="AI11405">
        <v>700</v>
      </c>
      <c r="AJ11405">
        <v>72</v>
      </c>
      <c r="AK11405">
        <v>530</v>
      </c>
      <c r="AL11405">
        <v>388</v>
      </c>
      <c r="AM11405">
        <v>78</v>
      </c>
      <c r="AN11405">
        <v>850</v>
      </c>
      <c r="AO11405">
        <v>74</v>
      </c>
      <c r="AP11405">
        <v>79</v>
      </c>
      <c r="AQ11405">
        <v>72</v>
      </c>
      <c r="AR11405">
        <v>313</v>
      </c>
      <c r="AS11405">
        <v>54</v>
      </c>
      <c r="AT11405">
        <v>310</v>
      </c>
      <c r="AU11405">
        <v>800</v>
      </c>
      <c r="AV11405">
        <v>680</v>
      </c>
      <c r="AW11405">
        <v>80</v>
      </c>
      <c r="AX11405">
        <v>670</v>
      </c>
      <c r="AY11405">
        <v>102</v>
      </c>
      <c r="AZ11405">
        <v>54</v>
      </c>
      <c r="BA11405">
        <v>25</v>
      </c>
      <c r="BB11405">
        <v>230</v>
      </c>
      <c r="BC11405">
        <v>52</v>
      </c>
      <c r="BD11405">
        <v>8</v>
      </c>
      <c r="BE11405">
        <v>8</v>
      </c>
      <c r="BF11405">
        <v>8</v>
      </c>
      <c r="BG11405">
        <v>13</v>
      </c>
      <c r="BH11405">
        <v>15</v>
      </c>
      <c r="BI11405">
        <v>1828</v>
      </c>
      <c r="BJ11405">
        <v>379</v>
      </c>
      <c r="BK11405" s="1" t="s">
        <v>131</v>
      </c>
      <c r="BL11405" s="1" t="s">
        <v>178</v>
      </c>
      <c r="BM11405" s="1" t="s">
        <v>113</v>
      </c>
      <c r="BN11405" s="1" t="s">
        <v>114</v>
      </c>
      <c r="BO11405" s="1" t="s">
        <v>115</v>
      </c>
      <c r="BP11405">
        <v>60</v>
      </c>
      <c r="BQ11405">
        <v>80</v>
      </c>
      <c r="BR11405">
        <v>58</v>
      </c>
      <c r="BS11405">
        <v>68</v>
      </c>
      <c r="BT11405">
        <v>40</v>
      </c>
      <c r="BU11405">
        <v>73</v>
      </c>
      <c r="BV11405">
        <v>11</v>
      </c>
      <c r="BW11405" s="1" t="s">
        <v>476</v>
      </c>
      <c r="BX11405" s="1" t="s">
        <v>476</v>
      </c>
      <c r="BY11405" s="1" t="s">
        <v>476</v>
      </c>
      <c r="BZ11405" s="1" t="s">
        <v>205</v>
      </c>
      <c r="CA11405" s="1" t="s">
        <v>315</v>
      </c>
      <c r="CB11405" s="1" t="s">
        <v>315</v>
      </c>
      <c r="CC11405" s="1" t="s">
        <v>315</v>
      </c>
      <c r="CD11405" s="1" t="s">
        <v>205</v>
      </c>
      <c r="CE11405" s="1" t="s">
        <v>137</v>
      </c>
      <c r="CF11405" s="1" t="s">
        <v>137</v>
      </c>
      <c r="CG11405" s="1" t="s">
        <v>137</v>
      </c>
      <c r="CH11405" s="1" t="s">
        <v>195</v>
      </c>
      <c r="CI11405" s="1" t="s">
        <v>182</v>
      </c>
      <c r="CJ11405" s="1" t="s">
        <v>182</v>
      </c>
      <c r="CK11405" s="1" t="s">
        <v>182</v>
      </c>
      <c r="CL11405" s="1" t="s">
        <v>195</v>
      </c>
      <c r="CM11405" s="1" t="s">
        <v>285</v>
      </c>
      <c r="CN11405" s="1" t="s">
        <v>216</v>
      </c>
      <c r="CO11405" s="1" t="s">
        <v>216</v>
      </c>
      <c r="CP11405" s="1" t="s">
        <v>216</v>
      </c>
      <c r="CQ11405" s="1" t="s">
        <v>285</v>
      </c>
      <c r="CR11405" s="1" t="s">
        <v>167</v>
      </c>
      <c r="CS11405" s="1" t="s">
        <v>285</v>
      </c>
      <c r="CT11405" s="1" t="s">
        <v>285</v>
      </c>
      <c r="CU11405" s="1" t="s">
        <v>285</v>
      </c>
      <c r="CV11405" s="1" t="s">
        <v>167</v>
      </c>
      <c r="CW11405" s="1" t="s">
        <v>141</v>
      </c>
      <c r="CX11405">
        <v>75</v>
      </c>
    </row>
    <row r="11406" spans="1:102" x14ac:dyDescent="0.35">
      <c r="A11406">
        <v>16438</v>
      </c>
      <c r="B11406">
        <v>257094</v>
      </c>
      <c r="C11406" s="1" t="s">
        <v>3922</v>
      </c>
      <c r="D11406">
        <v>32</v>
      </c>
      <c r="E11406" s="1" t="s">
        <v>379</v>
      </c>
      <c r="F11406" s="1" t="s">
        <v>3614</v>
      </c>
      <c r="G11406" s="1" t="s">
        <v>92</v>
      </c>
      <c r="H11406" s="1" t="s">
        <v>92</v>
      </c>
      <c r="I11406" s="1" t="s">
        <v>3923</v>
      </c>
      <c r="J11406" s="1" t="s">
        <v>128</v>
      </c>
      <c r="K11406" s="1" t="s">
        <v>265</v>
      </c>
      <c r="L11406" s="1" t="s">
        <v>109</v>
      </c>
      <c r="M11406">
        <v>0</v>
      </c>
      <c r="N11406" s="2">
        <v>43647</v>
      </c>
      <c r="O11406" s="2"/>
      <c r="P11406" s="1" t="s">
        <v>24160</v>
      </c>
      <c r="Q11406" s="1" t="s">
        <v>24098</v>
      </c>
      <c r="R11406" s="1" t="s">
        <v>24048</v>
      </c>
      <c r="S11406" s="1" t="s">
        <v>335</v>
      </c>
      <c r="T11406">
        <v>256</v>
      </c>
      <c r="U11406">
        <v>51</v>
      </c>
      <c r="V11406">
        <v>44</v>
      </c>
      <c r="W11406">
        <v>57</v>
      </c>
      <c r="X11406">
        <v>69</v>
      </c>
      <c r="Y11406">
        <v>350</v>
      </c>
      <c r="Z11406">
        <v>274</v>
      </c>
      <c r="AA11406">
        <v>66</v>
      </c>
      <c r="AB11406">
        <v>430</v>
      </c>
      <c r="AC11406">
        <v>35</v>
      </c>
      <c r="AD11406">
        <v>62</v>
      </c>
      <c r="AE11406">
        <v>68</v>
      </c>
      <c r="AF11406">
        <v>312</v>
      </c>
      <c r="AG11406">
        <v>58</v>
      </c>
      <c r="AH11406">
        <v>59</v>
      </c>
      <c r="AI11406">
        <v>600</v>
      </c>
      <c r="AJ11406">
        <v>71</v>
      </c>
      <c r="AK11406">
        <v>640</v>
      </c>
      <c r="AL11406">
        <v>322</v>
      </c>
      <c r="AM11406">
        <v>53</v>
      </c>
      <c r="AN11406">
        <v>680</v>
      </c>
      <c r="AO11406">
        <v>72</v>
      </c>
      <c r="AP11406">
        <v>78</v>
      </c>
      <c r="AQ11406">
        <v>51</v>
      </c>
      <c r="AR11406">
        <v>300</v>
      </c>
      <c r="AS11406">
        <v>79</v>
      </c>
      <c r="AT11406">
        <v>610</v>
      </c>
      <c r="AU11406">
        <v>560</v>
      </c>
      <c r="AV11406">
        <v>630</v>
      </c>
      <c r="AW11406">
        <v>41</v>
      </c>
      <c r="AX11406">
        <v>670</v>
      </c>
      <c r="AY11406">
        <v>194</v>
      </c>
      <c r="AZ11406">
        <v>65</v>
      </c>
      <c r="BA11406">
        <v>68</v>
      </c>
      <c r="BB11406">
        <v>610</v>
      </c>
      <c r="BC11406">
        <v>64</v>
      </c>
      <c r="BD11406">
        <v>12</v>
      </c>
      <c r="BE11406">
        <v>14</v>
      </c>
      <c r="BF11406">
        <v>14</v>
      </c>
      <c r="BG11406">
        <v>14</v>
      </c>
      <c r="BH11406">
        <v>10</v>
      </c>
      <c r="BI11406">
        <v>1722</v>
      </c>
      <c r="BJ11406">
        <v>372</v>
      </c>
      <c r="BK11406" s="1" t="s">
        <v>134</v>
      </c>
      <c r="BL11406" s="1" t="s">
        <v>112</v>
      </c>
      <c r="BM11406" s="1" t="s">
        <v>114</v>
      </c>
      <c r="BN11406" s="1" t="s">
        <v>114</v>
      </c>
      <c r="BO11406" s="1" t="s">
        <v>115</v>
      </c>
      <c r="BP11406">
        <v>59</v>
      </c>
      <c r="BQ11406">
        <v>47</v>
      </c>
      <c r="BR11406">
        <v>60</v>
      </c>
      <c r="BS11406">
        <v>66</v>
      </c>
      <c r="BT11406">
        <v>64</v>
      </c>
      <c r="BU11406">
        <v>76</v>
      </c>
      <c r="BV11406">
        <v>3</v>
      </c>
      <c r="BW11406" s="1" t="s">
        <v>169</v>
      </c>
      <c r="BX11406" s="1" t="s">
        <v>169</v>
      </c>
      <c r="BY11406" s="1" t="s">
        <v>169</v>
      </c>
      <c r="BZ11406" s="1" t="s">
        <v>117</v>
      </c>
      <c r="CA11406" s="1" t="s">
        <v>117</v>
      </c>
      <c r="CB11406" s="1" t="s">
        <v>117</v>
      </c>
      <c r="CC11406" s="1" t="s">
        <v>117</v>
      </c>
      <c r="CD11406" s="1" t="s">
        <v>117</v>
      </c>
      <c r="CE11406" s="1" t="s">
        <v>182</v>
      </c>
      <c r="CF11406" s="1" t="s">
        <v>182</v>
      </c>
      <c r="CG11406" s="1" t="s">
        <v>182</v>
      </c>
      <c r="CH11406" s="1" t="s">
        <v>181</v>
      </c>
      <c r="CI11406" s="1" t="s">
        <v>238</v>
      </c>
      <c r="CJ11406" s="1" t="s">
        <v>238</v>
      </c>
      <c r="CK11406" s="1" t="s">
        <v>238</v>
      </c>
      <c r="CL11406" s="1" t="s">
        <v>181</v>
      </c>
      <c r="CM11406" s="1" t="s">
        <v>183</v>
      </c>
      <c r="CN11406" s="1" t="s">
        <v>268</v>
      </c>
      <c r="CO11406" s="1" t="s">
        <v>268</v>
      </c>
      <c r="CP11406" s="1" t="s">
        <v>268</v>
      </c>
      <c r="CQ11406" s="1" t="s">
        <v>183</v>
      </c>
      <c r="CR11406" s="1" t="s">
        <v>182</v>
      </c>
      <c r="CS11406" s="1" t="s">
        <v>268</v>
      </c>
      <c r="CT11406" s="1" t="s">
        <v>268</v>
      </c>
      <c r="CU11406" s="1" t="s">
        <v>268</v>
      </c>
      <c r="CV11406" s="1" t="s">
        <v>182</v>
      </c>
      <c r="CW11406" s="1" t="s">
        <v>198</v>
      </c>
      <c r="CX11406">
        <v>68</v>
      </c>
    </row>
    <row r="11407" spans="1:102" x14ac:dyDescent="0.35">
      <c r="A11407">
        <v>1434</v>
      </c>
      <c r="B11407">
        <v>177320</v>
      </c>
      <c r="C11407" s="1" t="s">
        <v>5353</v>
      </c>
      <c r="D11407">
        <v>32</v>
      </c>
      <c r="E11407" s="1" t="s">
        <v>271</v>
      </c>
      <c r="F11407" s="1" t="s">
        <v>3699</v>
      </c>
      <c r="G11407" s="1" t="s">
        <v>97</v>
      </c>
      <c r="H11407" s="1" t="s">
        <v>1274</v>
      </c>
      <c r="I11407" s="1" t="s">
        <v>5354</v>
      </c>
      <c r="J11407" s="1" t="s">
        <v>297</v>
      </c>
      <c r="K11407" s="1" t="s">
        <v>224</v>
      </c>
      <c r="L11407" s="1" t="s">
        <v>109</v>
      </c>
      <c r="M11407">
        <v>0</v>
      </c>
      <c r="N11407" s="2">
        <v>44022</v>
      </c>
      <c r="O11407" s="2"/>
      <c r="P11407" s="1" t="s">
        <v>24160</v>
      </c>
      <c r="Q11407" s="1" t="s">
        <v>24098</v>
      </c>
      <c r="R11407" s="1" t="s">
        <v>24723</v>
      </c>
      <c r="S11407" s="1" t="s">
        <v>190</v>
      </c>
      <c r="T11407">
        <v>288</v>
      </c>
      <c r="U11407">
        <v>52</v>
      </c>
      <c r="V11407">
        <v>53</v>
      </c>
      <c r="W11407">
        <v>74</v>
      </c>
      <c r="X11407">
        <v>66</v>
      </c>
      <c r="Y11407">
        <v>430</v>
      </c>
      <c r="Z11407">
        <v>284</v>
      </c>
      <c r="AA11407">
        <v>58</v>
      </c>
      <c r="AB11407">
        <v>500</v>
      </c>
      <c r="AC11407">
        <v>45</v>
      </c>
      <c r="AD11407">
        <v>65</v>
      </c>
      <c r="AE11407">
        <v>66</v>
      </c>
      <c r="AF11407">
        <v>251</v>
      </c>
      <c r="AG11407">
        <v>52</v>
      </c>
      <c r="AH11407">
        <v>43</v>
      </c>
      <c r="AI11407">
        <v>540</v>
      </c>
      <c r="AJ11407">
        <v>60</v>
      </c>
      <c r="AK11407">
        <v>420</v>
      </c>
      <c r="AL11407">
        <v>335</v>
      </c>
      <c r="AM11407">
        <v>59</v>
      </c>
      <c r="AN11407">
        <v>740</v>
      </c>
      <c r="AO11407">
        <v>70</v>
      </c>
      <c r="AP11407">
        <v>82</v>
      </c>
      <c r="AQ11407">
        <v>50</v>
      </c>
      <c r="AR11407">
        <v>317</v>
      </c>
      <c r="AS11407">
        <v>78</v>
      </c>
      <c r="AT11407">
        <v>620</v>
      </c>
      <c r="AU11407">
        <v>600</v>
      </c>
      <c r="AV11407">
        <v>600</v>
      </c>
      <c r="AW11407">
        <v>57</v>
      </c>
      <c r="AX11407">
        <v>640</v>
      </c>
      <c r="AY11407">
        <v>197</v>
      </c>
      <c r="AZ11407">
        <v>64</v>
      </c>
      <c r="BA11407">
        <v>69</v>
      </c>
      <c r="BB11407">
        <v>640</v>
      </c>
      <c r="BC11407">
        <v>63</v>
      </c>
      <c r="BD11407">
        <v>10</v>
      </c>
      <c r="BE11407">
        <v>9</v>
      </c>
      <c r="BF11407">
        <v>15</v>
      </c>
      <c r="BG11407">
        <v>16</v>
      </c>
      <c r="BH11407">
        <v>13</v>
      </c>
      <c r="BI11407">
        <v>1735</v>
      </c>
      <c r="BJ11407">
        <v>364</v>
      </c>
      <c r="BK11407" s="1" t="s">
        <v>131</v>
      </c>
      <c r="BL11407" s="1" t="s">
        <v>112</v>
      </c>
      <c r="BM11407" s="1" t="s">
        <v>133</v>
      </c>
      <c r="BN11407" s="1" t="s">
        <v>113</v>
      </c>
      <c r="BO11407" s="1" t="s">
        <v>115</v>
      </c>
      <c r="BP11407">
        <v>47</v>
      </c>
      <c r="BQ11407">
        <v>54</v>
      </c>
      <c r="BR11407">
        <v>60</v>
      </c>
      <c r="BS11407">
        <v>59</v>
      </c>
      <c r="BT11407">
        <v>66</v>
      </c>
      <c r="BU11407">
        <v>78</v>
      </c>
      <c r="BV11407">
        <v>6</v>
      </c>
      <c r="BW11407" s="1" t="s">
        <v>215</v>
      </c>
      <c r="BX11407" s="1" t="s">
        <v>215</v>
      </c>
      <c r="BY11407" s="1" t="s">
        <v>215</v>
      </c>
      <c r="BZ11407" s="1" t="s">
        <v>377</v>
      </c>
      <c r="CA11407" s="1" t="s">
        <v>179</v>
      </c>
      <c r="CB11407" s="1" t="s">
        <v>179</v>
      </c>
      <c r="CC11407" s="1" t="s">
        <v>179</v>
      </c>
      <c r="CD11407" s="1" t="s">
        <v>377</v>
      </c>
      <c r="CE11407" s="1" t="s">
        <v>215</v>
      </c>
      <c r="CF11407" s="1" t="s">
        <v>215</v>
      </c>
      <c r="CG11407" s="1" t="s">
        <v>215</v>
      </c>
      <c r="CH11407" s="1" t="s">
        <v>155</v>
      </c>
      <c r="CI11407" s="1" t="s">
        <v>182</v>
      </c>
      <c r="CJ11407" s="1" t="s">
        <v>182</v>
      </c>
      <c r="CK11407" s="1" t="s">
        <v>182</v>
      </c>
      <c r="CL11407" s="1" t="s">
        <v>155</v>
      </c>
      <c r="CM11407" s="1" t="s">
        <v>180</v>
      </c>
      <c r="CN11407" s="1" t="s">
        <v>195</v>
      </c>
      <c r="CO11407" s="1" t="s">
        <v>195</v>
      </c>
      <c r="CP11407" s="1" t="s">
        <v>195</v>
      </c>
      <c r="CQ11407" s="1" t="s">
        <v>180</v>
      </c>
      <c r="CR11407" s="1" t="s">
        <v>181</v>
      </c>
      <c r="CS11407" s="1" t="s">
        <v>205</v>
      </c>
      <c r="CT11407" s="1" t="s">
        <v>205</v>
      </c>
      <c r="CU11407" s="1" t="s">
        <v>205</v>
      </c>
      <c r="CV11407" s="1" t="s">
        <v>181</v>
      </c>
      <c r="CW11407" s="1" t="s">
        <v>325</v>
      </c>
      <c r="CX11407">
        <v>68</v>
      </c>
    </row>
    <row r="11408" spans="1:102" x14ac:dyDescent="0.35">
      <c r="A11408">
        <v>4181</v>
      </c>
      <c r="B11408">
        <v>203447</v>
      </c>
      <c r="C11408" s="1" t="s">
        <v>5570</v>
      </c>
      <c r="D11408">
        <v>27</v>
      </c>
      <c r="E11408" s="1" t="s">
        <v>604</v>
      </c>
      <c r="F11408" s="1" t="s">
        <v>2719</v>
      </c>
      <c r="G11408" s="1" t="s">
        <v>75</v>
      </c>
      <c r="H11408" s="1" t="s">
        <v>75</v>
      </c>
      <c r="I11408" s="1" t="s">
        <v>5571</v>
      </c>
      <c r="J11408" s="1" t="s">
        <v>466</v>
      </c>
      <c r="K11408" s="1" t="s">
        <v>129</v>
      </c>
      <c r="L11408" s="1" t="s">
        <v>109</v>
      </c>
      <c r="M11408">
        <v>0</v>
      </c>
      <c r="N11408" s="2">
        <v>43292</v>
      </c>
      <c r="O11408" s="2"/>
      <c r="P11408" s="1" t="s">
        <v>24160</v>
      </c>
      <c r="Q11408" s="1" t="s">
        <v>24098</v>
      </c>
      <c r="R11408" s="1" t="s">
        <v>24321</v>
      </c>
      <c r="S11408" s="1" t="s">
        <v>323</v>
      </c>
      <c r="T11408">
        <v>278</v>
      </c>
      <c r="U11408">
        <v>42</v>
      </c>
      <c r="V11408">
        <v>66</v>
      </c>
      <c r="W11408">
        <v>57</v>
      </c>
      <c r="X11408">
        <v>49</v>
      </c>
      <c r="Y11408">
        <v>640</v>
      </c>
      <c r="Z11408">
        <v>289</v>
      </c>
      <c r="AA11408">
        <v>68</v>
      </c>
      <c r="AB11408">
        <v>650</v>
      </c>
      <c r="AC11408">
        <v>57</v>
      </c>
      <c r="AD11408">
        <v>33</v>
      </c>
      <c r="AE11408">
        <v>66</v>
      </c>
      <c r="AF11408">
        <v>386</v>
      </c>
      <c r="AG11408">
        <v>77</v>
      </c>
      <c r="AH11408">
        <v>84</v>
      </c>
      <c r="AI11408">
        <v>750</v>
      </c>
      <c r="AJ11408">
        <v>64</v>
      </c>
      <c r="AK11408">
        <v>860</v>
      </c>
      <c r="AL11408">
        <v>331</v>
      </c>
      <c r="AM11408">
        <v>67</v>
      </c>
      <c r="AN11408">
        <v>700</v>
      </c>
      <c r="AO11408">
        <v>75</v>
      </c>
      <c r="AP11408">
        <v>58</v>
      </c>
      <c r="AQ11408">
        <v>61</v>
      </c>
      <c r="AR11408">
        <v>274</v>
      </c>
      <c r="AS11408">
        <v>62</v>
      </c>
      <c r="AT11408">
        <v>260</v>
      </c>
      <c r="AU11408">
        <v>650</v>
      </c>
      <c r="AV11408">
        <v>560</v>
      </c>
      <c r="AW11408">
        <v>65</v>
      </c>
      <c r="AX11408">
        <v>610</v>
      </c>
      <c r="AY11408">
        <v>85</v>
      </c>
      <c r="AZ11408">
        <v>24</v>
      </c>
      <c r="BA11408">
        <v>29</v>
      </c>
      <c r="BB11408">
        <v>320</v>
      </c>
      <c r="BC11408">
        <v>50</v>
      </c>
      <c r="BD11408">
        <v>12</v>
      </c>
      <c r="BE11408">
        <v>10</v>
      </c>
      <c r="BF11408">
        <v>10</v>
      </c>
      <c r="BG11408">
        <v>8</v>
      </c>
      <c r="BH11408">
        <v>10</v>
      </c>
      <c r="BI11408">
        <v>1693</v>
      </c>
      <c r="BJ11408">
        <v>357</v>
      </c>
      <c r="BK11408" s="1" t="s">
        <v>111</v>
      </c>
      <c r="BL11408" s="1" t="s">
        <v>178</v>
      </c>
      <c r="BM11408" s="1" t="s">
        <v>113</v>
      </c>
      <c r="BN11408" s="1" t="s">
        <v>114</v>
      </c>
      <c r="BO11408" s="1" t="s">
        <v>115</v>
      </c>
      <c r="BP11408">
        <v>81</v>
      </c>
      <c r="BQ11408">
        <v>65</v>
      </c>
      <c r="BR11408">
        <v>48</v>
      </c>
      <c r="BS11408">
        <v>69</v>
      </c>
      <c r="BT11408">
        <v>30</v>
      </c>
      <c r="BU11408">
        <v>64</v>
      </c>
      <c r="BV11408">
        <v>6</v>
      </c>
      <c r="BW11408" s="1" t="s">
        <v>324</v>
      </c>
      <c r="BX11408" s="1" t="s">
        <v>324</v>
      </c>
      <c r="BY11408" s="1" t="s">
        <v>324</v>
      </c>
      <c r="BZ11408" s="1" t="s">
        <v>256</v>
      </c>
      <c r="CA11408" s="1" t="s">
        <v>324</v>
      </c>
      <c r="CB11408" s="1" t="s">
        <v>324</v>
      </c>
      <c r="CC11408" s="1" t="s">
        <v>324</v>
      </c>
      <c r="CD11408" s="1" t="s">
        <v>256</v>
      </c>
      <c r="CE11408" s="1" t="s">
        <v>181</v>
      </c>
      <c r="CF11408" s="1" t="s">
        <v>181</v>
      </c>
      <c r="CG11408" s="1" t="s">
        <v>181</v>
      </c>
      <c r="CH11408" s="1" t="s">
        <v>181</v>
      </c>
      <c r="CI11408" s="1" t="s">
        <v>247</v>
      </c>
      <c r="CJ11408" s="1" t="s">
        <v>247</v>
      </c>
      <c r="CK11408" s="1" t="s">
        <v>247</v>
      </c>
      <c r="CL11408" s="1" t="s">
        <v>181</v>
      </c>
      <c r="CM11408" s="1" t="s">
        <v>197</v>
      </c>
      <c r="CN11408" s="1" t="s">
        <v>284</v>
      </c>
      <c r="CO11408" s="1" t="s">
        <v>284</v>
      </c>
      <c r="CP11408" s="1" t="s">
        <v>284</v>
      </c>
      <c r="CQ11408" s="1" t="s">
        <v>197</v>
      </c>
      <c r="CR11408" s="1" t="s">
        <v>140</v>
      </c>
      <c r="CS11408" s="1" t="s">
        <v>281</v>
      </c>
      <c r="CT11408" s="1" t="s">
        <v>281</v>
      </c>
      <c r="CU11408" s="1" t="s">
        <v>281</v>
      </c>
      <c r="CV11408" s="1" t="s">
        <v>140</v>
      </c>
      <c r="CW11408" s="1" t="s">
        <v>229</v>
      </c>
      <c r="CX11408">
        <v>65</v>
      </c>
    </row>
    <row r="11409" spans="1:102" x14ac:dyDescent="0.35">
      <c r="A11409">
        <v>5519</v>
      </c>
      <c r="B11409">
        <v>211623</v>
      </c>
      <c r="C11409" s="1" t="s">
        <v>11097</v>
      </c>
      <c r="D11409">
        <v>25</v>
      </c>
      <c r="E11409" s="1" t="s">
        <v>363</v>
      </c>
      <c r="F11409" s="1" t="s">
        <v>1999</v>
      </c>
      <c r="G11409" s="1" t="s">
        <v>89</v>
      </c>
      <c r="H11409" s="1" t="s">
        <v>597</v>
      </c>
      <c r="I11409" s="1" t="s">
        <v>11098</v>
      </c>
      <c r="J11409" s="1" t="s">
        <v>128</v>
      </c>
      <c r="K11409" s="1" t="s">
        <v>108</v>
      </c>
      <c r="L11409" s="1" t="s">
        <v>109</v>
      </c>
      <c r="M11409">
        <v>3</v>
      </c>
      <c r="N11409" s="2">
        <v>43321</v>
      </c>
      <c r="O11409" s="2"/>
      <c r="P11409" s="1" t="s">
        <v>24160</v>
      </c>
      <c r="Q11409" s="1" t="s">
        <v>24098</v>
      </c>
      <c r="R11409" s="1" t="s">
        <v>24066</v>
      </c>
      <c r="S11409" s="1" t="s">
        <v>177</v>
      </c>
      <c r="T11409">
        <v>263</v>
      </c>
      <c r="U11409">
        <v>62</v>
      </c>
      <c r="V11409">
        <v>60</v>
      </c>
      <c r="W11409">
        <v>40</v>
      </c>
      <c r="X11409">
        <v>60</v>
      </c>
      <c r="Y11409">
        <v>410</v>
      </c>
      <c r="Z11409">
        <v>287</v>
      </c>
      <c r="AA11409">
        <v>68</v>
      </c>
      <c r="AB11409">
        <v>440</v>
      </c>
      <c r="AC11409">
        <v>51</v>
      </c>
      <c r="AD11409">
        <v>57</v>
      </c>
      <c r="AE11409">
        <v>67</v>
      </c>
      <c r="AF11409">
        <v>338</v>
      </c>
      <c r="AG11409">
        <v>74</v>
      </c>
      <c r="AH11409">
        <v>72</v>
      </c>
      <c r="AI11409">
        <v>700</v>
      </c>
      <c r="AJ11409">
        <v>51</v>
      </c>
      <c r="AK11409">
        <v>710</v>
      </c>
      <c r="AL11409">
        <v>304</v>
      </c>
      <c r="AM11409">
        <v>59</v>
      </c>
      <c r="AN11409">
        <v>620</v>
      </c>
      <c r="AO11409">
        <v>68</v>
      </c>
      <c r="AP11409">
        <v>61</v>
      </c>
      <c r="AQ11409">
        <v>54</v>
      </c>
      <c r="AR11409">
        <v>229</v>
      </c>
      <c r="AS11409">
        <v>35</v>
      </c>
      <c r="AT11409">
        <v>230</v>
      </c>
      <c r="AU11409">
        <v>580</v>
      </c>
      <c r="AV11409">
        <v>590</v>
      </c>
      <c r="AW11409">
        <v>54</v>
      </c>
      <c r="AX11409">
        <v>520</v>
      </c>
      <c r="AY11409">
        <v>81</v>
      </c>
      <c r="AZ11409">
        <v>34</v>
      </c>
      <c r="BA11409">
        <v>27</v>
      </c>
      <c r="BB11409">
        <v>200</v>
      </c>
      <c r="BC11409">
        <v>62</v>
      </c>
      <c r="BD11409">
        <v>15</v>
      </c>
      <c r="BE11409">
        <v>10</v>
      </c>
      <c r="BF11409">
        <v>10</v>
      </c>
      <c r="BG11409">
        <v>12</v>
      </c>
      <c r="BH11409">
        <v>15</v>
      </c>
      <c r="BI11409">
        <v>1564</v>
      </c>
      <c r="BJ11409">
        <v>343</v>
      </c>
      <c r="BK11409" s="1" t="s">
        <v>131</v>
      </c>
      <c r="BL11409" s="1" t="s">
        <v>178</v>
      </c>
      <c r="BM11409" s="1" t="s">
        <v>113</v>
      </c>
      <c r="BN11409" s="1" t="s">
        <v>114</v>
      </c>
      <c r="BO11409" s="1" t="s">
        <v>115</v>
      </c>
      <c r="BP11409">
        <v>73</v>
      </c>
      <c r="BQ11409">
        <v>57</v>
      </c>
      <c r="BR11409">
        <v>59</v>
      </c>
      <c r="BS11409">
        <v>67</v>
      </c>
      <c r="BT11409">
        <v>29</v>
      </c>
      <c r="BU11409">
        <v>58</v>
      </c>
      <c r="BV11409">
        <v>4</v>
      </c>
      <c r="BW11409" s="1" t="s">
        <v>155</v>
      </c>
      <c r="BX11409" s="1" t="s">
        <v>155</v>
      </c>
      <c r="BY11409" s="1" t="s">
        <v>155</v>
      </c>
      <c r="BZ11409" s="1" t="s">
        <v>237</v>
      </c>
      <c r="CA11409" s="1" t="s">
        <v>118</v>
      </c>
      <c r="CB11409" s="1" t="s">
        <v>118</v>
      </c>
      <c r="CC11409" s="1" t="s">
        <v>118</v>
      </c>
      <c r="CD11409" s="1" t="s">
        <v>237</v>
      </c>
      <c r="CE11409" s="1" t="s">
        <v>181</v>
      </c>
      <c r="CF11409" s="1" t="s">
        <v>181</v>
      </c>
      <c r="CG11409" s="1" t="s">
        <v>181</v>
      </c>
      <c r="CH11409" s="1" t="s">
        <v>182</v>
      </c>
      <c r="CI11409" s="1" t="s">
        <v>138</v>
      </c>
      <c r="CJ11409" s="1" t="s">
        <v>138</v>
      </c>
      <c r="CK11409" s="1" t="s">
        <v>138</v>
      </c>
      <c r="CL11409" s="1" t="s">
        <v>182</v>
      </c>
      <c r="CM11409" s="1" t="s">
        <v>197</v>
      </c>
      <c r="CN11409" s="1" t="s">
        <v>217</v>
      </c>
      <c r="CO11409" s="1" t="s">
        <v>217</v>
      </c>
      <c r="CP11409" s="1" t="s">
        <v>217</v>
      </c>
      <c r="CQ11409" s="1" t="s">
        <v>197</v>
      </c>
      <c r="CR11409" s="1" t="s">
        <v>217</v>
      </c>
      <c r="CS11409" s="1" t="s">
        <v>481</v>
      </c>
      <c r="CT11409" s="1" t="s">
        <v>481</v>
      </c>
      <c r="CU11409" s="1" t="s">
        <v>481</v>
      </c>
      <c r="CV11409" s="1" t="s">
        <v>217</v>
      </c>
      <c r="CW11409" s="1" t="s">
        <v>325</v>
      </c>
      <c r="CX11409">
        <v>64</v>
      </c>
    </row>
    <row r="11410" spans="1:102" x14ac:dyDescent="0.35">
      <c r="A11410">
        <v>1550</v>
      </c>
      <c r="B11410">
        <v>178461</v>
      </c>
      <c r="C11410" s="1" t="s">
        <v>11158</v>
      </c>
      <c r="D11410">
        <v>32</v>
      </c>
      <c r="E11410" s="1" t="s">
        <v>691</v>
      </c>
      <c r="F11410" s="1" t="s">
        <v>2199</v>
      </c>
      <c r="G11410" s="1" t="s">
        <v>92</v>
      </c>
      <c r="H11410" s="1" t="s">
        <v>105</v>
      </c>
      <c r="I11410" s="1" t="s">
        <v>11159</v>
      </c>
      <c r="J11410" s="1" t="s">
        <v>164</v>
      </c>
      <c r="K11410" s="1" t="s">
        <v>274</v>
      </c>
      <c r="L11410" s="1" t="s">
        <v>109</v>
      </c>
      <c r="M11410">
        <v>0</v>
      </c>
      <c r="N11410" s="2">
        <v>43299</v>
      </c>
      <c r="O11410" s="2"/>
      <c r="P11410" s="1" t="s">
        <v>24160</v>
      </c>
      <c r="Q11410" s="1" t="s">
        <v>24098</v>
      </c>
      <c r="R11410" s="1" t="s">
        <v>24237</v>
      </c>
      <c r="S11410" s="1" t="s">
        <v>323</v>
      </c>
      <c r="T11410">
        <v>268</v>
      </c>
      <c r="U11410">
        <v>57</v>
      </c>
      <c r="V11410">
        <v>45</v>
      </c>
      <c r="W11410">
        <v>58</v>
      </c>
      <c r="X11410">
        <v>68</v>
      </c>
      <c r="Y11410">
        <v>400</v>
      </c>
      <c r="Z11410">
        <v>298</v>
      </c>
      <c r="AA11410">
        <v>62</v>
      </c>
      <c r="AB11410">
        <v>580</v>
      </c>
      <c r="AC11410">
        <v>48</v>
      </c>
      <c r="AD11410">
        <v>63</v>
      </c>
      <c r="AE11410">
        <v>67</v>
      </c>
      <c r="AF11410">
        <v>351</v>
      </c>
      <c r="AG11410">
        <v>69</v>
      </c>
      <c r="AH11410">
        <v>66</v>
      </c>
      <c r="AI11410">
        <v>690</v>
      </c>
      <c r="AJ11410">
        <v>71</v>
      </c>
      <c r="AK11410">
        <v>760</v>
      </c>
      <c r="AL11410">
        <v>344</v>
      </c>
      <c r="AM11410">
        <v>70</v>
      </c>
      <c r="AN11410">
        <v>680</v>
      </c>
      <c r="AO11410">
        <v>83</v>
      </c>
      <c r="AP11410">
        <v>64</v>
      </c>
      <c r="AQ11410">
        <v>59</v>
      </c>
      <c r="AR11410">
        <v>322</v>
      </c>
      <c r="AS11410">
        <v>84</v>
      </c>
      <c r="AT11410">
        <v>680</v>
      </c>
      <c r="AU11410">
        <v>580</v>
      </c>
      <c r="AV11410">
        <v>680</v>
      </c>
      <c r="AW11410">
        <v>44</v>
      </c>
      <c r="AX11410">
        <v>700</v>
      </c>
      <c r="AY11410">
        <v>191</v>
      </c>
      <c r="AZ11410">
        <v>64</v>
      </c>
      <c r="BA11410">
        <v>68</v>
      </c>
      <c r="BB11410">
        <v>590</v>
      </c>
      <c r="BC11410">
        <v>55</v>
      </c>
      <c r="BD11410">
        <v>12</v>
      </c>
      <c r="BE11410">
        <v>9</v>
      </c>
      <c r="BF11410">
        <v>10</v>
      </c>
      <c r="BG11410">
        <v>14</v>
      </c>
      <c r="BH11410">
        <v>10</v>
      </c>
      <c r="BI11410">
        <v>1829</v>
      </c>
      <c r="BJ11410">
        <v>387</v>
      </c>
      <c r="BK11410" s="1" t="s">
        <v>131</v>
      </c>
      <c r="BL11410" s="1" t="s">
        <v>112</v>
      </c>
      <c r="BM11410" s="1" t="s">
        <v>114</v>
      </c>
      <c r="BN11410" s="1" t="s">
        <v>113</v>
      </c>
      <c r="BO11410" s="1" t="s">
        <v>115</v>
      </c>
      <c r="BP11410">
        <v>67</v>
      </c>
      <c r="BQ11410">
        <v>53</v>
      </c>
      <c r="BR11410">
        <v>64</v>
      </c>
      <c r="BS11410">
        <v>65</v>
      </c>
      <c r="BT11410">
        <v>65</v>
      </c>
      <c r="BU11410">
        <v>73</v>
      </c>
      <c r="BV11410">
        <v>4</v>
      </c>
      <c r="BW11410" s="1" t="s">
        <v>215</v>
      </c>
      <c r="BX11410" s="1" t="s">
        <v>215</v>
      </c>
      <c r="BY11410" s="1" t="s">
        <v>215</v>
      </c>
      <c r="BZ11410" s="1" t="s">
        <v>237</v>
      </c>
      <c r="CA11410" s="1" t="s">
        <v>237</v>
      </c>
      <c r="CB11410" s="1" t="s">
        <v>237</v>
      </c>
      <c r="CC11410" s="1" t="s">
        <v>237</v>
      </c>
      <c r="CD11410" s="1" t="s">
        <v>237</v>
      </c>
      <c r="CE11410" s="1" t="s">
        <v>183</v>
      </c>
      <c r="CF11410" s="1" t="s">
        <v>183</v>
      </c>
      <c r="CG11410" s="1" t="s">
        <v>183</v>
      </c>
      <c r="CH11410" s="1" t="s">
        <v>183</v>
      </c>
      <c r="CI11410" s="1" t="s">
        <v>206</v>
      </c>
      <c r="CJ11410" s="1" t="s">
        <v>206</v>
      </c>
      <c r="CK11410" s="1" t="s">
        <v>206</v>
      </c>
      <c r="CL11410" s="1" t="s">
        <v>183</v>
      </c>
      <c r="CM11410" s="1" t="s">
        <v>206</v>
      </c>
      <c r="CN11410" s="1" t="s">
        <v>240</v>
      </c>
      <c r="CO11410" s="1" t="s">
        <v>240</v>
      </c>
      <c r="CP11410" s="1" t="s">
        <v>240</v>
      </c>
      <c r="CQ11410" s="1" t="s">
        <v>206</v>
      </c>
      <c r="CR11410" s="1" t="s">
        <v>239</v>
      </c>
      <c r="CS11410" s="1" t="s">
        <v>239</v>
      </c>
      <c r="CT11410" s="1" t="s">
        <v>239</v>
      </c>
      <c r="CU11410" s="1" t="s">
        <v>239</v>
      </c>
      <c r="CV11410" s="1" t="s">
        <v>239</v>
      </c>
      <c r="CW11410" s="1" t="s">
        <v>141</v>
      </c>
      <c r="CX11410">
        <v>67</v>
      </c>
    </row>
    <row r="11411" spans="1:102" x14ac:dyDescent="0.35">
      <c r="A11411">
        <v>8740</v>
      </c>
      <c r="B11411">
        <v>229701</v>
      </c>
      <c r="C11411" s="1" t="s">
        <v>8530</v>
      </c>
      <c r="D11411">
        <v>23</v>
      </c>
      <c r="E11411" s="1" t="s">
        <v>294</v>
      </c>
      <c r="F11411" s="1" t="s">
        <v>526</v>
      </c>
      <c r="G11411" s="1" t="s">
        <v>85</v>
      </c>
      <c r="H11411" s="1" t="s">
        <v>11857</v>
      </c>
      <c r="I11411" s="1" t="s">
        <v>3584</v>
      </c>
      <c r="J11411" s="1" t="s">
        <v>107</v>
      </c>
      <c r="K11411" s="1" t="s">
        <v>280</v>
      </c>
      <c r="L11411" s="1" t="s">
        <v>212</v>
      </c>
      <c r="M11411">
        <v>7</v>
      </c>
      <c r="N11411" s="2">
        <v>43861</v>
      </c>
      <c r="O11411" s="2"/>
      <c r="P11411" s="1" t="s">
        <v>24160</v>
      </c>
      <c r="Q11411" s="1" t="s">
        <v>24098</v>
      </c>
      <c r="R11411" s="1" t="s">
        <v>24066</v>
      </c>
      <c r="S11411" s="1" t="s">
        <v>399</v>
      </c>
      <c r="T11411">
        <v>305</v>
      </c>
      <c r="U11411">
        <v>68</v>
      </c>
      <c r="V11411">
        <v>62</v>
      </c>
      <c r="W11411">
        <v>54</v>
      </c>
      <c r="X11411">
        <v>68</v>
      </c>
      <c r="Y11411">
        <v>530</v>
      </c>
      <c r="Z11411">
        <v>322</v>
      </c>
      <c r="AA11411">
        <v>69</v>
      </c>
      <c r="AB11411">
        <v>600</v>
      </c>
      <c r="AC11411">
        <v>64</v>
      </c>
      <c r="AD11411">
        <v>60</v>
      </c>
      <c r="AE11411">
        <v>69</v>
      </c>
      <c r="AF11411">
        <v>359</v>
      </c>
      <c r="AG11411">
        <v>73</v>
      </c>
      <c r="AH11411">
        <v>68</v>
      </c>
      <c r="AI11411">
        <v>760</v>
      </c>
      <c r="AJ11411">
        <v>59</v>
      </c>
      <c r="AK11411">
        <v>830</v>
      </c>
      <c r="AL11411">
        <v>324</v>
      </c>
      <c r="AM11411">
        <v>75</v>
      </c>
      <c r="AN11411">
        <v>690</v>
      </c>
      <c r="AO11411">
        <v>66</v>
      </c>
      <c r="AP11411">
        <v>58</v>
      </c>
      <c r="AQ11411">
        <v>56</v>
      </c>
      <c r="AR11411">
        <v>293</v>
      </c>
      <c r="AS11411">
        <v>57</v>
      </c>
      <c r="AT11411">
        <v>560</v>
      </c>
      <c r="AU11411">
        <v>590</v>
      </c>
      <c r="AV11411">
        <v>560</v>
      </c>
      <c r="AW11411">
        <v>65</v>
      </c>
      <c r="AX11411">
        <v>580</v>
      </c>
      <c r="AY11411">
        <v>170</v>
      </c>
      <c r="AZ11411">
        <v>57</v>
      </c>
      <c r="BA11411">
        <v>57</v>
      </c>
      <c r="BB11411">
        <v>560</v>
      </c>
      <c r="BC11411">
        <v>49</v>
      </c>
      <c r="BD11411">
        <v>9</v>
      </c>
      <c r="BE11411">
        <v>10</v>
      </c>
      <c r="BF11411">
        <v>6</v>
      </c>
      <c r="BG11411">
        <v>11</v>
      </c>
      <c r="BH11411">
        <v>13</v>
      </c>
      <c r="BI11411">
        <v>1822</v>
      </c>
      <c r="BJ11411">
        <v>383</v>
      </c>
      <c r="BK11411" s="1" t="s">
        <v>131</v>
      </c>
      <c r="BL11411" s="1" t="s">
        <v>178</v>
      </c>
      <c r="BM11411" s="1" t="s">
        <v>113</v>
      </c>
      <c r="BN11411" s="1" t="s">
        <v>114</v>
      </c>
      <c r="BO11411" s="1" t="s">
        <v>115</v>
      </c>
      <c r="BP11411">
        <v>70</v>
      </c>
      <c r="BQ11411">
        <v>63</v>
      </c>
      <c r="BR11411">
        <v>64</v>
      </c>
      <c r="BS11411">
        <v>70</v>
      </c>
      <c r="BT11411">
        <v>56</v>
      </c>
      <c r="BU11411">
        <v>60</v>
      </c>
      <c r="BV11411">
        <v>17</v>
      </c>
      <c r="BW11411" s="1" t="s">
        <v>183</v>
      </c>
      <c r="BX11411" s="1" t="s">
        <v>183</v>
      </c>
      <c r="BY11411" s="1" t="s">
        <v>183</v>
      </c>
      <c r="BZ11411" s="1" t="s">
        <v>406</v>
      </c>
      <c r="CA11411" s="1" t="s">
        <v>324</v>
      </c>
      <c r="CB11411" s="1" t="s">
        <v>324</v>
      </c>
      <c r="CC11411" s="1" t="s">
        <v>324</v>
      </c>
      <c r="CD11411" s="1" t="s">
        <v>406</v>
      </c>
      <c r="CE11411" s="1" t="s">
        <v>183</v>
      </c>
      <c r="CF11411" s="1" t="s">
        <v>183</v>
      </c>
      <c r="CG11411" s="1" t="s">
        <v>183</v>
      </c>
      <c r="CH11411" s="1" t="s">
        <v>195</v>
      </c>
      <c r="CI11411" s="1" t="s">
        <v>181</v>
      </c>
      <c r="CJ11411" s="1" t="s">
        <v>181</v>
      </c>
      <c r="CK11411" s="1" t="s">
        <v>181</v>
      </c>
      <c r="CL11411" s="1" t="s">
        <v>195</v>
      </c>
      <c r="CM11411" s="1" t="s">
        <v>182</v>
      </c>
      <c r="CN11411" s="1" t="s">
        <v>180</v>
      </c>
      <c r="CO11411" s="1" t="s">
        <v>180</v>
      </c>
      <c r="CP11411" s="1" t="s">
        <v>180</v>
      </c>
      <c r="CQ11411" s="1" t="s">
        <v>182</v>
      </c>
      <c r="CR11411" s="1" t="s">
        <v>181</v>
      </c>
      <c r="CS11411" s="1" t="s">
        <v>169</v>
      </c>
      <c r="CT11411" s="1" t="s">
        <v>169</v>
      </c>
      <c r="CU11411" s="1" t="s">
        <v>169</v>
      </c>
      <c r="CV11411" s="1" t="s">
        <v>181</v>
      </c>
      <c r="CW11411" s="1" t="s">
        <v>229</v>
      </c>
      <c r="CX11411">
        <v>64</v>
      </c>
    </row>
    <row r="11412" spans="1:102" x14ac:dyDescent="0.35">
      <c r="A11412">
        <v>1910</v>
      </c>
      <c r="B11412">
        <v>184009</v>
      </c>
      <c r="C11412" s="1" t="s">
        <v>12144</v>
      </c>
      <c r="D11412">
        <v>31</v>
      </c>
      <c r="E11412" s="1" t="s">
        <v>522</v>
      </c>
      <c r="F11412" s="1" t="s">
        <v>13489</v>
      </c>
      <c r="G11412" s="1" t="s">
        <v>89</v>
      </c>
      <c r="H11412" s="1" t="s">
        <v>2715</v>
      </c>
      <c r="I11412" s="1" t="s">
        <v>13490</v>
      </c>
      <c r="J11412" s="1" t="s">
        <v>164</v>
      </c>
      <c r="K11412" s="1" t="s">
        <v>265</v>
      </c>
      <c r="L11412" s="1" t="s">
        <v>109</v>
      </c>
      <c r="M11412">
        <v>0</v>
      </c>
      <c r="N11412" s="2">
        <v>43118</v>
      </c>
      <c r="O11412" s="2"/>
      <c r="P11412" s="1" t="s">
        <v>24160</v>
      </c>
      <c r="Q11412" s="1" t="s">
        <v>24098</v>
      </c>
      <c r="R11412" s="1" t="s">
        <v>24054</v>
      </c>
      <c r="S11412" s="1" t="s">
        <v>1016</v>
      </c>
      <c r="T11412">
        <v>290</v>
      </c>
      <c r="U11412">
        <v>58</v>
      </c>
      <c r="V11412">
        <v>63</v>
      </c>
      <c r="W11412">
        <v>60</v>
      </c>
      <c r="X11412">
        <v>54</v>
      </c>
      <c r="Y11412">
        <v>550</v>
      </c>
      <c r="Z11412">
        <v>297</v>
      </c>
      <c r="AA11412">
        <v>74</v>
      </c>
      <c r="AB11412">
        <v>510</v>
      </c>
      <c r="AC11412">
        <v>50</v>
      </c>
      <c r="AD11412">
        <v>55</v>
      </c>
      <c r="AE11412">
        <v>67</v>
      </c>
      <c r="AF11412">
        <v>368</v>
      </c>
      <c r="AG11412">
        <v>76</v>
      </c>
      <c r="AH11412">
        <v>77</v>
      </c>
      <c r="AI11412">
        <v>730</v>
      </c>
      <c r="AJ11412">
        <v>68</v>
      </c>
      <c r="AK11412">
        <v>740</v>
      </c>
      <c r="AL11412">
        <v>306</v>
      </c>
      <c r="AM11412">
        <v>61</v>
      </c>
      <c r="AN11412">
        <v>660</v>
      </c>
      <c r="AO11412">
        <v>66</v>
      </c>
      <c r="AP11412">
        <v>60</v>
      </c>
      <c r="AQ11412">
        <v>53</v>
      </c>
      <c r="AR11412">
        <v>236</v>
      </c>
      <c r="AS11412">
        <v>34</v>
      </c>
      <c r="AT11412">
        <v>260</v>
      </c>
      <c r="AU11412">
        <v>630</v>
      </c>
      <c r="AV11412">
        <v>540</v>
      </c>
      <c r="AW11412">
        <v>59</v>
      </c>
      <c r="AX11412">
        <v>580</v>
      </c>
      <c r="AY11412">
        <v>61</v>
      </c>
      <c r="AZ11412">
        <v>17</v>
      </c>
      <c r="BA11412">
        <v>19</v>
      </c>
      <c r="BB11412">
        <v>250</v>
      </c>
      <c r="BC11412">
        <v>43</v>
      </c>
      <c r="BD11412">
        <v>7</v>
      </c>
      <c r="BE11412">
        <v>7</v>
      </c>
      <c r="BF11412">
        <v>13</v>
      </c>
      <c r="BG11412">
        <v>8</v>
      </c>
      <c r="BH11412">
        <v>8</v>
      </c>
      <c r="BI11412">
        <v>1601</v>
      </c>
      <c r="BJ11412">
        <v>346</v>
      </c>
      <c r="BK11412" s="1" t="s">
        <v>131</v>
      </c>
      <c r="BL11412" s="1" t="s">
        <v>132</v>
      </c>
      <c r="BM11412" s="1" t="s">
        <v>114</v>
      </c>
      <c r="BN11412" s="1" t="s">
        <v>114</v>
      </c>
      <c r="BO11412" s="1" t="s">
        <v>115</v>
      </c>
      <c r="BP11412">
        <v>77</v>
      </c>
      <c r="BQ11412">
        <v>60</v>
      </c>
      <c r="BR11412">
        <v>55</v>
      </c>
      <c r="BS11412">
        <v>72</v>
      </c>
      <c r="BT11412">
        <v>25</v>
      </c>
      <c r="BU11412">
        <v>57</v>
      </c>
      <c r="BV11412">
        <v>3</v>
      </c>
      <c r="BW11412" s="1" t="s">
        <v>227</v>
      </c>
      <c r="BX11412" s="1" t="s">
        <v>227</v>
      </c>
      <c r="BY11412" s="1" t="s">
        <v>227</v>
      </c>
      <c r="BZ11412" s="1" t="s">
        <v>406</v>
      </c>
      <c r="CA11412" s="1" t="s">
        <v>324</v>
      </c>
      <c r="CB11412" s="1" t="s">
        <v>324</v>
      </c>
      <c r="CC11412" s="1" t="s">
        <v>324</v>
      </c>
      <c r="CD11412" s="1" t="s">
        <v>406</v>
      </c>
      <c r="CE11412" s="1" t="s">
        <v>119</v>
      </c>
      <c r="CF11412" s="1" t="s">
        <v>119</v>
      </c>
      <c r="CG11412" s="1" t="s">
        <v>119</v>
      </c>
      <c r="CH11412" s="1" t="s">
        <v>392</v>
      </c>
      <c r="CI11412" s="1" t="s">
        <v>787</v>
      </c>
      <c r="CJ11412" s="1" t="s">
        <v>787</v>
      </c>
      <c r="CK11412" s="1" t="s">
        <v>787</v>
      </c>
      <c r="CL11412" s="1" t="s">
        <v>392</v>
      </c>
      <c r="CM11412" s="1" t="s">
        <v>1017</v>
      </c>
      <c r="CN11412" s="1" t="s">
        <v>1018</v>
      </c>
      <c r="CO11412" s="1" t="s">
        <v>1018</v>
      </c>
      <c r="CP11412" s="1" t="s">
        <v>1018</v>
      </c>
      <c r="CQ11412" s="1" t="s">
        <v>1017</v>
      </c>
      <c r="CR11412" s="1" t="s">
        <v>686</v>
      </c>
      <c r="CS11412" s="1" t="s">
        <v>3541</v>
      </c>
      <c r="CT11412" s="1" t="s">
        <v>3541</v>
      </c>
      <c r="CU11412" s="1" t="s">
        <v>3541</v>
      </c>
      <c r="CV11412" s="1" t="s">
        <v>686</v>
      </c>
      <c r="CW11412" s="1" t="s">
        <v>316</v>
      </c>
      <c r="CX11412">
        <v>66</v>
      </c>
    </row>
    <row r="11413" spans="1:102" x14ac:dyDescent="0.35">
      <c r="A11413">
        <v>15858</v>
      </c>
      <c r="B11413">
        <v>255100</v>
      </c>
      <c r="C11413" s="1" t="s">
        <v>7887</v>
      </c>
      <c r="D11413">
        <v>27</v>
      </c>
      <c r="E11413" s="1" t="s">
        <v>242</v>
      </c>
      <c r="F11413" s="1" t="s">
        <v>1341</v>
      </c>
      <c r="G11413" s="1" t="s">
        <v>97</v>
      </c>
      <c r="H11413" s="1" t="s">
        <v>97</v>
      </c>
      <c r="I11413" s="1" t="s">
        <v>12658</v>
      </c>
      <c r="J11413" s="1" t="s">
        <v>128</v>
      </c>
      <c r="K11413" s="1" t="s">
        <v>265</v>
      </c>
      <c r="L11413" s="1" t="s">
        <v>109</v>
      </c>
      <c r="M11413">
        <v>3</v>
      </c>
      <c r="N11413" s="2">
        <v>44001</v>
      </c>
      <c r="O11413" s="2"/>
      <c r="P11413" s="1" t="s">
        <v>24160</v>
      </c>
      <c r="Q11413" s="1" t="s">
        <v>24098</v>
      </c>
      <c r="R11413" s="1" t="s">
        <v>24066</v>
      </c>
      <c r="S11413" s="1" t="s">
        <v>399</v>
      </c>
      <c r="T11413">
        <v>214</v>
      </c>
      <c r="U11413">
        <v>35</v>
      </c>
      <c r="V11413">
        <v>24</v>
      </c>
      <c r="W11413">
        <v>62</v>
      </c>
      <c r="X11413">
        <v>61</v>
      </c>
      <c r="Y11413">
        <v>320</v>
      </c>
      <c r="Z11413">
        <v>208</v>
      </c>
      <c r="AA11413">
        <v>44</v>
      </c>
      <c r="AB11413">
        <v>350</v>
      </c>
      <c r="AC11413">
        <v>36</v>
      </c>
      <c r="AD11413">
        <v>42</v>
      </c>
      <c r="AE11413">
        <v>51</v>
      </c>
      <c r="AF11413">
        <v>271</v>
      </c>
      <c r="AG11413">
        <v>52</v>
      </c>
      <c r="AH11413">
        <v>59</v>
      </c>
      <c r="AI11413">
        <v>450</v>
      </c>
      <c r="AJ11413">
        <v>61</v>
      </c>
      <c r="AK11413">
        <v>540</v>
      </c>
      <c r="AL11413">
        <v>276</v>
      </c>
      <c r="AM11413">
        <v>45</v>
      </c>
      <c r="AN11413">
        <v>710</v>
      </c>
      <c r="AO11413">
        <v>58</v>
      </c>
      <c r="AP11413">
        <v>73</v>
      </c>
      <c r="AQ11413">
        <v>29</v>
      </c>
      <c r="AR11413">
        <v>227</v>
      </c>
      <c r="AS11413">
        <v>58</v>
      </c>
      <c r="AT11413">
        <v>620</v>
      </c>
      <c r="AU11413">
        <v>300</v>
      </c>
      <c r="AV11413">
        <v>310</v>
      </c>
      <c r="AW11413">
        <v>46</v>
      </c>
      <c r="AX11413">
        <v>460</v>
      </c>
      <c r="AY11413">
        <v>205</v>
      </c>
      <c r="AZ11413">
        <v>66</v>
      </c>
      <c r="BA11413">
        <v>73</v>
      </c>
      <c r="BB11413">
        <v>660</v>
      </c>
      <c r="BC11413">
        <v>46</v>
      </c>
      <c r="BD11413">
        <v>8</v>
      </c>
      <c r="BE11413">
        <v>11</v>
      </c>
      <c r="BF11413">
        <v>6</v>
      </c>
      <c r="BG11413">
        <v>8</v>
      </c>
      <c r="BH11413">
        <v>13</v>
      </c>
      <c r="BI11413">
        <v>1447</v>
      </c>
      <c r="BJ11413">
        <v>312</v>
      </c>
      <c r="BK11413" s="1" t="s">
        <v>111</v>
      </c>
      <c r="BL11413" s="1" t="s">
        <v>112</v>
      </c>
      <c r="BM11413" s="1" t="s">
        <v>133</v>
      </c>
      <c r="BN11413" s="1" t="s">
        <v>113</v>
      </c>
      <c r="BO11413" s="1" t="s">
        <v>115</v>
      </c>
      <c r="BP11413">
        <v>56</v>
      </c>
      <c r="BQ11413">
        <v>31</v>
      </c>
      <c r="BR11413">
        <v>44</v>
      </c>
      <c r="BS11413">
        <v>48</v>
      </c>
      <c r="BT11413">
        <v>67</v>
      </c>
      <c r="BU11413">
        <v>66</v>
      </c>
      <c r="BV11413">
        <v>3</v>
      </c>
      <c r="BW11413" s="1" t="s">
        <v>258</v>
      </c>
      <c r="BX11413" s="1" t="s">
        <v>258</v>
      </c>
      <c r="BY11413" s="1" t="s">
        <v>258</v>
      </c>
      <c r="BZ11413" s="1" t="s">
        <v>412</v>
      </c>
      <c r="CA11413" s="1" t="s">
        <v>412</v>
      </c>
      <c r="CB11413" s="1" t="s">
        <v>412</v>
      </c>
      <c r="CC11413" s="1" t="s">
        <v>412</v>
      </c>
      <c r="CD11413" s="1" t="s">
        <v>412</v>
      </c>
      <c r="CE11413" s="1" t="s">
        <v>284</v>
      </c>
      <c r="CF11413" s="1" t="s">
        <v>284</v>
      </c>
      <c r="CG11413" s="1" t="s">
        <v>284</v>
      </c>
      <c r="CH11413" s="1" t="s">
        <v>217</v>
      </c>
      <c r="CI11413" s="1" t="s">
        <v>197</v>
      </c>
      <c r="CJ11413" s="1" t="s">
        <v>197</v>
      </c>
      <c r="CK11413" s="1" t="s">
        <v>197</v>
      </c>
      <c r="CL11413" s="1" t="s">
        <v>217</v>
      </c>
      <c r="CM11413" s="1" t="s">
        <v>169</v>
      </c>
      <c r="CN11413" s="1" t="s">
        <v>155</v>
      </c>
      <c r="CO11413" s="1" t="s">
        <v>155</v>
      </c>
      <c r="CP11413" s="1" t="s">
        <v>155</v>
      </c>
      <c r="CQ11413" s="1" t="s">
        <v>169</v>
      </c>
      <c r="CR11413" s="1" t="s">
        <v>215</v>
      </c>
      <c r="CS11413" s="1" t="s">
        <v>238</v>
      </c>
      <c r="CT11413" s="1" t="s">
        <v>238</v>
      </c>
      <c r="CU11413" s="1" t="s">
        <v>238</v>
      </c>
      <c r="CV11413" s="1" t="s">
        <v>215</v>
      </c>
      <c r="CW11413" s="1" t="s">
        <v>184</v>
      </c>
      <c r="CX11413">
        <v>65</v>
      </c>
    </row>
    <row r="11414" spans="1:102" x14ac:dyDescent="0.35">
      <c r="A11414">
        <v>10053</v>
      </c>
      <c r="B11414">
        <v>234735</v>
      </c>
      <c r="C11414" s="1" t="s">
        <v>19743</v>
      </c>
      <c r="D11414">
        <v>27</v>
      </c>
      <c r="E11414" s="1" t="s">
        <v>1203</v>
      </c>
      <c r="F11414" s="1" t="s">
        <v>584</v>
      </c>
      <c r="G11414" s="1" t="s">
        <v>100</v>
      </c>
      <c r="H11414" s="1" t="s">
        <v>100</v>
      </c>
      <c r="I11414" s="1" t="s">
        <v>4668</v>
      </c>
      <c r="J11414" s="1" t="s">
        <v>223</v>
      </c>
      <c r="K11414" s="1" t="s">
        <v>694</v>
      </c>
      <c r="L11414" s="1" t="s">
        <v>109</v>
      </c>
      <c r="M11414">
        <v>4</v>
      </c>
      <c r="N11414" s="2">
        <v>43340</v>
      </c>
      <c r="O11414" s="2"/>
      <c r="P11414" s="1" t="s">
        <v>24160</v>
      </c>
      <c r="Q11414" s="1" t="s">
        <v>24098</v>
      </c>
      <c r="R11414" s="1" t="s">
        <v>24060</v>
      </c>
      <c r="S11414" s="1" t="s">
        <v>177</v>
      </c>
      <c r="T11414">
        <v>60</v>
      </c>
      <c r="U11414">
        <v>14</v>
      </c>
      <c r="V11414">
        <v>8</v>
      </c>
      <c r="W11414">
        <v>10</v>
      </c>
      <c r="X11414">
        <v>22</v>
      </c>
      <c r="Y11414">
        <v>60</v>
      </c>
      <c r="Z11414">
        <v>59</v>
      </c>
      <c r="AA11414">
        <v>7</v>
      </c>
      <c r="AB11414">
        <v>110</v>
      </c>
      <c r="AC11414">
        <v>10</v>
      </c>
      <c r="AD11414">
        <v>15</v>
      </c>
      <c r="AE11414">
        <v>16</v>
      </c>
      <c r="AF11414">
        <v>179</v>
      </c>
      <c r="AG11414">
        <v>22</v>
      </c>
      <c r="AH11414">
        <v>22</v>
      </c>
      <c r="AI11414">
        <v>440</v>
      </c>
      <c r="AJ11414">
        <v>63</v>
      </c>
      <c r="AK11414">
        <v>280</v>
      </c>
      <c r="AL11414">
        <v>181</v>
      </c>
      <c r="AM11414">
        <v>47</v>
      </c>
      <c r="AN11414">
        <v>300</v>
      </c>
      <c r="AO11414">
        <v>27</v>
      </c>
      <c r="AP11414">
        <v>69</v>
      </c>
      <c r="AQ11414">
        <v>8</v>
      </c>
      <c r="AR11414">
        <v>81</v>
      </c>
      <c r="AS11414">
        <v>20</v>
      </c>
      <c r="AT11414">
        <v>80</v>
      </c>
      <c r="AU11414">
        <v>60</v>
      </c>
      <c r="AV11414">
        <v>330</v>
      </c>
      <c r="AW11414">
        <v>14</v>
      </c>
      <c r="AX11414">
        <v>490</v>
      </c>
      <c r="AY11414">
        <v>40</v>
      </c>
      <c r="AZ11414">
        <v>20</v>
      </c>
      <c r="BA11414">
        <v>10</v>
      </c>
      <c r="BB11414">
        <v>100</v>
      </c>
      <c r="BC11414">
        <v>325</v>
      </c>
      <c r="BD11414">
        <v>68</v>
      </c>
      <c r="BE11414">
        <v>60</v>
      </c>
      <c r="BF11414">
        <v>63</v>
      </c>
      <c r="BG11414">
        <v>68</v>
      </c>
      <c r="BH11414">
        <v>66</v>
      </c>
      <c r="BI11414">
        <v>925</v>
      </c>
      <c r="BJ11414">
        <v>347</v>
      </c>
      <c r="BK11414" s="1" t="s">
        <v>115</v>
      </c>
      <c r="BL11414" s="1" t="s">
        <v>300</v>
      </c>
      <c r="BM11414" s="1" t="s">
        <v>114</v>
      </c>
      <c r="BN11414" s="1" t="s">
        <v>114</v>
      </c>
      <c r="BO11414" s="1" t="s">
        <v>115</v>
      </c>
      <c r="BP11414">
        <v>68</v>
      </c>
      <c r="BQ11414">
        <v>60</v>
      </c>
      <c r="BR11414">
        <v>63</v>
      </c>
      <c r="BS11414">
        <v>66</v>
      </c>
      <c r="BT11414">
        <v>22</v>
      </c>
      <c r="BU11414">
        <v>68</v>
      </c>
      <c r="BV11414">
        <v>3</v>
      </c>
      <c r="BW11414" s="1" t="s">
        <v>743</v>
      </c>
      <c r="BX11414" s="1" t="s">
        <v>743</v>
      </c>
      <c r="BY11414" s="1" t="s">
        <v>743</v>
      </c>
      <c r="BZ11414" s="1" t="s">
        <v>336</v>
      </c>
      <c r="CA11414" s="1" t="s">
        <v>337</v>
      </c>
      <c r="CB11414" s="1" t="s">
        <v>337</v>
      </c>
      <c r="CC11414" s="1" t="s">
        <v>337</v>
      </c>
      <c r="CD11414" s="1" t="s">
        <v>336</v>
      </c>
      <c r="CE11414" s="1" t="s">
        <v>338</v>
      </c>
      <c r="CF11414" s="1" t="s">
        <v>338</v>
      </c>
      <c r="CG11414" s="1" t="s">
        <v>338</v>
      </c>
      <c r="CH11414" s="1" t="s">
        <v>292</v>
      </c>
      <c r="CI11414" s="1" t="s">
        <v>338</v>
      </c>
      <c r="CJ11414" s="1" t="s">
        <v>338</v>
      </c>
      <c r="CK11414" s="1" t="s">
        <v>338</v>
      </c>
      <c r="CL11414" s="1" t="s">
        <v>292</v>
      </c>
      <c r="CM11414" s="1" t="s">
        <v>292</v>
      </c>
      <c r="CN11414" s="1" t="s">
        <v>743</v>
      </c>
      <c r="CO11414" s="1" t="s">
        <v>743</v>
      </c>
      <c r="CP11414" s="1" t="s">
        <v>743</v>
      </c>
      <c r="CQ11414" s="1" t="s">
        <v>292</v>
      </c>
      <c r="CR11414" s="1" t="s">
        <v>198</v>
      </c>
      <c r="CS11414" s="1" t="s">
        <v>743</v>
      </c>
      <c r="CT11414" s="1" t="s">
        <v>743</v>
      </c>
      <c r="CU11414" s="1" t="s">
        <v>743</v>
      </c>
      <c r="CV11414" s="1" t="s">
        <v>198</v>
      </c>
      <c r="CW11414" s="1" t="s">
        <v>238</v>
      </c>
      <c r="CX11414">
        <v>66</v>
      </c>
    </row>
    <row r="11415" spans="1:102" x14ac:dyDescent="0.35">
      <c r="A11415">
        <v>137</v>
      </c>
      <c r="B11415">
        <v>20209</v>
      </c>
      <c r="C11415" s="1" t="s">
        <v>1860</v>
      </c>
      <c r="D11415">
        <v>39</v>
      </c>
      <c r="E11415" s="1" t="s">
        <v>1138</v>
      </c>
      <c r="F11415" s="1" t="s">
        <v>1264</v>
      </c>
      <c r="G11415" s="1" t="s">
        <v>97</v>
      </c>
      <c r="H11415" s="1" t="s">
        <v>97</v>
      </c>
      <c r="I11415" s="1" t="s">
        <v>1861</v>
      </c>
      <c r="J11415" s="1" t="s">
        <v>128</v>
      </c>
      <c r="K11415" s="1" t="s">
        <v>329</v>
      </c>
      <c r="L11415" s="1" t="s">
        <v>109</v>
      </c>
      <c r="M11415">
        <v>0</v>
      </c>
      <c r="N11415" s="2">
        <v>43647</v>
      </c>
      <c r="O11415" s="2"/>
      <c r="P11415" s="1" t="s">
        <v>24145</v>
      </c>
      <c r="Q11415" s="1" t="s">
        <v>24098</v>
      </c>
      <c r="R11415" s="1" t="s">
        <v>24048</v>
      </c>
      <c r="S11415" s="1" t="s">
        <v>203</v>
      </c>
      <c r="T11415">
        <v>229</v>
      </c>
      <c r="U11415">
        <v>41</v>
      </c>
      <c r="V11415">
        <v>25</v>
      </c>
      <c r="W11415">
        <v>72</v>
      </c>
      <c r="X11415">
        <v>56</v>
      </c>
      <c r="Y11415">
        <v>350</v>
      </c>
      <c r="Z11415">
        <v>200</v>
      </c>
      <c r="AA11415">
        <v>48</v>
      </c>
      <c r="AB11415">
        <v>250</v>
      </c>
      <c r="AC11415">
        <v>28</v>
      </c>
      <c r="AD11415">
        <v>47</v>
      </c>
      <c r="AE11415">
        <v>52</v>
      </c>
      <c r="AF11415">
        <v>285</v>
      </c>
      <c r="AG11415">
        <v>55</v>
      </c>
      <c r="AH11415">
        <v>35</v>
      </c>
      <c r="AI11415">
        <v>600</v>
      </c>
      <c r="AJ11415">
        <v>72</v>
      </c>
      <c r="AK11415">
        <v>630</v>
      </c>
      <c r="AL11415">
        <v>308</v>
      </c>
      <c r="AM11415">
        <v>65</v>
      </c>
      <c r="AN11415">
        <v>920</v>
      </c>
      <c r="AO11415">
        <v>42</v>
      </c>
      <c r="AP11415">
        <v>77</v>
      </c>
      <c r="AQ11415">
        <v>32</v>
      </c>
      <c r="AR11415">
        <v>296</v>
      </c>
      <c r="AS11415">
        <v>91</v>
      </c>
      <c r="AT11415">
        <v>700</v>
      </c>
      <c r="AU11415">
        <v>500</v>
      </c>
      <c r="AV11415">
        <v>450</v>
      </c>
      <c r="AW11415">
        <v>40</v>
      </c>
      <c r="AX11415">
        <v>750</v>
      </c>
      <c r="AY11415">
        <v>223</v>
      </c>
      <c r="AZ11415">
        <v>76</v>
      </c>
      <c r="BA11415">
        <v>74</v>
      </c>
      <c r="BB11415">
        <v>730</v>
      </c>
      <c r="BC11415">
        <v>57</v>
      </c>
      <c r="BD11415">
        <v>14</v>
      </c>
      <c r="BE11415">
        <v>15</v>
      </c>
      <c r="BF11415">
        <v>7</v>
      </c>
      <c r="BG11415">
        <v>8</v>
      </c>
      <c r="BH11415">
        <v>13</v>
      </c>
      <c r="BI11415">
        <v>1598</v>
      </c>
      <c r="BJ11415">
        <v>326</v>
      </c>
      <c r="BK11415" s="1" t="s">
        <v>131</v>
      </c>
      <c r="BL11415" s="1" t="s">
        <v>112</v>
      </c>
      <c r="BM11415" s="1" t="s">
        <v>114</v>
      </c>
      <c r="BN11415" s="1" t="s">
        <v>113</v>
      </c>
      <c r="BO11415" s="1" t="s">
        <v>134</v>
      </c>
      <c r="BP11415">
        <v>44</v>
      </c>
      <c r="BQ11415">
        <v>37</v>
      </c>
      <c r="BR11415">
        <v>47</v>
      </c>
      <c r="BS11415">
        <v>52</v>
      </c>
      <c r="BT11415">
        <v>74</v>
      </c>
      <c r="BU11415">
        <v>72</v>
      </c>
      <c r="BV11415">
        <v>5</v>
      </c>
      <c r="BW11415" s="1" t="s">
        <v>285</v>
      </c>
      <c r="BX11415" s="1" t="s">
        <v>285</v>
      </c>
      <c r="BY11415" s="1" t="s">
        <v>285</v>
      </c>
      <c r="BZ11415" s="1" t="s">
        <v>804</v>
      </c>
      <c r="CA11415" s="1" t="s">
        <v>451</v>
      </c>
      <c r="CB11415" s="1" t="s">
        <v>451</v>
      </c>
      <c r="CC11415" s="1" t="s">
        <v>451</v>
      </c>
      <c r="CD11415" s="1" t="s">
        <v>804</v>
      </c>
      <c r="CE11415" s="1" t="s">
        <v>197</v>
      </c>
      <c r="CF11415" s="1" t="s">
        <v>197</v>
      </c>
      <c r="CG11415" s="1" t="s">
        <v>197</v>
      </c>
      <c r="CH11415" s="1" t="s">
        <v>140</v>
      </c>
      <c r="CI11415" s="1" t="s">
        <v>216</v>
      </c>
      <c r="CJ11415" s="1" t="s">
        <v>216</v>
      </c>
      <c r="CK11415" s="1" t="s">
        <v>216</v>
      </c>
      <c r="CL11415" s="1" t="s">
        <v>140</v>
      </c>
      <c r="CM11415" s="1" t="s">
        <v>155</v>
      </c>
      <c r="CN11415" s="1" t="s">
        <v>183</v>
      </c>
      <c r="CO11415" s="1" t="s">
        <v>183</v>
      </c>
      <c r="CP11415" s="1" t="s">
        <v>183</v>
      </c>
      <c r="CQ11415" s="1" t="s">
        <v>155</v>
      </c>
      <c r="CR11415" s="1" t="s">
        <v>180</v>
      </c>
      <c r="CS11415" s="1" t="s">
        <v>475</v>
      </c>
      <c r="CT11415" s="1" t="s">
        <v>475</v>
      </c>
      <c r="CU11415" s="1" t="s">
        <v>475</v>
      </c>
      <c r="CV11415" s="1" t="s">
        <v>180</v>
      </c>
      <c r="CW11415" s="1" t="s">
        <v>198</v>
      </c>
      <c r="CX11415">
        <v>73</v>
      </c>
    </row>
    <row r="11416" spans="1:102" x14ac:dyDescent="0.35">
      <c r="A11416">
        <v>1850</v>
      </c>
      <c r="B11416">
        <v>183559</v>
      </c>
      <c r="C11416" s="1" t="s">
        <v>12297</v>
      </c>
      <c r="D11416">
        <v>31</v>
      </c>
      <c r="E11416" s="1" t="s">
        <v>11669</v>
      </c>
      <c r="F11416" s="1" t="s">
        <v>438</v>
      </c>
      <c r="G11416" s="1" t="s">
        <v>95</v>
      </c>
      <c r="H11416" s="1" t="s">
        <v>3824</v>
      </c>
      <c r="I11416" s="1" t="s">
        <v>12298</v>
      </c>
      <c r="J11416" s="1" t="s">
        <v>164</v>
      </c>
      <c r="K11416" s="1" t="s">
        <v>360</v>
      </c>
      <c r="L11416" s="1" t="s">
        <v>109</v>
      </c>
      <c r="M11416">
        <v>0</v>
      </c>
      <c r="N11416" s="2">
        <v>42762</v>
      </c>
      <c r="O11416" s="2"/>
      <c r="P11416" s="1" t="s">
        <v>24145</v>
      </c>
      <c r="Q11416" s="1" t="s">
        <v>24098</v>
      </c>
      <c r="R11416" s="1" t="s">
        <v>24801</v>
      </c>
      <c r="S11416" s="1" t="s">
        <v>495</v>
      </c>
      <c r="T11416">
        <v>269</v>
      </c>
      <c r="U11416">
        <v>62</v>
      </c>
      <c r="V11416">
        <v>30</v>
      </c>
      <c r="W11416">
        <v>71</v>
      </c>
      <c r="X11416">
        <v>64</v>
      </c>
      <c r="Y11416">
        <v>420</v>
      </c>
      <c r="Z11416">
        <v>264</v>
      </c>
      <c r="AA11416">
        <v>55</v>
      </c>
      <c r="AB11416">
        <v>480</v>
      </c>
      <c r="AC11416">
        <v>41</v>
      </c>
      <c r="AD11416">
        <v>57</v>
      </c>
      <c r="AE11416">
        <v>63</v>
      </c>
      <c r="AF11416">
        <v>337</v>
      </c>
      <c r="AG11416">
        <v>67</v>
      </c>
      <c r="AH11416">
        <v>63</v>
      </c>
      <c r="AI11416">
        <v>690</v>
      </c>
      <c r="AJ11416">
        <v>64</v>
      </c>
      <c r="AK11416">
        <v>740</v>
      </c>
      <c r="AL11416">
        <v>297</v>
      </c>
      <c r="AM11416">
        <v>55</v>
      </c>
      <c r="AN11416">
        <v>790</v>
      </c>
      <c r="AO11416">
        <v>59</v>
      </c>
      <c r="AP11416">
        <v>67</v>
      </c>
      <c r="AQ11416">
        <v>37</v>
      </c>
      <c r="AR11416">
        <v>279</v>
      </c>
      <c r="AS11416">
        <v>57</v>
      </c>
      <c r="AT11416">
        <v>680</v>
      </c>
      <c r="AU11416">
        <v>580</v>
      </c>
      <c r="AV11416">
        <v>530</v>
      </c>
      <c r="AW11416">
        <v>43</v>
      </c>
      <c r="AX11416">
        <v>700</v>
      </c>
      <c r="AY11416">
        <v>200</v>
      </c>
      <c r="AZ11416">
        <v>70</v>
      </c>
      <c r="BA11416">
        <v>64</v>
      </c>
      <c r="BB11416">
        <v>660</v>
      </c>
      <c r="BC11416">
        <v>48</v>
      </c>
      <c r="BD11416">
        <v>6</v>
      </c>
      <c r="BE11416">
        <v>13</v>
      </c>
      <c r="BF11416">
        <v>12</v>
      </c>
      <c r="BG11416">
        <v>7</v>
      </c>
      <c r="BH11416">
        <v>10</v>
      </c>
      <c r="BI11416">
        <v>1694</v>
      </c>
      <c r="BJ11416">
        <v>354</v>
      </c>
      <c r="BK11416" s="1" t="s">
        <v>131</v>
      </c>
      <c r="BL11416" s="1" t="s">
        <v>112</v>
      </c>
      <c r="BM11416" s="1" t="s">
        <v>114</v>
      </c>
      <c r="BN11416" s="1" t="s">
        <v>113</v>
      </c>
      <c r="BO11416" s="1" t="s">
        <v>115</v>
      </c>
      <c r="BP11416">
        <v>65</v>
      </c>
      <c r="BQ11416">
        <v>39</v>
      </c>
      <c r="BR11416">
        <v>58</v>
      </c>
      <c r="BS11416">
        <v>60</v>
      </c>
      <c r="BT11416">
        <v>68</v>
      </c>
      <c r="BU11416">
        <v>64</v>
      </c>
      <c r="BV11416">
        <v>3</v>
      </c>
      <c r="BW11416" s="1" t="s">
        <v>196</v>
      </c>
      <c r="BX11416" s="1" t="s">
        <v>196</v>
      </c>
      <c r="BY11416" s="1" t="s">
        <v>196</v>
      </c>
      <c r="BZ11416" s="1" t="s">
        <v>377</v>
      </c>
      <c r="CA11416" s="1" t="s">
        <v>226</v>
      </c>
      <c r="CB11416" s="1" t="s">
        <v>226</v>
      </c>
      <c r="CC11416" s="1" t="s">
        <v>226</v>
      </c>
      <c r="CD11416" s="1" t="s">
        <v>377</v>
      </c>
      <c r="CE11416" s="1" t="s">
        <v>138</v>
      </c>
      <c r="CF11416" s="1" t="s">
        <v>138</v>
      </c>
      <c r="CG11416" s="1" t="s">
        <v>138</v>
      </c>
      <c r="CH11416" s="1" t="s">
        <v>155</v>
      </c>
      <c r="CI11416" s="1" t="s">
        <v>155</v>
      </c>
      <c r="CJ11416" s="1" t="s">
        <v>155</v>
      </c>
      <c r="CK11416" s="1" t="s">
        <v>155</v>
      </c>
      <c r="CL11416" s="1" t="s">
        <v>155</v>
      </c>
      <c r="CM11416" s="1" t="s">
        <v>183</v>
      </c>
      <c r="CN11416" s="1" t="s">
        <v>182</v>
      </c>
      <c r="CO11416" s="1" t="s">
        <v>182</v>
      </c>
      <c r="CP11416" s="1" t="s">
        <v>182</v>
      </c>
      <c r="CQ11416" s="1" t="s">
        <v>183</v>
      </c>
      <c r="CR11416" s="1" t="s">
        <v>238</v>
      </c>
      <c r="CS11416" s="1" t="s">
        <v>239</v>
      </c>
      <c r="CT11416" s="1" t="s">
        <v>239</v>
      </c>
      <c r="CU11416" s="1" t="s">
        <v>239</v>
      </c>
      <c r="CV11416" s="1" t="s">
        <v>238</v>
      </c>
      <c r="CW11416" s="1" t="s">
        <v>184</v>
      </c>
      <c r="CX11416">
        <v>67</v>
      </c>
    </row>
    <row r="11417" spans="1:102" x14ac:dyDescent="0.35">
      <c r="A11417">
        <v>5266</v>
      </c>
      <c r="B11417">
        <v>210314</v>
      </c>
      <c r="C11417" s="1" t="s">
        <v>14239</v>
      </c>
      <c r="D11417">
        <v>25</v>
      </c>
      <c r="E11417" s="1" t="s">
        <v>591</v>
      </c>
      <c r="F11417" s="1" t="s">
        <v>1594</v>
      </c>
      <c r="G11417" s="1" t="s">
        <v>75</v>
      </c>
      <c r="H11417" s="1" t="s">
        <v>75</v>
      </c>
      <c r="I11417" s="1" t="s">
        <v>14240</v>
      </c>
      <c r="J11417" s="1" t="s">
        <v>297</v>
      </c>
      <c r="K11417" s="1" t="s">
        <v>298</v>
      </c>
      <c r="L11417" s="1" t="s">
        <v>212</v>
      </c>
      <c r="M11417">
        <v>2</v>
      </c>
      <c r="N11417" s="2">
        <v>42766</v>
      </c>
      <c r="O11417" s="2"/>
      <c r="P11417" s="1" t="s">
        <v>24145</v>
      </c>
      <c r="Q11417" s="1" t="s">
        <v>24098</v>
      </c>
      <c r="R11417" s="1" t="s">
        <v>24613</v>
      </c>
      <c r="S11417" s="1" t="s">
        <v>1430</v>
      </c>
      <c r="T11417">
        <v>290</v>
      </c>
      <c r="U11417">
        <v>53</v>
      </c>
      <c r="V11417">
        <v>65</v>
      </c>
      <c r="W11417">
        <v>68</v>
      </c>
      <c r="X11417">
        <v>60</v>
      </c>
      <c r="Y11417">
        <v>440</v>
      </c>
      <c r="Z11417">
        <v>252</v>
      </c>
      <c r="AA11417">
        <v>57</v>
      </c>
      <c r="AB11417">
        <v>400</v>
      </c>
      <c r="AC11417">
        <v>39</v>
      </c>
      <c r="AD11417">
        <v>54</v>
      </c>
      <c r="AE11417">
        <v>62</v>
      </c>
      <c r="AF11417">
        <v>260</v>
      </c>
      <c r="AG11417">
        <v>53</v>
      </c>
      <c r="AH11417">
        <v>55</v>
      </c>
      <c r="AI11417">
        <v>490</v>
      </c>
      <c r="AJ11417">
        <v>63</v>
      </c>
      <c r="AK11417">
        <v>400</v>
      </c>
      <c r="AL11417">
        <v>268</v>
      </c>
      <c r="AM11417">
        <v>69</v>
      </c>
      <c r="AN11417">
        <v>330</v>
      </c>
      <c r="AO11417">
        <v>34</v>
      </c>
      <c r="AP11417">
        <v>81</v>
      </c>
      <c r="AQ11417">
        <v>51</v>
      </c>
      <c r="AR11417">
        <v>249</v>
      </c>
      <c r="AS11417">
        <v>68</v>
      </c>
      <c r="AT11417">
        <v>220</v>
      </c>
      <c r="AU11417">
        <v>630</v>
      </c>
      <c r="AV11417">
        <v>390</v>
      </c>
      <c r="AW11417">
        <v>57</v>
      </c>
      <c r="AX11417">
        <v>660</v>
      </c>
      <c r="AY11417">
        <v>61</v>
      </c>
      <c r="AZ11417">
        <v>20</v>
      </c>
      <c r="BA11417">
        <v>27</v>
      </c>
      <c r="BB11417">
        <v>140</v>
      </c>
      <c r="BC11417">
        <v>49</v>
      </c>
      <c r="BD11417">
        <v>13</v>
      </c>
      <c r="BE11417">
        <v>10</v>
      </c>
      <c r="BF11417">
        <v>10</v>
      </c>
      <c r="BG11417">
        <v>8</v>
      </c>
      <c r="BH11417">
        <v>8</v>
      </c>
      <c r="BI11417">
        <v>1429</v>
      </c>
      <c r="BJ11417">
        <v>314</v>
      </c>
      <c r="BK11417" s="1" t="s">
        <v>111</v>
      </c>
      <c r="BL11417" s="1" t="s">
        <v>178</v>
      </c>
      <c r="BM11417" s="1" t="s">
        <v>114</v>
      </c>
      <c r="BN11417" s="1" t="s">
        <v>114</v>
      </c>
      <c r="BO11417" s="1" t="s">
        <v>115</v>
      </c>
      <c r="BP11417">
        <v>54</v>
      </c>
      <c r="BQ11417">
        <v>61</v>
      </c>
      <c r="BR11417">
        <v>51</v>
      </c>
      <c r="BS11417">
        <v>57</v>
      </c>
      <c r="BT11417">
        <v>27</v>
      </c>
      <c r="BU11417">
        <v>64</v>
      </c>
      <c r="BV11417">
        <v>5</v>
      </c>
      <c r="BW11417" s="1" t="s">
        <v>119</v>
      </c>
      <c r="BX11417" s="1" t="s">
        <v>119</v>
      </c>
      <c r="BY11417" s="1" t="s">
        <v>119</v>
      </c>
      <c r="BZ11417" s="1" t="s">
        <v>377</v>
      </c>
      <c r="CA11417" s="1" t="s">
        <v>179</v>
      </c>
      <c r="CB11417" s="1" t="s">
        <v>179</v>
      </c>
      <c r="CC11417" s="1" t="s">
        <v>179</v>
      </c>
      <c r="CD11417" s="1" t="s">
        <v>377</v>
      </c>
      <c r="CE11417" s="1" t="s">
        <v>734</v>
      </c>
      <c r="CF11417" s="1" t="s">
        <v>734</v>
      </c>
      <c r="CG11417" s="1" t="s">
        <v>734</v>
      </c>
      <c r="CH11417" s="1" t="s">
        <v>734</v>
      </c>
      <c r="CI11417" s="1" t="s">
        <v>921</v>
      </c>
      <c r="CJ11417" s="1" t="s">
        <v>921</v>
      </c>
      <c r="CK11417" s="1" t="s">
        <v>921</v>
      </c>
      <c r="CL11417" s="1" t="s">
        <v>734</v>
      </c>
      <c r="CM11417" s="1" t="s">
        <v>2179</v>
      </c>
      <c r="CN11417" s="1" t="s">
        <v>1018</v>
      </c>
      <c r="CO11417" s="1" t="s">
        <v>1018</v>
      </c>
      <c r="CP11417" s="1" t="s">
        <v>1018</v>
      </c>
      <c r="CQ11417" s="1" t="s">
        <v>2179</v>
      </c>
      <c r="CR11417" s="1" t="s">
        <v>687</v>
      </c>
      <c r="CS11417" s="1" t="s">
        <v>1215</v>
      </c>
      <c r="CT11417" s="1" t="s">
        <v>1215</v>
      </c>
      <c r="CU11417" s="1" t="s">
        <v>1215</v>
      </c>
      <c r="CV11417" s="1" t="s">
        <v>687</v>
      </c>
      <c r="CW11417" s="1" t="s">
        <v>394</v>
      </c>
      <c r="CX11417">
        <v>64</v>
      </c>
    </row>
    <row r="11418" spans="1:102" x14ac:dyDescent="0.35">
      <c r="A11418">
        <v>1630</v>
      </c>
      <c r="B11418">
        <v>180174</v>
      </c>
      <c r="C11418" s="1" t="s">
        <v>15995</v>
      </c>
      <c r="D11418">
        <v>31</v>
      </c>
      <c r="E11418" s="1" t="s">
        <v>294</v>
      </c>
      <c r="F11418" s="1" t="s">
        <v>679</v>
      </c>
      <c r="G11418" s="1" t="s">
        <v>99</v>
      </c>
      <c r="H11418" s="1" t="s">
        <v>201</v>
      </c>
      <c r="I11418" s="1" t="s">
        <v>15996</v>
      </c>
      <c r="J11418" s="1" t="s">
        <v>128</v>
      </c>
      <c r="K11418" s="1" t="s">
        <v>329</v>
      </c>
      <c r="L11418" s="1" t="s">
        <v>109</v>
      </c>
      <c r="M11418">
        <v>0</v>
      </c>
      <c r="N11418" s="2">
        <v>43470</v>
      </c>
      <c r="O11418" s="2"/>
      <c r="P11418" s="1" t="s">
        <v>24145</v>
      </c>
      <c r="Q11418" s="1" t="s">
        <v>24098</v>
      </c>
      <c r="R11418" s="1" t="s">
        <v>24733</v>
      </c>
      <c r="S11418" s="1" t="s">
        <v>213</v>
      </c>
      <c r="T11418">
        <v>275</v>
      </c>
      <c r="U11418">
        <v>60</v>
      </c>
      <c r="V11418">
        <v>49</v>
      </c>
      <c r="W11418">
        <v>61</v>
      </c>
      <c r="X11418">
        <v>58</v>
      </c>
      <c r="Y11418">
        <v>470</v>
      </c>
      <c r="Z11418">
        <v>303</v>
      </c>
      <c r="AA11418">
        <v>64</v>
      </c>
      <c r="AB11418">
        <v>600</v>
      </c>
      <c r="AC11418">
        <v>59</v>
      </c>
      <c r="AD11418">
        <v>56</v>
      </c>
      <c r="AE11418">
        <v>64</v>
      </c>
      <c r="AF11418">
        <v>351</v>
      </c>
      <c r="AG11418">
        <v>74</v>
      </c>
      <c r="AH11418">
        <v>77</v>
      </c>
      <c r="AI11418">
        <v>680</v>
      </c>
      <c r="AJ11418">
        <v>65</v>
      </c>
      <c r="AK11418">
        <v>670</v>
      </c>
      <c r="AL11418">
        <v>324</v>
      </c>
      <c r="AM11418">
        <v>66</v>
      </c>
      <c r="AN11418">
        <v>580</v>
      </c>
      <c r="AO11418">
        <v>80</v>
      </c>
      <c r="AP11418">
        <v>74</v>
      </c>
      <c r="AQ11418">
        <v>46</v>
      </c>
      <c r="AR11418">
        <v>261</v>
      </c>
      <c r="AS11418">
        <v>52</v>
      </c>
      <c r="AT11418">
        <v>600</v>
      </c>
      <c r="AU11418">
        <v>560</v>
      </c>
      <c r="AV11418">
        <v>570</v>
      </c>
      <c r="AW11418">
        <v>36</v>
      </c>
      <c r="AX11418">
        <v>650</v>
      </c>
      <c r="AY11418">
        <v>192</v>
      </c>
      <c r="AZ11418">
        <v>63</v>
      </c>
      <c r="BA11418">
        <v>65</v>
      </c>
      <c r="BB11418">
        <v>640</v>
      </c>
      <c r="BC11418">
        <v>52</v>
      </c>
      <c r="BD11418">
        <v>11</v>
      </c>
      <c r="BE11418">
        <v>8</v>
      </c>
      <c r="BF11418">
        <v>14</v>
      </c>
      <c r="BG11418">
        <v>11</v>
      </c>
      <c r="BH11418">
        <v>8</v>
      </c>
      <c r="BI11418">
        <v>1758</v>
      </c>
      <c r="BJ11418">
        <v>383</v>
      </c>
      <c r="BK11418" s="1" t="s">
        <v>111</v>
      </c>
      <c r="BL11418" s="1" t="s">
        <v>178</v>
      </c>
      <c r="BM11418" s="1" t="s">
        <v>113</v>
      </c>
      <c r="BN11418" s="1" t="s">
        <v>114</v>
      </c>
      <c r="BO11418" s="1" t="s">
        <v>115</v>
      </c>
      <c r="BP11418">
        <v>76</v>
      </c>
      <c r="BQ11418">
        <v>51</v>
      </c>
      <c r="BR11418">
        <v>58</v>
      </c>
      <c r="BS11418">
        <v>65</v>
      </c>
      <c r="BT11418">
        <v>63</v>
      </c>
      <c r="BU11418">
        <v>70</v>
      </c>
      <c r="BV11418">
        <v>3</v>
      </c>
      <c r="BW11418" s="1" t="s">
        <v>180</v>
      </c>
      <c r="BX11418" s="1" t="s">
        <v>180</v>
      </c>
      <c r="BY11418" s="1" t="s">
        <v>180</v>
      </c>
      <c r="BZ11418" s="1" t="s">
        <v>117</v>
      </c>
      <c r="CA11418" s="1" t="s">
        <v>117</v>
      </c>
      <c r="CB11418" s="1" t="s">
        <v>117</v>
      </c>
      <c r="CC11418" s="1" t="s">
        <v>117</v>
      </c>
      <c r="CD11418" s="1" t="s">
        <v>117</v>
      </c>
      <c r="CE11418" s="1" t="s">
        <v>215</v>
      </c>
      <c r="CF11418" s="1" t="s">
        <v>215</v>
      </c>
      <c r="CG11418" s="1" t="s">
        <v>215</v>
      </c>
      <c r="CH11418" s="1" t="s">
        <v>182</v>
      </c>
      <c r="CI11418" s="1" t="s">
        <v>215</v>
      </c>
      <c r="CJ11418" s="1" t="s">
        <v>215</v>
      </c>
      <c r="CK11418" s="1" t="s">
        <v>215</v>
      </c>
      <c r="CL11418" s="1" t="s">
        <v>182</v>
      </c>
      <c r="CM11418" s="1" t="s">
        <v>238</v>
      </c>
      <c r="CN11418" s="1" t="s">
        <v>181</v>
      </c>
      <c r="CO11418" s="1" t="s">
        <v>181</v>
      </c>
      <c r="CP11418" s="1" t="s">
        <v>181</v>
      </c>
      <c r="CQ11418" s="1" t="s">
        <v>238</v>
      </c>
      <c r="CR11418" s="1" t="s">
        <v>238</v>
      </c>
      <c r="CS11418" s="1" t="s">
        <v>182</v>
      </c>
      <c r="CT11418" s="1" t="s">
        <v>182</v>
      </c>
      <c r="CU11418" s="1" t="s">
        <v>182</v>
      </c>
      <c r="CV11418" s="1" t="s">
        <v>238</v>
      </c>
      <c r="CW11418" s="1" t="s">
        <v>229</v>
      </c>
      <c r="CX11418">
        <v>67</v>
      </c>
    </row>
    <row r="11419" spans="1:102" x14ac:dyDescent="0.35">
      <c r="A11419">
        <v>2305</v>
      </c>
      <c r="B11419">
        <v>188756</v>
      </c>
      <c r="C11419" s="1" t="s">
        <v>17127</v>
      </c>
      <c r="D11419">
        <v>31</v>
      </c>
      <c r="E11419" s="1" t="s">
        <v>507</v>
      </c>
      <c r="F11419" s="1" t="s">
        <v>508</v>
      </c>
      <c r="G11419" s="1" t="s">
        <v>95</v>
      </c>
      <c r="H11419" s="1" t="s">
        <v>233</v>
      </c>
      <c r="I11419" s="1" t="s">
        <v>17128</v>
      </c>
      <c r="J11419" s="1" t="s">
        <v>107</v>
      </c>
      <c r="K11419" s="1" t="s">
        <v>129</v>
      </c>
      <c r="L11419" s="1" t="s">
        <v>212</v>
      </c>
      <c r="M11419">
        <v>0</v>
      </c>
      <c r="N11419" s="2">
        <v>42930</v>
      </c>
      <c r="O11419" s="2"/>
      <c r="P11419" s="1" t="s">
        <v>24145</v>
      </c>
      <c r="Q11419" s="1" t="s">
        <v>24098</v>
      </c>
      <c r="R11419" s="1" t="s">
        <v>24352</v>
      </c>
      <c r="S11419" s="1" t="s">
        <v>495</v>
      </c>
      <c r="T11419">
        <v>288</v>
      </c>
      <c r="U11419">
        <v>67</v>
      </c>
      <c r="V11419">
        <v>54</v>
      </c>
      <c r="W11419">
        <v>58</v>
      </c>
      <c r="X11419">
        <v>57</v>
      </c>
      <c r="Y11419">
        <v>520</v>
      </c>
      <c r="Z11419">
        <v>293</v>
      </c>
      <c r="AA11419">
        <v>68</v>
      </c>
      <c r="AB11419">
        <v>520</v>
      </c>
      <c r="AC11419">
        <v>48</v>
      </c>
      <c r="AD11419">
        <v>62</v>
      </c>
      <c r="AE11419">
        <v>63</v>
      </c>
      <c r="AF11419">
        <v>381</v>
      </c>
      <c r="AG11419">
        <v>82</v>
      </c>
      <c r="AH11419">
        <v>84</v>
      </c>
      <c r="AI11419">
        <v>770</v>
      </c>
      <c r="AJ11419">
        <v>66</v>
      </c>
      <c r="AK11419">
        <v>720</v>
      </c>
      <c r="AL11419">
        <v>323</v>
      </c>
      <c r="AM11419">
        <v>64</v>
      </c>
      <c r="AN11419">
        <v>800</v>
      </c>
      <c r="AO11419">
        <v>65</v>
      </c>
      <c r="AP11419">
        <v>61</v>
      </c>
      <c r="AQ11419">
        <v>53</v>
      </c>
      <c r="AR11419">
        <v>296</v>
      </c>
      <c r="AS11419">
        <v>69</v>
      </c>
      <c r="AT11419">
        <v>570</v>
      </c>
      <c r="AU11419">
        <v>640</v>
      </c>
      <c r="AV11419">
        <v>580</v>
      </c>
      <c r="AW11419">
        <v>48</v>
      </c>
      <c r="AX11419">
        <v>670</v>
      </c>
      <c r="AY11419">
        <v>192</v>
      </c>
      <c r="AZ11419">
        <v>61</v>
      </c>
      <c r="BA11419">
        <v>65</v>
      </c>
      <c r="BB11419">
        <v>660</v>
      </c>
      <c r="BC11419">
        <v>50</v>
      </c>
      <c r="BD11419">
        <v>14</v>
      </c>
      <c r="BE11419">
        <v>16</v>
      </c>
      <c r="BF11419">
        <v>6</v>
      </c>
      <c r="BG11419">
        <v>6</v>
      </c>
      <c r="BH11419">
        <v>8</v>
      </c>
      <c r="BI11419">
        <v>1823</v>
      </c>
      <c r="BJ11419">
        <v>393</v>
      </c>
      <c r="BK11419" s="1" t="s">
        <v>131</v>
      </c>
      <c r="BL11419" s="1" t="s">
        <v>178</v>
      </c>
      <c r="BM11419" s="1" t="s">
        <v>114</v>
      </c>
      <c r="BN11419" s="1" t="s">
        <v>114</v>
      </c>
      <c r="BO11419" s="1" t="s">
        <v>115</v>
      </c>
      <c r="BP11419">
        <v>83</v>
      </c>
      <c r="BQ11419">
        <v>56</v>
      </c>
      <c r="BR11419">
        <v>59</v>
      </c>
      <c r="BS11419">
        <v>68</v>
      </c>
      <c r="BT11419">
        <v>62</v>
      </c>
      <c r="BU11419">
        <v>65</v>
      </c>
      <c r="BV11419">
        <v>5</v>
      </c>
      <c r="BW11419" s="1" t="s">
        <v>182</v>
      </c>
      <c r="BX11419" s="1" t="s">
        <v>182</v>
      </c>
      <c r="BY11419" s="1" t="s">
        <v>182</v>
      </c>
      <c r="BZ11419" s="1" t="s">
        <v>324</v>
      </c>
      <c r="CA11419" s="1" t="s">
        <v>256</v>
      </c>
      <c r="CB11419" s="1" t="s">
        <v>256</v>
      </c>
      <c r="CC11419" s="1" t="s">
        <v>256</v>
      </c>
      <c r="CD11419" s="1" t="s">
        <v>324</v>
      </c>
      <c r="CE11419" s="1" t="s">
        <v>182</v>
      </c>
      <c r="CF11419" s="1" t="s">
        <v>182</v>
      </c>
      <c r="CG11419" s="1" t="s">
        <v>182</v>
      </c>
      <c r="CH11419" s="1" t="s">
        <v>239</v>
      </c>
      <c r="CI11419" s="1" t="s">
        <v>180</v>
      </c>
      <c r="CJ11419" s="1" t="s">
        <v>180</v>
      </c>
      <c r="CK11419" s="1" t="s">
        <v>180</v>
      </c>
      <c r="CL11419" s="1" t="s">
        <v>239</v>
      </c>
      <c r="CM11419" s="1" t="s">
        <v>238</v>
      </c>
      <c r="CN11419" s="1" t="s">
        <v>181</v>
      </c>
      <c r="CO11419" s="1" t="s">
        <v>181</v>
      </c>
      <c r="CP11419" s="1" t="s">
        <v>181</v>
      </c>
      <c r="CQ11419" s="1" t="s">
        <v>238</v>
      </c>
      <c r="CR11419" s="1" t="s">
        <v>238</v>
      </c>
      <c r="CS11419" s="1" t="s">
        <v>182</v>
      </c>
      <c r="CT11419" s="1" t="s">
        <v>182</v>
      </c>
      <c r="CU11419" s="1" t="s">
        <v>182</v>
      </c>
      <c r="CV11419" s="1" t="s">
        <v>238</v>
      </c>
      <c r="CW11419" s="1" t="s">
        <v>325</v>
      </c>
      <c r="CX11419">
        <v>67</v>
      </c>
    </row>
    <row r="11420" spans="1:102" x14ac:dyDescent="0.35">
      <c r="A11420">
        <v>14655</v>
      </c>
      <c r="B11420">
        <v>251572</v>
      </c>
      <c r="C11420" s="1" t="s">
        <v>18721</v>
      </c>
      <c r="D11420">
        <v>21</v>
      </c>
      <c r="E11420" s="1" t="s">
        <v>172</v>
      </c>
      <c r="F11420" s="1" t="s">
        <v>3051</v>
      </c>
      <c r="G11420" s="1" t="s">
        <v>83</v>
      </c>
      <c r="H11420" s="1" t="s">
        <v>597</v>
      </c>
      <c r="I11420" s="1" t="s">
        <v>18722</v>
      </c>
      <c r="J11420" s="1" t="s">
        <v>107</v>
      </c>
      <c r="K11420" s="1" t="s">
        <v>575</v>
      </c>
      <c r="L11420" s="1" t="s">
        <v>212</v>
      </c>
      <c r="M11420">
        <v>12</v>
      </c>
      <c r="N11420" s="2">
        <v>43601</v>
      </c>
      <c r="O11420" s="2"/>
      <c r="P11420" s="1" t="s">
        <v>24145</v>
      </c>
      <c r="Q11420" s="1" t="s">
        <v>24098</v>
      </c>
      <c r="R11420" s="1" t="s">
        <v>24048</v>
      </c>
      <c r="S11420" s="1" t="s">
        <v>213</v>
      </c>
      <c r="T11420">
        <v>253</v>
      </c>
      <c r="U11420">
        <v>58</v>
      </c>
      <c r="V11420">
        <v>53</v>
      </c>
      <c r="W11420">
        <v>33</v>
      </c>
      <c r="X11420">
        <v>61</v>
      </c>
      <c r="Y11420">
        <v>480</v>
      </c>
      <c r="Z11420">
        <v>295</v>
      </c>
      <c r="AA11420">
        <v>68</v>
      </c>
      <c r="AB11420">
        <v>580</v>
      </c>
      <c r="AC11420">
        <v>51</v>
      </c>
      <c r="AD11420">
        <v>54</v>
      </c>
      <c r="AE11420">
        <v>64</v>
      </c>
      <c r="AF11420">
        <v>336</v>
      </c>
      <c r="AG11420">
        <v>68</v>
      </c>
      <c r="AH11420">
        <v>63</v>
      </c>
      <c r="AI11420">
        <v>740</v>
      </c>
      <c r="AJ11420">
        <v>61</v>
      </c>
      <c r="AK11420">
        <v>700</v>
      </c>
      <c r="AL11420">
        <v>231</v>
      </c>
      <c r="AM11420">
        <v>54</v>
      </c>
      <c r="AN11420">
        <v>370</v>
      </c>
      <c r="AO11420">
        <v>41</v>
      </c>
      <c r="AP11420">
        <v>45</v>
      </c>
      <c r="AQ11420">
        <v>54</v>
      </c>
      <c r="AR11420">
        <v>238</v>
      </c>
      <c r="AS11420">
        <v>44</v>
      </c>
      <c r="AT11420">
        <v>270</v>
      </c>
      <c r="AU11420">
        <v>580</v>
      </c>
      <c r="AV11420">
        <v>610</v>
      </c>
      <c r="AW11420">
        <v>48</v>
      </c>
      <c r="AX11420">
        <v>620</v>
      </c>
      <c r="AY11420">
        <v>90</v>
      </c>
      <c r="AZ11420">
        <v>30</v>
      </c>
      <c r="BA11420">
        <v>29</v>
      </c>
      <c r="BB11420">
        <v>310</v>
      </c>
      <c r="BC11420">
        <v>54</v>
      </c>
      <c r="BD11420">
        <v>8</v>
      </c>
      <c r="BE11420">
        <v>12</v>
      </c>
      <c r="BF11420">
        <v>11</v>
      </c>
      <c r="BG11420">
        <v>11</v>
      </c>
      <c r="BH11420">
        <v>12</v>
      </c>
      <c r="BI11420">
        <v>1497</v>
      </c>
      <c r="BJ11420">
        <v>317</v>
      </c>
      <c r="BK11420" s="1" t="s">
        <v>131</v>
      </c>
      <c r="BL11420" s="1" t="s">
        <v>178</v>
      </c>
      <c r="BM11420" s="1" t="s">
        <v>114</v>
      </c>
      <c r="BN11420" s="1" t="s">
        <v>114</v>
      </c>
      <c r="BO11420" s="1" t="s">
        <v>115</v>
      </c>
      <c r="BP11420">
        <v>65</v>
      </c>
      <c r="BQ11420">
        <v>53</v>
      </c>
      <c r="BR11420">
        <v>59</v>
      </c>
      <c r="BS11420">
        <v>67</v>
      </c>
      <c r="BT11420">
        <v>30</v>
      </c>
      <c r="BU11420">
        <v>43</v>
      </c>
      <c r="BV11420">
        <v>7</v>
      </c>
      <c r="BW11420" s="1" t="s">
        <v>156</v>
      </c>
      <c r="BX11420" s="1" t="s">
        <v>156</v>
      </c>
      <c r="BY11420" s="1" t="s">
        <v>156</v>
      </c>
      <c r="BZ11420" s="1" t="s">
        <v>118</v>
      </c>
      <c r="CA11420" s="1" t="s">
        <v>267</v>
      </c>
      <c r="CB11420" s="1" t="s">
        <v>267</v>
      </c>
      <c r="CC11420" s="1" t="s">
        <v>267</v>
      </c>
      <c r="CD11420" s="1" t="s">
        <v>118</v>
      </c>
      <c r="CE11420" s="1" t="s">
        <v>181</v>
      </c>
      <c r="CF11420" s="1" t="s">
        <v>181</v>
      </c>
      <c r="CG11420" s="1" t="s">
        <v>181</v>
      </c>
      <c r="CH11420" s="1" t="s">
        <v>180</v>
      </c>
      <c r="CI11420" s="1" t="s">
        <v>156</v>
      </c>
      <c r="CJ11420" s="1" t="s">
        <v>156</v>
      </c>
      <c r="CK11420" s="1" t="s">
        <v>156</v>
      </c>
      <c r="CL11420" s="1" t="s">
        <v>180</v>
      </c>
      <c r="CM11420" s="1" t="s">
        <v>366</v>
      </c>
      <c r="CN11420" s="1" t="s">
        <v>258</v>
      </c>
      <c r="CO11420" s="1" t="s">
        <v>258</v>
      </c>
      <c r="CP11420" s="1" t="s">
        <v>258</v>
      </c>
      <c r="CQ11420" s="1" t="s">
        <v>366</v>
      </c>
      <c r="CR11420" s="1" t="s">
        <v>284</v>
      </c>
      <c r="CS11420" s="1" t="s">
        <v>481</v>
      </c>
      <c r="CT11420" s="1" t="s">
        <v>481</v>
      </c>
      <c r="CU11420" s="1" t="s">
        <v>481</v>
      </c>
      <c r="CV11420" s="1" t="s">
        <v>284</v>
      </c>
      <c r="CW11420" s="1" t="s">
        <v>229</v>
      </c>
      <c r="CX11420">
        <v>62</v>
      </c>
    </row>
    <row r="11421" spans="1:102" x14ac:dyDescent="0.35">
      <c r="A11421">
        <v>15215</v>
      </c>
      <c r="B11421">
        <v>252993</v>
      </c>
      <c r="C11421" s="1" t="s">
        <v>18788</v>
      </c>
      <c r="D11421">
        <v>19</v>
      </c>
      <c r="E11421" s="1" t="s">
        <v>357</v>
      </c>
      <c r="F11421" s="1" t="s">
        <v>1924</v>
      </c>
      <c r="G11421" s="1" t="s">
        <v>75</v>
      </c>
      <c r="H11421" s="1" t="s">
        <v>75</v>
      </c>
      <c r="I11421" s="1" t="s">
        <v>7680</v>
      </c>
      <c r="J11421" s="1" t="s">
        <v>128</v>
      </c>
      <c r="K11421" s="1" t="s">
        <v>246</v>
      </c>
      <c r="L11421" s="1" t="s">
        <v>109</v>
      </c>
      <c r="M11421">
        <v>14</v>
      </c>
      <c r="N11421" s="2">
        <v>43161</v>
      </c>
      <c r="O11421" s="2"/>
      <c r="P11421" s="1" t="s">
        <v>24145</v>
      </c>
      <c r="Q11421" s="1" t="s">
        <v>24098</v>
      </c>
      <c r="R11421" s="1" t="s">
        <v>24048</v>
      </c>
      <c r="S11421" s="1" t="s">
        <v>361</v>
      </c>
      <c r="T11421">
        <v>273</v>
      </c>
      <c r="U11421">
        <v>40</v>
      </c>
      <c r="V11421">
        <v>63</v>
      </c>
      <c r="W11421">
        <v>66</v>
      </c>
      <c r="X11421">
        <v>55</v>
      </c>
      <c r="Y11421">
        <v>490</v>
      </c>
      <c r="Z11421">
        <v>241</v>
      </c>
      <c r="AA11421">
        <v>61</v>
      </c>
      <c r="AB11421">
        <v>440</v>
      </c>
      <c r="AC11421">
        <v>39</v>
      </c>
      <c r="AD11421">
        <v>36</v>
      </c>
      <c r="AE11421">
        <v>61</v>
      </c>
      <c r="AF11421">
        <v>306</v>
      </c>
      <c r="AG11421">
        <v>71</v>
      </c>
      <c r="AH11421">
        <v>65</v>
      </c>
      <c r="AI11421">
        <v>540</v>
      </c>
      <c r="AJ11421">
        <v>56</v>
      </c>
      <c r="AK11421">
        <v>600</v>
      </c>
      <c r="AL11421">
        <v>292</v>
      </c>
      <c r="AM11421">
        <v>58</v>
      </c>
      <c r="AN11421">
        <v>610</v>
      </c>
      <c r="AO11421">
        <v>55</v>
      </c>
      <c r="AP11421">
        <v>63</v>
      </c>
      <c r="AQ11421">
        <v>55</v>
      </c>
      <c r="AR11421">
        <v>219</v>
      </c>
      <c r="AS11421">
        <v>31</v>
      </c>
      <c r="AT11421">
        <v>170</v>
      </c>
      <c r="AU11421">
        <v>540</v>
      </c>
      <c r="AV11421">
        <v>510</v>
      </c>
      <c r="AW11421">
        <v>66</v>
      </c>
      <c r="AX11421">
        <v>510</v>
      </c>
      <c r="AY11421">
        <v>53</v>
      </c>
      <c r="AZ11421">
        <v>16</v>
      </c>
      <c r="BA11421">
        <v>18</v>
      </c>
      <c r="BB11421">
        <v>190</v>
      </c>
      <c r="BC11421">
        <v>43</v>
      </c>
      <c r="BD11421">
        <v>6</v>
      </c>
      <c r="BE11421">
        <v>6</v>
      </c>
      <c r="BF11421">
        <v>5</v>
      </c>
      <c r="BG11421">
        <v>15</v>
      </c>
      <c r="BH11421">
        <v>11</v>
      </c>
      <c r="BI11421">
        <v>1427</v>
      </c>
      <c r="BJ11421">
        <v>311</v>
      </c>
      <c r="BK11421" s="1" t="s">
        <v>131</v>
      </c>
      <c r="BL11421" s="1" t="s">
        <v>112</v>
      </c>
      <c r="BM11421" s="1" t="s">
        <v>113</v>
      </c>
      <c r="BN11421" s="1" t="s">
        <v>114</v>
      </c>
      <c r="BO11421" s="1" t="s">
        <v>115</v>
      </c>
      <c r="BP11421">
        <v>68</v>
      </c>
      <c r="BQ11421">
        <v>59</v>
      </c>
      <c r="BR11421">
        <v>47</v>
      </c>
      <c r="BS11421">
        <v>60</v>
      </c>
      <c r="BT11421">
        <v>22</v>
      </c>
      <c r="BU11421">
        <v>55</v>
      </c>
      <c r="BV11421">
        <v>6</v>
      </c>
      <c r="BW11421" s="1" t="s">
        <v>215</v>
      </c>
      <c r="BX11421" s="1" t="s">
        <v>215</v>
      </c>
      <c r="BY11421" s="1" t="s">
        <v>215</v>
      </c>
      <c r="BZ11421" s="1" t="s">
        <v>214</v>
      </c>
      <c r="CA11421" s="1" t="s">
        <v>179</v>
      </c>
      <c r="CB11421" s="1" t="s">
        <v>179</v>
      </c>
      <c r="CC11421" s="1" t="s">
        <v>179</v>
      </c>
      <c r="CD11421" s="1" t="s">
        <v>214</v>
      </c>
      <c r="CE11421" s="1" t="s">
        <v>138</v>
      </c>
      <c r="CF11421" s="1" t="s">
        <v>138</v>
      </c>
      <c r="CG11421" s="1" t="s">
        <v>138</v>
      </c>
      <c r="CH11421" s="1" t="s">
        <v>156</v>
      </c>
      <c r="CI11421" s="1" t="s">
        <v>167</v>
      </c>
      <c r="CJ11421" s="1" t="s">
        <v>167</v>
      </c>
      <c r="CK11421" s="1" t="s">
        <v>167</v>
      </c>
      <c r="CL11421" s="1" t="s">
        <v>156</v>
      </c>
      <c r="CM11421" s="1" t="s">
        <v>157</v>
      </c>
      <c r="CN11421" s="1" t="s">
        <v>481</v>
      </c>
      <c r="CO11421" s="1" t="s">
        <v>481</v>
      </c>
      <c r="CP11421" s="1" t="s">
        <v>481</v>
      </c>
      <c r="CQ11421" s="1" t="s">
        <v>157</v>
      </c>
      <c r="CR11421" s="1" t="s">
        <v>602</v>
      </c>
      <c r="CS11421" s="1" t="s">
        <v>424</v>
      </c>
      <c r="CT11421" s="1" t="s">
        <v>424</v>
      </c>
      <c r="CU11421" s="1" t="s">
        <v>424</v>
      </c>
      <c r="CV11421" s="1" t="s">
        <v>602</v>
      </c>
      <c r="CW11421" s="1" t="s">
        <v>170</v>
      </c>
      <c r="CX11421">
        <v>61</v>
      </c>
    </row>
    <row r="11422" spans="1:102" x14ac:dyDescent="0.35">
      <c r="A11422">
        <v>1492</v>
      </c>
      <c r="B11422">
        <v>177802</v>
      </c>
      <c r="C11422" s="1" t="s">
        <v>19115</v>
      </c>
      <c r="D11422">
        <v>31</v>
      </c>
      <c r="E11422" s="1" t="s">
        <v>103</v>
      </c>
      <c r="F11422" s="1" t="s">
        <v>2392</v>
      </c>
      <c r="G11422" s="1" t="s">
        <v>87</v>
      </c>
      <c r="H11422" s="1" t="s">
        <v>309</v>
      </c>
      <c r="I11422" s="1" t="s">
        <v>19116</v>
      </c>
      <c r="J11422" s="1" t="s">
        <v>164</v>
      </c>
      <c r="K11422" s="1" t="s">
        <v>235</v>
      </c>
      <c r="L11422" s="1" t="s">
        <v>109</v>
      </c>
      <c r="M11422">
        <v>0</v>
      </c>
      <c r="N11422" s="2">
        <v>43647</v>
      </c>
      <c r="O11422" s="2"/>
      <c r="P11422" s="1" t="s">
        <v>24145</v>
      </c>
      <c r="Q11422" s="1" t="s">
        <v>24098</v>
      </c>
      <c r="R11422" s="1" t="s">
        <v>24352</v>
      </c>
      <c r="S11422" s="1" t="s">
        <v>299</v>
      </c>
      <c r="T11422">
        <v>308</v>
      </c>
      <c r="U11422">
        <v>62</v>
      </c>
      <c r="V11422">
        <v>62</v>
      </c>
      <c r="W11422">
        <v>58</v>
      </c>
      <c r="X11422">
        <v>64</v>
      </c>
      <c r="Y11422">
        <v>620</v>
      </c>
      <c r="Z11422">
        <v>339</v>
      </c>
      <c r="AA11422">
        <v>65</v>
      </c>
      <c r="AB11422">
        <v>730</v>
      </c>
      <c r="AC11422">
        <v>71</v>
      </c>
      <c r="AD11422">
        <v>61</v>
      </c>
      <c r="AE11422">
        <v>69</v>
      </c>
      <c r="AF11422">
        <v>315</v>
      </c>
      <c r="AG11422">
        <v>52</v>
      </c>
      <c r="AH11422">
        <v>59</v>
      </c>
      <c r="AI11422">
        <v>720</v>
      </c>
      <c r="AJ11422">
        <v>65</v>
      </c>
      <c r="AK11422">
        <v>670</v>
      </c>
      <c r="AL11422">
        <v>311</v>
      </c>
      <c r="AM11422">
        <v>72</v>
      </c>
      <c r="AN11422">
        <v>590</v>
      </c>
      <c r="AO11422">
        <v>56</v>
      </c>
      <c r="AP11422">
        <v>56</v>
      </c>
      <c r="AQ11422">
        <v>68</v>
      </c>
      <c r="AR11422">
        <v>338</v>
      </c>
      <c r="AS11422">
        <v>59</v>
      </c>
      <c r="AT11422">
        <v>620</v>
      </c>
      <c r="AU11422">
        <v>690</v>
      </c>
      <c r="AV11422">
        <v>710</v>
      </c>
      <c r="AW11422">
        <v>77</v>
      </c>
      <c r="AX11422">
        <v>620</v>
      </c>
      <c r="AY11422">
        <v>145</v>
      </c>
      <c r="AZ11422">
        <v>40</v>
      </c>
      <c r="BA11422">
        <v>60</v>
      </c>
      <c r="BB11422">
        <v>450</v>
      </c>
      <c r="BC11422">
        <v>59</v>
      </c>
      <c r="BD11422">
        <v>10</v>
      </c>
      <c r="BE11422">
        <v>15</v>
      </c>
      <c r="BF11422">
        <v>8</v>
      </c>
      <c r="BG11422">
        <v>13</v>
      </c>
      <c r="BH11422">
        <v>13</v>
      </c>
      <c r="BI11422">
        <v>1815</v>
      </c>
      <c r="BJ11422">
        <v>364</v>
      </c>
      <c r="BK11422" s="1" t="s">
        <v>131</v>
      </c>
      <c r="BL11422" s="1" t="s">
        <v>178</v>
      </c>
      <c r="BM11422" s="1" t="s">
        <v>113</v>
      </c>
      <c r="BN11422" s="1" t="s">
        <v>114</v>
      </c>
      <c r="BO11422" s="1" t="s">
        <v>115</v>
      </c>
      <c r="BP11422">
        <v>56</v>
      </c>
      <c r="BQ11422">
        <v>66</v>
      </c>
      <c r="BR11422">
        <v>65</v>
      </c>
      <c r="BS11422">
        <v>67</v>
      </c>
      <c r="BT11422">
        <v>53</v>
      </c>
      <c r="BU11422">
        <v>57</v>
      </c>
      <c r="BV11422">
        <v>3</v>
      </c>
      <c r="BW11422" s="1" t="s">
        <v>183</v>
      </c>
      <c r="BX11422" s="1" t="s">
        <v>183</v>
      </c>
      <c r="BY11422" s="1" t="s">
        <v>183</v>
      </c>
      <c r="BZ11422" s="1" t="s">
        <v>324</v>
      </c>
      <c r="CA11422" s="1" t="s">
        <v>406</v>
      </c>
      <c r="CB11422" s="1" t="s">
        <v>406</v>
      </c>
      <c r="CC11422" s="1" t="s">
        <v>406</v>
      </c>
      <c r="CD11422" s="1" t="s">
        <v>324</v>
      </c>
      <c r="CE11422" s="1" t="s">
        <v>406</v>
      </c>
      <c r="CF11422" s="1" t="s">
        <v>406</v>
      </c>
      <c r="CG11422" s="1" t="s">
        <v>406</v>
      </c>
      <c r="CH11422" s="1" t="s">
        <v>183</v>
      </c>
      <c r="CI11422" s="1" t="s">
        <v>392</v>
      </c>
      <c r="CJ11422" s="1" t="s">
        <v>392</v>
      </c>
      <c r="CK11422" s="1" t="s">
        <v>392</v>
      </c>
      <c r="CL11422" s="1" t="s">
        <v>183</v>
      </c>
      <c r="CM11422" s="1" t="s">
        <v>169</v>
      </c>
      <c r="CN11422" s="1" t="s">
        <v>215</v>
      </c>
      <c r="CO11422" s="1" t="s">
        <v>215</v>
      </c>
      <c r="CP11422" s="1" t="s">
        <v>215</v>
      </c>
      <c r="CQ11422" s="1" t="s">
        <v>169</v>
      </c>
      <c r="CR11422" s="1" t="s">
        <v>138</v>
      </c>
      <c r="CS11422" s="1" t="s">
        <v>156</v>
      </c>
      <c r="CT11422" s="1" t="s">
        <v>156</v>
      </c>
      <c r="CU11422" s="1" t="s">
        <v>156</v>
      </c>
      <c r="CV11422" s="1" t="s">
        <v>138</v>
      </c>
      <c r="CW11422" s="1" t="s">
        <v>141</v>
      </c>
      <c r="CX11422">
        <v>66</v>
      </c>
    </row>
    <row r="11423" spans="1:102" x14ac:dyDescent="0.35">
      <c r="A11423">
        <v>14203</v>
      </c>
      <c r="B11423">
        <v>248205</v>
      </c>
      <c r="C11423" s="1" t="s">
        <v>19382</v>
      </c>
      <c r="D11423">
        <v>20</v>
      </c>
      <c r="E11423" s="1" t="s">
        <v>357</v>
      </c>
      <c r="F11423" s="1" t="s">
        <v>910</v>
      </c>
      <c r="G11423" s="1" t="s">
        <v>83</v>
      </c>
      <c r="H11423" s="1" t="s">
        <v>162</v>
      </c>
      <c r="I11423" s="1" t="s">
        <v>19383</v>
      </c>
      <c r="J11423" s="1" t="s">
        <v>164</v>
      </c>
      <c r="K11423" s="1" t="s">
        <v>189</v>
      </c>
      <c r="L11423" s="1" t="s">
        <v>109</v>
      </c>
      <c r="M11423">
        <v>13</v>
      </c>
      <c r="N11423" s="2">
        <v>43101</v>
      </c>
      <c r="O11423" s="2"/>
      <c r="P11423" s="1" t="s">
        <v>24145</v>
      </c>
      <c r="Q11423" s="1" t="s">
        <v>24098</v>
      </c>
      <c r="R11423" s="1" t="s">
        <v>24048</v>
      </c>
      <c r="S11423" s="1" t="s">
        <v>1628</v>
      </c>
      <c r="T11423">
        <v>267</v>
      </c>
      <c r="U11423">
        <v>56</v>
      </c>
      <c r="V11423">
        <v>54</v>
      </c>
      <c r="W11423">
        <v>50</v>
      </c>
      <c r="X11423">
        <v>64</v>
      </c>
      <c r="Y11423">
        <v>430</v>
      </c>
      <c r="Z11423">
        <v>274</v>
      </c>
      <c r="AA11423">
        <v>64</v>
      </c>
      <c r="AB11423">
        <v>400</v>
      </c>
      <c r="AC11423">
        <v>48</v>
      </c>
      <c r="AD11423">
        <v>60</v>
      </c>
      <c r="AE11423">
        <v>62</v>
      </c>
      <c r="AF11423">
        <v>317</v>
      </c>
      <c r="AG11423">
        <v>62</v>
      </c>
      <c r="AH11423">
        <v>69</v>
      </c>
      <c r="AI11423">
        <v>550</v>
      </c>
      <c r="AJ11423">
        <v>61</v>
      </c>
      <c r="AK11423">
        <v>700</v>
      </c>
      <c r="AL11423">
        <v>273</v>
      </c>
      <c r="AM11423">
        <v>60</v>
      </c>
      <c r="AN11423">
        <v>560</v>
      </c>
      <c r="AO11423">
        <v>56</v>
      </c>
      <c r="AP11423">
        <v>50</v>
      </c>
      <c r="AQ11423">
        <v>51</v>
      </c>
      <c r="AR11423">
        <v>281</v>
      </c>
      <c r="AS11423">
        <v>66</v>
      </c>
      <c r="AT11423">
        <v>580</v>
      </c>
      <c r="AU11423">
        <v>580</v>
      </c>
      <c r="AV11423">
        <v>600</v>
      </c>
      <c r="AW11423">
        <v>39</v>
      </c>
      <c r="AX11423">
        <v>600</v>
      </c>
      <c r="AY11423">
        <v>184</v>
      </c>
      <c r="AZ11423">
        <v>62</v>
      </c>
      <c r="BA11423">
        <v>62</v>
      </c>
      <c r="BB11423">
        <v>600</v>
      </c>
      <c r="BC11423">
        <v>52</v>
      </c>
      <c r="BD11423">
        <v>10</v>
      </c>
      <c r="BE11423">
        <v>15</v>
      </c>
      <c r="BF11423">
        <v>8</v>
      </c>
      <c r="BG11423">
        <v>7</v>
      </c>
      <c r="BH11423">
        <v>12</v>
      </c>
      <c r="BI11423">
        <v>1648</v>
      </c>
      <c r="BJ11423">
        <v>357</v>
      </c>
      <c r="BK11423" s="1" t="s">
        <v>131</v>
      </c>
      <c r="BL11423" s="1" t="s">
        <v>112</v>
      </c>
      <c r="BM11423" s="1" t="s">
        <v>114</v>
      </c>
      <c r="BN11423" s="1" t="s">
        <v>113</v>
      </c>
      <c r="BO11423" s="1" t="s">
        <v>115</v>
      </c>
      <c r="BP11423">
        <v>66</v>
      </c>
      <c r="BQ11423">
        <v>54</v>
      </c>
      <c r="BR11423">
        <v>59</v>
      </c>
      <c r="BS11423">
        <v>63</v>
      </c>
      <c r="BT11423">
        <v>60</v>
      </c>
      <c r="BU11423">
        <v>55</v>
      </c>
      <c r="BV11423">
        <v>11</v>
      </c>
      <c r="BW11423" s="1" t="s">
        <v>169</v>
      </c>
      <c r="BX11423" s="1" t="s">
        <v>169</v>
      </c>
      <c r="BY11423" s="1" t="s">
        <v>169</v>
      </c>
      <c r="BZ11423" s="1" t="s">
        <v>267</v>
      </c>
      <c r="CA11423" s="1" t="s">
        <v>267</v>
      </c>
      <c r="CB11423" s="1" t="s">
        <v>267</v>
      </c>
      <c r="CC11423" s="1" t="s">
        <v>267</v>
      </c>
      <c r="CD11423" s="1" t="s">
        <v>267</v>
      </c>
      <c r="CE11423" s="1" t="s">
        <v>180</v>
      </c>
      <c r="CF11423" s="1" t="s">
        <v>180</v>
      </c>
      <c r="CG11423" s="1" t="s">
        <v>180</v>
      </c>
      <c r="CH11423" s="1" t="s">
        <v>180</v>
      </c>
      <c r="CI11423" s="1" t="s">
        <v>215</v>
      </c>
      <c r="CJ11423" s="1" t="s">
        <v>215</v>
      </c>
      <c r="CK11423" s="1" t="s">
        <v>215</v>
      </c>
      <c r="CL11423" s="1" t="s">
        <v>180</v>
      </c>
      <c r="CM11423" s="1" t="s">
        <v>180</v>
      </c>
      <c r="CN11423" s="1" t="s">
        <v>180</v>
      </c>
      <c r="CO11423" s="1" t="s">
        <v>180</v>
      </c>
      <c r="CP11423" s="1" t="s">
        <v>180</v>
      </c>
      <c r="CQ11423" s="1" t="s">
        <v>180</v>
      </c>
      <c r="CR11423" s="1" t="s">
        <v>215</v>
      </c>
      <c r="CS11423" s="1" t="s">
        <v>155</v>
      </c>
      <c r="CT11423" s="1" t="s">
        <v>155</v>
      </c>
      <c r="CU11423" s="1" t="s">
        <v>155</v>
      </c>
      <c r="CV11423" s="1" t="s">
        <v>215</v>
      </c>
      <c r="CW11423" s="1" t="s">
        <v>229</v>
      </c>
      <c r="CX11423">
        <v>62</v>
      </c>
    </row>
    <row r="11424" spans="1:102" x14ac:dyDescent="0.35">
      <c r="A11424">
        <v>9793</v>
      </c>
      <c r="B11424">
        <v>233728</v>
      </c>
      <c r="C11424" s="1" t="s">
        <v>20595</v>
      </c>
      <c r="D11424">
        <v>22</v>
      </c>
      <c r="E11424" s="1" t="s">
        <v>172</v>
      </c>
      <c r="F11424" s="1" t="s">
        <v>600</v>
      </c>
      <c r="G11424" s="1" t="s">
        <v>97</v>
      </c>
      <c r="H11424" s="1" t="s">
        <v>1274</v>
      </c>
      <c r="I11424" s="1" t="s">
        <v>20596</v>
      </c>
      <c r="J11424" s="1" t="s">
        <v>128</v>
      </c>
      <c r="K11424" s="1" t="s">
        <v>246</v>
      </c>
      <c r="L11424" s="1" t="s">
        <v>212</v>
      </c>
      <c r="M11424">
        <v>13</v>
      </c>
      <c r="N11424" s="2">
        <v>42552</v>
      </c>
      <c r="O11424" s="2"/>
      <c r="P11424" s="1" t="s">
        <v>24145</v>
      </c>
      <c r="Q11424" s="1" t="s">
        <v>24098</v>
      </c>
      <c r="R11424" s="1" t="s">
        <v>24060</v>
      </c>
      <c r="S11424" s="1" t="s">
        <v>656</v>
      </c>
      <c r="T11424">
        <v>202</v>
      </c>
      <c r="U11424">
        <v>35</v>
      </c>
      <c r="V11424">
        <v>21</v>
      </c>
      <c r="W11424">
        <v>56</v>
      </c>
      <c r="X11424">
        <v>59</v>
      </c>
      <c r="Y11424">
        <v>310</v>
      </c>
      <c r="Z11424">
        <v>219</v>
      </c>
      <c r="AA11424">
        <v>48</v>
      </c>
      <c r="AB11424">
        <v>300</v>
      </c>
      <c r="AC11424">
        <v>35</v>
      </c>
      <c r="AD11424">
        <v>50</v>
      </c>
      <c r="AE11424">
        <v>56</v>
      </c>
      <c r="AF11424">
        <v>315</v>
      </c>
      <c r="AG11424">
        <v>62</v>
      </c>
      <c r="AH11424">
        <v>64</v>
      </c>
      <c r="AI11424">
        <v>650</v>
      </c>
      <c r="AJ11424">
        <v>58</v>
      </c>
      <c r="AK11424">
        <v>660</v>
      </c>
      <c r="AL11424">
        <v>261</v>
      </c>
      <c r="AM11424">
        <v>56</v>
      </c>
      <c r="AN11424">
        <v>740</v>
      </c>
      <c r="AO11424">
        <v>34</v>
      </c>
      <c r="AP11424">
        <v>69</v>
      </c>
      <c r="AQ11424">
        <v>28</v>
      </c>
      <c r="AR11424">
        <v>242</v>
      </c>
      <c r="AS11424">
        <v>63</v>
      </c>
      <c r="AT11424">
        <v>580</v>
      </c>
      <c r="AU11424">
        <v>290</v>
      </c>
      <c r="AV11424">
        <v>480</v>
      </c>
      <c r="AW11424">
        <v>44</v>
      </c>
      <c r="AX11424">
        <v>450</v>
      </c>
      <c r="AY11424">
        <v>190</v>
      </c>
      <c r="AZ11424">
        <v>63</v>
      </c>
      <c r="BA11424">
        <v>65</v>
      </c>
      <c r="BB11424">
        <v>620</v>
      </c>
      <c r="BC11424">
        <v>40</v>
      </c>
      <c r="BD11424">
        <v>12</v>
      </c>
      <c r="BE11424">
        <v>7</v>
      </c>
      <c r="BF11424">
        <v>6</v>
      </c>
      <c r="BG11424">
        <v>9</v>
      </c>
      <c r="BH11424">
        <v>6</v>
      </c>
      <c r="BI11424">
        <v>1469</v>
      </c>
      <c r="BJ11424">
        <v>317</v>
      </c>
      <c r="BK11424" s="1" t="s">
        <v>131</v>
      </c>
      <c r="BL11424" s="1" t="s">
        <v>112</v>
      </c>
      <c r="BM11424" s="1" t="s">
        <v>114</v>
      </c>
      <c r="BN11424" s="1" t="s">
        <v>114</v>
      </c>
      <c r="BO11424" s="1" t="s">
        <v>115</v>
      </c>
      <c r="BP11424">
        <v>63</v>
      </c>
      <c r="BQ11424">
        <v>31</v>
      </c>
      <c r="BR11424">
        <v>48</v>
      </c>
      <c r="BS11424">
        <v>54</v>
      </c>
      <c r="BT11424">
        <v>62</v>
      </c>
      <c r="BU11424">
        <v>59</v>
      </c>
      <c r="BV11424">
        <v>76</v>
      </c>
      <c r="BW11424" s="1" t="s">
        <v>217</v>
      </c>
      <c r="BX11424" s="1" t="s">
        <v>217</v>
      </c>
      <c r="BY11424" s="1" t="s">
        <v>217</v>
      </c>
      <c r="BZ11424" s="1" t="s">
        <v>804</v>
      </c>
      <c r="CA11424" s="1" t="s">
        <v>804</v>
      </c>
      <c r="CB11424" s="1" t="s">
        <v>804</v>
      </c>
      <c r="CC11424" s="1" t="s">
        <v>804</v>
      </c>
      <c r="CD11424" s="1" t="s">
        <v>804</v>
      </c>
      <c r="CE11424" s="1" t="s">
        <v>197</v>
      </c>
      <c r="CF11424" s="1" t="s">
        <v>197</v>
      </c>
      <c r="CG11424" s="1" t="s">
        <v>197</v>
      </c>
      <c r="CH11424" s="1" t="s">
        <v>140</v>
      </c>
      <c r="CI11424" s="1" t="s">
        <v>167</v>
      </c>
      <c r="CJ11424" s="1" t="s">
        <v>167</v>
      </c>
      <c r="CK11424" s="1" t="s">
        <v>167</v>
      </c>
      <c r="CL11424" s="1" t="s">
        <v>140</v>
      </c>
      <c r="CM11424" s="1" t="s">
        <v>247</v>
      </c>
      <c r="CN11424" s="1" t="s">
        <v>138</v>
      </c>
      <c r="CO11424" s="1" t="s">
        <v>138</v>
      </c>
      <c r="CP11424" s="1" t="s">
        <v>138</v>
      </c>
      <c r="CQ11424" s="1" t="s">
        <v>247</v>
      </c>
      <c r="CR11424" s="1" t="s">
        <v>156</v>
      </c>
      <c r="CS11424" s="1" t="s">
        <v>181</v>
      </c>
      <c r="CT11424" s="1" t="s">
        <v>181</v>
      </c>
      <c r="CU11424" s="1" t="s">
        <v>181</v>
      </c>
      <c r="CV11424" s="1" t="s">
        <v>156</v>
      </c>
      <c r="CW11424" s="1" t="s">
        <v>170</v>
      </c>
      <c r="CX11424">
        <v>62</v>
      </c>
    </row>
    <row r="11425" spans="1:102" x14ac:dyDescent="0.35">
      <c r="A11425">
        <v>6813</v>
      </c>
      <c r="B11425">
        <v>220197</v>
      </c>
      <c r="C11425" s="1" t="s">
        <v>20661</v>
      </c>
      <c r="D11425">
        <v>23</v>
      </c>
      <c r="E11425" s="1" t="s">
        <v>363</v>
      </c>
      <c r="F11425" s="1" t="s">
        <v>2895</v>
      </c>
      <c r="G11425" s="1" t="s">
        <v>97</v>
      </c>
      <c r="H11425" s="1" t="s">
        <v>97</v>
      </c>
      <c r="I11425" s="1" t="s">
        <v>6671</v>
      </c>
      <c r="J11425" s="1" t="s">
        <v>322</v>
      </c>
      <c r="K11425" s="1" t="s">
        <v>129</v>
      </c>
      <c r="L11425" s="1" t="s">
        <v>212</v>
      </c>
      <c r="M11425">
        <v>10</v>
      </c>
      <c r="N11425" s="2">
        <v>43314</v>
      </c>
      <c r="O11425" s="2"/>
      <c r="P11425" s="1" t="s">
        <v>24145</v>
      </c>
      <c r="Q11425" s="1" t="s">
        <v>24098</v>
      </c>
      <c r="R11425" s="1" t="s">
        <v>24048</v>
      </c>
      <c r="S11425" s="1" t="s">
        <v>177</v>
      </c>
      <c r="T11425">
        <v>253</v>
      </c>
      <c r="U11425">
        <v>49</v>
      </c>
      <c r="V11425">
        <v>48</v>
      </c>
      <c r="W11425">
        <v>57</v>
      </c>
      <c r="X11425">
        <v>61</v>
      </c>
      <c r="Y11425">
        <v>380</v>
      </c>
      <c r="Z11425">
        <v>272</v>
      </c>
      <c r="AA11425">
        <v>58</v>
      </c>
      <c r="AB11425">
        <v>500</v>
      </c>
      <c r="AC11425">
        <v>39</v>
      </c>
      <c r="AD11425">
        <v>62</v>
      </c>
      <c r="AE11425">
        <v>63</v>
      </c>
      <c r="AF11425">
        <v>308</v>
      </c>
      <c r="AG11425">
        <v>64</v>
      </c>
      <c r="AH11425">
        <v>55</v>
      </c>
      <c r="AI11425">
        <v>650</v>
      </c>
      <c r="AJ11425">
        <v>57</v>
      </c>
      <c r="AK11425">
        <v>670</v>
      </c>
      <c r="AL11425">
        <v>319</v>
      </c>
      <c r="AM11425">
        <v>68</v>
      </c>
      <c r="AN11425">
        <v>680</v>
      </c>
      <c r="AO11425">
        <v>65</v>
      </c>
      <c r="AP11425">
        <v>74</v>
      </c>
      <c r="AQ11425">
        <v>44</v>
      </c>
      <c r="AR11425">
        <v>279</v>
      </c>
      <c r="AS11425">
        <v>71</v>
      </c>
      <c r="AT11425">
        <v>550</v>
      </c>
      <c r="AU11425">
        <v>480</v>
      </c>
      <c r="AV11425">
        <v>600</v>
      </c>
      <c r="AW11425">
        <v>45</v>
      </c>
      <c r="AX11425">
        <v>510</v>
      </c>
      <c r="AY11425">
        <v>188</v>
      </c>
      <c r="AZ11425">
        <v>62</v>
      </c>
      <c r="BA11425">
        <v>64</v>
      </c>
      <c r="BB11425">
        <v>620</v>
      </c>
      <c r="BC11425">
        <v>47</v>
      </c>
      <c r="BD11425">
        <v>10</v>
      </c>
      <c r="BE11425">
        <v>9</v>
      </c>
      <c r="BF11425">
        <v>8</v>
      </c>
      <c r="BG11425">
        <v>13</v>
      </c>
      <c r="BH11425">
        <v>7</v>
      </c>
      <c r="BI11425">
        <v>1666</v>
      </c>
      <c r="BJ11425">
        <v>360</v>
      </c>
      <c r="BK11425" s="1" t="s">
        <v>134</v>
      </c>
      <c r="BL11425" s="1" t="s">
        <v>112</v>
      </c>
      <c r="BM11425" s="1" t="s">
        <v>114</v>
      </c>
      <c r="BN11425" s="1" t="s">
        <v>114</v>
      </c>
      <c r="BO11425" s="1" t="s">
        <v>115</v>
      </c>
      <c r="BP11425">
        <v>59</v>
      </c>
      <c r="BQ11425">
        <v>51</v>
      </c>
      <c r="BR11425">
        <v>57</v>
      </c>
      <c r="BS11425">
        <v>61</v>
      </c>
      <c r="BT11425">
        <v>61</v>
      </c>
      <c r="BU11425">
        <v>71</v>
      </c>
      <c r="BV11425">
        <v>22</v>
      </c>
      <c r="BW11425" s="1" t="s">
        <v>156</v>
      </c>
      <c r="BX11425" s="1" t="s">
        <v>156</v>
      </c>
      <c r="BY11425" s="1" t="s">
        <v>156</v>
      </c>
      <c r="BZ11425" s="1" t="s">
        <v>226</v>
      </c>
      <c r="CA11425" s="1" t="s">
        <v>377</v>
      </c>
      <c r="CB11425" s="1" t="s">
        <v>377</v>
      </c>
      <c r="CC11425" s="1" t="s">
        <v>377</v>
      </c>
      <c r="CD11425" s="1" t="s">
        <v>226</v>
      </c>
      <c r="CE11425" s="1" t="s">
        <v>169</v>
      </c>
      <c r="CF11425" s="1" t="s">
        <v>169</v>
      </c>
      <c r="CG11425" s="1" t="s">
        <v>169</v>
      </c>
      <c r="CH11425" s="1" t="s">
        <v>169</v>
      </c>
      <c r="CI11425" s="1" t="s">
        <v>155</v>
      </c>
      <c r="CJ11425" s="1" t="s">
        <v>155</v>
      </c>
      <c r="CK11425" s="1" t="s">
        <v>155</v>
      </c>
      <c r="CL11425" s="1" t="s">
        <v>169</v>
      </c>
      <c r="CM11425" s="1" t="s">
        <v>155</v>
      </c>
      <c r="CN11425" s="1" t="s">
        <v>181</v>
      </c>
      <c r="CO11425" s="1" t="s">
        <v>181</v>
      </c>
      <c r="CP11425" s="1" t="s">
        <v>181</v>
      </c>
      <c r="CQ11425" s="1" t="s">
        <v>155</v>
      </c>
      <c r="CR11425" s="1" t="s">
        <v>155</v>
      </c>
      <c r="CS11425" s="1" t="s">
        <v>182</v>
      </c>
      <c r="CT11425" s="1" t="s">
        <v>182</v>
      </c>
      <c r="CU11425" s="1" t="s">
        <v>182</v>
      </c>
      <c r="CV11425" s="1" t="s">
        <v>155</v>
      </c>
      <c r="CW11425" s="1" t="s">
        <v>184</v>
      </c>
      <c r="CX11425">
        <v>63</v>
      </c>
    </row>
    <row r="11426" spans="1:102" x14ac:dyDescent="0.35">
      <c r="A11426">
        <v>14555</v>
      </c>
      <c r="B11426">
        <v>251343</v>
      </c>
      <c r="C11426" s="1" t="s">
        <v>23828</v>
      </c>
      <c r="D11426">
        <v>23</v>
      </c>
      <c r="E11426" s="1" t="s">
        <v>1920</v>
      </c>
      <c r="F11426" s="1" t="s">
        <v>1417</v>
      </c>
      <c r="G11426" s="1" t="s">
        <v>97</v>
      </c>
      <c r="H11426" s="1" t="s">
        <v>97</v>
      </c>
      <c r="I11426" s="1" t="s">
        <v>1418</v>
      </c>
      <c r="J11426" s="1" t="s">
        <v>245</v>
      </c>
      <c r="K11426" s="1" t="s">
        <v>329</v>
      </c>
      <c r="L11426" s="1" t="s">
        <v>109</v>
      </c>
      <c r="M11426">
        <v>6</v>
      </c>
      <c r="N11426" s="2">
        <v>44074</v>
      </c>
      <c r="O11426" s="2"/>
      <c r="P11426" s="1" t="s">
        <v>24145</v>
      </c>
      <c r="Q11426" s="1" t="s">
        <v>24098</v>
      </c>
      <c r="R11426" s="1" t="s">
        <v>24048</v>
      </c>
      <c r="S11426" s="1" t="s">
        <v>399</v>
      </c>
      <c r="T11426">
        <v>214</v>
      </c>
      <c r="U11426">
        <v>32</v>
      </c>
      <c r="V11426">
        <v>27</v>
      </c>
      <c r="W11426">
        <v>67</v>
      </c>
      <c r="X11426">
        <v>61</v>
      </c>
      <c r="Y11426">
        <v>270</v>
      </c>
      <c r="Z11426">
        <v>179</v>
      </c>
      <c r="AA11426">
        <v>37</v>
      </c>
      <c r="AB11426">
        <v>270</v>
      </c>
      <c r="AC11426">
        <v>27</v>
      </c>
      <c r="AD11426">
        <v>51</v>
      </c>
      <c r="AE11426">
        <v>37</v>
      </c>
      <c r="AF11426">
        <v>269</v>
      </c>
      <c r="AG11426">
        <v>54</v>
      </c>
      <c r="AH11426">
        <v>58</v>
      </c>
      <c r="AI11426">
        <v>440</v>
      </c>
      <c r="AJ11426">
        <v>60</v>
      </c>
      <c r="AK11426">
        <v>530</v>
      </c>
      <c r="AL11426">
        <v>263</v>
      </c>
      <c r="AM11426">
        <v>41</v>
      </c>
      <c r="AN11426">
        <v>720</v>
      </c>
      <c r="AO11426">
        <v>59</v>
      </c>
      <c r="AP11426">
        <v>67</v>
      </c>
      <c r="AQ11426">
        <v>24</v>
      </c>
      <c r="AR11426">
        <v>244</v>
      </c>
      <c r="AS11426">
        <v>59</v>
      </c>
      <c r="AT11426">
        <v>610</v>
      </c>
      <c r="AU11426">
        <v>320</v>
      </c>
      <c r="AV11426">
        <v>450</v>
      </c>
      <c r="AW11426">
        <v>47</v>
      </c>
      <c r="AX11426">
        <v>540</v>
      </c>
      <c r="AY11426">
        <v>203</v>
      </c>
      <c r="AZ11426">
        <v>67</v>
      </c>
      <c r="BA11426">
        <v>70</v>
      </c>
      <c r="BB11426">
        <v>660</v>
      </c>
      <c r="BC11426">
        <v>50</v>
      </c>
      <c r="BD11426">
        <v>11</v>
      </c>
      <c r="BE11426">
        <v>6</v>
      </c>
      <c r="BF11426">
        <v>15</v>
      </c>
      <c r="BG11426">
        <v>7</v>
      </c>
      <c r="BH11426">
        <v>11</v>
      </c>
      <c r="BI11426">
        <v>1422</v>
      </c>
      <c r="BJ11426">
        <v>304</v>
      </c>
      <c r="BK11426" s="1" t="s">
        <v>131</v>
      </c>
      <c r="BL11426" s="1" t="s">
        <v>112</v>
      </c>
      <c r="BM11426" s="1" t="s">
        <v>133</v>
      </c>
      <c r="BN11426" s="1" t="s">
        <v>113</v>
      </c>
      <c r="BO11426" s="1" t="s">
        <v>115</v>
      </c>
      <c r="BP11426">
        <v>56</v>
      </c>
      <c r="BQ11426">
        <v>30</v>
      </c>
      <c r="BR11426">
        <v>47</v>
      </c>
      <c r="BS11426">
        <v>40</v>
      </c>
      <c r="BT11426">
        <v>67</v>
      </c>
      <c r="BU11426">
        <v>64</v>
      </c>
      <c r="BV11426">
        <v>4</v>
      </c>
      <c r="BW11426" s="1" t="s">
        <v>284</v>
      </c>
      <c r="BX11426" s="1" t="s">
        <v>284</v>
      </c>
      <c r="BY11426" s="1" t="s">
        <v>284</v>
      </c>
      <c r="BZ11426" s="1" t="s">
        <v>1546</v>
      </c>
      <c r="CA11426" s="1" t="s">
        <v>283</v>
      </c>
      <c r="CB11426" s="1" t="s">
        <v>283</v>
      </c>
      <c r="CC11426" s="1" t="s">
        <v>283</v>
      </c>
      <c r="CD11426" s="1" t="s">
        <v>1546</v>
      </c>
      <c r="CE11426" s="1" t="s">
        <v>284</v>
      </c>
      <c r="CF11426" s="1" t="s">
        <v>284</v>
      </c>
      <c r="CG11426" s="1" t="s">
        <v>284</v>
      </c>
      <c r="CH11426" s="1" t="s">
        <v>258</v>
      </c>
      <c r="CI11426" s="1" t="s">
        <v>197</v>
      </c>
      <c r="CJ11426" s="1" t="s">
        <v>197</v>
      </c>
      <c r="CK11426" s="1" t="s">
        <v>197</v>
      </c>
      <c r="CL11426" s="1" t="s">
        <v>258</v>
      </c>
      <c r="CM11426" s="1" t="s">
        <v>156</v>
      </c>
      <c r="CN11426" s="1" t="s">
        <v>155</v>
      </c>
      <c r="CO11426" s="1" t="s">
        <v>155</v>
      </c>
      <c r="CP11426" s="1" t="s">
        <v>155</v>
      </c>
      <c r="CQ11426" s="1" t="s">
        <v>156</v>
      </c>
      <c r="CR11426" s="1" t="s">
        <v>169</v>
      </c>
      <c r="CS11426" s="1" t="s">
        <v>183</v>
      </c>
      <c r="CT11426" s="1" t="s">
        <v>183</v>
      </c>
      <c r="CU11426" s="1" t="s">
        <v>183</v>
      </c>
      <c r="CV11426" s="1" t="s">
        <v>169</v>
      </c>
      <c r="CW11426" s="1" t="s">
        <v>184</v>
      </c>
      <c r="CX11426">
        <v>64</v>
      </c>
    </row>
    <row r="11427" spans="1:102" x14ac:dyDescent="0.35">
      <c r="A11427">
        <v>8889</v>
      </c>
      <c r="B11427">
        <v>230214</v>
      </c>
      <c r="C11427" s="1" t="s">
        <v>623</v>
      </c>
      <c r="D11427">
        <v>24</v>
      </c>
      <c r="E11427" s="1" t="s">
        <v>522</v>
      </c>
      <c r="F11427" s="1" t="s">
        <v>624</v>
      </c>
      <c r="G11427" s="1" t="s">
        <v>97</v>
      </c>
      <c r="H11427" s="1" t="s">
        <v>625</v>
      </c>
      <c r="I11427" s="1" t="s">
        <v>626</v>
      </c>
      <c r="J11427" s="1" t="s">
        <v>128</v>
      </c>
      <c r="K11427" s="1" t="s">
        <v>280</v>
      </c>
      <c r="L11427" s="1" t="s">
        <v>212</v>
      </c>
      <c r="M11427">
        <v>0</v>
      </c>
      <c r="N11427" s="2">
        <v>43466</v>
      </c>
      <c r="O11427" s="2"/>
      <c r="P11427" s="1" t="s">
        <v>24019</v>
      </c>
      <c r="Q11427" s="1" t="s">
        <v>24098</v>
      </c>
      <c r="R11427" s="1" t="s">
        <v>24136</v>
      </c>
      <c r="S11427" s="1" t="s">
        <v>203</v>
      </c>
      <c r="T11427">
        <v>247</v>
      </c>
      <c r="U11427">
        <v>51</v>
      </c>
      <c r="V11427">
        <v>25</v>
      </c>
      <c r="W11427">
        <v>61</v>
      </c>
      <c r="X11427">
        <v>53</v>
      </c>
      <c r="Y11427">
        <v>570</v>
      </c>
      <c r="Z11427">
        <v>214</v>
      </c>
      <c r="AA11427">
        <v>23</v>
      </c>
      <c r="AB11427">
        <v>350</v>
      </c>
      <c r="AC11427">
        <v>50</v>
      </c>
      <c r="AD11427">
        <v>45</v>
      </c>
      <c r="AE11427">
        <v>61</v>
      </c>
      <c r="AF11427">
        <v>297</v>
      </c>
      <c r="AG11427">
        <v>64</v>
      </c>
      <c r="AH11427">
        <v>65</v>
      </c>
      <c r="AI11427">
        <v>450</v>
      </c>
      <c r="AJ11427">
        <v>61</v>
      </c>
      <c r="AK11427">
        <v>620</v>
      </c>
      <c r="AL11427">
        <v>273</v>
      </c>
      <c r="AM11427">
        <v>48</v>
      </c>
      <c r="AN11427">
        <v>790</v>
      </c>
      <c r="AO11427">
        <v>36</v>
      </c>
      <c r="AP11427">
        <v>69</v>
      </c>
      <c r="AQ11427">
        <v>41</v>
      </c>
      <c r="AR11427">
        <v>237</v>
      </c>
      <c r="AS11427">
        <v>65</v>
      </c>
      <c r="AT11427">
        <v>640</v>
      </c>
      <c r="AU11427">
        <v>230</v>
      </c>
      <c r="AV11427">
        <v>380</v>
      </c>
      <c r="AW11427">
        <v>47</v>
      </c>
      <c r="AX11427">
        <v>580</v>
      </c>
      <c r="AY11427">
        <v>203</v>
      </c>
      <c r="AZ11427">
        <v>72</v>
      </c>
      <c r="BA11427">
        <v>66</v>
      </c>
      <c r="BB11427">
        <v>650</v>
      </c>
      <c r="BC11427">
        <v>81</v>
      </c>
      <c r="BD11427">
        <v>13</v>
      </c>
      <c r="BE11427">
        <v>19</v>
      </c>
      <c r="BF11427">
        <v>15</v>
      </c>
      <c r="BG11427">
        <v>16</v>
      </c>
      <c r="BH11427">
        <v>18</v>
      </c>
      <c r="BI11427">
        <v>1552</v>
      </c>
      <c r="BJ11427">
        <v>314</v>
      </c>
      <c r="BK11427" s="1" t="s">
        <v>131</v>
      </c>
      <c r="BL11427" s="1" t="s">
        <v>112</v>
      </c>
      <c r="BM11427" s="1" t="s">
        <v>114</v>
      </c>
      <c r="BN11427" s="1" t="s">
        <v>114</v>
      </c>
      <c r="BO11427" s="1" t="s">
        <v>115</v>
      </c>
      <c r="BP11427">
        <v>65</v>
      </c>
      <c r="BQ11427">
        <v>35</v>
      </c>
      <c r="BR11427">
        <v>47</v>
      </c>
      <c r="BS11427">
        <v>40</v>
      </c>
      <c r="BT11427">
        <v>67</v>
      </c>
      <c r="BU11427">
        <v>60</v>
      </c>
      <c r="BV11427">
        <v>3</v>
      </c>
      <c r="BW11427" s="1" t="s">
        <v>258</v>
      </c>
      <c r="BX11427" s="1" t="s">
        <v>258</v>
      </c>
      <c r="BY11427" s="1" t="s">
        <v>258</v>
      </c>
      <c r="BZ11427" s="1" t="s">
        <v>412</v>
      </c>
      <c r="CA11427" s="1" t="s">
        <v>282</v>
      </c>
      <c r="CB11427" s="1" t="s">
        <v>282</v>
      </c>
      <c r="CC11427" s="1" t="s">
        <v>282</v>
      </c>
      <c r="CD11427" s="1" t="s">
        <v>412</v>
      </c>
      <c r="CE11427" s="1" t="s">
        <v>284</v>
      </c>
      <c r="CF11427" s="1" t="s">
        <v>284</v>
      </c>
      <c r="CG11427" s="1" t="s">
        <v>284</v>
      </c>
      <c r="CH11427" s="1" t="s">
        <v>258</v>
      </c>
      <c r="CI11427" s="1" t="s">
        <v>366</v>
      </c>
      <c r="CJ11427" s="1" t="s">
        <v>366</v>
      </c>
      <c r="CK11427" s="1" t="s">
        <v>366</v>
      </c>
      <c r="CL11427" s="1" t="s">
        <v>258</v>
      </c>
      <c r="CM11427" s="1" t="s">
        <v>138</v>
      </c>
      <c r="CN11427" s="1" t="s">
        <v>155</v>
      </c>
      <c r="CO11427" s="1" t="s">
        <v>155</v>
      </c>
      <c r="CP11427" s="1" t="s">
        <v>155</v>
      </c>
      <c r="CQ11427" s="1" t="s">
        <v>138</v>
      </c>
      <c r="CR11427" s="1" t="s">
        <v>215</v>
      </c>
      <c r="CS11427" s="1" t="s">
        <v>324</v>
      </c>
      <c r="CT11427" s="1" t="s">
        <v>324</v>
      </c>
      <c r="CU11427" s="1" t="s">
        <v>324</v>
      </c>
      <c r="CV11427" s="1" t="s">
        <v>215</v>
      </c>
      <c r="CW11427" s="1" t="s">
        <v>338</v>
      </c>
      <c r="CX11427">
        <v>65</v>
      </c>
    </row>
    <row r="11428" spans="1:102" x14ac:dyDescent="0.35">
      <c r="A11428">
        <v>2993</v>
      </c>
      <c r="B11428">
        <v>193608</v>
      </c>
      <c r="C11428" s="1" t="s">
        <v>964</v>
      </c>
      <c r="D11428">
        <v>28</v>
      </c>
      <c r="E11428" s="1" t="s">
        <v>363</v>
      </c>
      <c r="F11428" s="1" t="s">
        <v>944</v>
      </c>
      <c r="G11428" s="1" t="s">
        <v>92</v>
      </c>
      <c r="H11428" s="1" t="s">
        <v>87</v>
      </c>
      <c r="I11428" s="1" t="s">
        <v>946</v>
      </c>
      <c r="J11428" s="1" t="s">
        <v>175</v>
      </c>
      <c r="K11428" s="1" t="s">
        <v>265</v>
      </c>
      <c r="L11428" s="1" t="s">
        <v>109</v>
      </c>
      <c r="M11428">
        <v>0</v>
      </c>
      <c r="N11428" s="2">
        <v>44013</v>
      </c>
      <c r="O11428" s="2"/>
      <c r="P11428" s="1" t="s">
        <v>24019</v>
      </c>
      <c r="Q11428" s="1" t="s">
        <v>24098</v>
      </c>
      <c r="R11428" s="1" t="s">
        <v>24210</v>
      </c>
      <c r="S11428" s="1" t="s">
        <v>399</v>
      </c>
      <c r="T11428">
        <v>291</v>
      </c>
      <c r="U11428">
        <v>55</v>
      </c>
      <c r="V11428">
        <v>57</v>
      </c>
      <c r="W11428">
        <v>56</v>
      </c>
      <c r="X11428">
        <v>67</v>
      </c>
      <c r="Y11428">
        <v>560</v>
      </c>
      <c r="Z11428">
        <v>305</v>
      </c>
      <c r="AA11428">
        <v>64</v>
      </c>
      <c r="AB11428">
        <v>580</v>
      </c>
      <c r="AC11428">
        <v>53</v>
      </c>
      <c r="AD11428">
        <v>63</v>
      </c>
      <c r="AE11428">
        <v>67</v>
      </c>
      <c r="AF11428">
        <v>324</v>
      </c>
      <c r="AG11428">
        <v>64</v>
      </c>
      <c r="AH11428">
        <v>60</v>
      </c>
      <c r="AI11428">
        <v>680</v>
      </c>
      <c r="AJ11428">
        <v>61</v>
      </c>
      <c r="AK11428">
        <v>710</v>
      </c>
      <c r="AL11428">
        <v>370</v>
      </c>
      <c r="AM11428">
        <v>73</v>
      </c>
      <c r="AN11428">
        <v>630</v>
      </c>
      <c r="AO11428">
        <v>88</v>
      </c>
      <c r="AP11428">
        <v>76</v>
      </c>
      <c r="AQ11428">
        <v>70</v>
      </c>
      <c r="AR11428">
        <v>310</v>
      </c>
      <c r="AS11428">
        <v>78</v>
      </c>
      <c r="AT11428">
        <v>680</v>
      </c>
      <c r="AU11428">
        <v>510</v>
      </c>
      <c r="AV11428">
        <v>560</v>
      </c>
      <c r="AW11428">
        <v>57</v>
      </c>
      <c r="AX11428">
        <v>590</v>
      </c>
      <c r="AY11428">
        <v>189</v>
      </c>
      <c r="AZ11428">
        <v>60</v>
      </c>
      <c r="BA11428">
        <v>67</v>
      </c>
      <c r="BB11428">
        <v>620</v>
      </c>
      <c r="BC11428">
        <v>50</v>
      </c>
      <c r="BD11428">
        <v>9</v>
      </c>
      <c r="BE11428">
        <v>12</v>
      </c>
      <c r="BF11428">
        <v>8</v>
      </c>
      <c r="BG11428">
        <v>9</v>
      </c>
      <c r="BH11428">
        <v>12</v>
      </c>
      <c r="BI11428">
        <v>1839</v>
      </c>
      <c r="BJ11428">
        <v>394</v>
      </c>
      <c r="BK11428" s="1" t="s">
        <v>204</v>
      </c>
      <c r="BL11428" s="1" t="s">
        <v>178</v>
      </c>
      <c r="BM11428" s="1" t="s">
        <v>113</v>
      </c>
      <c r="BN11428" s="1" t="s">
        <v>113</v>
      </c>
      <c r="BO11428" s="1" t="s">
        <v>115</v>
      </c>
      <c r="BP11428">
        <v>62</v>
      </c>
      <c r="BQ11428">
        <v>62</v>
      </c>
      <c r="BR11428">
        <v>61</v>
      </c>
      <c r="BS11428">
        <v>66</v>
      </c>
      <c r="BT11428">
        <v>64</v>
      </c>
      <c r="BU11428">
        <v>79</v>
      </c>
      <c r="BV11428">
        <v>6</v>
      </c>
      <c r="BW11428" s="1" t="s">
        <v>181</v>
      </c>
      <c r="BX11428" s="1" t="s">
        <v>181</v>
      </c>
      <c r="BY11428" s="1" t="s">
        <v>181</v>
      </c>
      <c r="BZ11428" s="1" t="s">
        <v>117</v>
      </c>
      <c r="CA11428" s="1" t="s">
        <v>118</v>
      </c>
      <c r="CB11428" s="1" t="s">
        <v>118</v>
      </c>
      <c r="CC11428" s="1" t="s">
        <v>118</v>
      </c>
      <c r="CD11428" s="1" t="s">
        <v>117</v>
      </c>
      <c r="CE11428" s="1" t="s">
        <v>181</v>
      </c>
      <c r="CF11428" s="1" t="s">
        <v>181</v>
      </c>
      <c r="CG11428" s="1" t="s">
        <v>181</v>
      </c>
      <c r="CH11428" s="1" t="s">
        <v>182</v>
      </c>
      <c r="CI11428" s="1" t="s">
        <v>324</v>
      </c>
      <c r="CJ11428" s="1" t="s">
        <v>324</v>
      </c>
      <c r="CK11428" s="1" t="s">
        <v>324</v>
      </c>
      <c r="CL11428" s="1" t="s">
        <v>182</v>
      </c>
      <c r="CM11428" s="1" t="s">
        <v>965</v>
      </c>
      <c r="CN11428" s="1" t="s">
        <v>966</v>
      </c>
      <c r="CO11428" s="1" t="s">
        <v>966</v>
      </c>
      <c r="CP11428" s="1" t="s">
        <v>966</v>
      </c>
      <c r="CQ11428" s="1" t="s">
        <v>965</v>
      </c>
      <c r="CR11428" s="1" t="s">
        <v>324</v>
      </c>
      <c r="CS11428" s="1" t="s">
        <v>965</v>
      </c>
      <c r="CT11428" s="1" t="s">
        <v>965</v>
      </c>
      <c r="CU11428" s="1" t="s">
        <v>965</v>
      </c>
      <c r="CV11428" s="1" t="s">
        <v>324</v>
      </c>
      <c r="CW11428" s="1" t="s">
        <v>229</v>
      </c>
      <c r="CX11428">
        <v>65</v>
      </c>
    </row>
    <row r="11429" spans="1:102" x14ac:dyDescent="0.35">
      <c r="A11429">
        <v>13170</v>
      </c>
      <c r="B11429">
        <v>244786</v>
      </c>
      <c r="C11429" s="1" t="s">
        <v>1456</v>
      </c>
      <c r="D11429">
        <v>28</v>
      </c>
      <c r="E11429" s="1" t="s">
        <v>1457</v>
      </c>
      <c r="F11429" s="1" t="s">
        <v>1458</v>
      </c>
      <c r="G11429" s="1" t="s">
        <v>97</v>
      </c>
      <c r="H11429" s="1" t="s">
        <v>97</v>
      </c>
      <c r="I11429" s="1" t="s">
        <v>1459</v>
      </c>
      <c r="J11429" s="1" t="s">
        <v>245</v>
      </c>
      <c r="K11429" s="1" t="s">
        <v>265</v>
      </c>
      <c r="L11429" s="1" t="s">
        <v>212</v>
      </c>
      <c r="M11429">
        <v>1</v>
      </c>
      <c r="N11429" s="2">
        <v>43647</v>
      </c>
      <c r="O11429" s="2"/>
      <c r="P11429" s="1" t="s">
        <v>24019</v>
      </c>
      <c r="Q11429" s="1" t="s">
        <v>24098</v>
      </c>
      <c r="R11429" s="1" t="s">
        <v>24303</v>
      </c>
      <c r="S11429" s="1" t="s">
        <v>149</v>
      </c>
      <c r="T11429">
        <v>207</v>
      </c>
      <c r="U11429">
        <v>28</v>
      </c>
      <c r="V11429">
        <v>23</v>
      </c>
      <c r="W11429">
        <v>62</v>
      </c>
      <c r="X11429">
        <v>67</v>
      </c>
      <c r="Y11429">
        <v>270</v>
      </c>
      <c r="Z11429">
        <v>204</v>
      </c>
      <c r="AA11429">
        <v>28</v>
      </c>
      <c r="AB11429">
        <v>320</v>
      </c>
      <c r="AC11429">
        <v>40</v>
      </c>
      <c r="AD11429">
        <v>62</v>
      </c>
      <c r="AE11429">
        <v>42</v>
      </c>
      <c r="AF11429">
        <v>269</v>
      </c>
      <c r="AG11429">
        <v>54</v>
      </c>
      <c r="AH11429">
        <v>57</v>
      </c>
      <c r="AI11429">
        <v>410</v>
      </c>
      <c r="AJ11429">
        <v>68</v>
      </c>
      <c r="AK11429">
        <v>490</v>
      </c>
      <c r="AL11429">
        <v>269</v>
      </c>
      <c r="AM11429">
        <v>42</v>
      </c>
      <c r="AN11429">
        <v>730</v>
      </c>
      <c r="AO11429">
        <v>56</v>
      </c>
      <c r="AP11429">
        <v>76</v>
      </c>
      <c r="AQ11429">
        <v>22</v>
      </c>
      <c r="AR11429">
        <v>190</v>
      </c>
      <c r="AS11429">
        <v>44</v>
      </c>
      <c r="AT11429">
        <v>640</v>
      </c>
      <c r="AU11429">
        <v>200</v>
      </c>
      <c r="AV11429">
        <v>300</v>
      </c>
      <c r="AW11429">
        <v>32</v>
      </c>
      <c r="AX11429">
        <v>610</v>
      </c>
      <c r="AY11429">
        <v>205</v>
      </c>
      <c r="AZ11429">
        <v>67</v>
      </c>
      <c r="BA11429">
        <v>68</v>
      </c>
      <c r="BB11429">
        <v>700</v>
      </c>
      <c r="BC11429">
        <v>51</v>
      </c>
      <c r="BD11429">
        <v>11</v>
      </c>
      <c r="BE11429">
        <v>13</v>
      </c>
      <c r="BF11429">
        <v>9</v>
      </c>
      <c r="BG11429">
        <v>8</v>
      </c>
      <c r="BH11429">
        <v>10</v>
      </c>
      <c r="BI11429">
        <v>1395</v>
      </c>
      <c r="BJ11429">
        <v>299</v>
      </c>
      <c r="BK11429" s="1" t="s">
        <v>131</v>
      </c>
      <c r="BL11429" s="1" t="s">
        <v>112</v>
      </c>
      <c r="BM11429" s="1" t="s">
        <v>114</v>
      </c>
      <c r="BN11429" s="1" t="s">
        <v>114</v>
      </c>
      <c r="BO11429" s="1" t="s">
        <v>115</v>
      </c>
      <c r="BP11429">
        <v>56</v>
      </c>
      <c r="BQ11429">
        <v>27</v>
      </c>
      <c r="BR11429">
        <v>48</v>
      </c>
      <c r="BS11429">
        <v>37</v>
      </c>
      <c r="BT11429">
        <v>67</v>
      </c>
      <c r="BU11429">
        <v>64</v>
      </c>
      <c r="BV11429">
        <v>5</v>
      </c>
      <c r="BW11429" s="1" t="s">
        <v>257</v>
      </c>
      <c r="BX11429" s="1" t="s">
        <v>257</v>
      </c>
      <c r="BY11429" s="1" t="s">
        <v>257</v>
      </c>
      <c r="BZ11429" s="1" t="s">
        <v>436</v>
      </c>
      <c r="CA11429" s="1" t="s">
        <v>435</v>
      </c>
      <c r="CB11429" s="1" t="s">
        <v>435</v>
      </c>
      <c r="CC11429" s="1" t="s">
        <v>435</v>
      </c>
      <c r="CD11429" s="1" t="s">
        <v>436</v>
      </c>
      <c r="CE11429" s="1" t="s">
        <v>257</v>
      </c>
      <c r="CF11429" s="1" t="s">
        <v>257</v>
      </c>
      <c r="CG11429" s="1" t="s">
        <v>257</v>
      </c>
      <c r="CH11429" s="1" t="s">
        <v>281</v>
      </c>
      <c r="CI11429" s="1" t="s">
        <v>197</v>
      </c>
      <c r="CJ11429" s="1" t="s">
        <v>197</v>
      </c>
      <c r="CK11429" s="1" t="s">
        <v>197</v>
      </c>
      <c r="CL11429" s="1" t="s">
        <v>281</v>
      </c>
      <c r="CM11429" s="1" t="s">
        <v>138</v>
      </c>
      <c r="CN11429" s="1" t="s">
        <v>180</v>
      </c>
      <c r="CO11429" s="1" t="s">
        <v>180</v>
      </c>
      <c r="CP11429" s="1" t="s">
        <v>180</v>
      </c>
      <c r="CQ11429" s="1" t="s">
        <v>138</v>
      </c>
      <c r="CR11429" s="1" t="s">
        <v>215</v>
      </c>
      <c r="CS11429" s="1" t="s">
        <v>392</v>
      </c>
      <c r="CT11429" s="1" t="s">
        <v>392</v>
      </c>
      <c r="CU11429" s="1" t="s">
        <v>392</v>
      </c>
      <c r="CV11429" s="1" t="s">
        <v>215</v>
      </c>
      <c r="CW11429" s="1" t="s">
        <v>325</v>
      </c>
      <c r="CX11429">
        <v>65</v>
      </c>
    </row>
    <row r="11430" spans="1:102" x14ac:dyDescent="0.35">
      <c r="A11430">
        <v>9545</v>
      </c>
      <c r="B11430">
        <v>232657</v>
      </c>
      <c r="C11430" s="1" t="s">
        <v>4722</v>
      </c>
      <c r="D11430">
        <v>32</v>
      </c>
      <c r="E11430" s="1" t="s">
        <v>4723</v>
      </c>
      <c r="F11430" s="1" t="s">
        <v>890</v>
      </c>
      <c r="G11430" s="1" t="s">
        <v>75</v>
      </c>
      <c r="H11430" s="1" t="s">
        <v>75</v>
      </c>
      <c r="I11430" s="1" t="s">
        <v>4724</v>
      </c>
      <c r="J11430" s="1" t="s">
        <v>128</v>
      </c>
      <c r="K11430" s="1" t="s">
        <v>360</v>
      </c>
      <c r="L11430" s="1" t="s">
        <v>109</v>
      </c>
      <c r="M11430">
        <v>0</v>
      </c>
      <c r="N11430" s="2">
        <v>43312</v>
      </c>
      <c r="O11430" s="2"/>
      <c r="P11430" s="1" t="s">
        <v>24019</v>
      </c>
      <c r="Q11430" s="1" t="s">
        <v>24098</v>
      </c>
      <c r="R11430" s="1" t="s">
        <v>24334</v>
      </c>
      <c r="S11430" s="1" t="s">
        <v>1016</v>
      </c>
      <c r="T11430">
        <v>269</v>
      </c>
      <c r="U11430">
        <v>33</v>
      </c>
      <c r="V11430">
        <v>70</v>
      </c>
      <c r="W11430">
        <v>70</v>
      </c>
      <c r="X11430">
        <v>39</v>
      </c>
      <c r="Y11430">
        <v>570</v>
      </c>
      <c r="Z11430">
        <v>213</v>
      </c>
      <c r="AA11430">
        <v>58</v>
      </c>
      <c r="AB11430">
        <v>320</v>
      </c>
      <c r="AC11430">
        <v>25</v>
      </c>
      <c r="AD11430">
        <v>33</v>
      </c>
      <c r="AE11430">
        <v>65</v>
      </c>
      <c r="AF11430">
        <v>280</v>
      </c>
      <c r="AG11430">
        <v>53</v>
      </c>
      <c r="AH11430">
        <v>46</v>
      </c>
      <c r="AI11430">
        <v>590</v>
      </c>
      <c r="AJ11430">
        <v>70</v>
      </c>
      <c r="AK11430">
        <v>520</v>
      </c>
      <c r="AL11430">
        <v>324</v>
      </c>
      <c r="AM11430">
        <v>65</v>
      </c>
      <c r="AN11430">
        <v>700</v>
      </c>
      <c r="AO11430">
        <v>54</v>
      </c>
      <c r="AP11430">
        <v>77</v>
      </c>
      <c r="AQ11430">
        <v>58</v>
      </c>
      <c r="AR11430">
        <v>245</v>
      </c>
      <c r="AS11430">
        <v>38</v>
      </c>
      <c r="AT11430">
        <v>120</v>
      </c>
      <c r="AU11430">
        <v>750</v>
      </c>
      <c r="AV11430">
        <v>550</v>
      </c>
      <c r="AW11430">
        <v>65</v>
      </c>
      <c r="AX11430">
        <v>620</v>
      </c>
      <c r="AY11430">
        <v>65</v>
      </c>
      <c r="AZ11430">
        <v>31</v>
      </c>
      <c r="BA11430">
        <v>18</v>
      </c>
      <c r="BB11430">
        <v>160</v>
      </c>
      <c r="BC11430">
        <v>47</v>
      </c>
      <c r="BD11430">
        <v>6</v>
      </c>
      <c r="BE11430">
        <v>10</v>
      </c>
      <c r="BF11430">
        <v>10</v>
      </c>
      <c r="BG11430">
        <v>7</v>
      </c>
      <c r="BH11430">
        <v>14</v>
      </c>
      <c r="BI11430">
        <v>1443</v>
      </c>
      <c r="BJ11430">
        <v>304</v>
      </c>
      <c r="BK11430" s="1" t="s">
        <v>131</v>
      </c>
      <c r="BL11430" s="1" t="s">
        <v>112</v>
      </c>
      <c r="BM11430" s="1" t="s">
        <v>114</v>
      </c>
      <c r="BN11430" s="1" t="s">
        <v>133</v>
      </c>
      <c r="BO11430" s="1" t="s">
        <v>115</v>
      </c>
      <c r="BP11430">
        <v>49</v>
      </c>
      <c r="BQ11430">
        <v>66</v>
      </c>
      <c r="BR11430">
        <v>39</v>
      </c>
      <c r="BS11430">
        <v>61</v>
      </c>
      <c r="BT11430">
        <v>26</v>
      </c>
      <c r="BU11430">
        <v>63</v>
      </c>
      <c r="BV11430">
        <v>3</v>
      </c>
      <c r="BW11430" s="1" t="s">
        <v>392</v>
      </c>
      <c r="BX11430" s="1" t="s">
        <v>392</v>
      </c>
      <c r="BY11430" s="1" t="s">
        <v>392</v>
      </c>
      <c r="BZ11430" s="1" t="s">
        <v>377</v>
      </c>
      <c r="CA11430" s="1" t="s">
        <v>117</v>
      </c>
      <c r="CB11430" s="1" t="s">
        <v>117</v>
      </c>
      <c r="CC11430" s="1" t="s">
        <v>117</v>
      </c>
      <c r="CD11430" s="1" t="s">
        <v>377</v>
      </c>
      <c r="CE11430" s="1" t="s">
        <v>787</v>
      </c>
      <c r="CF11430" s="1" t="s">
        <v>787</v>
      </c>
      <c r="CG11430" s="1" t="s">
        <v>787</v>
      </c>
      <c r="CH11430" s="1" t="s">
        <v>788</v>
      </c>
      <c r="CI11430" s="1" t="s">
        <v>789</v>
      </c>
      <c r="CJ11430" s="1" t="s">
        <v>789</v>
      </c>
      <c r="CK11430" s="1" t="s">
        <v>789</v>
      </c>
      <c r="CL11430" s="1" t="s">
        <v>788</v>
      </c>
      <c r="CM11430" s="1" t="s">
        <v>3541</v>
      </c>
      <c r="CN11430" s="1" t="s">
        <v>3541</v>
      </c>
      <c r="CO11430" s="1" t="s">
        <v>3541</v>
      </c>
      <c r="CP11430" s="1" t="s">
        <v>3541</v>
      </c>
      <c r="CQ11430" s="1" t="s">
        <v>3541</v>
      </c>
      <c r="CR11430" s="1" t="s">
        <v>689</v>
      </c>
      <c r="CS11430" s="1" t="s">
        <v>687</v>
      </c>
      <c r="CT11430" s="1" t="s">
        <v>687</v>
      </c>
      <c r="CU11430" s="1" t="s">
        <v>687</v>
      </c>
      <c r="CV11430" s="1" t="s">
        <v>689</v>
      </c>
      <c r="CW11430" s="1" t="s">
        <v>394</v>
      </c>
      <c r="CX11430">
        <v>66</v>
      </c>
    </row>
    <row r="11431" spans="1:102" x14ac:dyDescent="0.35">
      <c r="A11431">
        <v>13159</v>
      </c>
      <c r="B11431">
        <v>244743</v>
      </c>
      <c r="C11431" s="1" t="s">
        <v>3053</v>
      </c>
      <c r="D11431">
        <v>23</v>
      </c>
      <c r="E11431" s="1" t="s">
        <v>271</v>
      </c>
      <c r="F11431" s="1" t="s">
        <v>402</v>
      </c>
      <c r="G11431" s="1" t="s">
        <v>83</v>
      </c>
      <c r="H11431" s="1" t="s">
        <v>1755</v>
      </c>
      <c r="I11431" s="1" t="s">
        <v>8646</v>
      </c>
      <c r="J11431" s="1" t="s">
        <v>466</v>
      </c>
      <c r="K11431" s="1" t="s">
        <v>148</v>
      </c>
      <c r="L11431" s="1" t="s">
        <v>109</v>
      </c>
      <c r="M11431">
        <v>7</v>
      </c>
      <c r="N11431" s="2">
        <v>44022</v>
      </c>
      <c r="O11431" s="2"/>
      <c r="P11431" s="1" t="s">
        <v>24019</v>
      </c>
      <c r="Q11431" s="1" t="s">
        <v>24098</v>
      </c>
      <c r="R11431" s="1" t="s">
        <v>24136</v>
      </c>
      <c r="S11431" s="1" t="s">
        <v>190</v>
      </c>
      <c r="T11431">
        <v>289</v>
      </c>
      <c r="U11431">
        <v>60</v>
      </c>
      <c r="V11431">
        <v>55</v>
      </c>
      <c r="W11431">
        <v>58</v>
      </c>
      <c r="X11431">
        <v>64</v>
      </c>
      <c r="Y11431">
        <v>520</v>
      </c>
      <c r="Z11431">
        <v>309</v>
      </c>
      <c r="AA11431">
        <v>67</v>
      </c>
      <c r="AB11431">
        <v>620</v>
      </c>
      <c r="AC11431">
        <v>56</v>
      </c>
      <c r="AD11431">
        <v>60</v>
      </c>
      <c r="AE11431">
        <v>64</v>
      </c>
      <c r="AF11431">
        <v>370</v>
      </c>
      <c r="AG11431">
        <v>77</v>
      </c>
      <c r="AH11431">
        <v>80</v>
      </c>
      <c r="AI11431">
        <v>780</v>
      </c>
      <c r="AJ11431">
        <v>55</v>
      </c>
      <c r="AK11431">
        <v>800</v>
      </c>
      <c r="AL11431">
        <v>295</v>
      </c>
      <c r="AM11431">
        <v>61</v>
      </c>
      <c r="AN11431">
        <v>720</v>
      </c>
      <c r="AO11431">
        <v>56</v>
      </c>
      <c r="AP11431">
        <v>44</v>
      </c>
      <c r="AQ11431">
        <v>62</v>
      </c>
      <c r="AR11431">
        <v>264</v>
      </c>
      <c r="AS11431">
        <v>58</v>
      </c>
      <c r="AT11431">
        <v>310</v>
      </c>
      <c r="AU11431">
        <v>570</v>
      </c>
      <c r="AV11431">
        <v>600</v>
      </c>
      <c r="AW11431">
        <v>58</v>
      </c>
      <c r="AX11431">
        <v>490</v>
      </c>
      <c r="AY11431">
        <v>94</v>
      </c>
      <c r="AZ11431">
        <v>30</v>
      </c>
      <c r="BA11431">
        <v>34</v>
      </c>
      <c r="BB11431">
        <v>300</v>
      </c>
      <c r="BC11431">
        <v>53</v>
      </c>
      <c r="BD11431">
        <v>9</v>
      </c>
      <c r="BE11431">
        <v>12</v>
      </c>
      <c r="BF11431">
        <v>7</v>
      </c>
      <c r="BG11431">
        <v>12</v>
      </c>
      <c r="BH11431">
        <v>13</v>
      </c>
      <c r="BI11431">
        <v>1674</v>
      </c>
      <c r="BJ11431">
        <v>350</v>
      </c>
      <c r="BK11431" s="1" t="s">
        <v>111</v>
      </c>
      <c r="BL11431" s="1" t="s">
        <v>112</v>
      </c>
      <c r="BM11431" s="1" t="s">
        <v>113</v>
      </c>
      <c r="BN11431" s="1" t="s">
        <v>133</v>
      </c>
      <c r="BO11431" s="1" t="s">
        <v>115</v>
      </c>
      <c r="BP11431">
        <v>79</v>
      </c>
      <c r="BQ11431">
        <v>58</v>
      </c>
      <c r="BR11431">
        <v>61</v>
      </c>
      <c r="BS11431">
        <v>67</v>
      </c>
      <c r="BT11431">
        <v>34</v>
      </c>
      <c r="BU11431">
        <v>51</v>
      </c>
      <c r="BV11431">
        <v>5</v>
      </c>
      <c r="BW11431" s="1" t="s">
        <v>215</v>
      </c>
      <c r="BX11431" s="1" t="s">
        <v>215</v>
      </c>
      <c r="BY11431" s="1" t="s">
        <v>215</v>
      </c>
      <c r="BZ11431" s="1" t="s">
        <v>256</v>
      </c>
      <c r="CA11431" s="1" t="s">
        <v>118</v>
      </c>
      <c r="CB11431" s="1" t="s">
        <v>118</v>
      </c>
      <c r="CC11431" s="1" t="s">
        <v>118</v>
      </c>
      <c r="CD11431" s="1" t="s">
        <v>256</v>
      </c>
      <c r="CE11431" s="1" t="s">
        <v>182</v>
      </c>
      <c r="CF11431" s="1" t="s">
        <v>182</v>
      </c>
      <c r="CG11431" s="1" t="s">
        <v>182</v>
      </c>
      <c r="CH11431" s="1" t="s">
        <v>182</v>
      </c>
      <c r="CI11431" s="1" t="s">
        <v>169</v>
      </c>
      <c r="CJ11431" s="1" t="s">
        <v>169</v>
      </c>
      <c r="CK11431" s="1" t="s">
        <v>169</v>
      </c>
      <c r="CL11431" s="1" t="s">
        <v>182</v>
      </c>
      <c r="CM11431" s="1" t="s">
        <v>285</v>
      </c>
      <c r="CN11431" s="1" t="s">
        <v>140</v>
      </c>
      <c r="CO11431" s="1" t="s">
        <v>140</v>
      </c>
      <c r="CP11431" s="1" t="s">
        <v>140</v>
      </c>
      <c r="CQ11431" s="1" t="s">
        <v>285</v>
      </c>
      <c r="CR11431" s="1" t="s">
        <v>197</v>
      </c>
      <c r="CS11431" s="1" t="s">
        <v>284</v>
      </c>
      <c r="CT11431" s="1" t="s">
        <v>284</v>
      </c>
      <c r="CU11431" s="1" t="s">
        <v>284</v>
      </c>
      <c r="CV11431" s="1" t="s">
        <v>197</v>
      </c>
      <c r="CW11431" s="1" t="s">
        <v>229</v>
      </c>
      <c r="CX11431">
        <v>63</v>
      </c>
    </row>
    <row r="11432" spans="1:102" x14ac:dyDescent="0.35">
      <c r="A11432">
        <v>6726</v>
      </c>
      <c r="B11432">
        <v>219796</v>
      </c>
      <c r="C11432" s="1" t="s">
        <v>15379</v>
      </c>
      <c r="D11432">
        <v>26</v>
      </c>
      <c r="E11432" s="1" t="s">
        <v>332</v>
      </c>
      <c r="F11432" s="1" t="s">
        <v>567</v>
      </c>
      <c r="G11432" s="1" t="s">
        <v>97</v>
      </c>
      <c r="H11432" s="1" t="s">
        <v>97</v>
      </c>
      <c r="I11432" s="1" t="s">
        <v>8372</v>
      </c>
      <c r="J11432" s="1" t="s">
        <v>128</v>
      </c>
      <c r="K11432" s="1" t="s">
        <v>108</v>
      </c>
      <c r="L11432" s="1" t="s">
        <v>212</v>
      </c>
      <c r="M11432">
        <v>5</v>
      </c>
      <c r="N11432" s="2">
        <v>41091</v>
      </c>
      <c r="O11432" s="2"/>
      <c r="P11432" s="1" t="s">
        <v>24019</v>
      </c>
      <c r="Q11432" s="1" t="s">
        <v>24098</v>
      </c>
      <c r="R11432" s="1" t="s">
        <v>24054</v>
      </c>
      <c r="S11432" s="1" t="s">
        <v>1570</v>
      </c>
      <c r="T11432">
        <v>212</v>
      </c>
      <c r="U11432">
        <v>34</v>
      </c>
      <c r="V11432">
        <v>24</v>
      </c>
      <c r="W11432">
        <v>67</v>
      </c>
      <c r="X11432">
        <v>50</v>
      </c>
      <c r="Y11432">
        <v>370</v>
      </c>
      <c r="Z11432">
        <v>201</v>
      </c>
      <c r="AA11432">
        <v>37</v>
      </c>
      <c r="AB11432">
        <v>370</v>
      </c>
      <c r="AC11432">
        <v>36</v>
      </c>
      <c r="AD11432">
        <v>42</v>
      </c>
      <c r="AE11432">
        <v>49</v>
      </c>
      <c r="AF11432">
        <v>286</v>
      </c>
      <c r="AG11432">
        <v>57</v>
      </c>
      <c r="AH11432">
        <v>56</v>
      </c>
      <c r="AI11432">
        <v>590</v>
      </c>
      <c r="AJ11432">
        <v>58</v>
      </c>
      <c r="AK11432">
        <v>560</v>
      </c>
      <c r="AL11432">
        <v>290</v>
      </c>
      <c r="AM11432">
        <v>48</v>
      </c>
      <c r="AN11432">
        <v>800</v>
      </c>
      <c r="AO11432">
        <v>63</v>
      </c>
      <c r="AP11432">
        <v>72</v>
      </c>
      <c r="AQ11432">
        <v>27</v>
      </c>
      <c r="AR11432">
        <v>254</v>
      </c>
      <c r="AS11432">
        <v>74</v>
      </c>
      <c r="AT11432">
        <v>600</v>
      </c>
      <c r="AU11432">
        <v>330</v>
      </c>
      <c r="AV11432">
        <v>360</v>
      </c>
      <c r="AW11432">
        <v>51</v>
      </c>
      <c r="AX11432">
        <v>540</v>
      </c>
      <c r="AY11432">
        <v>191</v>
      </c>
      <c r="AZ11432">
        <v>67</v>
      </c>
      <c r="BA11432">
        <v>59</v>
      </c>
      <c r="BB11432">
        <v>650</v>
      </c>
      <c r="BC11432">
        <v>62</v>
      </c>
      <c r="BD11432">
        <v>12</v>
      </c>
      <c r="BE11432">
        <v>7</v>
      </c>
      <c r="BF11432">
        <v>12</v>
      </c>
      <c r="BG11432">
        <v>15</v>
      </c>
      <c r="BH11432">
        <v>16</v>
      </c>
      <c r="BI11432">
        <v>1496</v>
      </c>
      <c r="BJ11432">
        <v>308</v>
      </c>
      <c r="BK11432" s="1" t="s">
        <v>134</v>
      </c>
      <c r="BL11432" s="1" t="s">
        <v>112</v>
      </c>
      <c r="BM11432" s="1" t="s">
        <v>114</v>
      </c>
      <c r="BN11432" s="1" t="s">
        <v>114</v>
      </c>
      <c r="BO11432" s="1" t="s">
        <v>115</v>
      </c>
      <c r="BP11432">
        <v>56</v>
      </c>
      <c r="BQ11432">
        <v>32</v>
      </c>
      <c r="BR11432">
        <v>41</v>
      </c>
      <c r="BS11432">
        <v>45</v>
      </c>
      <c r="BT11432">
        <v>63</v>
      </c>
      <c r="BU11432">
        <v>71</v>
      </c>
      <c r="BV11432">
        <v>3</v>
      </c>
      <c r="BW11432" s="1" t="s">
        <v>258</v>
      </c>
      <c r="BX11432" s="1" t="s">
        <v>258</v>
      </c>
      <c r="BY11432" s="1" t="s">
        <v>258</v>
      </c>
      <c r="BZ11432" s="1" t="s">
        <v>283</v>
      </c>
      <c r="CA11432" s="1" t="s">
        <v>282</v>
      </c>
      <c r="CB11432" s="1" t="s">
        <v>282</v>
      </c>
      <c r="CC11432" s="1" t="s">
        <v>282</v>
      </c>
      <c r="CD11432" s="1" t="s">
        <v>283</v>
      </c>
      <c r="CE11432" s="1" t="s">
        <v>281</v>
      </c>
      <c r="CF11432" s="1" t="s">
        <v>281</v>
      </c>
      <c r="CG11432" s="1" t="s">
        <v>281</v>
      </c>
      <c r="CH11432" s="1" t="s">
        <v>284</v>
      </c>
      <c r="CI11432" s="1" t="s">
        <v>217</v>
      </c>
      <c r="CJ11432" s="1" t="s">
        <v>217</v>
      </c>
      <c r="CK11432" s="1" t="s">
        <v>217</v>
      </c>
      <c r="CL11432" s="1" t="s">
        <v>284</v>
      </c>
      <c r="CM11432" s="1" t="s">
        <v>196</v>
      </c>
      <c r="CN11432" s="1" t="s">
        <v>138</v>
      </c>
      <c r="CO11432" s="1" t="s">
        <v>138</v>
      </c>
      <c r="CP11432" s="1" t="s">
        <v>138</v>
      </c>
      <c r="CQ11432" s="1" t="s">
        <v>196</v>
      </c>
      <c r="CR11432" s="1" t="s">
        <v>138</v>
      </c>
      <c r="CS11432" s="1" t="s">
        <v>183</v>
      </c>
      <c r="CT11432" s="1" t="s">
        <v>183</v>
      </c>
      <c r="CU11432" s="1" t="s">
        <v>183</v>
      </c>
      <c r="CV11432" s="1" t="s">
        <v>138</v>
      </c>
      <c r="CW11432" s="1" t="s">
        <v>325</v>
      </c>
      <c r="CX11432">
        <v>64</v>
      </c>
    </row>
    <row r="11433" spans="1:102" x14ac:dyDescent="0.35">
      <c r="A11433">
        <v>1029</v>
      </c>
      <c r="B11433">
        <v>167803</v>
      </c>
      <c r="C11433" s="1" t="s">
        <v>16845</v>
      </c>
      <c r="D11433">
        <v>28</v>
      </c>
      <c r="E11433" s="1" t="s">
        <v>363</v>
      </c>
      <c r="F11433" s="1" t="s">
        <v>7078</v>
      </c>
      <c r="G11433" s="1" t="s">
        <v>100</v>
      </c>
      <c r="H11433" s="1" t="s">
        <v>309</v>
      </c>
      <c r="I11433" s="1" t="s">
        <v>16846</v>
      </c>
      <c r="J11433" s="1" t="s">
        <v>297</v>
      </c>
      <c r="K11433" s="1" t="s">
        <v>1291</v>
      </c>
      <c r="L11433" s="1" t="s">
        <v>109</v>
      </c>
      <c r="M11433">
        <v>2</v>
      </c>
      <c r="N11433" s="2">
        <v>42200</v>
      </c>
      <c r="O11433" s="2"/>
      <c r="P11433" s="1" t="s">
        <v>24019</v>
      </c>
      <c r="Q11433" s="1" t="s">
        <v>24098</v>
      </c>
      <c r="R11433" s="1">
        <v>0</v>
      </c>
      <c r="S11433" s="1" t="s">
        <v>275</v>
      </c>
      <c r="T11433">
        <v>99</v>
      </c>
      <c r="U11433">
        <v>19</v>
      </c>
      <c r="V11433">
        <v>17</v>
      </c>
      <c r="W11433">
        <v>23</v>
      </c>
      <c r="X11433">
        <v>22</v>
      </c>
      <c r="Y11433">
        <v>180</v>
      </c>
      <c r="Z11433">
        <v>88</v>
      </c>
      <c r="AA11433">
        <v>13</v>
      </c>
      <c r="AB11433">
        <v>160</v>
      </c>
      <c r="AC11433">
        <v>12</v>
      </c>
      <c r="AD11433">
        <v>23</v>
      </c>
      <c r="AE11433">
        <v>24</v>
      </c>
      <c r="AF11433">
        <v>289</v>
      </c>
      <c r="AG11433">
        <v>56</v>
      </c>
      <c r="AH11433">
        <v>60</v>
      </c>
      <c r="AI11433">
        <v>620</v>
      </c>
      <c r="AJ11433">
        <v>61</v>
      </c>
      <c r="AK11433">
        <v>500</v>
      </c>
      <c r="AL11433">
        <v>213</v>
      </c>
      <c r="AM11433">
        <v>23</v>
      </c>
      <c r="AN11433">
        <v>680</v>
      </c>
      <c r="AO11433">
        <v>32</v>
      </c>
      <c r="AP11433">
        <v>68</v>
      </c>
      <c r="AQ11433">
        <v>22</v>
      </c>
      <c r="AR11433">
        <v>127</v>
      </c>
      <c r="AS11433">
        <v>39</v>
      </c>
      <c r="AT11433">
        <v>160</v>
      </c>
      <c r="AU11433">
        <v>110</v>
      </c>
      <c r="AV11433">
        <v>390</v>
      </c>
      <c r="AW11433">
        <v>22</v>
      </c>
      <c r="AX11433">
        <v>380</v>
      </c>
      <c r="AY11433">
        <v>49</v>
      </c>
      <c r="AZ11433">
        <v>11</v>
      </c>
      <c r="BA11433">
        <v>19</v>
      </c>
      <c r="BB11433">
        <v>190</v>
      </c>
      <c r="BC11433">
        <v>322</v>
      </c>
      <c r="BD11433">
        <v>66</v>
      </c>
      <c r="BE11433">
        <v>65</v>
      </c>
      <c r="BF11433">
        <v>64</v>
      </c>
      <c r="BG11433">
        <v>62</v>
      </c>
      <c r="BH11433">
        <v>65</v>
      </c>
      <c r="BI11433">
        <v>1187</v>
      </c>
      <c r="BJ11433">
        <v>380</v>
      </c>
      <c r="BK11433" s="1" t="s">
        <v>134</v>
      </c>
      <c r="BL11433" s="1" t="s">
        <v>300</v>
      </c>
      <c r="BM11433" s="1" t="s">
        <v>114</v>
      </c>
      <c r="BN11433" s="1" t="s">
        <v>114</v>
      </c>
      <c r="BO11433" s="1" t="s">
        <v>115</v>
      </c>
      <c r="BP11433">
        <v>66</v>
      </c>
      <c r="BQ11433">
        <v>65</v>
      </c>
      <c r="BR11433">
        <v>64</v>
      </c>
      <c r="BS11433">
        <v>65</v>
      </c>
      <c r="BT11433">
        <v>58</v>
      </c>
      <c r="BU11433">
        <v>62</v>
      </c>
      <c r="BV11433">
        <v>3</v>
      </c>
      <c r="BW11433" s="1" t="s">
        <v>657</v>
      </c>
      <c r="BX11433" s="1" t="s">
        <v>657</v>
      </c>
      <c r="BY11433" s="1" t="s">
        <v>657</v>
      </c>
      <c r="BZ11433" s="1" t="s">
        <v>658</v>
      </c>
      <c r="CA11433" s="1" t="s">
        <v>345</v>
      </c>
      <c r="CB11433" s="1" t="s">
        <v>345</v>
      </c>
      <c r="CC11433" s="1" t="s">
        <v>345</v>
      </c>
      <c r="CD11433" s="1" t="s">
        <v>658</v>
      </c>
      <c r="CE11433" s="1" t="s">
        <v>663</v>
      </c>
      <c r="CF11433" s="1" t="s">
        <v>663</v>
      </c>
      <c r="CG11433" s="1" t="s">
        <v>663</v>
      </c>
      <c r="CH11433" s="1" t="s">
        <v>663</v>
      </c>
      <c r="CI11433" s="1" t="s">
        <v>662</v>
      </c>
      <c r="CJ11433" s="1" t="s">
        <v>662</v>
      </c>
      <c r="CK11433" s="1" t="s">
        <v>662</v>
      </c>
      <c r="CL11433" s="1" t="s">
        <v>663</v>
      </c>
      <c r="CM11433" s="1" t="s">
        <v>662</v>
      </c>
      <c r="CN11433" s="1" t="s">
        <v>662</v>
      </c>
      <c r="CO11433" s="1" t="s">
        <v>662</v>
      </c>
      <c r="CP11433" s="1" t="s">
        <v>662</v>
      </c>
      <c r="CQ11433" s="1" t="s">
        <v>662</v>
      </c>
      <c r="CR11433" s="1" t="s">
        <v>657</v>
      </c>
      <c r="CS11433" s="1" t="s">
        <v>663</v>
      </c>
      <c r="CT11433" s="1" t="s">
        <v>663</v>
      </c>
      <c r="CU11433" s="1" t="s">
        <v>663</v>
      </c>
      <c r="CV11433" s="1" t="s">
        <v>657</v>
      </c>
      <c r="CW11433" s="1" t="s">
        <v>227</v>
      </c>
      <c r="CX11433">
        <v>65</v>
      </c>
    </row>
    <row r="11434" spans="1:102" x14ac:dyDescent="0.35">
      <c r="A11434">
        <v>1364</v>
      </c>
      <c r="B11434">
        <v>176526</v>
      </c>
      <c r="C11434" s="1" t="s">
        <v>17065</v>
      </c>
      <c r="D11434">
        <v>36</v>
      </c>
      <c r="E11434" s="1" t="s">
        <v>250</v>
      </c>
      <c r="F11434" s="1" t="s">
        <v>7254</v>
      </c>
      <c r="G11434" s="1" t="s">
        <v>100</v>
      </c>
      <c r="H11434" s="1" t="s">
        <v>309</v>
      </c>
      <c r="I11434" s="1" t="s">
        <v>17066</v>
      </c>
      <c r="J11434" s="1" t="s">
        <v>245</v>
      </c>
      <c r="K11434" s="1" t="s">
        <v>419</v>
      </c>
      <c r="L11434" s="1" t="s">
        <v>109</v>
      </c>
      <c r="M11434">
        <v>0</v>
      </c>
      <c r="N11434" s="2">
        <v>43304</v>
      </c>
      <c r="O11434" s="2"/>
      <c r="P11434" s="1" t="s">
        <v>24019</v>
      </c>
      <c r="Q11434" s="1" t="s">
        <v>24098</v>
      </c>
      <c r="R11434" s="1" t="s">
        <v>24334</v>
      </c>
      <c r="S11434" s="1" t="s">
        <v>177</v>
      </c>
      <c r="T11434">
        <v>90</v>
      </c>
      <c r="U11434">
        <v>13</v>
      </c>
      <c r="V11434">
        <v>15</v>
      </c>
      <c r="W11434">
        <v>12</v>
      </c>
      <c r="X11434">
        <v>37</v>
      </c>
      <c r="Y11434">
        <v>130</v>
      </c>
      <c r="Z11434">
        <v>111</v>
      </c>
      <c r="AA11434">
        <v>13</v>
      </c>
      <c r="AB11434">
        <v>150</v>
      </c>
      <c r="AC11434">
        <v>15</v>
      </c>
      <c r="AD11434">
        <v>35</v>
      </c>
      <c r="AE11434">
        <v>33</v>
      </c>
      <c r="AF11434">
        <v>293</v>
      </c>
      <c r="AG11434">
        <v>40</v>
      </c>
      <c r="AH11434">
        <v>42</v>
      </c>
      <c r="AI11434">
        <v>680</v>
      </c>
      <c r="AJ11434">
        <v>74</v>
      </c>
      <c r="AK11434">
        <v>690</v>
      </c>
      <c r="AL11434">
        <v>251</v>
      </c>
      <c r="AM11434">
        <v>51</v>
      </c>
      <c r="AN11434">
        <v>710</v>
      </c>
      <c r="AO11434">
        <v>43</v>
      </c>
      <c r="AP11434">
        <v>67</v>
      </c>
      <c r="AQ11434">
        <v>19</v>
      </c>
      <c r="AR11434">
        <v>124</v>
      </c>
      <c r="AS11434">
        <v>36</v>
      </c>
      <c r="AT11434">
        <v>280</v>
      </c>
      <c r="AU11434">
        <v>150</v>
      </c>
      <c r="AV11434">
        <v>200</v>
      </c>
      <c r="AW11434">
        <v>25</v>
      </c>
      <c r="AX11434">
        <v>520</v>
      </c>
      <c r="AY11434">
        <v>42</v>
      </c>
      <c r="AZ11434">
        <v>10</v>
      </c>
      <c r="BA11434">
        <v>18</v>
      </c>
      <c r="BB11434">
        <v>140</v>
      </c>
      <c r="BC11434">
        <v>352</v>
      </c>
      <c r="BD11434">
        <v>71</v>
      </c>
      <c r="BE11434">
        <v>70</v>
      </c>
      <c r="BF11434">
        <v>68</v>
      </c>
      <c r="BG11434">
        <v>72</v>
      </c>
      <c r="BH11434">
        <v>71</v>
      </c>
      <c r="BI11434">
        <v>1263</v>
      </c>
      <c r="BJ11434">
        <v>393</v>
      </c>
      <c r="BK11434" s="1" t="s">
        <v>131</v>
      </c>
      <c r="BL11434" s="1" t="s">
        <v>300</v>
      </c>
      <c r="BM11434" s="1" t="s">
        <v>114</v>
      </c>
      <c r="BN11434" s="1" t="s">
        <v>114</v>
      </c>
      <c r="BO11434" s="1" t="s">
        <v>115</v>
      </c>
      <c r="BP11434">
        <v>71</v>
      </c>
      <c r="BQ11434">
        <v>70</v>
      </c>
      <c r="BR11434">
        <v>68</v>
      </c>
      <c r="BS11434">
        <v>71</v>
      </c>
      <c r="BT11434">
        <v>41</v>
      </c>
      <c r="BU11434">
        <v>72</v>
      </c>
      <c r="BV11434">
        <v>3</v>
      </c>
      <c r="BW11434" s="1" t="s">
        <v>878</v>
      </c>
      <c r="BX11434" s="1" t="s">
        <v>878</v>
      </c>
      <c r="BY11434" s="1" t="s">
        <v>878</v>
      </c>
      <c r="BZ11434" s="1" t="s">
        <v>658</v>
      </c>
      <c r="CA11434" s="1" t="s">
        <v>659</v>
      </c>
      <c r="CB11434" s="1" t="s">
        <v>659</v>
      </c>
      <c r="CC11434" s="1" t="s">
        <v>659</v>
      </c>
      <c r="CD11434" s="1" t="s">
        <v>658</v>
      </c>
      <c r="CE11434" s="1" t="s">
        <v>348</v>
      </c>
      <c r="CF11434" s="1" t="s">
        <v>348</v>
      </c>
      <c r="CG11434" s="1" t="s">
        <v>348</v>
      </c>
      <c r="CH11434" s="1" t="s">
        <v>348</v>
      </c>
      <c r="CI11434" s="1" t="s">
        <v>347</v>
      </c>
      <c r="CJ11434" s="1" t="s">
        <v>347</v>
      </c>
      <c r="CK11434" s="1" t="s">
        <v>347</v>
      </c>
      <c r="CL11434" s="1" t="s">
        <v>348</v>
      </c>
      <c r="CM11434" s="1" t="s">
        <v>348</v>
      </c>
      <c r="CN11434" s="1" t="s">
        <v>499</v>
      </c>
      <c r="CO11434" s="1" t="s">
        <v>499</v>
      </c>
      <c r="CP11434" s="1" t="s">
        <v>499</v>
      </c>
      <c r="CQ11434" s="1" t="s">
        <v>348</v>
      </c>
      <c r="CR11434" s="1" t="s">
        <v>344</v>
      </c>
      <c r="CS11434" s="1" t="s">
        <v>348</v>
      </c>
      <c r="CT11434" s="1" t="s">
        <v>348</v>
      </c>
      <c r="CU11434" s="1" t="s">
        <v>348</v>
      </c>
      <c r="CV11434" s="1" t="s">
        <v>344</v>
      </c>
      <c r="CW11434" s="1" t="s">
        <v>588</v>
      </c>
      <c r="CX11434">
        <v>72</v>
      </c>
    </row>
    <row r="11435" spans="1:102" x14ac:dyDescent="0.35">
      <c r="A11435">
        <v>1348</v>
      </c>
      <c r="B11435">
        <v>176240</v>
      </c>
      <c r="C11435" s="1" t="s">
        <v>19111</v>
      </c>
      <c r="D11435">
        <v>31</v>
      </c>
      <c r="E11435" s="1" t="s">
        <v>261</v>
      </c>
      <c r="F11435" s="1" t="s">
        <v>327</v>
      </c>
      <c r="G11435" s="1" t="s">
        <v>97</v>
      </c>
      <c r="H11435" s="1" t="s">
        <v>937</v>
      </c>
      <c r="I11435" s="1" t="s">
        <v>19112</v>
      </c>
      <c r="J11435" s="1" t="s">
        <v>107</v>
      </c>
      <c r="K11435" s="1" t="s">
        <v>352</v>
      </c>
      <c r="L11435" s="1" t="s">
        <v>109</v>
      </c>
      <c r="M11435">
        <v>0</v>
      </c>
      <c r="N11435" s="2">
        <v>41991</v>
      </c>
      <c r="O11435" s="2"/>
      <c r="P11435" s="1" t="s">
        <v>24019</v>
      </c>
      <c r="Q11435" s="1" t="s">
        <v>24098</v>
      </c>
      <c r="R11435" s="1" t="s">
        <v>24872</v>
      </c>
      <c r="S11435" s="1" t="s">
        <v>1512</v>
      </c>
      <c r="T11435">
        <v>262</v>
      </c>
      <c r="U11435">
        <v>55</v>
      </c>
      <c r="V11435">
        <v>44</v>
      </c>
      <c r="W11435">
        <v>59</v>
      </c>
      <c r="X11435">
        <v>60</v>
      </c>
      <c r="Y11435">
        <v>440</v>
      </c>
      <c r="Z11435">
        <v>260</v>
      </c>
      <c r="AA11435">
        <v>61</v>
      </c>
      <c r="AB11435">
        <v>580</v>
      </c>
      <c r="AC11435">
        <v>40</v>
      </c>
      <c r="AD11435">
        <v>40</v>
      </c>
      <c r="AE11435">
        <v>61</v>
      </c>
      <c r="AF11435">
        <v>378</v>
      </c>
      <c r="AG11435">
        <v>86</v>
      </c>
      <c r="AH11435">
        <v>88</v>
      </c>
      <c r="AI11435">
        <v>690</v>
      </c>
      <c r="AJ11435">
        <v>63</v>
      </c>
      <c r="AK11435">
        <v>720</v>
      </c>
      <c r="AL11435">
        <v>349</v>
      </c>
      <c r="AM11435">
        <v>63</v>
      </c>
      <c r="AN11435">
        <v>900</v>
      </c>
      <c r="AO11435">
        <v>69</v>
      </c>
      <c r="AP11435">
        <v>75</v>
      </c>
      <c r="AQ11435">
        <v>52</v>
      </c>
      <c r="AR11435">
        <v>289</v>
      </c>
      <c r="AS11435">
        <v>78</v>
      </c>
      <c r="AT11435">
        <v>590</v>
      </c>
      <c r="AU11435">
        <v>570</v>
      </c>
      <c r="AV11435">
        <v>390</v>
      </c>
      <c r="AW11435">
        <v>56</v>
      </c>
      <c r="AX11435">
        <v>630</v>
      </c>
      <c r="AY11435">
        <v>194</v>
      </c>
      <c r="AZ11435">
        <v>62</v>
      </c>
      <c r="BA11435">
        <v>66</v>
      </c>
      <c r="BB11435">
        <v>660</v>
      </c>
      <c r="BC11435">
        <v>57</v>
      </c>
      <c r="BD11435">
        <v>8</v>
      </c>
      <c r="BE11435">
        <v>15</v>
      </c>
      <c r="BF11435">
        <v>12</v>
      </c>
      <c r="BG11435">
        <v>14</v>
      </c>
      <c r="BH11435">
        <v>8</v>
      </c>
      <c r="BI11435">
        <v>1789</v>
      </c>
      <c r="BJ11435">
        <v>389</v>
      </c>
      <c r="BK11435" s="1" t="s">
        <v>134</v>
      </c>
      <c r="BL11435" s="1" t="s">
        <v>112</v>
      </c>
      <c r="BM11435" s="1" t="s">
        <v>114</v>
      </c>
      <c r="BN11435" s="1" t="s">
        <v>114</v>
      </c>
      <c r="BO11435" s="1" t="s">
        <v>115</v>
      </c>
      <c r="BP11435">
        <v>87</v>
      </c>
      <c r="BQ11435">
        <v>51</v>
      </c>
      <c r="BR11435">
        <v>51</v>
      </c>
      <c r="BS11435">
        <v>62</v>
      </c>
      <c r="BT11435">
        <v>63</v>
      </c>
      <c r="BU11435">
        <v>75</v>
      </c>
      <c r="BV11435">
        <v>5</v>
      </c>
      <c r="BW11435" s="1" t="s">
        <v>735</v>
      </c>
      <c r="BX11435" s="1" t="s">
        <v>735</v>
      </c>
      <c r="BY11435" s="1" t="s">
        <v>735</v>
      </c>
      <c r="BZ11435" s="1" t="s">
        <v>267</v>
      </c>
      <c r="CA11435" s="1" t="s">
        <v>179</v>
      </c>
      <c r="CB11435" s="1" t="s">
        <v>179</v>
      </c>
      <c r="CC11435" s="1" t="s">
        <v>179</v>
      </c>
      <c r="CD11435" s="1" t="s">
        <v>267</v>
      </c>
      <c r="CE11435" s="1" t="s">
        <v>787</v>
      </c>
      <c r="CF11435" s="1" t="s">
        <v>787</v>
      </c>
      <c r="CG11435" s="1" t="s">
        <v>787</v>
      </c>
      <c r="CH11435" s="1" t="s">
        <v>735</v>
      </c>
      <c r="CI11435" s="1" t="s">
        <v>788</v>
      </c>
      <c r="CJ11435" s="1" t="s">
        <v>788</v>
      </c>
      <c r="CK11435" s="1" t="s">
        <v>788</v>
      </c>
      <c r="CL11435" s="1" t="s">
        <v>735</v>
      </c>
      <c r="CM11435" s="1" t="s">
        <v>392</v>
      </c>
      <c r="CN11435" s="1" t="s">
        <v>393</v>
      </c>
      <c r="CO11435" s="1" t="s">
        <v>393</v>
      </c>
      <c r="CP11435" s="1" t="s">
        <v>393</v>
      </c>
      <c r="CQ11435" s="1" t="s">
        <v>392</v>
      </c>
      <c r="CR11435" s="1" t="s">
        <v>392</v>
      </c>
      <c r="CS11435" s="1" t="s">
        <v>239</v>
      </c>
      <c r="CT11435" s="1" t="s">
        <v>239</v>
      </c>
      <c r="CU11435" s="1" t="s">
        <v>239</v>
      </c>
      <c r="CV11435" s="1" t="s">
        <v>392</v>
      </c>
      <c r="CW11435" s="1" t="s">
        <v>922</v>
      </c>
      <c r="CX11435">
        <v>67</v>
      </c>
    </row>
    <row r="11436" spans="1:102" x14ac:dyDescent="0.35">
      <c r="A11436">
        <v>13514</v>
      </c>
      <c r="B11436">
        <v>245988</v>
      </c>
      <c r="C11436" s="1" t="s">
        <v>19153</v>
      </c>
      <c r="D11436">
        <v>19</v>
      </c>
      <c r="E11436" s="1" t="s">
        <v>368</v>
      </c>
      <c r="F11436" s="1" t="s">
        <v>1718</v>
      </c>
      <c r="G11436" s="1" t="s">
        <v>83</v>
      </c>
      <c r="H11436" s="1" t="s">
        <v>105</v>
      </c>
      <c r="I11436" s="1" t="s">
        <v>12435</v>
      </c>
      <c r="J11436" s="1" t="s">
        <v>164</v>
      </c>
      <c r="K11436" s="1" t="s">
        <v>280</v>
      </c>
      <c r="L11436" s="1" t="s">
        <v>212</v>
      </c>
      <c r="M11436">
        <v>17</v>
      </c>
      <c r="N11436" s="2">
        <v>43645</v>
      </c>
      <c r="O11436" s="2"/>
      <c r="P11436" s="1" t="s">
        <v>24019</v>
      </c>
      <c r="Q11436" s="1" t="s">
        <v>24098</v>
      </c>
      <c r="R11436" s="1" t="s">
        <v>24060</v>
      </c>
      <c r="S11436" s="1" t="s">
        <v>203</v>
      </c>
      <c r="T11436">
        <v>265</v>
      </c>
      <c r="U11436">
        <v>61</v>
      </c>
      <c r="V11436">
        <v>47</v>
      </c>
      <c r="W11436">
        <v>35</v>
      </c>
      <c r="X11436">
        <v>68</v>
      </c>
      <c r="Y11436">
        <v>540</v>
      </c>
      <c r="Z11436">
        <v>311</v>
      </c>
      <c r="AA11436">
        <v>66</v>
      </c>
      <c r="AB11436">
        <v>650</v>
      </c>
      <c r="AC11436">
        <v>49</v>
      </c>
      <c r="AD11436">
        <v>66</v>
      </c>
      <c r="AE11436">
        <v>65</v>
      </c>
      <c r="AF11436">
        <v>317</v>
      </c>
      <c r="AG11436">
        <v>68</v>
      </c>
      <c r="AH11436">
        <v>65</v>
      </c>
      <c r="AI11436">
        <v>650</v>
      </c>
      <c r="AJ11436">
        <v>50</v>
      </c>
      <c r="AK11436">
        <v>690</v>
      </c>
      <c r="AL11436">
        <v>292</v>
      </c>
      <c r="AM11436">
        <v>64</v>
      </c>
      <c r="AN11436">
        <v>480</v>
      </c>
      <c r="AO11436">
        <v>70</v>
      </c>
      <c r="AP11436">
        <v>54</v>
      </c>
      <c r="AQ11436">
        <v>56</v>
      </c>
      <c r="AR11436">
        <v>275</v>
      </c>
      <c r="AS11436">
        <v>66</v>
      </c>
      <c r="AT11436">
        <v>490</v>
      </c>
      <c r="AU11436">
        <v>420</v>
      </c>
      <c r="AV11436">
        <v>630</v>
      </c>
      <c r="AW11436">
        <v>55</v>
      </c>
      <c r="AX11436">
        <v>640</v>
      </c>
      <c r="AY11436">
        <v>156</v>
      </c>
      <c r="AZ11436">
        <v>44</v>
      </c>
      <c r="BA11436">
        <v>55</v>
      </c>
      <c r="BB11436">
        <v>570</v>
      </c>
      <c r="BC11436">
        <v>44</v>
      </c>
      <c r="BD11436">
        <v>6</v>
      </c>
      <c r="BE11436">
        <v>12</v>
      </c>
      <c r="BF11436">
        <v>6</v>
      </c>
      <c r="BG11436">
        <v>14</v>
      </c>
      <c r="BH11436">
        <v>6</v>
      </c>
      <c r="BI11436">
        <v>1660</v>
      </c>
      <c r="BJ11436">
        <v>357</v>
      </c>
      <c r="BK11436" s="1" t="s">
        <v>131</v>
      </c>
      <c r="BL11436" s="1" t="s">
        <v>112</v>
      </c>
      <c r="BM11436" s="1" t="s">
        <v>114</v>
      </c>
      <c r="BN11436" s="1" t="s">
        <v>114</v>
      </c>
      <c r="BO11436" s="1" t="s">
        <v>115</v>
      </c>
      <c r="BP11436">
        <v>66</v>
      </c>
      <c r="BQ11436">
        <v>53</v>
      </c>
      <c r="BR11436">
        <v>64</v>
      </c>
      <c r="BS11436">
        <v>65</v>
      </c>
      <c r="BT11436">
        <v>49</v>
      </c>
      <c r="BU11436">
        <v>60</v>
      </c>
      <c r="BV11436">
        <v>34</v>
      </c>
      <c r="BW11436" s="1" t="s">
        <v>247</v>
      </c>
      <c r="BX11436" s="1" t="s">
        <v>247</v>
      </c>
      <c r="BY11436" s="1" t="s">
        <v>247</v>
      </c>
      <c r="BZ11436" s="1" t="s">
        <v>267</v>
      </c>
      <c r="CA11436" s="1" t="s">
        <v>214</v>
      </c>
      <c r="CB11436" s="1" t="s">
        <v>214</v>
      </c>
      <c r="CC11436" s="1" t="s">
        <v>214</v>
      </c>
      <c r="CD11436" s="1" t="s">
        <v>267</v>
      </c>
      <c r="CE11436" s="1" t="s">
        <v>180</v>
      </c>
      <c r="CF11436" s="1" t="s">
        <v>180</v>
      </c>
      <c r="CG11436" s="1" t="s">
        <v>180</v>
      </c>
      <c r="CH11436" s="1" t="s">
        <v>180</v>
      </c>
      <c r="CI11436" s="1" t="s">
        <v>180</v>
      </c>
      <c r="CJ11436" s="1" t="s">
        <v>180</v>
      </c>
      <c r="CK11436" s="1" t="s">
        <v>180</v>
      </c>
      <c r="CL11436" s="1" t="s">
        <v>180</v>
      </c>
      <c r="CM11436" s="1" t="s">
        <v>155</v>
      </c>
      <c r="CN11436" s="1" t="s">
        <v>155</v>
      </c>
      <c r="CO11436" s="1" t="s">
        <v>155</v>
      </c>
      <c r="CP11436" s="1" t="s">
        <v>155</v>
      </c>
      <c r="CQ11436" s="1" t="s">
        <v>155</v>
      </c>
      <c r="CR11436" s="1" t="s">
        <v>138</v>
      </c>
      <c r="CS11436" s="1" t="s">
        <v>216</v>
      </c>
      <c r="CT11436" s="1" t="s">
        <v>216</v>
      </c>
      <c r="CU11436" s="1" t="s">
        <v>216</v>
      </c>
      <c r="CV11436" s="1" t="s">
        <v>138</v>
      </c>
      <c r="CW11436" s="1" t="s">
        <v>170</v>
      </c>
      <c r="CX11436">
        <v>61</v>
      </c>
    </row>
    <row r="11437" spans="1:102" x14ac:dyDescent="0.35">
      <c r="A11437">
        <v>11048</v>
      </c>
      <c r="B11437">
        <v>238157</v>
      </c>
      <c r="C11437" s="1" t="s">
        <v>19742</v>
      </c>
      <c r="D11437">
        <v>21</v>
      </c>
      <c r="E11437" s="1" t="s">
        <v>691</v>
      </c>
      <c r="F11437" s="1" t="s">
        <v>2168</v>
      </c>
      <c r="G11437" s="1" t="s">
        <v>94</v>
      </c>
      <c r="H11437" s="1" t="s">
        <v>1342</v>
      </c>
      <c r="I11437" s="1" t="s">
        <v>2169</v>
      </c>
      <c r="J11437" s="1" t="s">
        <v>175</v>
      </c>
      <c r="K11437" s="1" t="s">
        <v>884</v>
      </c>
      <c r="L11437" s="1" t="s">
        <v>109</v>
      </c>
      <c r="M11437">
        <v>13</v>
      </c>
      <c r="N11437" s="2">
        <v>43684</v>
      </c>
      <c r="O11437" s="2"/>
      <c r="P11437" s="1" t="s">
        <v>24019</v>
      </c>
      <c r="Q11437" s="1" t="s">
        <v>24098</v>
      </c>
      <c r="R11437" s="1" t="s">
        <v>24060</v>
      </c>
      <c r="S11437" s="1" t="s">
        <v>213</v>
      </c>
      <c r="T11437">
        <v>237</v>
      </c>
      <c r="U11437">
        <v>66</v>
      </c>
      <c r="V11437">
        <v>32</v>
      </c>
      <c r="W11437">
        <v>43</v>
      </c>
      <c r="X11437">
        <v>59</v>
      </c>
      <c r="Y11437">
        <v>370</v>
      </c>
      <c r="Z11437">
        <v>255</v>
      </c>
      <c r="AA11437">
        <v>57</v>
      </c>
      <c r="AB11437">
        <v>530</v>
      </c>
      <c r="AC11437">
        <v>35</v>
      </c>
      <c r="AD11437">
        <v>51</v>
      </c>
      <c r="AE11437">
        <v>59</v>
      </c>
      <c r="AF11437">
        <v>352</v>
      </c>
      <c r="AG11437">
        <v>75</v>
      </c>
      <c r="AH11437">
        <v>77</v>
      </c>
      <c r="AI11437">
        <v>700</v>
      </c>
      <c r="AJ11437">
        <v>59</v>
      </c>
      <c r="AK11437">
        <v>710</v>
      </c>
      <c r="AL11437">
        <v>289</v>
      </c>
      <c r="AM11437">
        <v>51</v>
      </c>
      <c r="AN11437">
        <v>700</v>
      </c>
      <c r="AO11437">
        <v>66</v>
      </c>
      <c r="AP11437">
        <v>62</v>
      </c>
      <c r="AQ11437">
        <v>40</v>
      </c>
      <c r="AR11437">
        <v>252</v>
      </c>
      <c r="AS11437">
        <v>57</v>
      </c>
      <c r="AT11437">
        <v>550</v>
      </c>
      <c r="AU11437">
        <v>550</v>
      </c>
      <c r="AV11437">
        <v>500</v>
      </c>
      <c r="AW11437">
        <v>35</v>
      </c>
      <c r="AX11437">
        <v>520</v>
      </c>
      <c r="AY11437">
        <v>167</v>
      </c>
      <c r="AZ11437">
        <v>55</v>
      </c>
      <c r="BA11437">
        <v>56</v>
      </c>
      <c r="BB11437">
        <v>560</v>
      </c>
      <c r="BC11437">
        <v>59</v>
      </c>
      <c r="BD11437">
        <v>13</v>
      </c>
      <c r="BE11437">
        <v>12</v>
      </c>
      <c r="BF11437">
        <v>14</v>
      </c>
      <c r="BG11437">
        <v>8</v>
      </c>
      <c r="BH11437">
        <v>12</v>
      </c>
      <c r="BI11437">
        <v>1611</v>
      </c>
      <c r="BJ11437">
        <v>347</v>
      </c>
      <c r="BK11437" s="1" t="s">
        <v>131</v>
      </c>
      <c r="BL11437" s="1" t="s">
        <v>178</v>
      </c>
      <c r="BM11437" s="1" t="s">
        <v>113</v>
      </c>
      <c r="BN11437" s="1" t="s">
        <v>114</v>
      </c>
      <c r="BO11437" s="1" t="s">
        <v>115</v>
      </c>
      <c r="BP11437">
        <v>76</v>
      </c>
      <c r="BQ11437">
        <v>39</v>
      </c>
      <c r="BR11437">
        <v>56</v>
      </c>
      <c r="BS11437">
        <v>60</v>
      </c>
      <c r="BT11437">
        <v>54</v>
      </c>
      <c r="BU11437">
        <v>62</v>
      </c>
      <c r="BV11437">
        <v>15</v>
      </c>
      <c r="BW11437" s="1" t="s">
        <v>216</v>
      </c>
      <c r="BX11437" s="1" t="s">
        <v>216</v>
      </c>
      <c r="BY11437" s="1" t="s">
        <v>216</v>
      </c>
      <c r="BZ11437" s="1" t="s">
        <v>377</v>
      </c>
      <c r="CA11437" s="1" t="s">
        <v>353</v>
      </c>
      <c r="CB11437" s="1" t="s">
        <v>353</v>
      </c>
      <c r="CC11437" s="1" t="s">
        <v>353</v>
      </c>
      <c r="CD11437" s="1" t="s">
        <v>377</v>
      </c>
      <c r="CE11437" s="1" t="s">
        <v>196</v>
      </c>
      <c r="CF11437" s="1" t="s">
        <v>196</v>
      </c>
      <c r="CG11437" s="1" t="s">
        <v>196</v>
      </c>
      <c r="CH11437" s="1" t="s">
        <v>155</v>
      </c>
      <c r="CI11437" s="1" t="s">
        <v>196</v>
      </c>
      <c r="CJ11437" s="1" t="s">
        <v>196</v>
      </c>
      <c r="CK11437" s="1" t="s">
        <v>196</v>
      </c>
      <c r="CL11437" s="1" t="s">
        <v>155</v>
      </c>
      <c r="CM11437" s="1" t="s">
        <v>180</v>
      </c>
      <c r="CN11437" s="1" t="s">
        <v>138</v>
      </c>
      <c r="CO11437" s="1" t="s">
        <v>138</v>
      </c>
      <c r="CP11437" s="1" t="s">
        <v>138</v>
      </c>
      <c r="CQ11437" s="1" t="s">
        <v>180</v>
      </c>
      <c r="CR11437" s="1" t="s">
        <v>215</v>
      </c>
      <c r="CS11437" s="1" t="s">
        <v>156</v>
      </c>
      <c r="CT11437" s="1" t="s">
        <v>156</v>
      </c>
      <c r="CU11437" s="1" t="s">
        <v>156</v>
      </c>
      <c r="CV11437" s="1" t="s">
        <v>215</v>
      </c>
      <c r="CW11437" s="1" t="s">
        <v>325</v>
      </c>
      <c r="CX11437">
        <v>62</v>
      </c>
    </row>
    <row r="11438" spans="1:102" x14ac:dyDescent="0.35">
      <c r="A11438">
        <v>2356</v>
      </c>
      <c r="B11438">
        <v>189120</v>
      </c>
      <c r="C11438" s="1" t="s">
        <v>21438</v>
      </c>
      <c r="D11438">
        <v>29</v>
      </c>
      <c r="E11438" s="1" t="s">
        <v>103</v>
      </c>
      <c r="F11438" s="1" t="s">
        <v>2719</v>
      </c>
      <c r="G11438" s="1" t="s">
        <v>99</v>
      </c>
      <c r="H11438" s="1" t="s">
        <v>770</v>
      </c>
      <c r="I11438" s="1" t="s">
        <v>21439</v>
      </c>
      <c r="J11438" s="1" t="s">
        <v>322</v>
      </c>
      <c r="K11438" s="1" t="s">
        <v>280</v>
      </c>
      <c r="L11438" s="1" t="s">
        <v>109</v>
      </c>
      <c r="M11438">
        <v>0</v>
      </c>
      <c r="N11438" s="2">
        <v>41820</v>
      </c>
      <c r="O11438" s="2"/>
      <c r="P11438" s="1" t="s">
        <v>24019</v>
      </c>
      <c r="Q11438" s="1" t="s">
        <v>24098</v>
      </c>
      <c r="R11438" s="1" t="s">
        <v>24872</v>
      </c>
      <c r="S11438" s="1" t="s">
        <v>645</v>
      </c>
      <c r="T11438">
        <v>256</v>
      </c>
      <c r="U11438">
        <v>61</v>
      </c>
      <c r="V11438">
        <v>39</v>
      </c>
      <c r="W11438">
        <v>57</v>
      </c>
      <c r="X11438">
        <v>63</v>
      </c>
      <c r="Y11438">
        <v>360</v>
      </c>
      <c r="Z11438">
        <v>272</v>
      </c>
      <c r="AA11438">
        <v>54</v>
      </c>
      <c r="AB11438">
        <v>510</v>
      </c>
      <c r="AC11438">
        <v>49</v>
      </c>
      <c r="AD11438">
        <v>57</v>
      </c>
      <c r="AE11438">
        <v>61</v>
      </c>
      <c r="AF11438">
        <v>326</v>
      </c>
      <c r="AG11438">
        <v>63</v>
      </c>
      <c r="AH11438">
        <v>71</v>
      </c>
      <c r="AI11438">
        <v>700</v>
      </c>
      <c r="AJ11438">
        <v>57</v>
      </c>
      <c r="AK11438">
        <v>650</v>
      </c>
      <c r="AL11438">
        <v>320</v>
      </c>
      <c r="AM11438">
        <v>64</v>
      </c>
      <c r="AN11438">
        <v>540</v>
      </c>
      <c r="AO11438">
        <v>72</v>
      </c>
      <c r="AP11438">
        <v>69</v>
      </c>
      <c r="AQ11438">
        <v>61</v>
      </c>
      <c r="AR11438">
        <v>309</v>
      </c>
      <c r="AS11438">
        <v>63</v>
      </c>
      <c r="AT11438">
        <v>680</v>
      </c>
      <c r="AU11438">
        <v>670</v>
      </c>
      <c r="AV11438">
        <v>580</v>
      </c>
      <c r="AW11438">
        <v>53</v>
      </c>
      <c r="AX11438">
        <v>550</v>
      </c>
      <c r="AY11438">
        <v>192</v>
      </c>
      <c r="AZ11438">
        <v>62</v>
      </c>
      <c r="BA11438">
        <v>64</v>
      </c>
      <c r="BB11438">
        <v>660</v>
      </c>
      <c r="BC11438">
        <v>55</v>
      </c>
      <c r="BD11438">
        <v>16</v>
      </c>
      <c r="BE11438">
        <v>7</v>
      </c>
      <c r="BF11438">
        <v>14</v>
      </c>
      <c r="BG11438">
        <v>8</v>
      </c>
      <c r="BH11438">
        <v>10</v>
      </c>
      <c r="BI11438">
        <v>1730</v>
      </c>
      <c r="BJ11438">
        <v>366</v>
      </c>
      <c r="BK11438" s="1" t="s">
        <v>131</v>
      </c>
      <c r="BL11438" s="1" t="s">
        <v>112</v>
      </c>
      <c r="BM11438" s="1" t="s">
        <v>114</v>
      </c>
      <c r="BN11438" s="1" t="s">
        <v>113</v>
      </c>
      <c r="BO11438" s="1" t="s">
        <v>115</v>
      </c>
      <c r="BP11438">
        <v>67</v>
      </c>
      <c r="BQ11438">
        <v>50</v>
      </c>
      <c r="BR11438">
        <v>59</v>
      </c>
      <c r="BS11438">
        <v>58</v>
      </c>
      <c r="BT11438">
        <v>64</v>
      </c>
      <c r="BU11438">
        <v>68</v>
      </c>
      <c r="BV11438">
        <v>3</v>
      </c>
      <c r="BW11438" s="1" t="s">
        <v>138</v>
      </c>
      <c r="BX11438" s="1" t="s">
        <v>138</v>
      </c>
      <c r="BY11438" s="1" t="s">
        <v>138</v>
      </c>
      <c r="BZ11438" s="1" t="s">
        <v>179</v>
      </c>
      <c r="CA11438" s="1" t="s">
        <v>179</v>
      </c>
      <c r="CB11438" s="1" t="s">
        <v>179</v>
      </c>
      <c r="CC11438" s="1" t="s">
        <v>179</v>
      </c>
      <c r="CD11438" s="1" t="s">
        <v>179</v>
      </c>
      <c r="CE11438" s="1" t="s">
        <v>155</v>
      </c>
      <c r="CF11438" s="1" t="s">
        <v>155</v>
      </c>
      <c r="CG11438" s="1" t="s">
        <v>155</v>
      </c>
      <c r="CH11438" s="1" t="s">
        <v>215</v>
      </c>
      <c r="CI11438" s="1" t="s">
        <v>180</v>
      </c>
      <c r="CJ11438" s="1" t="s">
        <v>180</v>
      </c>
      <c r="CK11438" s="1" t="s">
        <v>180</v>
      </c>
      <c r="CL11438" s="1" t="s">
        <v>215</v>
      </c>
      <c r="CM11438" s="1" t="s">
        <v>183</v>
      </c>
      <c r="CN11438" s="1" t="s">
        <v>182</v>
      </c>
      <c r="CO11438" s="1" t="s">
        <v>182</v>
      </c>
      <c r="CP11438" s="1" t="s">
        <v>182</v>
      </c>
      <c r="CQ11438" s="1" t="s">
        <v>183</v>
      </c>
      <c r="CR11438" s="1" t="s">
        <v>183</v>
      </c>
      <c r="CS11438" s="1" t="s">
        <v>182</v>
      </c>
      <c r="CT11438" s="1" t="s">
        <v>182</v>
      </c>
      <c r="CU11438" s="1" t="s">
        <v>182</v>
      </c>
      <c r="CV11438" s="1" t="s">
        <v>183</v>
      </c>
      <c r="CW11438" s="1" t="s">
        <v>229</v>
      </c>
      <c r="CX11438">
        <v>66</v>
      </c>
    </row>
    <row r="11439" spans="1:102" x14ac:dyDescent="0.35">
      <c r="A11439">
        <v>3638</v>
      </c>
      <c r="B11439">
        <v>200210</v>
      </c>
      <c r="C11439" s="1" t="s">
        <v>21448</v>
      </c>
      <c r="D11439">
        <v>28</v>
      </c>
      <c r="E11439" s="1" t="s">
        <v>363</v>
      </c>
      <c r="F11439" s="1" t="s">
        <v>1519</v>
      </c>
      <c r="G11439" s="1" t="s">
        <v>87</v>
      </c>
      <c r="H11439" s="1" t="s">
        <v>87</v>
      </c>
      <c r="I11439" s="1" t="s">
        <v>4257</v>
      </c>
      <c r="J11439" s="1" t="s">
        <v>128</v>
      </c>
      <c r="K11439" s="1" t="s">
        <v>246</v>
      </c>
      <c r="L11439" s="1" t="s">
        <v>109</v>
      </c>
      <c r="M11439">
        <v>0</v>
      </c>
      <c r="N11439" s="2">
        <v>44027</v>
      </c>
      <c r="O11439" s="2"/>
      <c r="P11439" s="1" t="s">
        <v>24019</v>
      </c>
      <c r="Q11439" s="1" t="s">
        <v>24098</v>
      </c>
      <c r="R11439" s="1" t="s">
        <v>24210</v>
      </c>
      <c r="S11439" s="1" t="s">
        <v>399</v>
      </c>
      <c r="T11439">
        <v>298</v>
      </c>
      <c r="U11439">
        <v>56</v>
      </c>
      <c r="V11439">
        <v>62</v>
      </c>
      <c r="W11439">
        <v>55</v>
      </c>
      <c r="X11439">
        <v>66</v>
      </c>
      <c r="Y11439">
        <v>590</v>
      </c>
      <c r="Z11439">
        <v>322</v>
      </c>
      <c r="AA11439">
        <v>66</v>
      </c>
      <c r="AB11439">
        <v>640</v>
      </c>
      <c r="AC11439">
        <v>62</v>
      </c>
      <c r="AD11439">
        <v>64</v>
      </c>
      <c r="AE11439">
        <v>66</v>
      </c>
      <c r="AF11439">
        <v>344</v>
      </c>
      <c r="AG11439">
        <v>62</v>
      </c>
      <c r="AH11439">
        <v>63</v>
      </c>
      <c r="AI11439">
        <v>800</v>
      </c>
      <c r="AJ11439">
        <v>64</v>
      </c>
      <c r="AK11439">
        <v>750</v>
      </c>
      <c r="AL11439">
        <v>338</v>
      </c>
      <c r="AM11439">
        <v>66</v>
      </c>
      <c r="AN11439">
        <v>670</v>
      </c>
      <c r="AO11439">
        <v>72</v>
      </c>
      <c r="AP11439">
        <v>70</v>
      </c>
      <c r="AQ11439">
        <v>63</v>
      </c>
      <c r="AR11439">
        <v>315</v>
      </c>
      <c r="AS11439">
        <v>67</v>
      </c>
      <c r="AT11439">
        <v>560</v>
      </c>
      <c r="AU11439">
        <v>620</v>
      </c>
      <c r="AV11439">
        <v>650</v>
      </c>
      <c r="AW11439">
        <v>65</v>
      </c>
      <c r="AX11439">
        <v>650</v>
      </c>
      <c r="AY11439">
        <v>177</v>
      </c>
      <c r="AZ11439">
        <v>60</v>
      </c>
      <c r="BA11439">
        <v>60</v>
      </c>
      <c r="BB11439">
        <v>570</v>
      </c>
      <c r="BC11439">
        <v>64</v>
      </c>
      <c r="BD11439">
        <v>16</v>
      </c>
      <c r="BE11439">
        <v>11</v>
      </c>
      <c r="BF11439">
        <v>13</v>
      </c>
      <c r="BG11439">
        <v>8</v>
      </c>
      <c r="BH11439">
        <v>16</v>
      </c>
      <c r="BI11439">
        <v>1858</v>
      </c>
      <c r="BJ11439">
        <v>385</v>
      </c>
      <c r="BK11439" s="1" t="s">
        <v>134</v>
      </c>
      <c r="BL11439" s="1" t="s">
        <v>178</v>
      </c>
      <c r="BM11439" s="1" t="s">
        <v>114</v>
      </c>
      <c r="BN11439" s="1" t="s">
        <v>114</v>
      </c>
      <c r="BO11439" s="1" t="s">
        <v>115</v>
      </c>
      <c r="BP11439">
        <v>63</v>
      </c>
      <c r="BQ11439">
        <v>63</v>
      </c>
      <c r="BR11439">
        <v>63</v>
      </c>
      <c r="BS11439">
        <v>68</v>
      </c>
      <c r="BT11439">
        <v>58</v>
      </c>
      <c r="BU11439">
        <v>70</v>
      </c>
      <c r="BV11439">
        <v>14</v>
      </c>
      <c r="BW11439" s="1" t="s">
        <v>182</v>
      </c>
      <c r="BX11439" s="1" t="s">
        <v>182</v>
      </c>
      <c r="BY11439" s="1" t="s">
        <v>182</v>
      </c>
      <c r="BZ11439" s="1" t="s">
        <v>256</v>
      </c>
      <c r="CA11439" s="1" t="s">
        <v>256</v>
      </c>
      <c r="CB11439" s="1" t="s">
        <v>256</v>
      </c>
      <c r="CC11439" s="1" t="s">
        <v>256</v>
      </c>
      <c r="CD11439" s="1" t="s">
        <v>256</v>
      </c>
      <c r="CE11439" s="1" t="s">
        <v>324</v>
      </c>
      <c r="CF11439" s="1" t="s">
        <v>324</v>
      </c>
      <c r="CG11439" s="1" t="s">
        <v>324</v>
      </c>
      <c r="CH11439" s="1" t="s">
        <v>227</v>
      </c>
      <c r="CI11439" s="1" t="s">
        <v>324</v>
      </c>
      <c r="CJ11439" s="1" t="s">
        <v>324</v>
      </c>
      <c r="CK11439" s="1" t="s">
        <v>324</v>
      </c>
      <c r="CL11439" s="1" t="s">
        <v>227</v>
      </c>
      <c r="CM11439" s="1" t="s">
        <v>181</v>
      </c>
      <c r="CN11439" s="1" t="s">
        <v>182</v>
      </c>
      <c r="CO11439" s="1" t="s">
        <v>182</v>
      </c>
      <c r="CP11439" s="1" t="s">
        <v>182</v>
      </c>
      <c r="CQ11439" s="1" t="s">
        <v>181</v>
      </c>
      <c r="CR11439" s="1" t="s">
        <v>180</v>
      </c>
      <c r="CS11439" s="1" t="s">
        <v>180</v>
      </c>
      <c r="CT11439" s="1" t="s">
        <v>180</v>
      </c>
      <c r="CU11439" s="1" t="s">
        <v>180</v>
      </c>
      <c r="CV11439" s="1" t="s">
        <v>180</v>
      </c>
      <c r="CW11439" s="1" t="s">
        <v>141</v>
      </c>
      <c r="CX11439">
        <v>65</v>
      </c>
    </row>
    <row r="11440" spans="1:102" x14ac:dyDescent="0.35">
      <c r="A11440">
        <v>12962</v>
      </c>
      <c r="B11440">
        <v>244250</v>
      </c>
      <c r="C11440" s="1" t="s">
        <v>21837</v>
      </c>
      <c r="D11440">
        <v>23</v>
      </c>
      <c r="E11440" s="1" t="s">
        <v>294</v>
      </c>
      <c r="F11440" s="1" t="s">
        <v>903</v>
      </c>
      <c r="G11440" s="1" t="s">
        <v>75</v>
      </c>
      <c r="H11440" s="1" t="s">
        <v>75</v>
      </c>
      <c r="I11440" s="1" t="s">
        <v>7241</v>
      </c>
      <c r="J11440" s="1" t="s">
        <v>297</v>
      </c>
      <c r="K11440" s="1" t="s">
        <v>224</v>
      </c>
      <c r="L11440" s="1" t="s">
        <v>212</v>
      </c>
      <c r="M11440">
        <v>7</v>
      </c>
      <c r="N11440" s="2">
        <v>43282</v>
      </c>
      <c r="O11440" s="2"/>
      <c r="P11440" s="1" t="s">
        <v>24019</v>
      </c>
      <c r="Q11440" s="1" t="s">
        <v>24098</v>
      </c>
      <c r="R11440" s="1" t="s">
        <v>24054</v>
      </c>
      <c r="S11440" s="1" t="s">
        <v>177</v>
      </c>
      <c r="T11440">
        <v>261</v>
      </c>
      <c r="U11440">
        <v>36</v>
      </c>
      <c r="V11440">
        <v>64</v>
      </c>
      <c r="W11440">
        <v>67</v>
      </c>
      <c r="X11440">
        <v>50</v>
      </c>
      <c r="Y11440">
        <v>440</v>
      </c>
      <c r="Z11440">
        <v>204</v>
      </c>
      <c r="AA11440">
        <v>52</v>
      </c>
      <c r="AB11440">
        <v>300</v>
      </c>
      <c r="AC11440">
        <v>31</v>
      </c>
      <c r="AD11440">
        <v>35</v>
      </c>
      <c r="AE11440">
        <v>56</v>
      </c>
      <c r="AF11440">
        <v>312</v>
      </c>
      <c r="AG11440">
        <v>69</v>
      </c>
      <c r="AH11440">
        <v>77</v>
      </c>
      <c r="AI11440">
        <v>500</v>
      </c>
      <c r="AJ11440">
        <v>62</v>
      </c>
      <c r="AK11440">
        <v>540</v>
      </c>
      <c r="AL11440">
        <v>334</v>
      </c>
      <c r="AM11440">
        <v>71</v>
      </c>
      <c r="AN11440">
        <v>630</v>
      </c>
      <c r="AO11440">
        <v>65</v>
      </c>
      <c r="AP11440">
        <v>86</v>
      </c>
      <c r="AQ11440">
        <v>49</v>
      </c>
      <c r="AR11440">
        <v>264</v>
      </c>
      <c r="AS11440">
        <v>53</v>
      </c>
      <c r="AT11440">
        <v>320</v>
      </c>
      <c r="AU11440">
        <v>630</v>
      </c>
      <c r="AV11440">
        <v>550</v>
      </c>
      <c r="AW11440">
        <v>61</v>
      </c>
      <c r="AX11440">
        <v>510</v>
      </c>
      <c r="AY11440">
        <v>93</v>
      </c>
      <c r="AZ11440">
        <v>35</v>
      </c>
      <c r="BA11440">
        <v>32</v>
      </c>
      <c r="BB11440">
        <v>260</v>
      </c>
      <c r="BC11440">
        <v>46</v>
      </c>
      <c r="BD11440">
        <v>12</v>
      </c>
      <c r="BE11440">
        <v>12</v>
      </c>
      <c r="BF11440">
        <v>7</v>
      </c>
      <c r="BG11440">
        <v>7</v>
      </c>
      <c r="BH11440">
        <v>8</v>
      </c>
      <c r="BI11440">
        <v>1514</v>
      </c>
      <c r="BJ11440">
        <v>341</v>
      </c>
      <c r="BK11440" s="1" t="s">
        <v>131</v>
      </c>
      <c r="BL11440" s="1" t="s">
        <v>112</v>
      </c>
      <c r="BM11440" s="1" t="s">
        <v>114</v>
      </c>
      <c r="BN11440" s="1" t="s">
        <v>114</v>
      </c>
      <c r="BO11440" s="1" t="s">
        <v>115</v>
      </c>
      <c r="BP11440">
        <v>73</v>
      </c>
      <c r="BQ11440">
        <v>61</v>
      </c>
      <c r="BR11440">
        <v>44</v>
      </c>
      <c r="BS11440">
        <v>54</v>
      </c>
      <c r="BT11440">
        <v>36</v>
      </c>
      <c r="BU11440">
        <v>73</v>
      </c>
      <c r="BV11440">
        <v>6</v>
      </c>
      <c r="BW11440" s="1" t="s">
        <v>182</v>
      </c>
      <c r="BX11440" s="1" t="s">
        <v>182</v>
      </c>
      <c r="BY11440" s="1" t="s">
        <v>182</v>
      </c>
      <c r="BZ11440" s="1" t="s">
        <v>377</v>
      </c>
      <c r="CA11440" s="1" t="s">
        <v>267</v>
      </c>
      <c r="CB11440" s="1" t="s">
        <v>267</v>
      </c>
      <c r="CC11440" s="1" t="s">
        <v>267</v>
      </c>
      <c r="CD11440" s="1" t="s">
        <v>377</v>
      </c>
      <c r="CE11440" s="1" t="s">
        <v>156</v>
      </c>
      <c r="CF11440" s="1" t="s">
        <v>156</v>
      </c>
      <c r="CG11440" s="1" t="s">
        <v>156</v>
      </c>
      <c r="CH11440" s="1" t="s">
        <v>156</v>
      </c>
      <c r="CI11440" s="1" t="s">
        <v>285</v>
      </c>
      <c r="CJ11440" s="1" t="s">
        <v>285</v>
      </c>
      <c r="CK11440" s="1" t="s">
        <v>285</v>
      </c>
      <c r="CL11440" s="1" t="s">
        <v>156</v>
      </c>
      <c r="CM11440" s="1" t="s">
        <v>217</v>
      </c>
      <c r="CN11440" s="1" t="s">
        <v>258</v>
      </c>
      <c r="CO11440" s="1" t="s">
        <v>258</v>
      </c>
      <c r="CP11440" s="1" t="s">
        <v>258</v>
      </c>
      <c r="CQ11440" s="1" t="s">
        <v>217</v>
      </c>
      <c r="CR11440" s="1" t="s">
        <v>217</v>
      </c>
      <c r="CS11440" s="1" t="s">
        <v>366</v>
      </c>
      <c r="CT11440" s="1" t="s">
        <v>366</v>
      </c>
      <c r="CU11440" s="1" t="s">
        <v>366</v>
      </c>
      <c r="CV11440" s="1" t="s">
        <v>217</v>
      </c>
      <c r="CW11440" s="1" t="s">
        <v>184</v>
      </c>
      <c r="CX11440">
        <v>63</v>
      </c>
    </row>
    <row r="11441" spans="1:102" x14ac:dyDescent="0.35">
      <c r="A11441">
        <v>2074</v>
      </c>
      <c r="B11441">
        <v>186352</v>
      </c>
      <c r="C11441" s="1" t="s">
        <v>7252</v>
      </c>
      <c r="D11441">
        <v>30</v>
      </c>
      <c r="E11441" s="1" t="s">
        <v>2248</v>
      </c>
      <c r="F11441" s="1" t="s">
        <v>3032</v>
      </c>
      <c r="G11441" s="1" t="s">
        <v>97</v>
      </c>
      <c r="H11441" s="1" t="s">
        <v>97</v>
      </c>
      <c r="I11441" s="1" t="s">
        <v>21432</v>
      </c>
      <c r="J11441" s="1" t="s">
        <v>245</v>
      </c>
      <c r="K11441" s="1" t="s">
        <v>352</v>
      </c>
      <c r="L11441" s="1" t="s">
        <v>212</v>
      </c>
      <c r="M11441">
        <v>0</v>
      </c>
      <c r="N11441" s="2">
        <v>44068</v>
      </c>
      <c r="O11441" s="2"/>
      <c r="P11441" s="1" t="s">
        <v>24019</v>
      </c>
      <c r="Q11441" s="1" t="s">
        <v>24098</v>
      </c>
      <c r="R11441" s="1" t="s">
        <v>24210</v>
      </c>
      <c r="S11441" s="1" t="s">
        <v>399</v>
      </c>
      <c r="T11441">
        <v>230</v>
      </c>
      <c r="U11441">
        <v>49</v>
      </c>
      <c r="V11441">
        <v>24</v>
      </c>
      <c r="W11441">
        <v>66</v>
      </c>
      <c r="X11441">
        <v>61</v>
      </c>
      <c r="Y11441">
        <v>300</v>
      </c>
      <c r="Z11441">
        <v>212</v>
      </c>
      <c r="AA11441">
        <v>40</v>
      </c>
      <c r="AB11441">
        <v>230</v>
      </c>
      <c r="AC11441">
        <v>32</v>
      </c>
      <c r="AD11441">
        <v>58</v>
      </c>
      <c r="AE11441">
        <v>59</v>
      </c>
      <c r="AF11441">
        <v>282</v>
      </c>
      <c r="AG11441">
        <v>53</v>
      </c>
      <c r="AH11441">
        <v>55</v>
      </c>
      <c r="AI11441">
        <v>600</v>
      </c>
      <c r="AJ11441">
        <v>62</v>
      </c>
      <c r="AK11441">
        <v>520</v>
      </c>
      <c r="AL11441">
        <v>299</v>
      </c>
      <c r="AM11441">
        <v>41</v>
      </c>
      <c r="AN11441">
        <v>710</v>
      </c>
      <c r="AO11441">
        <v>69</v>
      </c>
      <c r="AP11441">
        <v>80</v>
      </c>
      <c r="AQ11441">
        <v>38</v>
      </c>
      <c r="AR11441">
        <v>269</v>
      </c>
      <c r="AS11441">
        <v>75</v>
      </c>
      <c r="AT11441">
        <v>650</v>
      </c>
      <c r="AU11441">
        <v>450</v>
      </c>
      <c r="AV11441">
        <v>500</v>
      </c>
      <c r="AW11441">
        <v>34</v>
      </c>
      <c r="AX11441">
        <v>590</v>
      </c>
      <c r="AY11441">
        <v>192</v>
      </c>
      <c r="AZ11441">
        <v>64</v>
      </c>
      <c r="BA11441">
        <v>66</v>
      </c>
      <c r="BB11441">
        <v>620</v>
      </c>
      <c r="BC11441">
        <v>61</v>
      </c>
      <c r="BD11441">
        <v>11</v>
      </c>
      <c r="BE11441">
        <v>16</v>
      </c>
      <c r="BF11441">
        <v>9</v>
      </c>
      <c r="BG11441">
        <v>15</v>
      </c>
      <c r="BH11441">
        <v>10</v>
      </c>
      <c r="BI11441">
        <v>1545</v>
      </c>
      <c r="BJ11441">
        <v>329</v>
      </c>
      <c r="BK11441" s="1" t="s">
        <v>134</v>
      </c>
      <c r="BL11441" s="1" t="s">
        <v>112</v>
      </c>
      <c r="BM11441" s="1" t="s">
        <v>114</v>
      </c>
      <c r="BN11441" s="1" t="s">
        <v>113</v>
      </c>
      <c r="BO11441" s="1" t="s">
        <v>115</v>
      </c>
      <c r="BP11441">
        <v>54</v>
      </c>
      <c r="BQ11441">
        <v>32</v>
      </c>
      <c r="BR11441">
        <v>53</v>
      </c>
      <c r="BS11441">
        <v>49</v>
      </c>
      <c r="BT11441">
        <v>65</v>
      </c>
      <c r="BU11441">
        <v>76</v>
      </c>
      <c r="BV11441">
        <v>6</v>
      </c>
      <c r="BW11441" s="1" t="s">
        <v>140</v>
      </c>
      <c r="BX11441" s="1" t="s">
        <v>140</v>
      </c>
      <c r="BY11441" s="1" t="s">
        <v>140</v>
      </c>
      <c r="BZ11441" s="1" t="s">
        <v>451</v>
      </c>
      <c r="CA11441" s="1" t="s">
        <v>413</v>
      </c>
      <c r="CB11441" s="1" t="s">
        <v>413</v>
      </c>
      <c r="CC11441" s="1" t="s">
        <v>413</v>
      </c>
      <c r="CD11441" s="1" t="s">
        <v>451</v>
      </c>
      <c r="CE11441" s="1" t="s">
        <v>285</v>
      </c>
      <c r="CF11441" s="1" t="s">
        <v>285</v>
      </c>
      <c r="CG11441" s="1" t="s">
        <v>285</v>
      </c>
      <c r="CH11441" s="1" t="s">
        <v>216</v>
      </c>
      <c r="CI11441" s="1" t="s">
        <v>156</v>
      </c>
      <c r="CJ11441" s="1" t="s">
        <v>156</v>
      </c>
      <c r="CK11441" s="1" t="s">
        <v>156</v>
      </c>
      <c r="CL11441" s="1" t="s">
        <v>216</v>
      </c>
      <c r="CM11441" s="1" t="s">
        <v>215</v>
      </c>
      <c r="CN11441" s="1" t="s">
        <v>183</v>
      </c>
      <c r="CO11441" s="1" t="s">
        <v>183</v>
      </c>
      <c r="CP11441" s="1" t="s">
        <v>183</v>
      </c>
      <c r="CQ11441" s="1" t="s">
        <v>215</v>
      </c>
      <c r="CR11441" s="1" t="s">
        <v>180</v>
      </c>
      <c r="CS11441" s="1" t="s">
        <v>406</v>
      </c>
      <c r="CT11441" s="1" t="s">
        <v>406</v>
      </c>
      <c r="CU11441" s="1" t="s">
        <v>406</v>
      </c>
      <c r="CV11441" s="1" t="s">
        <v>180</v>
      </c>
      <c r="CW11441" s="1" t="s">
        <v>141</v>
      </c>
      <c r="CX11441">
        <v>66</v>
      </c>
    </row>
    <row r="11442" spans="1:102" x14ac:dyDescent="0.35">
      <c r="A11442">
        <v>2204</v>
      </c>
      <c r="B11442">
        <v>187761</v>
      </c>
      <c r="C11442" s="1" t="s">
        <v>22962</v>
      </c>
      <c r="D11442">
        <v>32</v>
      </c>
      <c r="E11442" s="1" t="s">
        <v>368</v>
      </c>
      <c r="F11442" s="1" t="s">
        <v>1519</v>
      </c>
      <c r="G11442" s="1" t="s">
        <v>75</v>
      </c>
      <c r="H11442" s="1" t="s">
        <v>75</v>
      </c>
      <c r="I11442" s="1" t="s">
        <v>22963</v>
      </c>
      <c r="J11442" s="1" t="s">
        <v>175</v>
      </c>
      <c r="K11442" s="1" t="s">
        <v>108</v>
      </c>
      <c r="L11442" s="1" t="s">
        <v>109</v>
      </c>
      <c r="M11442">
        <v>0</v>
      </c>
      <c r="N11442" s="2">
        <v>44022</v>
      </c>
      <c r="O11442" s="2"/>
      <c r="P11442" s="1" t="s">
        <v>24019</v>
      </c>
      <c r="Q11442" s="1" t="s">
        <v>24098</v>
      </c>
      <c r="R11442" s="1" t="s">
        <v>24210</v>
      </c>
      <c r="S11442" s="1" t="s">
        <v>190</v>
      </c>
      <c r="T11442">
        <v>319</v>
      </c>
      <c r="U11442">
        <v>56</v>
      </c>
      <c r="V11442">
        <v>69</v>
      </c>
      <c r="W11442">
        <v>65</v>
      </c>
      <c r="X11442">
        <v>62</v>
      </c>
      <c r="Y11442">
        <v>670</v>
      </c>
      <c r="Z11442">
        <v>294</v>
      </c>
      <c r="AA11442">
        <v>62</v>
      </c>
      <c r="AB11442">
        <v>620</v>
      </c>
      <c r="AC11442">
        <v>57</v>
      </c>
      <c r="AD11442">
        <v>49</v>
      </c>
      <c r="AE11442">
        <v>64</v>
      </c>
      <c r="AF11442">
        <v>328</v>
      </c>
      <c r="AG11442">
        <v>66</v>
      </c>
      <c r="AH11442">
        <v>60</v>
      </c>
      <c r="AI11442">
        <v>650</v>
      </c>
      <c r="AJ11442">
        <v>65</v>
      </c>
      <c r="AK11442">
        <v>720</v>
      </c>
      <c r="AL11442">
        <v>363</v>
      </c>
      <c r="AM11442">
        <v>67</v>
      </c>
      <c r="AN11442">
        <v>790</v>
      </c>
      <c r="AO11442">
        <v>84</v>
      </c>
      <c r="AP11442">
        <v>69</v>
      </c>
      <c r="AQ11442">
        <v>64</v>
      </c>
      <c r="AR11442">
        <v>270</v>
      </c>
      <c r="AS11442">
        <v>53</v>
      </c>
      <c r="AT11442">
        <v>230</v>
      </c>
      <c r="AU11442">
        <v>700</v>
      </c>
      <c r="AV11442">
        <v>570</v>
      </c>
      <c r="AW11442">
        <v>67</v>
      </c>
      <c r="AX11442">
        <v>630</v>
      </c>
      <c r="AY11442">
        <v>66</v>
      </c>
      <c r="AZ11442">
        <v>39</v>
      </c>
      <c r="BA11442">
        <v>12</v>
      </c>
      <c r="BB11442">
        <v>150</v>
      </c>
      <c r="BC11442">
        <v>71</v>
      </c>
      <c r="BD11442">
        <v>14</v>
      </c>
      <c r="BE11442">
        <v>12</v>
      </c>
      <c r="BF11442">
        <v>16</v>
      </c>
      <c r="BG11442">
        <v>15</v>
      </c>
      <c r="BH11442">
        <v>14</v>
      </c>
      <c r="BI11442">
        <v>1711</v>
      </c>
      <c r="BJ11442">
        <v>350</v>
      </c>
      <c r="BK11442" s="1" t="s">
        <v>111</v>
      </c>
      <c r="BL11442" s="1" t="s">
        <v>112</v>
      </c>
      <c r="BM11442" s="1" t="s">
        <v>113</v>
      </c>
      <c r="BN11442" s="1" t="s">
        <v>114</v>
      </c>
      <c r="BO11442" s="1" t="s">
        <v>115</v>
      </c>
      <c r="BP11442">
        <v>63</v>
      </c>
      <c r="BQ11442">
        <v>67</v>
      </c>
      <c r="BR11442">
        <v>58</v>
      </c>
      <c r="BS11442">
        <v>64</v>
      </c>
      <c r="BT11442">
        <v>28</v>
      </c>
      <c r="BU11442">
        <v>70</v>
      </c>
      <c r="BV11442">
        <v>25</v>
      </c>
      <c r="BW11442" s="1" t="s">
        <v>406</v>
      </c>
      <c r="BX11442" s="1" t="s">
        <v>406</v>
      </c>
      <c r="BY11442" s="1" t="s">
        <v>406</v>
      </c>
      <c r="BZ11442" s="1" t="s">
        <v>237</v>
      </c>
      <c r="CA11442" s="1" t="s">
        <v>256</v>
      </c>
      <c r="CB11442" s="1" t="s">
        <v>256</v>
      </c>
      <c r="CC11442" s="1" t="s">
        <v>256</v>
      </c>
      <c r="CD11442" s="1" t="s">
        <v>237</v>
      </c>
      <c r="CE11442" s="1" t="s">
        <v>182</v>
      </c>
      <c r="CF11442" s="1" t="s">
        <v>182</v>
      </c>
      <c r="CG11442" s="1" t="s">
        <v>182</v>
      </c>
      <c r="CH11442" s="1" t="s">
        <v>182</v>
      </c>
      <c r="CI11442" s="1" t="s">
        <v>169</v>
      </c>
      <c r="CJ11442" s="1" t="s">
        <v>169</v>
      </c>
      <c r="CK11442" s="1" t="s">
        <v>169</v>
      </c>
      <c r="CL11442" s="1" t="s">
        <v>182</v>
      </c>
      <c r="CM11442" s="1" t="s">
        <v>140</v>
      </c>
      <c r="CN11442" s="1" t="s">
        <v>217</v>
      </c>
      <c r="CO11442" s="1" t="s">
        <v>217</v>
      </c>
      <c r="CP11442" s="1" t="s">
        <v>217</v>
      </c>
      <c r="CQ11442" s="1" t="s">
        <v>140</v>
      </c>
      <c r="CR11442" s="1" t="s">
        <v>258</v>
      </c>
      <c r="CS11442" s="1" t="s">
        <v>257</v>
      </c>
      <c r="CT11442" s="1" t="s">
        <v>257</v>
      </c>
      <c r="CU11442" s="1" t="s">
        <v>257</v>
      </c>
      <c r="CV11442" s="1" t="s">
        <v>258</v>
      </c>
      <c r="CW11442" s="1" t="s">
        <v>292</v>
      </c>
      <c r="CX11442">
        <v>66</v>
      </c>
    </row>
    <row r="11443" spans="1:102" x14ac:dyDescent="0.35">
      <c r="A11443">
        <v>698</v>
      </c>
      <c r="B11443">
        <v>156170</v>
      </c>
      <c r="C11443" s="1" t="s">
        <v>23470</v>
      </c>
      <c r="D11443">
        <v>33</v>
      </c>
      <c r="E11443" s="1" t="s">
        <v>363</v>
      </c>
      <c r="F11443" s="1" t="s">
        <v>3737</v>
      </c>
      <c r="G11443" s="1" t="s">
        <v>85</v>
      </c>
      <c r="H11443" s="1" t="s">
        <v>85</v>
      </c>
      <c r="I11443" s="1" t="s">
        <v>23471</v>
      </c>
      <c r="J11443" s="1" t="s">
        <v>164</v>
      </c>
      <c r="K11443" s="1" t="s">
        <v>108</v>
      </c>
      <c r="L11443" s="1" t="s">
        <v>109</v>
      </c>
      <c r="M11443">
        <v>0</v>
      </c>
      <c r="N11443" s="2">
        <v>42569</v>
      </c>
      <c r="O11443" s="2"/>
      <c r="P11443" s="1" t="s">
        <v>24019</v>
      </c>
      <c r="Q11443" s="1" t="s">
        <v>24098</v>
      </c>
      <c r="R11443" s="1">
        <v>0</v>
      </c>
      <c r="S11443" s="1" t="s">
        <v>2863</v>
      </c>
      <c r="T11443">
        <v>309</v>
      </c>
      <c r="U11443">
        <v>70</v>
      </c>
      <c r="V11443">
        <v>62</v>
      </c>
      <c r="W11443">
        <v>48</v>
      </c>
      <c r="X11443">
        <v>65</v>
      </c>
      <c r="Y11443">
        <v>640</v>
      </c>
      <c r="Z11443">
        <v>302</v>
      </c>
      <c r="AA11443">
        <v>69</v>
      </c>
      <c r="AB11443">
        <v>720</v>
      </c>
      <c r="AC11443">
        <v>27</v>
      </c>
      <c r="AD11443">
        <v>65</v>
      </c>
      <c r="AE11443">
        <v>69</v>
      </c>
      <c r="AF11443">
        <v>342</v>
      </c>
      <c r="AG11443">
        <v>74</v>
      </c>
      <c r="AH11443">
        <v>70</v>
      </c>
      <c r="AI11443">
        <v>680</v>
      </c>
      <c r="AJ11443">
        <v>61</v>
      </c>
      <c r="AK11443">
        <v>690</v>
      </c>
      <c r="AL11443">
        <v>287</v>
      </c>
      <c r="AM11443">
        <v>66</v>
      </c>
      <c r="AN11443">
        <v>480</v>
      </c>
      <c r="AO11443">
        <v>56</v>
      </c>
      <c r="AP11443">
        <v>59</v>
      </c>
      <c r="AQ11443">
        <v>58</v>
      </c>
      <c r="AR11443">
        <v>270</v>
      </c>
      <c r="AS11443">
        <v>41</v>
      </c>
      <c r="AT11443">
        <v>560</v>
      </c>
      <c r="AU11443">
        <v>660</v>
      </c>
      <c r="AV11443">
        <v>660</v>
      </c>
      <c r="AW11443">
        <v>41</v>
      </c>
      <c r="AX11443">
        <v>710</v>
      </c>
      <c r="AY11443">
        <v>96</v>
      </c>
      <c r="AZ11443">
        <v>33</v>
      </c>
      <c r="BA11443">
        <v>33</v>
      </c>
      <c r="BB11443">
        <v>300</v>
      </c>
      <c r="BC11443">
        <v>56</v>
      </c>
      <c r="BD11443">
        <v>12</v>
      </c>
      <c r="BE11443">
        <v>12</v>
      </c>
      <c r="BF11443">
        <v>12</v>
      </c>
      <c r="BG11443">
        <v>6</v>
      </c>
      <c r="BH11443">
        <v>14</v>
      </c>
      <c r="BI11443">
        <v>1662</v>
      </c>
      <c r="BJ11443">
        <v>360</v>
      </c>
      <c r="BK11443" s="1" t="s">
        <v>131</v>
      </c>
      <c r="BL11443" s="1" t="s">
        <v>132</v>
      </c>
      <c r="BM11443" s="1" t="s">
        <v>114</v>
      </c>
      <c r="BN11443" s="1" t="s">
        <v>114</v>
      </c>
      <c r="BO11443" s="1" t="s">
        <v>134</v>
      </c>
      <c r="BP11443">
        <v>72</v>
      </c>
      <c r="BQ11443">
        <v>61</v>
      </c>
      <c r="BR11443">
        <v>65</v>
      </c>
      <c r="BS11443">
        <v>69</v>
      </c>
      <c r="BT11443">
        <v>39</v>
      </c>
      <c r="BU11443">
        <v>54</v>
      </c>
      <c r="BV11443">
        <v>4</v>
      </c>
      <c r="BW11443" s="1" t="s">
        <v>119</v>
      </c>
      <c r="BX11443" s="1" t="s">
        <v>119</v>
      </c>
      <c r="BY11443" s="1" t="s">
        <v>119</v>
      </c>
      <c r="BZ11443" s="1" t="s">
        <v>206</v>
      </c>
      <c r="CA11443" s="1" t="s">
        <v>406</v>
      </c>
      <c r="CB11443" s="1" t="s">
        <v>406</v>
      </c>
      <c r="CC11443" s="1" t="s">
        <v>406</v>
      </c>
      <c r="CD11443" s="1" t="s">
        <v>206</v>
      </c>
      <c r="CE11443" s="1" t="s">
        <v>239</v>
      </c>
      <c r="CF11443" s="1" t="s">
        <v>239</v>
      </c>
      <c r="CG11443" s="1" t="s">
        <v>239</v>
      </c>
      <c r="CH11443" s="1" t="s">
        <v>268</v>
      </c>
      <c r="CI11443" s="1" t="s">
        <v>119</v>
      </c>
      <c r="CJ11443" s="1" t="s">
        <v>119</v>
      </c>
      <c r="CK11443" s="1" t="s">
        <v>119</v>
      </c>
      <c r="CL11443" s="1" t="s">
        <v>268</v>
      </c>
      <c r="CM11443" s="1" t="s">
        <v>734</v>
      </c>
      <c r="CN11443" s="1" t="s">
        <v>1117</v>
      </c>
      <c r="CO11443" s="1" t="s">
        <v>1117</v>
      </c>
      <c r="CP11443" s="1" t="s">
        <v>1117</v>
      </c>
      <c r="CQ11443" s="1" t="s">
        <v>734</v>
      </c>
      <c r="CR11443" s="1" t="s">
        <v>1117</v>
      </c>
      <c r="CS11443" s="1" t="s">
        <v>686</v>
      </c>
      <c r="CT11443" s="1" t="s">
        <v>686</v>
      </c>
      <c r="CU11443" s="1" t="s">
        <v>686</v>
      </c>
      <c r="CV11443" s="1" t="s">
        <v>1117</v>
      </c>
      <c r="CW11443" s="1" t="s">
        <v>922</v>
      </c>
      <c r="CX11443">
        <v>68</v>
      </c>
    </row>
    <row r="11444" spans="1:102" x14ac:dyDescent="0.35">
      <c r="A11444">
        <v>13296</v>
      </c>
      <c r="B11444">
        <v>245212</v>
      </c>
      <c r="C11444" s="1" t="s">
        <v>23565</v>
      </c>
      <c r="D11444">
        <v>22</v>
      </c>
      <c r="E11444" s="1" t="s">
        <v>5706</v>
      </c>
      <c r="F11444" s="1" t="s">
        <v>5108</v>
      </c>
      <c r="G11444" s="1" t="s">
        <v>75</v>
      </c>
      <c r="H11444" s="1" t="s">
        <v>75</v>
      </c>
      <c r="I11444" s="1" t="s">
        <v>6111</v>
      </c>
      <c r="J11444" s="1" t="s">
        <v>565</v>
      </c>
      <c r="K11444" s="1" t="s">
        <v>1733</v>
      </c>
      <c r="L11444" s="1" t="s">
        <v>109</v>
      </c>
      <c r="M11444">
        <v>11</v>
      </c>
      <c r="N11444" s="2">
        <v>43295</v>
      </c>
      <c r="O11444" s="2"/>
      <c r="P11444" s="1" t="s">
        <v>24019</v>
      </c>
      <c r="Q11444" s="1" t="s">
        <v>24098</v>
      </c>
      <c r="R11444" s="1" t="s">
        <v>24178</v>
      </c>
      <c r="S11444" s="1" t="s">
        <v>361</v>
      </c>
      <c r="T11444">
        <v>297</v>
      </c>
      <c r="U11444">
        <v>49</v>
      </c>
      <c r="V11444">
        <v>63</v>
      </c>
      <c r="W11444">
        <v>75</v>
      </c>
      <c r="X11444">
        <v>55</v>
      </c>
      <c r="Y11444">
        <v>550</v>
      </c>
      <c r="Z11444">
        <v>227</v>
      </c>
      <c r="AA11444">
        <v>55</v>
      </c>
      <c r="AB11444">
        <v>320</v>
      </c>
      <c r="AC11444">
        <v>29</v>
      </c>
      <c r="AD11444">
        <v>52</v>
      </c>
      <c r="AE11444">
        <v>59</v>
      </c>
      <c r="AF11444">
        <v>219</v>
      </c>
      <c r="AG11444">
        <v>41</v>
      </c>
      <c r="AH11444">
        <v>44</v>
      </c>
      <c r="AI11444">
        <v>320</v>
      </c>
      <c r="AJ11444">
        <v>55</v>
      </c>
      <c r="AK11444">
        <v>470</v>
      </c>
      <c r="AL11444">
        <v>339</v>
      </c>
      <c r="AM11444">
        <v>62</v>
      </c>
      <c r="AN11444">
        <v>620</v>
      </c>
      <c r="AO11444">
        <v>65</v>
      </c>
      <c r="AP11444">
        <v>91</v>
      </c>
      <c r="AQ11444">
        <v>59</v>
      </c>
      <c r="AR11444">
        <v>257</v>
      </c>
      <c r="AS11444">
        <v>60</v>
      </c>
      <c r="AT11444">
        <v>250</v>
      </c>
      <c r="AU11444">
        <v>650</v>
      </c>
      <c r="AV11444">
        <v>520</v>
      </c>
      <c r="AW11444">
        <v>55</v>
      </c>
      <c r="AX11444">
        <v>700</v>
      </c>
      <c r="AY11444">
        <v>80</v>
      </c>
      <c r="AZ11444">
        <v>35</v>
      </c>
      <c r="BA11444">
        <v>25</v>
      </c>
      <c r="BB11444">
        <v>200</v>
      </c>
      <c r="BC11444">
        <v>54</v>
      </c>
      <c r="BD11444">
        <v>9</v>
      </c>
      <c r="BE11444">
        <v>10</v>
      </c>
      <c r="BF11444">
        <v>14</v>
      </c>
      <c r="BG11444">
        <v>12</v>
      </c>
      <c r="BH11444">
        <v>9</v>
      </c>
      <c r="BI11444">
        <v>1473</v>
      </c>
      <c r="BJ11444">
        <v>318</v>
      </c>
      <c r="BK11444" s="1" t="s">
        <v>131</v>
      </c>
      <c r="BL11444" s="1" t="s">
        <v>112</v>
      </c>
      <c r="BM11444" s="1" t="s">
        <v>113</v>
      </c>
      <c r="BN11444" s="1" t="s">
        <v>114</v>
      </c>
      <c r="BO11444" s="1" t="s">
        <v>115</v>
      </c>
      <c r="BP11444">
        <v>43</v>
      </c>
      <c r="BQ11444">
        <v>61</v>
      </c>
      <c r="BR11444">
        <v>50</v>
      </c>
      <c r="BS11444">
        <v>54</v>
      </c>
      <c r="BT11444">
        <v>33</v>
      </c>
      <c r="BU11444">
        <v>77</v>
      </c>
      <c r="BV11444">
        <v>19</v>
      </c>
      <c r="BW11444" s="1" t="s">
        <v>181</v>
      </c>
      <c r="BX11444" s="1" t="s">
        <v>181</v>
      </c>
      <c r="BY11444" s="1" t="s">
        <v>181</v>
      </c>
      <c r="BZ11444" s="1" t="s">
        <v>225</v>
      </c>
      <c r="CA11444" s="1" t="s">
        <v>377</v>
      </c>
      <c r="CB11444" s="1" t="s">
        <v>377</v>
      </c>
      <c r="CC11444" s="1" t="s">
        <v>377</v>
      </c>
      <c r="CD11444" s="1" t="s">
        <v>225</v>
      </c>
      <c r="CE11444" s="1" t="s">
        <v>196</v>
      </c>
      <c r="CF11444" s="1" t="s">
        <v>196</v>
      </c>
      <c r="CG11444" s="1" t="s">
        <v>196</v>
      </c>
      <c r="CH11444" s="1" t="s">
        <v>196</v>
      </c>
      <c r="CI11444" s="1" t="s">
        <v>139</v>
      </c>
      <c r="CJ11444" s="1" t="s">
        <v>139</v>
      </c>
      <c r="CK11444" s="1" t="s">
        <v>139</v>
      </c>
      <c r="CL11444" s="1" t="s">
        <v>196</v>
      </c>
      <c r="CM11444" s="1" t="s">
        <v>281</v>
      </c>
      <c r="CN11444" s="1" t="s">
        <v>217</v>
      </c>
      <c r="CO11444" s="1" t="s">
        <v>217</v>
      </c>
      <c r="CP11444" s="1" t="s">
        <v>217</v>
      </c>
      <c r="CQ11444" s="1" t="s">
        <v>281</v>
      </c>
      <c r="CR11444" s="1" t="s">
        <v>157</v>
      </c>
      <c r="CS11444" s="1" t="s">
        <v>217</v>
      </c>
      <c r="CT11444" s="1" t="s">
        <v>217</v>
      </c>
      <c r="CU11444" s="1" t="s">
        <v>217</v>
      </c>
      <c r="CV11444" s="1" t="s">
        <v>157</v>
      </c>
      <c r="CW11444" s="1" t="s">
        <v>184</v>
      </c>
      <c r="CX11444">
        <v>62</v>
      </c>
    </row>
    <row r="11445" spans="1:102" x14ac:dyDescent="0.35">
      <c r="A11445">
        <v>4014</v>
      </c>
      <c r="B11445">
        <v>202465</v>
      </c>
      <c r="C11445" s="1" t="s">
        <v>23662</v>
      </c>
      <c r="D11445">
        <v>28</v>
      </c>
      <c r="E11445" s="1" t="s">
        <v>368</v>
      </c>
      <c r="F11445" s="1" t="s">
        <v>857</v>
      </c>
      <c r="G11445" s="1" t="s">
        <v>87</v>
      </c>
      <c r="H11445" s="1" t="s">
        <v>87</v>
      </c>
      <c r="I11445" s="1" t="s">
        <v>10948</v>
      </c>
      <c r="J11445" s="1" t="s">
        <v>291</v>
      </c>
      <c r="K11445" s="1" t="s">
        <v>644</v>
      </c>
      <c r="L11445" s="1" t="s">
        <v>109</v>
      </c>
      <c r="M11445">
        <v>0</v>
      </c>
      <c r="N11445" s="2">
        <v>43616</v>
      </c>
      <c r="O11445" s="2"/>
      <c r="P11445" s="1" t="s">
        <v>24019</v>
      </c>
      <c r="Q11445" s="1" t="s">
        <v>24098</v>
      </c>
      <c r="R11445" s="1" t="s">
        <v>24210</v>
      </c>
      <c r="S11445" s="1" t="s">
        <v>335</v>
      </c>
      <c r="T11445">
        <v>293</v>
      </c>
      <c r="U11445">
        <v>59</v>
      </c>
      <c r="V11445">
        <v>57</v>
      </c>
      <c r="W11445">
        <v>55</v>
      </c>
      <c r="X11445">
        <v>66</v>
      </c>
      <c r="Y11445">
        <v>560</v>
      </c>
      <c r="Z11445">
        <v>309</v>
      </c>
      <c r="AA11445">
        <v>60</v>
      </c>
      <c r="AB11445">
        <v>590</v>
      </c>
      <c r="AC11445">
        <v>63</v>
      </c>
      <c r="AD11445">
        <v>64</v>
      </c>
      <c r="AE11445">
        <v>63</v>
      </c>
      <c r="AF11445">
        <v>350</v>
      </c>
      <c r="AG11445">
        <v>68</v>
      </c>
      <c r="AH11445">
        <v>67</v>
      </c>
      <c r="AI11445">
        <v>730</v>
      </c>
      <c r="AJ11445">
        <v>67</v>
      </c>
      <c r="AK11445">
        <v>750</v>
      </c>
      <c r="AL11445">
        <v>345</v>
      </c>
      <c r="AM11445">
        <v>65</v>
      </c>
      <c r="AN11445">
        <v>680</v>
      </c>
      <c r="AO11445">
        <v>81</v>
      </c>
      <c r="AP11445">
        <v>67</v>
      </c>
      <c r="AQ11445">
        <v>64</v>
      </c>
      <c r="AR11445">
        <v>325</v>
      </c>
      <c r="AS11445">
        <v>74</v>
      </c>
      <c r="AT11445">
        <v>630</v>
      </c>
      <c r="AU11445">
        <v>590</v>
      </c>
      <c r="AV11445">
        <v>650</v>
      </c>
      <c r="AW11445">
        <v>64</v>
      </c>
      <c r="AX11445">
        <v>640</v>
      </c>
      <c r="AY11445">
        <v>180</v>
      </c>
      <c r="AZ11445">
        <v>58</v>
      </c>
      <c r="BA11445">
        <v>63</v>
      </c>
      <c r="BB11445">
        <v>590</v>
      </c>
      <c r="BC11445">
        <v>45</v>
      </c>
      <c r="BD11445">
        <v>7</v>
      </c>
      <c r="BE11445">
        <v>14</v>
      </c>
      <c r="BF11445">
        <v>8</v>
      </c>
      <c r="BG11445">
        <v>7</v>
      </c>
      <c r="BH11445">
        <v>9</v>
      </c>
      <c r="BI11445">
        <v>1847</v>
      </c>
      <c r="BJ11445">
        <v>386</v>
      </c>
      <c r="BK11445" s="1" t="s">
        <v>111</v>
      </c>
      <c r="BL11445" s="1" t="s">
        <v>178</v>
      </c>
      <c r="BM11445" s="1" t="s">
        <v>113</v>
      </c>
      <c r="BN11445" s="1" t="s">
        <v>113</v>
      </c>
      <c r="BO11445" s="1" t="s">
        <v>115</v>
      </c>
      <c r="BP11445">
        <v>67</v>
      </c>
      <c r="BQ11445">
        <v>60</v>
      </c>
      <c r="BR11445">
        <v>64</v>
      </c>
      <c r="BS11445">
        <v>63</v>
      </c>
      <c r="BT11445">
        <v>60</v>
      </c>
      <c r="BU11445">
        <v>72</v>
      </c>
      <c r="BV11445">
        <v>17</v>
      </c>
      <c r="BW11445" s="1" t="s">
        <v>181</v>
      </c>
      <c r="BX11445" s="1" t="s">
        <v>181</v>
      </c>
      <c r="BY11445" s="1" t="s">
        <v>181</v>
      </c>
      <c r="BZ11445" s="1" t="s">
        <v>237</v>
      </c>
      <c r="CA11445" s="1" t="s">
        <v>237</v>
      </c>
      <c r="CB11445" s="1" t="s">
        <v>237</v>
      </c>
      <c r="CC11445" s="1" t="s">
        <v>237</v>
      </c>
      <c r="CD11445" s="1" t="s">
        <v>237</v>
      </c>
      <c r="CE11445" s="1" t="s">
        <v>227</v>
      </c>
      <c r="CF11445" s="1" t="s">
        <v>227</v>
      </c>
      <c r="CG11445" s="1" t="s">
        <v>227</v>
      </c>
      <c r="CH11445" s="1" t="s">
        <v>227</v>
      </c>
      <c r="CI11445" s="1" t="s">
        <v>324</v>
      </c>
      <c r="CJ11445" s="1" t="s">
        <v>324</v>
      </c>
      <c r="CK11445" s="1" t="s">
        <v>324</v>
      </c>
      <c r="CL11445" s="1" t="s">
        <v>227</v>
      </c>
      <c r="CM11445" s="1" t="s">
        <v>227</v>
      </c>
      <c r="CN11445" s="1" t="s">
        <v>324</v>
      </c>
      <c r="CO11445" s="1" t="s">
        <v>324</v>
      </c>
      <c r="CP11445" s="1" t="s">
        <v>324</v>
      </c>
      <c r="CQ11445" s="1" t="s">
        <v>227</v>
      </c>
      <c r="CR11445" s="1" t="s">
        <v>227</v>
      </c>
      <c r="CS11445" s="1" t="s">
        <v>182</v>
      </c>
      <c r="CT11445" s="1" t="s">
        <v>182</v>
      </c>
      <c r="CU11445" s="1" t="s">
        <v>182</v>
      </c>
      <c r="CV11445" s="1" t="s">
        <v>227</v>
      </c>
      <c r="CW11445" s="1" t="s">
        <v>229</v>
      </c>
      <c r="CX11445">
        <v>65</v>
      </c>
    </row>
    <row r="11446" spans="1:102" x14ac:dyDescent="0.35">
      <c r="A11446">
        <v>486</v>
      </c>
      <c r="B11446">
        <v>140038</v>
      </c>
      <c r="C11446" s="1" t="s">
        <v>4912</v>
      </c>
      <c r="D11446">
        <v>37</v>
      </c>
      <c r="E11446" s="1" t="s">
        <v>271</v>
      </c>
      <c r="F11446" s="1" t="s">
        <v>7360</v>
      </c>
      <c r="G11446" s="1" t="s">
        <v>87</v>
      </c>
      <c r="H11446" s="1" t="s">
        <v>162</v>
      </c>
      <c r="I11446" s="1" t="s">
        <v>9470</v>
      </c>
      <c r="J11446" s="1" t="s">
        <v>253</v>
      </c>
      <c r="K11446" s="1" t="s">
        <v>176</v>
      </c>
      <c r="L11446" s="1" t="s">
        <v>109</v>
      </c>
      <c r="M11446">
        <v>0</v>
      </c>
      <c r="N11446" s="2">
        <v>41990</v>
      </c>
      <c r="O11446" s="2">
        <v>43281</v>
      </c>
      <c r="P11446" s="1" t="s">
        <v>24231</v>
      </c>
      <c r="Q11446" s="1" t="s">
        <v>24098</v>
      </c>
      <c r="R11446" s="1">
        <v>0</v>
      </c>
      <c r="S11446" s="1" t="s">
        <v>684</v>
      </c>
      <c r="T11446">
        <v>299</v>
      </c>
      <c r="U11446">
        <v>68</v>
      </c>
      <c r="V11446">
        <v>51</v>
      </c>
      <c r="W11446">
        <v>43</v>
      </c>
      <c r="X11446">
        <v>69</v>
      </c>
      <c r="Y11446">
        <v>680</v>
      </c>
      <c r="Z11446">
        <v>349</v>
      </c>
      <c r="AA11446">
        <v>62</v>
      </c>
      <c r="AB11446">
        <v>750</v>
      </c>
      <c r="AC11446">
        <v>75</v>
      </c>
      <c r="AD11446">
        <v>68</v>
      </c>
      <c r="AE11446">
        <v>69</v>
      </c>
      <c r="AF11446">
        <v>283</v>
      </c>
      <c r="AG11446">
        <v>42</v>
      </c>
      <c r="AH11446">
        <v>34</v>
      </c>
      <c r="AI11446">
        <v>630</v>
      </c>
      <c r="AJ11446">
        <v>67</v>
      </c>
      <c r="AK11446">
        <v>770</v>
      </c>
      <c r="AL11446">
        <v>330</v>
      </c>
      <c r="AM11446">
        <v>76</v>
      </c>
      <c r="AN11446">
        <v>530</v>
      </c>
      <c r="AO11446">
        <v>60</v>
      </c>
      <c r="AP11446">
        <v>66</v>
      </c>
      <c r="AQ11446">
        <v>75</v>
      </c>
      <c r="AR11446">
        <v>345</v>
      </c>
      <c r="AS11446">
        <v>67</v>
      </c>
      <c r="AT11446">
        <v>660</v>
      </c>
      <c r="AU11446">
        <v>600</v>
      </c>
      <c r="AV11446">
        <v>680</v>
      </c>
      <c r="AW11446">
        <v>84</v>
      </c>
      <c r="AX11446">
        <v>690</v>
      </c>
      <c r="AY11446">
        <v>189</v>
      </c>
      <c r="AZ11446">
        <v>65</v>
      </c>
      <c r="BA11446">
        <v>67</v>
      </c>
      <c r="BB11446">
        <v>570</v>
      </c>
      <c r="BC11446">
        <v>57</v>
      </c>
      <c r="BD11446">
        <v>15</v>
      </c>
      <c r="BE11446">
        <v>7</v>
      </c>
      <c r="BF11446">
        <v>11</v>
      </c>
      <c r="BG11446">
        <v>9</v>
      </c>
      <c r="BH11446">
        <v>15</v>
      </c>
      <c r="BI11446">
        <v>1852</v>
      </c>
      <c r="BJ11446">
        <v>363</v>
      </c>
      <c r="BK11446" s="1" t="s">
        <v>111</v>
      </c>
      <c r="BL11446" s="1" t="s">
        <v>112</v>
      </c>
      <c r="BM11446" s="1" t="s">
        <v>114</v>
      </c>
      <c r="BN11446" s="1" t="s">
        <v>114</v>
      </c>
      <c r="BO11446" s="1" t="s">
        <v>115</v>
      </c>
      <c r="BP11446">
        <v>38</v>
      </c>
      <c r="BQ11446">
        <v>64</v>
      </c>
      <c r="BR11446">
        <v>69</v>
      </c>
      <c r="BS11446">
        <v>65</v>
      </c>
      <c r="BT11446">
        <v>63</v>
      </c>
      <c r="BU11446">
        <v>64</v>
      </c>
      <c r="BV11446">
        <v>4</v>
      </c>
      <c r="BW11446" s="1" t="s">
        <v>120</v>
      </c>
      <c r="BX11446" s="1" t="s">
        <v>120</v>
      </c>
      <c r="BY11446" s="1" t="s">
        <v>120</v>
      </c>
      <c r="BZ11446" s="1" t="s">
        <v>117</v>
      </c>
      <c r="CA11446" s="1" t="s">
        <v>118</v>
      </c>
      <c r="CB11446" s="1" t="s">
        <v>118</v>
      </c>
      <c r="CC11446" s="1" t="s">
        <v>118</v>
      </c>
      <c r="CD11446" s="1" t="s">
        <v>117</v>
      </c>
      <c r="CE11446" s="1" t="s">
        <v>227</v>
      </c>
      <c r="CF11446" s="1" t="s">
        <v>227</v>
      </c>
      <c r="CG11446" s="1" t="s">
        <v>227</v>
      </c>
      <c r="CH11446" s="1" t="s">
        <v>393</v>
      </c>
      <c r="CI11446" s="1" t="s">
        <v>206</v>
      </c>
      <c r="CJ11446" s="1" t="s">
        <v>206</v>
      </c>
      <c r="CK11446" s="1" t="s">
        <v>206</v>
      </c>
      <c r="CL11446" s="1" t="s">
        <v>393</v>
      </c>
      <c r="CM11446" s="1" t="s">
        <v>685</v>
      </c>
      <c r="CN11446" s="1" t="s">
        <v>239</v>
      </c>
      <c r="CO11446" s="1" t="s">
        <v>239</v>
      </c>
      <c r="CP11446" s="1" t="s">
        <v>239</v>
      </c>
      <c r="CQ11446" s="1" t="s">
        <v>685</v>
      </c>
      <c r="CR11446" s="1" t="s">
        <v>393</v>
      </c>
      <c r="CS11446" s="1" t="s">
        <v>685</v>
      </c>
      <c r="CT11446" s="1" t="s">
        <v>685</v>
      </c>
      <c r="CU11446" s="1" t="s">
        <v>685</v>
      </c>
      <c r="CV11446" s="1" t="s">
        <v>393</v>
      </c>
      <c r="CW11446" s="1" t="s">
        <v>1490</v>
      </c>
      <c r="CX11446">
        <v>67</v>
      </c>
    </row>
    <row r="11447" spans="1:102" x14ac:dyDescent="0.35">
      <c r="A11447">
        <v>7506</v>
      </c>
      <c r="B11447">
        <v>223873</v>
      </c>
      <c r="C11447" s="1" t="s">
        <v>482</v>
      </c>
      <c r="D11447">
        <v>25</v>
      </c>
      <c r="E11447" s="1" t="s">
        <v>483</v>
      </c>
      <c r="F11447" s="1" t="s">
        <v>484</v>
      </c>
      <c r="G11447" s="1" t="s">
        <v>97</v>
      </c>
      <c r="H11447" s="1" t="s">
        <v>97</v>
      </c>
      <c r="I11447" s="1" t="s">
        <v>485</v>
      </c>
      <c r="J11447" s="1" t="s">
        <v>128</v>
      </c>
      <c r="K11447" s="1" t="s">
        <v>419</v>
      </c>
      <c r="L11447" s="1" t="s">
        <v>109</v>
      </c>
      <c r="M11447">
        <v>3</v>
      </c>
      <c r="N11447" s="2">
        <v>42005</v>
      </c>
      <c r="O11447" s="2"/>
      <c r="P11447" s="1" t="s">
        <v>24061</v>
      </c>
      <c r="Q11447" s="1" t="s">
        <v>24098</v>
      </c>
      <c r="R11447" s="1" t="s">
        <v>24066</v>
      </c>
      <c r="S11447" s="1" t="s">
        <v>110</v>
      </c>
      <c r="T11447">
        <v>191</v>
      </c>
      <c r="U11447">
        <v>24</v>
      </c>
      <c r="V11447">
        <v>21</v>
      </c>
      <c r="W11447">
        <v>66</v>
      </c>
      <c r="X11447">
        <v>51</v>
      </c>
      <c r="Y11447">
        <v>290</v>
      </c>
      <c r="Z11447">
        <v>213</v>
      </c>
      <c r="AA11447">
        <v>27</v>
      </c>
      <c r="AB11447">
        <v>350</v>
      </c>
      <c r="AC11447">
        <v>38</v>
      </c>
      <c r="AD11447">
        <v>48</v>
      </c>
      <c r="AE11447">
        <v>65</v>
      </c>
      <c r="AF11447">
        <v>261</v>
      </c>
      <c r="AG11447">
        <v>53</v>
      </c>
      <c r="AH11447">
        <v>50</v>
      </c>
      <c r="AI11447">
        <v>510</v>
      </c>
      <c r="AJ11447">
        <v>54</v>
      </c>
      <c r="AK11447">
        <v>530</v>
      </c>
      <c r="AL11447">
        <v>258</v>
      </c>
      <c r="AM11447">
        <v>40</v>
      </c>
      <c r="AN11447">
        <v>610</v>
      </c>
      <c r="AO11447">
        <v>54</v>
      </c>
      <c r="AP11447">
        <v>78</v>
      </c>
      <c r="AQ11447">
        <v>25</v>
      </c>
      <c r="AR11447">
        <v>249</v>
      </c>
      <c r="AS11447">
        <v>69</v>
      </c>
      <c r="AT11447">
        <v>620</v>
      </c>
      <c r="AU11447">
        <v>380</v>
      </c>
      <c r="AV11447">
        <v>270</v>
      </c>
      <c r="AW11447">
        <v>53</v>
      </c>
      <c r="AX11447">
        <v>570</v>
      </c>
      <c r="AY11447">
        <v>185</v>
      </c>
      <c r="AZ11447">
        <v>62</v>
      </c>
      <c r="BA11447">
        <v>63</v>
      </c>
      <c r="BB11447">
        <v>600</v>
      </c>
      <c r="BC11447">
        <v>67</v>
      </c>
      <c r="BD11447">
        <v>15</v>
      </c>
      <c r="BE11447">
        <v>16</v>
      </c>
      <c r="BF11447">
        <v>8</v>
      </c>
      <c r="BG11447">
        <v>13</v>
      </c>
      <c r="BH11447">
        <v>15</v>
      </c>
      <c r="BI11447">
        <v>1424</v>
      </c>
      <c r="BJ11447">
        <v>293</v>
      </c>
      <c r="BK11447" s="1" t="s">
        <v>134</v>
      </c>
      <c r="BL11447" s="1" t="s">
        <v>112</v>
      </c>
      <c r="BM11447" s="1" t="s">
        <v>133</v>
      </c>
      <c r="BN11447" s="1" t="s">
        <v>114</v>
      </c>
      <c r="BO11447" s="1" t="s">
        <v>115</v>
      </c>
      <c r="BP11447">
        <v>51</v>
      </c>
      <c r="BQ11447">
        <v>28</v>
      </c>
      <c r="BR11447">
        <v>39</v>
      </c>
      <c r="BS11447">
        <v>43</v>
      </c>
      <c r="BT11447">
        <v>63</v>
      </c>
      <c r="BU11447">
        <v>69</v>
      </c>
      <c r="BV11447">
        <v>4</v>
      </c>
      <c r="BW11447" s="1" t="s">
        <v>284</v>
      </c>
      <c r="BX11447" s="1" t="s">
        <v>284</v>
      </c>
      <c r="BY11447" s="1" t="s">
        <v>284</v>
      </c>
      <c r="BZ11447" s="1" t="s">
        <v>435</v>
      </c>
      <c r="CA11447" s="1" t="s">
        <v>283</v>
      </c>
      <c r="CB11447" s="1" t="s">
        <v>283</v>
      </c>
      <c r="CC11447" s="1" t="s">
        <v>283</v>
      </c>
      <c r="CD11447" s="1" t="s">
        <v>435</v>
      </c>
      <c r="CE11447" s="1" t="s">
        <v>257</v>
      </c>
      <c r="CF11447" s="1" t="s">
        <v>257</v>
      </c>
      <c r="CG11447" s="1" t="s">
        <v>257</v>
      </c>
      <c r="CH11447" s="1" t="s">
        <v>257</v>
      </c>
      <c r="CI11447" s="1" t="s">
        <v>366</v>
      </c>
      <c r="CJ11447" s="1" t="s">
        <v>366</v>
      </c>
      <c r="CK11447" s="1" t="s">
        <v>366</v>
      </c>
      <c r="CL11447" s="1" t="s">
        <v>257</v>
      </c>
      <c r="CM11447" s="1" t="s">
        <v>139</v>
      </c>
      <c r="CN11447" s="1" t="s">
        <v>169</v>
      </c>
      <c r="CO11447" s="1" t="s">
        <v>169</v>
      </c>
      <c r="CP11447" s="1" t="s">
        <v>169</v>
      </c>
      <c r="CQ11447" s="1" t="s">
        <v>139</v>
      </c>
      <c r="CR11447" s="1" t="s">
        <v>196</v>
      </c>
      <c r="CS11447" s="1" t="s">
        <v>182</v>
      </c>
      <c r="CT11447" s="1" t="s">
        <v>182</v>
      </c>
      <c r="CU11447" s="1" t="s">
        <v>182</v>
      </c>
      <c r="CV11447" s="1" t="s">
        <v>196</v>
      </c>
      <c r="CW11447" s="1" t="s">
        <v>198</v>
      </c>
      <c r="CX11447">
        <v>64</v>
      </c>
    </row>
    <row r="11448" spans="1:102" x14ac:dyDescent="0.35">
      <c r="A11448">
        <v>407</v>
      </c>
      <c r="B11448">
        <v>135742</v>
      </c>
      <c r="C11448" s="1" t="s">
        <v>711</v>
      </c>
      <c r="D11448">
        <v>33</v>
      </c>
      <c r="E11448" s="1" t="s">
        <v>332</v>
      </c>
      <c r="F11448" s="1" t="s">
        <v>712</v>
      </c>
      <c r="G11448" s="1" t="s">
        <v>97</v>
      </c>
      <c r="H11448" s="1" t="s">
        <v>97</v>
      </c>
      <c r="I11448" s="1" t="s">
        <v>713</v>
      </c>
      <c r="J11448" s="1" t="s">
        <v>128</v>
      </c>
      <c r="K11448" s="1" t="s">
        <v>280</v>
      </c>
      <c r="L11448" s="1" t="s">
        <v>109</v>
      </c>
      <c r="M11448">
        <v>0</v>
      </c>
      <c r="N11448" s="2">
        <v>43685</v>
      </c>
      <c r="O11448" s="2"/>
      <c r="P11448" s="1" t="s">
        <v>24061</v>
      </c>
      <c r="Q11448" s="1" t="s">
        <v>24098</v>
      </c>
      <c r="R11448" s="1" t="s">
        <v>24151</v>
      </c>
      <c r="S11448" s="1" t="s">
        <v>335</v>
      </c>
      <c r="T11448">
        <v>251</v>
      </c>
      <c r="U11448">
        <v>57</v>
      </c>
      <c r="V11448">
        <v>22</v>
      </c>
      <c r="W11448">
        <v>69</v>
      </c>
      <c r="X11448">
        <v>63</v>
      </c>
      <c r="Y11448">
        <v>400</v>
      </c>
      <c r="Z11448">
        <v>256</v>
      </c>
      <c r="AA11448">
        <v>47</v>
      </c>
      <c r="AB11448">
        <v>490</v>
      </c>
      <c r="AC11448">
        <v>43</v>
      </c>
      <c r="AD11448">
        <v>60</v>
      </c>
      <c r="AE11448">
        <v>57</v>
      </c>
      <c r="AF11448">
        <v>284</v>
      </c>
      <c r="AG11448">
        <v>49</v>
      </c>
      <c r="AH11448">
        <v>52</v>
      </c>
      <c r="AI11448">
        <v>610</v>
      </c>
      <c r="AJ11448">
        <v>64</v>
      </c>
      <c r="AK11448">
        <v>580</v>
      </c>
      <c r="AL11448">
        <v>308</v>
      </c>
      <c r="AM11448">
        <v>67</v>
      </c>
      <c r="AN11448">
        <v>750</v>
      </c>
      <c r="AO11448">
        <v>67</v>
      </c>
      <c r="AP11448">
        <v>75</v>
      </c>
      <c r="AQ11448">
        <v>24</v>
      </c>
      <c r="AR11448">
        <v>277</v>
      </c>
      <c r="AS11448">
        <v>80</v>
      </c>
      <c r="AT11448">
        <v>660</v>
      </c>
      <c r="AU11448">
        <v>530</v>
      </c>
      <c r="AV11448">
        <v>480</v>
      </c>
      <c r="AW11448">
        <v>30</v>
      </c>
      <c r="AX11448">
        <v>650</v>
      </c>
      <c r="AY11448">
        <v>201</v>
      </c>
      <c r="AZ11448">
        <v>66</v>
      </c>
      <c r="BA11448">
        <v>68</v>
      </c>
      <c r="BB11448">
        <v>670</v>
      </c>
      <c r="BC11448">
        <v>60</v>
      </c>
      <c r="BD11448">
        <v>16</v>
      </c>
      <c r="BE11448">
        <v>8</v>
      </c>
      <c r="BF11448">
        <v>13</v>
      </c>
      <c r="BG11448">
        <v>10</v>
      </c>
      <c r="BH11448">
        <v>13</v>
      </c>
      <c r="BI11448">
        <v>1637</v>
      </c>
      <c r="BJ11448">
        <v>336</v>
      </c>
      <c r="BK11448" s="1" t="s">
        <v>131</v>
      </c>
      <c r="BL11448" s="1" t="s">
        <v>112</v>
      </c>
      <c r="BM11448" s="1" t="s">
        <v>114</v>
      </c>
      <c r="BN11448" s="1" t="s">
        <v>113</v>
      </c>
      <c r="BO11448" s="1" t="s">
        <v>134</v>
      </c>
      <c r="BP11448">
        <v>51</v>
      </c>
      <c r="BQ11448">
        <v>34</v>
      </c>
      <c r="BR11448">
        <v>57</v>
      </c>
      <c r="BS11448">
        <v>53</v>
      </c>
      <c r="BT11448">
        <v>67</v>
      </c>
      <c r="BU11448">
        <v>74</v>
      </c>
      <c r="BV11448">
        <v>6</v>
      </c>
      <c r="BW11448" s="1" t="s">
        <v>216</v>
      </c>
      <c r="BX11448" s="1" t="s">
        <v>216</v>
      </c>
      <c r="BY11448" s="1" t="s">
        <v>216</v>
      </c>
      <c r="BZ11448" s="1" t="s">
        <v>714</v>
      </c>
      <c r="CA11448" s="1" t="s">
        <v>714</v>
      </c>
      <c r="CB11448" s="1" t="s">
        <v>714</v>
      </c>
      <c r="CC11448" s="1" t="s">
        <v>714</v>
      </c>
      <c r="CD11448" s="1" t="s">
        <v>714</v>
      </c>
      <c r="CE11448" s="1" t="s">
        <v>285</v>
      </c>
      <c r="CF11448" s="1" t="s">
        <v>285</v>
      </c>
      <c r="CG11448" s="1" t="s">
        <v>285</v>
      </c>
      <c r="CH11448" s="1" t="s">
        <v>139</v>
      </c>
      <c r="CI11448" s="1" t="s">
        <v>156</v>
      </c>
      <c r="CJ11448" s="1" t="s">
        <v>156</v>
      </c>
      <c r="CK11448" s="1" t="s">
        <v>156</v>
      </c>
      <c r="CL11448" s="1" t="s">
        <v>139</v>
      </c>
      <c r="CM11448" s="1" t="s">
        <v>181</v>
      </c>
      <c r="CN11448" s="1" t="s">
        <v>238</v>
      </c>
      <c r="CO11448" s="1" t="s">
        <v>238</v>
      </c>
      <c r="CP11448" s="1" t="s">
        <v>238</v>
      </c>
      <c r="CQ11448" s="1" t="s">
        <v>181</v>
      </c>
      <c r="CR11448" s="1" t="s">
        <v>182</v>
      </c>
      <c r="CS11448" s="1" t="s">
        <v>715</v>
      </c>
      <c r="CT11448" s="1" t="s">
        <v>715</v>
      </c>
      <c r="CU11448" s="1" t="s">
        <v>715</v>
      </c>
      <c r="CV11448" s="1" t="s">
        <v>182</v>
      </c>
      <c r="CW11448" s="1" t="s">
        <v>141</v>
      </c>
      <c r="CX11448">
        <v>69</v>
      </c>
    </row>
    <row r="11449" spans="1:102" x14ac:dyDescent="0.35">
      <c r="A11449">
        <v>12705</v>
      </c>
      <c r="B11449">
        <v>243572</v>
      </c>
      <c r="C11449" s="1" t="s">
        <v>2380</v>
      </c>
      <c r="D11449">
        <v>23</v>
      </c>
      <c r="E11449" s="1" t="s">
        <v>250</v>
      </c>
      <c r="F11449" s="1" t="s">
        <v>548</v>
      </c>
      <c r="G11449" s="1" t="s">
        <v>99</v>
      </c>
      <c r="H11449" s="1" t="s">
        <v>2381</v>
      </c>
      <c r="I11449" s="1" t="s">
        <v>2382</v>
      </c>
      <c r="J11449" s="1" t="s">
        <v>128</v>
      </c>
      <c r="K11449" s="1" t="s">
        <v>280</v>
      </c>
      <c r="L11449" s="1" t="s">
        <v>109</v>
      </c>
      <c r="M11449">
        <v>9</v>
      </c>
      <c r="N11449" s="2">
        <v>43647</v>
      </c>
      <c r="O11449" s="2">
        <v>44377</v>
      </c>
      <c r="P11449" s="1" t="s">
        <v>24061</v>
      </c>
      <c r="Q11449" s="1" t="s">
        <v>24098</v>
      </c>
      <c r="R11449" s="1">
        <v>0</v>
      </c>
      <c r="S11449" s="1" t="s">
        <v>668</v>
      </c>
      <c r="T11449">
        <v>213</v>
      </c>
      <c r="U11449">
        <v>60</v>
      </c>
      <c r="V11449">
        <v>29</v>
      </c>
      <c r="W11449">
        <v>54</v>
      </c>
      <c r="X11449">
        <v>50</v>
      </c>
      <c r="Y11449">
        <v>200</v>
      </c>
      <c r="Z11449">
        <v>189</v>
      </c>
      <c r="AA11449">
        <v>55</v>
      </c>
      <c r="AB11449">
        <v>260</v>
      </c>
      <c r="AC11449">
        <v>31</v>
      </c>
      <c r="AD11449">
        <v>29</v>
      </c>
      <c r="AE11449">
        <v>48</v>
      </c>
      <c r="AF11449">
        <v>301</v>
      </c>
      <c r="AG11449">
        <v>64</v>
      </c>
      <c r="AH11449">
        <v>60</v>
      </c>
      <c r="AI11449">
        <v>540</v>
      </c>
      <c r="AJ11449">
        <v>62</v>
      </c>
      <c r="AK11449">
        <v>610</v>
      </c>
      <c r="AL11449">
        <v>227</v>
      </c>
      <c r="AM11449">
        <v>28</v>
      </c>
      <c r="AN11449">
        <v>590</v>
      </c>
      <c r="AO11449">
        <v>56</v>
      </c>
      <c r="AP11449">
        <v>57</v>
      </c>
      <c r="AQ11449">
        <v>27</v>
      </c>
      <c r="AR11449">
        <v>218</v>
      </c>
      <c r="AS11449">
        <v>50</v>
      </c>
      <c r="AT11449">
        <v>630</v>
      </c>
      <c r="AU11449">
        <v>400</v>
      </c>
      <c r="AV11449">
        <v>310</v>
      </c>
      <c r="AW11449">
        <v>34</v>
      </c>
      <c r="AX11449">
        <v>500</v>
      </c>
      <c r="AY11449">
        <v>199</v>
      </c>
      <c r="AZ11449">
        <v>68</v>
      </c>
      <c r="BA11449">
        <v>65</v>
      </c>
      <c r="BB11449">
        <v>660</v>
      </c>
      <c r="BC11449">
        <v>51</v>
      </c>
      <c r="BD11449">
        <v>6</v>
      </c>
      <c r="BE11449">
        <v>6</v>
      </c>
      <c r="BF11449">
        <v>11</v>
      </c>
      <c r="BG11449">
        <v>15</v>
      </c>
      <c r="BH11449">
        <v>13</v>
      </c>
      <c r="BI11449">
        <v>1398</v>
      </c>
      <c r="BJ11449">
        <v>307</v>
      </c>
      <c r="BK11449" s="1" t="s">
        <v>131</v>
      </c>
      <c r="BL11449" s="1" t="s">
        <v>112</v>
      </c>
      <c r="BM11449" s="1" t="s">
        <v>114</v>
      </c>
      <c r="BN11449" s="1" t="s">
        <v>114</v>
      </c>
      <c r="BO11449" s="1" t="s">
        <v>115</v>
      </c>
      <c r="BP11449">
        <v>62</v>
      </c>
      <c r="BQ11449">
        <v>29</v>
      </c>
      <c r="BR11449">
        <v>43</v>
      </c>
      <c r="BS11449">
        <v>53</v>
      </c>
      <c r="BT11449">
        <v>65</v>
      </c>
      <c r="BU11449">
        <v>55</v>
      </c>
      <c r="BV11449">
        <v>7</v>
      </c>
      <c r="BW11449" s="1" t="s">
        <v>284</v>
      </c>
      <c r="BX11449" s="1" t="s">
        <v>284</v>
      </c>
      <c r="BY11449" s="1" t="s">
        <v>284</v>
      </c>
      <c r="BZ11449" s="1" t="s">
        <v>451</v>
      </c>
      <c r="CA11449" s="1" t="s">
        <v>613</v>
      </c>
      <c r="CB11449" s="1" t="s">
        <v>613</v>
      </c>
      <c r="CC11449" s="1" t="s">
        <v>613</v>
      </c>
      <c r="CD11449" s="1" t="s">
        <v>451</v>
      </c>
      <c r="CE11449" s="1" t="s">
        <v>258</v>
      </c>
      <c r="CF11449" s="1" t="s">
        <v>258</v>
      </c>
      <c r="CG11449" s="1" t="s">
        <v>258</v>
      </c>
      <c r="CH11449" s="1" t="s">
        <v>167</v>
      </c>
      <c r="CI11449" s="1" t="s">
        <v>217</v>
      </c>
      <c r="CJ11449" s="1" t="s">
        <v>217</v>
      </c>
      <c r="CK11449" s="1" t="s">
        <v>217</v>
      </c>
      <c r="CL11449" s="1" t="s">
        <v>167</v>
      </c>
      <c r="CM11449" s="1" t="s">
        <v>215</v>
      </c>
      <c r="CN11449" s="1" t="s">
        <v>247</v>
      </c>
      <c r="CO11449" s="1" t="s">
        <v>247</v>
      </c>
      <c r="CP11449" s="1" t="s">
        <v>247</v>
      </c>
      <c r="CQ11449" s="1" t="s">
        <v>215</v>
      </c>
      <c r="CR11449" s="1" t="s">
        <v>180</v>
      </c>
      <c r="CS11449" s="1" t="s">
        <v>215</v>
      </c>
      <c r="CT11449" s="1" t="s">
        <v>215</v>
      </c>
      <c r="CU11449" s="1" t="s">
        <v>215</v>
      </c>
      <c r="CV11449" s="1" t="s">
        <v>180</v>
      </c>
      <c r="CW11449" s="1" t="s">
        <v>229</v>
      </c>
      <c r="CX11449">
        <v>63</v>
      </c>
    </row>
    <row r="11450" spans="1:102" x14ac:dyDescent="0.35">
      <c r="A11450">
        <v>11638</v>
      </c>
      <c r="B11450">
        <v>240226</v>
      </c>
      <c r="C11450" s="1" t="s">
        <v>2540</v>
      </c>
      <c r="D11450">
        <v>17</v>
      </c>
      <c r="E11450" s="1" t="s">
        <v>357</v>
      </c>
      <c r="F11450" s="1" t="s">
        <v>2541</v>
      </c>
      <c r="G11450" s="1" t="s">
        <v>75</v>
      </c>
      <c r="H11450" s="1" t="s">
        <v>2542</v>
      </c>
      <c r="I11450" s="1" t="s">
        <v>2543</v>
      </c>
      <c r="J11450" s="1" t="s">
        <v>466</v>
      </c>
      <c r="K11450" s="1" t="s">
        <v>644</v>
      </c>
      <c r="L11450" s="1" t="s">
        <v>212</v>
      </c>
      <c r="M11450">
        <v>18</v>
      </c>
      <c r="N11450" s="2">
        <v>42186</v>
      </c>
      <c r="O11450" s="2"/>
      <c r="P11450" s="1" t="s">
        <v>24061</v>
      </c>
      <c r="Q11450" s="1" t="s">
        <v>24098</v>
      </c>
      <c r="R11450" s="1" t="s">
        <v>24054</v>
      </c>
      <c r="S11450" s="1" t="s">
        <v>110</v>
      </c>
      <c r="T11450">
        <v>285</v>
      </c>
      <c r="U11450">
        <v>56</v>
      </c>
      <c r="V11450">
        <v>67</v>
      </c>
      <c r="W11450">
        <v>43</v>
      </c>
      <c r="X11450">
        <v>54</v>
      </c>
      <c r="Y11450">
        <v>650</v>
      </c>
      <c r="Z11450">
        <v>266</v>
      </c>
      <c r="AA11450">
        <v>59</v>
      </c>
      <c r="AB11450">
        <v>600</v>
      </c>
      <c r="AC11450">
        <v>40</v>
      </c>
      <c r="AD11450">
        <v>42</v>
      </c>
      <c r="AE11450">
        <v>65</v>
      </c>
      <c r="AF11450">
        <v>345</v>
      </c>
      <c r="AG11450">
        <v>71</v>
      </c>
      <c r="AH11450">
        <v>72</v>
      </c>
      <c r="AI11450">
        <v>660</v>
      </c>
      <c r="AJ11450">
        <v>54</v>
      </c>
      <c r="AK11450">
        <v>820</v>
      </c>
      <c r="AL11450">
        <v>246</v>
      </c>
      <c r="AM11450">
        <v>65</v>
      </c>
      <c r="AN11450">
        <v>410</v>
      </c>
      <c r="AO11450">
        <v>41</v>
      </c>
      <c r="AP11450">
        <v>41</v>
      </c>
      <c r="AQ11450">
        <v>58</v>
      </c>
      <c r="AR11450">
        <v>242</v>
      </c>
      <c r="AS11450">
        <v>48</v>
      </c>
      <c r="AT11450">
        <v>210</v>
      </c>
      <c r="AU11450">
        <v>630</v>
      </c>
      <c r="AV11450">
        <v>500</v>
      </c>
      <c r="AW11450">
        <v>60</v>
      </c>
      <c r="AX11450">
        <v>580</v>
      </c>
      <c r="AY11450">
        <v>90</v>
      </c>
      <c r="AZ11450">
        <v>27</v>
      </c>
      <c r="BA11450">
        <v>29</v>
      </c>
      <c r="BB11450">
        <v>340</v>
      </c>
      <c r="BC11450">
        <v>59</v>
      </c>
      <c r="BD11450">
        <v>9</v>
      </c>
      <c r="BE11450">
        <v>14</v>
      </c>
      <c r="BF11450">
        <v>11</v>
      </c>
      <c r="BG11450">
        <v>12</v>
      </c>
      <c r="BH11450">
        <v>13</v>
      </c>
      <c r="BI11450">
        <v>1533</v>
      </c>
      <c r="BJ11450">
        <v>320</v>
      </c>
      <c r="BK11450" s="1" t="s">
        <v>111</v>
      </c>
      <c r="BL11450" s="1" t="s">
        <v>178</v>
      </c>
      <c r="BM11450" s="1" t="s">
        <v>113</v>
      </c>
      <c r="BN11450" s="1" t="s">
        <v>133</v>
      </c>
      <c r="BO11450" s="1" t="s">
        <v>115</v>
      </c>
      <c r="BP11450">
        <v>72</v>
      </c>
      <c r="BQ11450">
        <v>64</v>
      </c>
      <c r="BR11450">
        <v>51</v>
      </c>
      <c r="BS11450">
        <v>62</v>
      </c>
      <c r="BT11450">
        <v>29</v>
      </c>
      <c r="BU11450">
        <v>42</v>
      </c>
      <c r="BV11450">
        <v>8</v>
      </c>
      <c r="BW11450" s="1" t="s">
        <v>735</v>
      </c>
      <c r="BX11450" s="1" t="s">
        <v>735</v>
      </c>
      <c r="BY11450" s="1" t="s">
        <v>735</v>
      </c>
      <c r="BZ11450" s="1" t="s">
        <v>117</v>
      </c>
      <c r="CA11450" s="1" t="s">
        <v>117</v>
      </c>
      <c r="CB11450" s="1" t="s">
        <v>117</v>
      </c>
      <c r="CC11450" s="1" t="s">
        <v>117</v>
      </c>
      <c r="CD11450" s="1" t="s">
        <v>117</v>
      </c>
      <c r="CE11450" s="1" t="s">
        <v>120</v>
      </c>
      <c r="CF11450" s="1" t="s">
        <v>120</v>
      </c>
      <c r="CG11450" s="1" t="s">
        <v>120</v>
      </c>
      <c r="CH11450" s="1" t="s">
        <v>120</v>
      </c>
      <c r="CI11450" s="1" t="s">
        <v>1118</v>
      </c>
      <c r="CJ11450" s="1" t="s">
        <v>1118</v>
      </c>
      <c r="CK11450" s="1" t="s">
        <v>1118</v>
      </c>
      <c r="CL11450" s="1" t="s">
        <v>120</v>
      </c>
      <c r="CM11450" s="1" t="s">
        <v>686</v>
      </c>
      <c r="CN11450" s="1" t="s">
        <v>2179</v>
      </c>
      <c r="CO11450" s="1" t="s">
        <v>2179</v>
      </c>
      <c r="CP11450" s="1" t="s">
        <v>2179</v>
      </c>
      <c r="CQ11450" s="1" t="s">
        <v>686</v>
      </c>
      <c r="CR11450" s="1" t="s">
        <v>1253</v>
      </c>
      <c r="CS11450" s="1" t="s">
        <v>689</v>
      </c>
      <c r="CT11450" s="1" t="s">
        <v>689</v>
      </c>
      <c r="CU11450" s="1" t="s">
        <v>689</v>
      </c>
      <c r="CV11450" s="1" t="s">
        <v>1253</v>
      </c>
      <c r="CW11450" s="1" t="s">
        <v>922</v>
      </c>
      <c r="CX11450">
        <v>61</v>
      </c>
    </row>
    <row r="11451" spans="1:102" x14ac:dyDescent="0.35">
      <c r="A11451">
        <v>2318</v>
      </c>
      <c r="B11451">
        <v>188844</v>
      </c>
      <c r="C11451" s="1" t="s">
        <v>4277</v>
      </c>
      <c r="D11451">
        <v>33</v>
      </c>
      <c r="E11451" s="1" t="s">
        <v>332</v>
      </c>
      <c r="F11451" s="1" t="s">
        <v>1204</v>
      </c>
      <c r="G11451" s="1" t="s">
        <v>97</v>
      </c>
      <c r="H11451" s="1" t="s">
        <v>97</v>
      </c>
      <c r="I11451" s="1" t="s">
        <v>4278</v>
      </c>
      <c r="J11451" s="1" t="s">
        <v>128</v>
      </c>
      <c r="K11451" s="1" t="s">
        <v>274</v>
      </c>
      <c r="L11451" s="1" t="s">
        <v>109</v>
      </c>
      <c r="M11451">
        <v>0</v>
      </c>
      <c r="N11451" s="2">
        <v>43671</v>
      </c>
      <c r="O11451" s="2"/>
      <c r="P11451" s="1" t="s">
        <v>24061</v>
      </c>
      <c r="Q11451" s="1" t="s">
        <v>24098</v>
      </c>
      <c r="R11451" s="1" t="s">
        <v>24046</v>
      </c>
      <c r="S11451" s="1" t="s">
        <v>335</v>
      </c>
      <c r="T11451">
        <v>245</v>
      </c>
      <c r="U11451">
        <v>53</v>
      </c>
      <c r="V11451">
        <v>21</v>
      </c>
      <c r="W11451">
        <v>70</v>
      </c>
      <c r="X11451">
        <v>69</v>
      </c>
      <c r="Y11451">
        <v>320</v>
      </c>
      <c r="Z11451">
        <v>275</v>
      </c>
      <c r="AA11451">
        <v>43</v>
      </c>
      <c r="AB11451">
        <v>630</v>
      </c>
      <c r="AC11451">
        <v>40</v>
      </c>
      <c r="AD11451">
        <v>70</v>
      </c>
      <c r="AE11451">
        <v>59</v>
      </c>
      <c r="AF11451">
        <v>300</v>
      </c>
      <c r="AG11451">
        <v>51</v>
      </c>
      <c r="AH11451">
        <v>57</v>
      </c>
      <c r="AI11451">
        <v>630</v>
      </c>
      <c r="AJ11451">
        <v>68</v>
      </c>
      <c r="AK11451">
        <v>610</v>
      </c>
      <c r="AL11451">
        <v>292</v>
      </c>
      <c r="AM11451">
        <v>57</v>
      </c>
      <c r="AN11451">
        <v>530</v>
      </c>
      <c r="AO11451">
        <v>71</v>
      </c>
      <c r="AP11451">
        <v>75</v>
      </c>
      <c r="AQ11451">
        <v>36</v>
      </c>
      <c r="AR11451">
        <v>246</v>
      </c>
      <c r="AS11451">
        <v>64</v>
      </c>
      <c r="AT11451">
        <v>700</v>
      </c>
      <c r="AU11451">
        <v>460</v>
      </c>
      <c r="AV11451">
        <v>360</v>
      </c>
      <c r="AW11451">
        <v>30</v>
      </c>
      <c r="AX11451">
        <v>680</v>
      </c>
      <c r="AY11451">
        <v>211</v>
      </c>
      <c r="AZ11451">
        <v>70</v>
      </c>
      <c r="BA11451">
        <v>72</v>
      </c>
      <c r="BB11451">
        <v>690</v>
      </c>
      <c r="BC11451">
        <v>58</v>
      </c>
      <c r="BD11451">
        <v>15</v>
      </c>
      <c r="BE11451">
        <v>9</v>
      </c>
      <c r="BF11451">
        <v>11</v>
      </c>
      <c r="BG11451">
        <v>14</v>
      </c>
      <c r="BH11451">
        <v>9</v>
      </c>
      <c r="BI11451">
        <v>1627</v>
      </c>
      <c r="BJ11451">
        <v>339</v>
      </c>
      <c r="BK11451" s="1" t="s">
        <v>131</v>
      </c>
      <c r="BL11451" s="1" t="s">
        <v>112</v>
      </c>
      <c r="BM11451" s="1" t="s">
        <v>114</v>
      </c>
      <c r="BN11451" s="1" t="s">
        <v>114</v>
      </c>
      <c r="BO11451" s="1" t="s">
        <v>115</v>
      </c>
      <c r="BP11451">
        <v>54</v>
      </c>
      <c r="BQ11451">
        <v>33</v>
      </c>
      <c r="BR11451">
        <v>58</v>
      </c>
      <c r="BS11451">
        <v>52</v>
      </c>
      <c r="BT11451">
        <v>71</v>
      </c>
      <c r="BU11451">
        <v>71</v>
      </c>
      <c r="BV11451">
        <v>3</v>
      </c>
      <c r="BW11451" s="1" t="s">
        <v>285</v>
      </c>
      <c r="BX11451" s="1" t="s">
        <v>285</v>
      </c>
      <c r="BY11451" s="1" t="s">
        <v>285</v>
      </c>
      <c r="BZ11451" s="1" t="s">
        <v>714</v>
      </c>
      <c r="CA11451" s="1" t="s">
        <v>451</v>
      </c>
      <c r="CB11451" s="1" t="s">
        <v>451</v>
      </c>
      <c r="CC11451" s="1" t="s">
        <v>451</v>
      </c>
      <c r="CD11451" s="1" t="s">
        <v>714</v>
      </c>
      <c r="CE11451" s="1" t="s">
        <v>285</v>
      </c>
      <c r="CF11451" s="1" t="s">
        <v>285</v>
      </c>
      <c r="CG11451" s="1" t="s">
        <v>285</v>
      </c>
      <c r="CH11451" s="1" t="s">
        <v>139</v>
      </c>
      <c r="CI11451" s="1" t="s">
        <v>169</v>
      </c>
      <c r="CJ11451" s="1" t="s">
        <v>169</v>
      </c>
      <c r="CK11451" s="1" t="s">
        <v>169</v>
      </c>
      <c r="CL11451" s="1" t="s">
        <v>139</v>
      </c>
      <c r="CM11451" s="1" t="s">
        <v>183</v>
      </c>
      <c r="CN11451" s="1" t="s">
        <v>191</v>
      </c>
      <c r="CO11451" s="1" t="s">
        <v>191</v>
      </c>
      <c r="CP11451" s="1" t="s">
        <v>191</v>
      </c>
      <c r="CQ11451" s="1" t="s">
        <v>183</v>
      </c>
      <c r="CR11451" s="1" t="s">
        <v>195</v>
      </c>
      <c r="CS11451" s="1" t="s">
        <v>193</v>
      </c>
      <c r="CT11451" s="1" t="s">
        <v>193</v>
      </c>
      <c r="CU11451" s="1" t="s">
        <v>193</v>
      </c>
      <c r="CV11451" s="1" t="s">
        <v>195</v>
      </c>
      <c r="CW11451" s="1" t="s">
        <v>141</v>
      </c>
      <c r="CX11451">
        <v>69</v>
      </c>
    </row>
    <row r="11452" spans="1:102" x14ac:dyDescent="0.35">
      <c r="A11452">
        <v>9027</v>
      </c>
      <c r="B11452">
        <v>230512</v>
      </c>
      <c r="C11452" s="1" t="s">
        <v>7299</v>
      </c>
      <c r="D11452">
        <v>24</v>
      </c>
      <c r="E11452" s="1" t="s">
        <v>522</v>
      </c>
      <c r="F11452" s="1" t="s">
        <v>5560</v>
      </c>
      <c r="G11452" s="1" t="s">
        <v>79</v>
      </c>
      <c r="H11452" s="1" t="s">
        <v>75</v>
      </c>
      <c r="I11452" s="1" t="s">
        <v>5561</v>
      </c>
      <c r="J11452" s="1" t="s">
        <v>291</v>
      </c>
      <c r="K11452" s="1" t="s">
        <v>644</v>
      </c>
      <c r="L11452" s="1" t="s">
        <v>109</v>
      </c>
      <c r="M11452">
        <v>0</v>
      </c>
      <c r="N11452" s="2">
        <v>43466</v>
      </c>
      <c r="O11452" s="2"/>
      <c r="P11452" s="1" t="s">
        <v>24061</v>
      </c>
      <c r="Q11452" s="1" t="s">
        <v>24098</v>
      </c>
      <c r="R11452" s="1" t="s">
        <v>24327</v>
      </c>
      <c r="S11452" s="1" t="s">
        <v>203</v>
      </c>
      <c r="T11452">
        <v>280</v>
      </c>
      <c r="U11452">
        <v>42</v>
      </c>
      <c r="V11452">
        <v>67</v>
      </c>
      <c r="W11452">
        <v>56</v>
      </c>
      <c r="X11452">
        <v>44</v>
      </c>
      <c r="Y11452">
        <v>710</v>
      </c>
      <c r="Z11452">
        <v>264</v>
      </c>
      <c r="AA11452">
        <v>74</v>
      </c>
      <c r="AB11452">
        <v>440</v>
      </c>
      <c r="AC11452">
        <v>42</v>
      </c>
      <c r="AD11452">
        <v>32</v>
      </c>
      <c r="AE11452">
        <v>72</v>
      </c>
      <c r="AF11452">
        <v>374</v>
      </c>
      <c r="AG11452">
        <v>73</v>
      </c>
      <c r="AH11452">
        <v>74</v>
      </c>
      <c r="AI11452">
        <v>780</v>
      </c>
      <c r="AJ11452">
        <v>67</v>
      </c>
      <c r="AK11452">
        <v>820</v>
      </c>
      <c r="AL11452">
        <v>299</v>
      </c>
      <c r="AM11452">
        <v>52</v>
      </c>
      <c r="AN11452">
        <v>690</v>
      </c>
      <c r="AO11452">
        <v>67</v>
      </c>
      <c r="AP11452">
        <v>48</v>
      </c>
      <c r="AQ11452">
        <v>63</v>
      </c>
      <c r="AR11452">
        <v>256</v>
      </c>
      <c r="AS11452">
        <v>52</v>
      </c>
      <c r="AT11452">
        <v>350</v>
      </c>
      <c r="AU11452">
        <v>720</v>
      </c>
      <c r="AV11452">
        <v>420</v>
      </c>
      <c r="AW11452">
        <v>55</v>
      </c>
      <c r="AX11452">
        <v>530</v>
      </c>
      <c r="AY11452">
        <v>79</v>
      </c>
      <c r="AZ11452">
        <v>10</v>
      </c>
      <c r="BA11452">
        <v>36</v>
      </c>
      <c r="BB11452">
        <v>330</v>
      </c>
      <c r="BC11452">
        <v>58</v>
      </c>
      <c r="BD11452">
        <v>11</v>
      </c>
      <c r="BE11452">
        <v>8</v>
      </c>
      <c r="BF11452">
        <v>18</v>
      </c>
      <c r="BG11452">
        <v>14</v>
      </c>
      <c r="BH11452">
        <v>7</v>
      </c>
      <c r="BI11452">
        <v>1610</v>
      </c>
      <c r="BJ11452">
        <v>337</v>
      </c>
      <c r="BK11452" s="1" t="s">
        <v>131</v>
      </c>
      <c r="BL11452" s="1" t="s">
        <v>178</v>
      </c>
      <c r="BM11452" s="1" t="s">
        <v>114</v>
      </c>
      <c r="BN11452" s="1" t="s">
        <v>114</v>
      </c>
      <c r="BO11452" s="1" t="s">
        <v>115</v>
      </c>
      <c r="BP11452">
        <v>74</v>
      </c>
      <c r="BQ11452">
        <v>63</v>
      </c>
      <c r="BR11452">
        <v>41</v>
      </c>
      <c r="BS11452">
        <v>74</v>
      </c>
      <c r="BT11452">
        <v>30</v>
      </c>
      <c r="BU11452">
        <v>55</v>
      </c>
      <c r="BV11452">
        <v>4</v>
      </c>
      <c r="BW11452" s="1" t="s">
        <v>256</v>
      </c>
      <c r="BX11452" s="1" t="s">
        <v>256</v>
      </c>
      <c r="BY11452" s="1" t="s">
        <v>256</v>
      </c>
      <c r="BZ11452" s="1" t="s">
        <v>256</v>
      </c>
      <c r="CA11452" s="1" t="s">
        <v>896</v>
      </c>
      <c r="CB11452" s="1" t="s">
        <v>896</v>
      </c>
      <c r="CC11452" s="1" t="s">
        <v>896</v>
      </c>
      <c r="CD11452" s="1" t="s">
        <v>256</v>
      </c>
      <c r="CE11452" s="1" t="s">
        <v>180</v>
      </c>
      <c r="CF11452" s="1" t="s">
        <v>180</v>
      </c>
      <c r="CG11452" s="1" t="s">
        <v>180</v>
      </c>
      <c r="CH11452" s="1" t="s">
        <v>180</v>
      </c>
      <c r="CI11452" s="1" t="s">
        <v>139</v>
      </c>
      <c r="CJ11452" s="1" t="s">
        <v>139</v>
      </c>
      <c r="CK11452" s="1" t="s">
        <v>139</v>
      </c>
      <c r="CL11452" s="1" t="s">
        <v>180</v>
      </c>
      <c r="CM11452" s="1" t="s">
        <v>197</v>
      </c>
      <c r="CN11452" s="1" t="s">
        <v>281</v>
      </c>
      <c r="CO11452" s="1" t="s">
        <v>281</v>
      </c>
      <c r="CP11452" s="1" t="s">
        <v>281</v>
      </c>
      <c r="CQ11452" s="1" t="s">
        <v>197</v>
      </c>
      <c r="CR11452" s="1" t="s">
        <v>366</v>
      </c>
      <c r="CS11452" s="1" t="s">
        <v>157</v>
      </c>
      <c r="CT11452" s="1" t="s">
        <v>157</v>
      </c>
      <c r="CU11452" s="1" t="s">
        <v>157</v>
      </c>
      <c r="CV11452" s="1" t="s">
        <v>366</v>
      </c>
      <c r="CW11452" s="1" t="s">
        <v>325</v>
      </c>
      <c r="CX11452">
        <v>64</v>
      </c>
    </row>
    <row r="11453" spans="1:102" x14ac:dyDescent="0.35">
      <c r="A11453">
        <v>1075</v>
      </c>
      <c r="B11453">
        <v>169158</v>
      </c>
      <c r="C11453" s="1" t="s">
        <v>11592</v>
      </c>
      <c r="D11453">
        <v>33</v>
      </c>
      <c r="E11453" s="1" t="s">
        <v>604</v>
      </c>
      <c r="F11453" s="1" t="s">
        <v>982</v>
      </c>
      <c r="G11453" s="1" t="s">
        <v>97</v>
      </c>
      <c r="H11453" s="1" t="s">
        <v>97</v>
      </c>
      <c r="I11453" s="1" t="s">
        <v>11593</v>
      </c>
      <c r="J11453" s="1" t="s">
        <v>128</v>
      </c>
      <c r="K11453" s="1" t="s">
        <v>246</v>
      </c>
      <c r="L11453" s="1" t="s">
        <v>212</v>
      </c>
      <c r="M11453">
        <v>0</v>
      </c>
      <c r="N11453" s="2">
        <v>41091</v>
      </c>
      <c r="O11453" s="2"/>
      <c r="P11453" s="1" t="s">
        <v>24061</v>
      </c>
      <c r="Q11453" s="1" t="s">
        <v>24098</v>
      </c>
      <c r="R11453" s="1" t="s">
        <v>24097</v>
      </c>
      <c r="S11453" s="1" t="s">
        <v>1570</v>
      </c>
      <c r="T11453">
        <v>269</v>
      </c>
      <c r="U11453">
        <v>60</v>
      </c>
      <c r="V11453">
        <v>29</v>
      </c>
      <c r="W11453">
        <v>69</v>
      </c>
      <c r="X11453">
        <v>67</v>
      </c>
      <c r="Y11453">
        <v>440</v>
      </c>
      <c r="Z11453">
        <v>245</v>
      </c>
      <c r="AA11453">
        <v>45</v>
      </c>
      <c r="AB11453">
        <v>330</v>
      </c>
      <c r="AC11453">
        <v>34</v>
      </c>
      <c r="AD11453">
        <v>68</v>
      </c>
      <c r="AE11453">
        <v>65</v>
      </c>
      <c r="AF11453">
        <v>286</v>
      </c>
      <c r="AG11453">
        <v>51</v>
      </c>
      <c r="AH11453">
        <v>42</v>
      </c>
      <c r="AI11453">
        <v>650</v>
      </c>
      <c r="AJ11453">
        <v>67</v>
      </c>
      <c r="AK11453">
        <v>610</v>
      </c>
      <c r="AL11453">
        <v>311</v>
      </c>
      <c r="AM11453">
        <v>52</v>
      </c>
      <c r="AN11453">
        <v>750</v>
      </c>
      <c r="AO11453">
        <v>67</v>
      </c>
      <c r="AP11453">
        <v>74</v>
      </c>
      <c r="AQ11453">
        <v>43</v>
      </c>
      <c r="AR11453">
        <v>282</v>
      </c>
      <c r="AS11453">
        <v>73</v>
      </c>
      <c r="AT11453">
        <v>690</v>
      </c>
      <c r="AU11453">
        <v>520</v>
      </c>
      <c r="AV11453">
        <v>420</v>
      </c>
      <c r="AW11453">
        <v>46</v>
      </c>
      <c r="AX11453">
        <v>730</v>
      </c>
      <c r="AY11453">
        <v>209</v>
      </c>
      <c r="AZ11453">
        <v>73</v>
      </c>
      <c r="BA11453">
        <v>68</v>
      </c>
      <c r="BB11453">
        <v>680</v>
      </c>
      <c r="BC11453">
        <v>60</v>
      </c>
      <c r="BD11453">
        <v>14</v>
      </c>
      <c r="BE11453">
        <v>16</v>
      </c>
      <c r="BF11453">
        <v>13</v>
      </c>
      <c r="BG11453">
        <v>6</v>
      </c>
      <c r="BH11453">
        <v>11</v>
      </c>
      <c r="BI11453">
        <v>1662</v>
      </c>
      <c r="BJ11453">
        <v>339</v>
      </c>
      <c r="BK11453" s="1" t="s">
        <v>131</v>
      </c>
      <c r="BL11453" s="1" t="s">
        <v>112</v>
      </c>
      <c r="BM11453" s="1" t="s">
        <v>114</v>
      </c>
      <c r="BN11453" s="1" t="s">
        <v>114</v>
      </c>
      <c r="BO11453" s="1" t="s">
        <v>115</v>
      </c>
      <c r="BP11453">
        <v>46</v>
      </c>
      <c r="BQ11453">
        <v>39</v>
      </c>
      <c r="BR11453">
        <v>57</v>
      </c>
      <c r="BS11453">
        <v>55</v>
      </c>
      <c r="BT11453">
        <v>70</v>
      </c>
      <c r="BU11453">
        <v>72</v>
      </c>
      <c r="BV11453">
        <v>4</v>
      </c>
      <c r="BW11453" s="1" t="s">
        <v>216</v>
      </c>
      <c r="BX11453" s="1" t="s">
        <v>216</v>
      </c>
      <c r="BY11453" s="1" t="s">
        <v>216</v>
      </c>
      <c r="BZ11453" s="1" t="s">
        <v>414</v>
      </c>
      <c r="CA11453" s="1" t="s">
        <v>414</v>
      </c>
      <c r="CB11453" s="1" t="s">
        <v>414</v>
      </c>
      <c r="CC11453" s="1" t="s">
        <v>414</v>
      </c>
      <c r="CD11453" s="1" t="s">
        <v>414</v>
      </c>
      <c r="CE11453" s="1" t="s">
        <v>247</v>
      </c>
      <c r="CF11453" s="1" t="s">
        <v>247</v>
      </c>
      <c r="CG11453" s="1" t="s">
        <v>247</v>
      </c>
      <c r="CH11453" s="1" t="s">
        <v>196</v>
      </c>
      <c r="CI11453" s="1" t="s">
        <v>215</v>
      </c>
      <c r="CJ11453" s="1" t="s">
        <v>215</v>
      </c>
      <c r="CK11453" s="1" t="s">
        <v>215</v>
      </c>
      <c r="CL11453" s="1" t="s">
        <v>196</v>
      </c>
      <c r="CM11453" s="1" t="s">
        <v>183</v>
      </c>
      <c r="CN11453" s="1" t="s">
        <v>191</v>
      </c>
      <c r="CO11453" s="1" t="s">
        <v>191</v>
      </c>
      <c r="CP11453" s="1" t="s">
        <v>191</v>
      </c>
      <c r="CQ11453" s="1" t="s">
        <v>183</v>
      </c>
      <c r="CR11453" s="1" t="s">
        <v>238</v>
      </c>
      <c r="CS11453" s="1" t="s">
        <v>193</v>
      </c>
      <c r="CT11453" s="1" t="s">
        <v>193</v>
      </c>
      <c r="CU11453" s="1" t="s">
        <v>193</v>
      </c>
      <c r="CV11453" s="1" t="s">
        <v>238</v>
      </c>
      <c r="CW11453" s="1" t="s">
        <v>141</v>
      </c>
      <c r="CX11453">
        <v>69</v>
      </c>
    </row>
    <row r="11454" spans="1:102" x14ac:dyDescent="0.35">
      <c r="A11454">
        <v>7054</v>
      </c>
      <c r="B11454">
        <v>221611</v>
      </c>
      <c r="C11454" s="1" t="s">
        <v>12564</v>
      </c>
      <c r="D11454">
        <v>24</v>
      </c>
      <c r="E11454" s="1" t="s">
        <v>332</v>
      </c>
      <c r="F11454" s="1" t="s">
        <v>3470</v>
      </c>
      <c r="G11454" s="1" t="s">
        <v>75</v>
      </c>
      <c r="H11454" s="1" t="s">
        <v>75</v>
      </c>
      <c r="I11454" s="1" t="s">
        <v>12565</v>
      </c>
      <c r="J11454" s="1" t="s">
        <v>128</v>
      </c>
      <c r="K11454" s="1" t="s">
        <v>246</v>
      </c>
      <c r="L11454" s="1" t="s">
        <v>109</v>
      </c>
      <c r="M11454">
        <v>4</v>
      </c>
      <c r="N11454" s="2">
        <v>41836</v>
      </c>
      <c r="O11454" s="2"/>
      <c r="P11454" s="1" t="s">
        <v>24061</v>
      </c>
      <c r="Q11454" s="1" t="s">
        <v>24098</v>
      </c>
      <c r="R11454" s="1" t="s">
        <v>24054</v>
      </c>
      <c r="S11454" s="1" t="s">
        <v>1128</v>
      </c>
      <c r="T11454">
        <v>291</v>
      </c>
      <c r="U11454">
        <v>46</v>
      </c>
      <c r="V11454">
        <v>67</v>
      </c>
      <c r="W11454">
        <v>58</v>
      </c>
      <c r="X11454">
        <v>59</v>
      </c>
      <c r="Y11454">
        <v>610</v>
      </c>
      <c r="Z11454">
        <v>254</v>
      </c>
      <c r="AA11454">
        <v>61</v>
      </c>
      <c r="AB11454">
        <v>480</v>
      </c>
      <c r="AC11454">
        <v>38</v>
      </c>
      <c r="AD11454">
        <v>44</v>
      </c>
      <c r="AE11454">
        <v>63</v>
      </c>
      <c r="AF11454">
        <v>317</v>
      </c>
      <c r="AG11454">
        <v>66</v>
      </c>
      <c r="AH11454">
        <v>60</v>
      </c>
      <c r="AI11454">
        <v>660</v>
      </c>
      <c r="AJ11454">
        <v>54</v>
      </c>
      <c r="AK11454">
        <v>710</v>
      </c>
      <c r="AL11454">
        <v>307</v>
      </c>
      <c r="AM11454">
        <v>71</v>
      </c>
      <c r="AN11454">
        <v>670</v>
      </c>
      <c r="AO11454">
        <v>50</v>
      </c>
      <c r="AP11454">
        <v>59</v>
      </c>
      <c r="AQ11454">
        <v>60</v>
      </c>
      <c r="AR11454">
        <v>241</v>
      </c>
      <c r="AS11454">
        <v>45</v>
      </c>
      <c r="AT11454">
        <v>170</v>
      </c>
      <c r="AU11454">
        <v>620</v>
      </c>
      <c r="AV11454">
        <v>550</v>
      </c>
      <c r="AW11454">
        <v>62</v>
      </c>
      <c r="AX11454">
        <v>520</v>
      </c>
      <c r="AY11454">
        <v>60</v>
      </c>
      <c r="AZ11454">
        <v>20</v>
      </c>
      <c r="BA11454">
        <v>16</v>
      </c>
      <c r="BB11454">
        <v>240</v>
      </c>
      <c r="BC11454">
        <v>58</v>
      </c>
      <c r="BD11454">
        <v>12</v>
      </c>
      <c r="BE11454">
        <v>9</v>
      </c>
      <c r="BF11454">
        <v>14</v>
      </c>
      <c r="BG11454">
        <v>10</v>
      </c>
      <c r="BH11454">
        <v>13</v>
      </c>
      <c r="BI11454">
        <v>1528</v>
      </c>
      <c r="BJ11454">
        <v>319</v>
      </c>
      <c r="BK11454" s="1" t="s">
        <v>131</v>
      </c>
      <c r="BL11454" s="1" t="s">
        <v>112</v>
      </c>
      <c r="BM11454" s="1" t="s">
        <v>114</v>
      </c>
      <c r="BN11454" s="1" t="s">
        <v>114</v>
      </c>
      <c r="BO11454" s="1" t="s">
        <v>115</v>
      </c>
      <c r="BP11454">
        <v>63</v>
      </c>
      <c r="BQ11454">
        <v>66</v>
      </c>
      <c r="BR11454">
        <v>52</v>
      </c>
      <c r="BS11454">
        <v>62</v>
      </c>
      <c r="BT11454">
        <v>22</v>
      </c>
      <c r="BU11454">
        <v>54</v>
      </c>
      <c r="BV11454">
        <v>5</v>
      </c>
      <c r="BW11454" s="1" t="s">
        <v>685</v>
      </c>
      <c r="BX11454" s="1" t="s">
        <v>685</v>
      </c>
      <c r="BY11454" s="1" t="s">
        <v>685</v>
      </c>
      <c r="BZ11454" s="1" t="s">
        <v>267</v>
      </c>
      <c r="CA11454" s="1" t="s">
        <v>117</v>
      </c>
      <c r="CB11454" s="1" t="s">
        <v>117</v>
      </c>
      <c r="CC11454" s="1" t="s">
        <v>117</v>
      </c>
      <c r="CD11454" s="1" t="s">
        <v>267</v>
      </c>
      <c r="CE11454" s="1" t="s">
        <v>735</v>
      </c>
      <c r="CF11454" s="1" t="s">
        <v>735</v>
      </c>
      <c r="CG11454" s="1" t="s">
        <v>735</v>
      </c>
      <c r="CH11454" s="1" t="s">
        <v>116</v>
      </c>
      <c r="CI11454" s="1" t="s">
        <v>921</v>
      </c>
      <c r="CJ11454" s="1" t="s">
        <v>921</v>
      </c>
      <c r="CK11454" s="1" t="s">
        <v>921</v>
      </c>
      <c r="CL11454" s="1" t="s">
        <v>116</v>
      </c>
      <c r="CM11454" s="1" t="s">
        <v>1215</v>
      </c>
      <c r="CN11454" s="1" t="s">
        <v>2334</v>
      </c>
      <c r="CO11454" s="1" t="s">
        <v>2334</v>
      </c>
      <c r="CP11454" s="1" t="s">
        <v>2334</v>
      </c>
      <c r="CQ11454" s="1" t="s">
        <v>1215</v>
      </c>
      <c r="CR11454" s="1" t="s">
        <v>2334</v>
      </c>
      <c r="CS11454" s="1" t="s">
        <v>1020</v>
      </c>
      <c r="CT11454" s="1" t="s">
        <v>1020</v>
      </c>
      <c r="CU11454" s="1" t="s">
        <v>1020</v>
      </c>
      <c r="CV11454" s="1" t="s">
        <v>2334</v>
      </c>
      <c r="CW11454" s="1" t="s">
        <v>394</v>
      </c>
      <c r="CX11454">
        <v>63</v>
      </c>
    </row>
    <row r="11455" spans="1:102" x14ac:dyDescent="0.35">
      <c r="A11455">
        <v>1719</v>
      </c>
      <c r="B11455">
        <v>182096</v>
      </c>
      <c r="C11455" s="1" t="s">
        <v>15545</v>
      </c>
      <c r="D11455">
        <v>32</v>
      </c>
      <c r="E11455" s="1" t="s">
        <v>124</v>
      </c>
      <c r="F11455" s="1" t="s">
        <v>2210</v>
      </c>
      <c r="G11455" s="1" t="s">
        <v>81</v>
      </c>
      <c r="H11455" s="1" t="s">
        <v>15546</v>
      </c>
      <c r="I11455" s="1" t="s">
        <v>15547</v>
      </c>
      <c r="J11455" s="1" t="s">
        <v>164</v>
      </c>
      <c r="K11455" s="1" t="s">
        <v>274</v>
      </c>
      <c r="L11455" s="1" t="s">
        <v>212</v>
      </c>
      <c r="M11455">
        <v>0</v>
      </c>
      <c r="N11455" s="2">
        <v>43677</v>
      </c>
      <c r="O11455" s="2"/>
      <c r="P11455" s="1" t="s">
        <v>24061</v>
      </c>
      <c r="Q11455" s="1" t="s">
        <v>24098</v>
      </c>
      <c r="R11455" s="1" t="s">
        <v>24151</v>
      </c>
      <c r="S11455" s="1" t="s">
        <v>299</v>
      </c>
      <c r="T11455">
        <v>276</v>
      </c>
      <c r="U11455">
        <v>66</v>
      </c>
      <c r="V11455">
        <v>57</v>
      </c>
      <c r="W11455">
        <v>47</v>
      </c>
      <c r="X11455">
        <v>66</v>
      </c>
      <c r="Y11455">
        <v>400</v>
      </c>
      <c r="Z11455">
        <v>330</v>
      </c>
      <c r="AA11455">
        <v>65</v>
      </c>
      <c r="AB11455">
        <v>710</v>
      </c>
      <c r="AC11455">
        <v>73</v>
      </c>
      <c r="AD11455">
        <v>58</v>
      </c>
      <c r="AE11455">
        <v>63</v>
      </c>
      <c r="AF11455">
        <v>347</v>
      </c>
      <c r="AG11455">
        <v>77</v>
      </c>
      <c r="AH11455">
        <v>80</v>
      </c>
      <c r="AI11455">
        <v>730</v>
      </c>
      <c r="AJ11455">
        <v>64</v>
      </c>
      <c r="AK11455">
        <v>530</v>
      </c>
      <c r="AL11455">
        <v>316</v>
      </c>
      <c r="AM11455">
        <v>63</v>
      </c>
      <c r="AN11455">
        <v>580</v>
      </c>
      <c r="AO11455">
        <v>65</v>
      </c>
      <c r="AP11455">
        <v>65</v>
      </c>
      <c r="AQ11455">
        <v>65</v>
      </c>
      <c r="AR11455">
        <v>307</v>
      </c>
      <c r="AS11455">
        <v>63</v>
      </c>
      <c r="AT11455">
        <v>540</v>
      </c>
      <c r="AU11455">
        <v>610</v>
      </c>
      <c r="AV11455">
        <v>670</v>
      </c>
      <c r="AW11455">
        <v>62</v>
      </c>
      <c r="AX11455">
        <v>630</v>
      </c>
      <c r="AY11455">
        <v>127</v>
      </c>
      <c r="AZ11455">
        <v>51</v>
      </c>
      <c r="BA11455">
        <v>39</v>
      </c>
      <c r="BB11455">
        <v>370</v>
      </c>
      <c r="BC11455">
        <v>55</v>
      </c>
      <c r="BD11455">
        <v>14</v>
      </c>
      <c r="BE11455">
        <v>6</v>
      </c>
      <c r="BF11455">
        <v>7</v>
      </c>
      <c r="BG11455">
        <v>15</v>
      </c>
      <c r="BH11455">
        <v>13</v>
      </c>
      <c r="BI11455">
        <v>1758</v>
      </c>
      <c r="BJ11455">
        <v>379</v>
      </c>
      <c r="BK11455" s="1" t="s">
        <v>131</v>
      </c>
      <c r="BL11455" s="1" t="s">
        <v>178</v>
      </c>
      <c r="BM11455" s="1" t="s">
        <v>114</v>
      </c>
      <c r="BN11455" s="1" t="s">
        <v>113</v>
      </c>
      <c r="BO11455" s="1" t="s">
        <v>115</v>
      </c>
      <c r="BP11455">
        <v>79</v>
      </c>
      <c r="BQ11455">
        <v>59</v>
      </c>
      <c r="BR11455">
        <v>66</v>
      </c>
      <c r="BS11455">
        <v>65</v>
      </c>
      <c r="BT11455">
        <v>46</v>
      </c>
      <c r="BU11455">
        <v>64</v>
      </c>
      <c r="BV11455">
        <v>3</v>
      </c>
      <c r="BW11455" s="1" t="s">
        <v>181</v>
      </c>
      <c r="BX11455" s="1" t="s">
        <v>181</v>
      </c>
      <c r="BY11455" s="1" t="s">
        <v>181</v>
      </c>
      <c r="BZ11455" s="1" t="s">
        <v>406</v>
      </c>
      <c r="CA11455" s="1" t="s">
        <v>256</v>
      </c>
      <c r="CB11455" s="1" t="s">
        <v>256</v>
      </c>
      <c r="CC11455" s="1" t="s">
        <v>256</v>
      </c>
      <c r="CD11455" s="1" t="s">
        <v>406</v>
      </c>
      <c r="CE11455" s="1" t="s">
        <v>392</v>
      </c>
      <c r="CF11455" s="1" t="s">
        <v>392</v>
      </c>
      <c r="CG11455" s="1" t="s">
        <v>392</v>
      </c>
      <c r="CH11455" s="1" t="s">
        <v>406</v>
      </c>
      <c r="CI11455" s="1" t="s">
        <v>181</v>
      </c>
      <c r="CJ11455" s="1" t="s">
        <v>181</v>
      </c>
      <c r="CK11455" s="1" t="s">
        <v>181</v>
      </c>
      <c r="CL11455" s="1" t="s">
        <v>406</v>
      </c>
      <c r="CM11455" s="1" t="s">
        <v>155</v>
      </c>
      <c r="CN11455" s="1" t="s">
        <v>138</v>
      </c>
      <c r="CO11455" s="1" t="s">
        <v>138</v>
      </c>
      <c r="CP11455" s="1" t="s">
        <v>138</v>
      </c>
      <c r="CQ11455" s="1" t="s">
        <v>155</v>
      </c>
      <c r="CR11455" s="1" t="s">
        <v>138</v>
      </c>
      <c r="CS11455" s="1" t="s">
        <v>216</v>
      </c>
      <c r="CT11455" s="1" t="s">
        <v>216</v>
      </c>
      <c r="CU11455" s="1" t="s">
        <v>216</v>
      </c>
      <c r="CV11455" s="1" t="s">
        <v>138</v>
      </c>
      <c r="CW11455" s="1" t="s">
        <v>325</v>
      </c>
      <c r="CX11455">
        <v>66</v>
      </c>
    </row>
    <row r="11456" spans="1:102" x14ac:dyDescent="0.35">
      <c r="A11456">
        <v>8103</v>
      </c>
      <c r="B11456">
        <v>226415</v>
      </c>
      <c r="C11456" s="1" t="s">
        <v>19580</v>
      </c>
      <c r="D11456">
        <v>23</v>
      </c>
      <c r="E11456" s="1" t="s">
        <v>3050</v>
      </c>
      <c r="F11456" s="1" t="s">
        <v>637</v>
      </c>
      <c r="G11456" s="1" t="s">
        <v>75</v>
      </c>
      <c r="H11456" s="1" t="s">
        <v>2295</v>
      </c>
      <c r="I11456" s="1" t="s">
        <v>19581</v>
      </c>
      <c r="J11456" s="1" t="s">
        <v>107</v>
      </c>
      <c r="K11456" s="1" t="s">
        <v>575</v>
      </c>
      <c r="L11456" s="1" t="s">
        <v>109</v>
      </c>
      <c r="M11456">
        <v>6</v>
      </c>
      <c r="N11456" s="2">
        <v>42552</v>
      </c>
      <c r="O11456" s="2"/>
      <c r="P11456" s="1" t="s">
        <v>24061</v>
      </c>
      <c r="Q11456" s="1" t="s">
        <v>24098</v>
      </c>
      <c r="R11456" s="1" t="s">
        <v>24054</v>
      </c>
      <c r="S11456" s="1" t="s">
        <v>166</v>
      </c>
      <c r="T11456">
        <v>287</v>
      </c>
      <c r="U11456">
        <v>49</v>
      </c>
      <c r="V11456">
        <v>67</v>
      </c>
      <c r="W11456">
        <v>66</v>
      </c>
      <c r="X11456">
        <v>59</v>
      </c>
      <c r="Y11456">
        <v>460</v>
      </c>
      <c r="Z11456">
        <v>271</v>
      </c>
      <c r="AA11456">
        <v>66</v>
      </c>
      <c r="AB11456">
        <v>470</v>
      </c>
      <c r="AC11456">
        <v>37</v>
      </c>
      <c r="AD11456">
        <v>55</v>
      </c>
      <c r="AE11456">
        <v>66</v>
      </c>
      <c r="AF11456">
        <v>378</v>
      </c>
      <c r="AG11456">
        <v>75</v>
      </c>
      <c r="AH11456">
        <v>73</v>
      </c>
      <c r="AI11456">
        <v>780</v>
      </c>
      <c r="AJ11456">
        <v>62</v>
      </c>
      <c r="AK11456">
        <v>900</v>
      </c>
      <c r="AL11456">
        <v>289</v>
      </c>
      <c r="AM11456">
        <v>62</v>
      </c>
      <c r="AN11456">
        <v>790</v>
      </c>
      <c r="AO11456">
        <v>47</v>
      </c>
      <c r="AP11456">
        <v>36</v>
      </c>
      <c r="AQ11456">
        <v>65</v>
      </c>
      <c r="AR11456">
        <v>227</v>
      </c>
      <c r="AS11456">
        <v>34</v>
      </c>
      <c r="AT11456">
        <v>130</v>
      </c>
      <c r="AU11456">
        <v>600</v>
      </c>
      <c r="AV11456">
        <v>540</v>
      </c>
      <c r="AW11456">
        <v>66</v>
      </c>
      <c r="AX11456">
        <v>620</v>
      </c>
      <c r="AY11456">
        <v>57</v>
      </c>
      <c r="AZ11456">
        <v>15</v>
      </c>
      <c r="BA11456">
        <v>22</v>
      </c>
      <c r="BB11456">
        <v>200</v>
      </c>
      <c r="BC11456">
        <v>50</v>
      </c>
      <c r="BD11456">
        <v>12</v>
      </c>
      <c r="BE11456">
        <v>12</v>
      </c>
      <c r="BF11456">
        <v>8</v>
      </c>
      <c r="BG11456">
        <v>8</v>
      </c>
      <c r="BH11456">
        <v>10</v>
      </c>
      <c r="BI11456">
        <v>1559</v>
      </c>
      <c r="BJ11456">
        <v>323</v>
      </c>
      <c r="BK11456" s="1" t="s">
        <v>131</v>
      </c>
      <c r="BL11456" s="1" t="s">
        <v>112</v>
      </c>
      <c r="BM11456" s="1" t="s">
        <v>114</v>
      </c>
      <c r="BN11456" s="1" t="s">
        <v>133</v>
      </c>
      <c r="BO11456" s="1" t="s">
        <v>115</v>
      </c>
      <c r="BP11456">
        <v>74</v>
      </c>
      <c r="BQ11456">
        <v>64</v>
      </c>
      <c r="BR11456">
        <v>54</v>
      </c>
      <c r="BS11456">
        <v>68</v>
      </c>
      <c r="BT11456">
        <v>22</v>
      </c>
      <c r="BU11456">
        <v>41</v>
      </c>
      <c r="BV11456">
        <v>5</v>
      </c>
      <c r="BW11456" s="1" t="s">
        <v>182</v>
      </c>
      <c r="BX11456" s="1" t="s">
        <v>182</v>
      </c>
      <c r="BY11456" s="1" t="s">
        <v>182</v>
      </c>
      <c r="BZ11456" s="1" t="s">
        <v>256</v>
      </c>
      <c r="CA11456" s="1" t="s">
        <v>256</v>
      </c>
      <c r="CB11456" s="1" t="s">
        <v>256</v>
      </c>
      <c r="CC11456" s="1" t="s">
        <v>256</v>
      </c>
      <c r="CD11456" s="1" t="s">
        <v>256</v>
      </c>
      <c r="CE11456" s="1" t="s">
        <v>182</v>
      </c>
      <c r="CF11456" s="1" t="s">
        <v>182</v>
      </c>
      <c r="CG11456" s="1" t="s">
        <v>182</v>
      </c>
      <c r="CH11456" s="1" t="s">
        <v>181</v>
      </c>
      <c r="CI11456" s="1" t="s">
        <v>196</v>
      </c>
      <c r="CJ11456" s="1" t="s">
        <v>196</v>
      </c>
      <c r="CK11456" s="1" t="s">
        <v>196</v>
      </c>
      <c r="CL11456" s="1" t="s">
        <v>181</v>
      </c>
      <c r="CM11456" s="1" t="s">
        <v>281</v>
      </c>
      <c r="CN11456" s="1" t="s">
        <v>354</v>
      </c>
      <c r="CO11456" s="1" t="s">
        <v>354</v>
      </c>
      <c r="CP11456" s="1" t="s">
        <v>354</v>
      </c>
      <c r="CQ11456" s="1" t="s">
        <v>281</v>
      </c>
      <c r="CR11456" s="1" t="s">
        <v>157</v>
      </c>
      <c r="CS11456" s="1" t="s">
        <v>849</v>
      </c>
      <c r="CT11456" s="1" t="s">
        <v>849</v>
      </c>
      <c r="CU11456" s="1" t="s">
        <v>849</v>
      </c>
      <c r="CV11456" s="1" t="s">
        <v>157</v>
      </c>
      <c r="CW11456" s="1" t="s">
        <v>229</v>
      </c>
      <c r="CX11456">
        <v>63</v>
      </c>
    </row>
    <row r="11457" spans="1:102" x14ac:dyDescent="0.35">
      <c r="A11457">
        <v>697</v>
      </c>
      <c r="B11457">
        <v>156166</v>
      </c>
      <c r="C11457" s="1" t="s">
        <v>19935</v>
      </c>
      <c r="D11457">
        <v>30</v>
      </c>
      <c r="E11457" s="1" t="s">
        <v>6355</v>
      </c>
      <c r="F11457" s="1" t="s">
        <v>1610</v>
      </c>
      <c r="G11457" s="1" t="s">
        <v>75</v>
      </c>
      <c r="H11457" s="1" t="s">
        <v>309</v>
      </c>
      <c r="I11457" s="1" t="s">
        <v>19936</v>
      </c>
      <c r="J11457" s="1" t="s">
        <v>322</v>
      </c>
      <c r="K11457" s="1" t="s">
        <v>311</v>
      </c>
      <c r="L11457" s="1" t="s">
        <v>212</v>
      </c>
      <c r="M11457">
        <v>0</v>
      </c>
      <c r="N11457" s="2">
        <v>42618</v>
      </c>
      <c r="O11457" s="2"/>
      <c r="P11457" s="1" t="s">
        <v>24061</v>
      </c>
      <c r="Q11457" s="1" t="s">
        <v>24098</v>
      </c>
      <c r="R11457" s="1">
        <v>0</v>
      </c>
      <c r="S11457" s="1" t="s">
        <v>4416</v>
      </c>
      <c r="T11457">
        <v>296</v>
      </c>
      <c r="U11457">
        <v>51</v>
      </c>
      <c r="V11457">
        <v>64</v>
      </c>
      <c r="W11457">
        <v>67</v>
      </c>
      <c r="X11457">
        <v>50</v>
      </c>
      <c r="Y11457">
        <v>640</v>
      </c>
      <c r="Z11457">
        <v>282</v>
      </c>
      <c r="AA11457">
        <v>62</v>
      </c>
      <c r="AB11457">
        <v>660</v>
      </c>
      <c r="AC11457">
        <v>56</v>
      </c>
      <c r="AD11457">
        <v>35</v>
      </c>
      <c r="AE11457">
        <v>63</v>
      </c>
      <c r="AF11457">
        <v>291</v>
      </c>
      <c r="AG11457">
        <v>54</v>
      </c>
      <c r="AH11457">
        <v>54</v>
      </c>
      <c r="AI11457">
        <v>550</v>
      </c>
      <c r="AJ11457">
        <v>66</v>
      </c>
      <c r="AK11457">
        <v>620</v>
      </c>
      <c r="AL11457">
        <v>351</v>
      </c>
      <c r="AM11457">
        <v>67</v>
      </c>
      <c r="AN11457">
        <v>750</v>
      </c>
      <c r="AO11457">
        <v>67</v>
      </c>
      <c r="AP11457">
        <v>78</v>
      </c>
      <c r="AQ11457">
        <v>64</v>
      </c>
      <c r="AR11457">
        <v>301</v>
      </c>
      <c r="AS11457">
        <v>72</v>
      </c>
      <c r="AT11457">
        <v>380</v>
      </c>
      <c r="AU11457">
        <v>650</v>
      </c>
      <c r="AV11457">
        <v>600</v>
      </c>
      <c r="AW11457">
        <v>66</v>
      </c>
      <c r="AX11457">
        <v>670</v>
      </c>
      <c r="AY11457">
        <v>107</v>
      </c>
      <c r="AZ11457">
        <v>37</v>
      </c>
      <c r="BA11457">
        <v>43</v>
      </c>
      <c r="BB11457">
        <v>270</v>
      </c>
      <c r="BC11457">
        <v>51</v>
      </c>
      <c r="BD11457">
        <v>10</v>
      </c>
      <c r="BE11457">
        <v>13</v>
      </c>
      <c r="BF11457">
        <v>11</v>
      </c>
      <c r="BG11457">
        <v>10</v>
      </c>
      <c r="BH11457">
        <v>7</v>
      </c>
      <c r="BI11457">
        <v>1679</v>
      </c>
      <c r="BJ11457">
        <v>347</v>
      </c>
      <c r="BK11457" s="1" t="s">
        <v>115</v>
      </c>
      <c r="BL11457" s="1" t="s">
        <v>178</v>
      </c>
      <c r="BM11457" s="1" t="s">
        <v>133</v>
      </c>
      <c r="BN11457" s="1" t="s">
        <v>133</v>
      </c>
      <c r="BO11457" s="1" t="s">
        <v>115</v>
      </c>
      <c r="BP11457">
        <v>54</v>
      </c>
      <c r="BQ11457">
        <v>65</v>
      </c>
      <c r="BR11457">
        <v>51</v>
      </c>
      <c r="BS11457">
        <v>62</v>
      </c>
      <c r="BT11457">
        <v>41</v>
      </c>
      <c r="BU11457">
        <v>74</v>
      </c>
      <c r="BV11457">
        <v>3</v>
      </c>
      <c r="BW11457" s="1" t="s">
        <v>227</v>
      </c>
      <c r="BX11457" s="1" t="s">
        <v>227</v>
      </c>
      <c r="BY11457" s="1" t="s">
        <v>227</v>
      </c>
      <c r="BZ11457" s="1" t="s">
        <v>267</v>
      </c>
      <c r="CA11457" s="1" t="s">
        <v>118</v>
      </c>
      <c r="CB11457" s="1" t="s">
        <v>118</v>
      </c>
      <c r="CC11457" s="1" t="s">
        <v>118</v>
      </c>
      <c r="CD11457" s="1" t="s">
        <v>267</v>
      </c>
      <c r="CE11457" s="1" t="s">
        <v>120</v>
      </c>
      <c r="CF11457" s="1" t="s">
        <v>120</v>
      </c>
      <c r="CG11457" s="1" t="s">
        <v>120</v>
      </c>
      <c r="CH11457" s="1" t="s">
        <v>116</v>
      </c>
      <c r="CI11457" s="1" t="s">
        <v>788</v>
      </c>
      <c r="CJ11457" s="1" t="s">
        <v>788</v>
      </c>
      <c r="CK11457" s="1" t="s">
        <v>788</v>
      </c>
      <c r="CL11457" s="1" t="s">
        <v>116</v>
      </c>
      <c r="CM11457" s="1" t="s">
        <v>789</v>
      </c>
      <c r="CN11457" s="1" t="s">
        <v>789</v>
      </c>
      <c r="CO11457" s="1" t="s">
        <v>789</v>
      </c>
      <c r="CP11457" s="1" t="s">
        <v>789</v>
      </c>
      <c r="CQ11457" s="1" t="s">
        <v>789</v>
      </c>
      <c r="CR11457" s="1" t="s">
        <v>1129</v>
      </c>
      <c r="CS11457" s="1" t="s">
        <v>1118</v>
      </c>
      <c r="CT11457" s="1" t="s">
        <v>1118</v>
      </c>
      <c r="CU11457" s="1" t="s">
        <v>1118</v>
      </c>
      <c r="CV11457" s="1" t="s">
        <v>1129</v>
      </c>
      <c r="CW11457" s="1" t="s">
        <v>394</v>
      </c>
      <c r="CX11457">
        <v>65</v>
      </c>
    </row>
    <row r="11458" spans="1:102" x14ac:dyDescent="0.35">
      <c r="A11458">
        <v>3831</v>
      </c>
      <c r="B11458">
        <v>201313</v>
      </c>
      <c r="C11458" s="1" t="s">
        <v>19344</v>
      </c>
      <c r="D11458">
        <v>29</v>
      </c>
      <c r="E11458" s="1" t="s">
        <v>143</v>
      </c>
      <c r="F11458" s="1" t="s">
        <v>2071</v>
      </c>
      <c r="G11458" s="1" t="s">
        <v>77</v>
      </c>
      <c r="H11458" s="1" t="s">
        <v>1433</v>
      </c>
      <c r="I11458" s="1" t="s">
        <v>17835</v>
      </c>
      <c r="J11458" s="1" t="s">
        <v>107</v>
      </c>
      <c r="K11458" s="1" t="s">
        <v>108</v>
      </c>
      <c r="L11458" s="1" t="s">
        <v>212</v>
      </c>
      <c r="M11458">
        <v>0</v>
      </c>
      <c r="N11458" s="2">
        <v>42926</v>
      </c>
      <c r="O11458" s="2"/>
      <c r="P11458" s="1" t="s">
        <v>24314</v>
      </c>
      <c r="Q11458" s="1" t="s">
        <v>24098</v>
      </c>
      <c r="R11458" s="1" t="s">
        <v>24487</v>
      </c>
      <c r="S11458" s="1" t="s">
        <v>495</v>
      </c>
      <c r="T11458">
        <v>351</v>
      </c>
      <c r="U11458">
        <v>72</v>
      </c>
      <c r="V11458">
        <v>74</v>
      </c>
      <c r="W11458">
        <v>65</v>
      </c>
      <c r="X11458">
        <v>73</v>
      </c>
      <c r="Y11458">
        <v>670</v>
      </c>
      <c r="Z11458">
        <v>374</v>
      </c>
      <c r="AA11458">
        <v>75</v>
      </c>
      <c r="AB11458">
        <v>750</v>
      </c>
      <c r="AC11458">
        <v>79</v>
      </c>
      <c r="AD11458">
        <v>70</v>
      </c>
      <c r="AE11458">
        <v>75</v>
      </c>
      <c r="AF11458">
        <v>393</v>
      </c>
      <c r="AG11458">
        <v>85</v>
      </c>
      <c r="AH11458">
        <v>75</v>
      </c>
      <c r="AI11458">
        <v>820</v>
      </c>
      <c r="AJ11458">
        <v>71</v>
      </c>
      <c r="AK11458">
        <v>800</v>
      </c>
      <c r="AL11458">
        <v>333</v>
      </c>
      <c r="AM11458">
        <v>70</v>
      </c>
      <c r="AN11458">
        <v>560</v>
      </c>
      <c r="AO11458">
        <v>70</v>
      </c>
      <c r="AP11458">
        <v>62</v>
      </c>
      <c r="AQ11458">
        <v>75</v>
      </c>
      <c r="AR11458">
        <v>299</v>
      </c>
      <c r="AS11458">
        <v>51</v>
      </c>
      <c r="AT11458">
        <v>250</v>
      </c>
      <c r="AU11458">
        <v>750</v>
      </c>
      <c r="AV11458">
        <v>730</v>
      </c>
      <c r="AW11458">
        <v>75</v>
      </c>
      <c r="AX11458">
        <v>740</v>
      </c>
      <c r="AY11458">
        <v>67</v>
      </c>
      <c r="AZ11458">
        <v>24</v>
      </c>
      <c r="BA11458">
        <v>23</v>
      </c>
      <c r="BB11458">
        <v>200</v>
      </c>
      <c r="BC11458">
        <v>46</v>
      </c>
      <c r="BD11458">
        <v>9</v>
      </c>
      <c r="BE11458">
        <v>12</v>
      </c>
      <c r="BF11458">
        <v>9</v>
      </c>
      <c r="BG11458">
        <v>9</v>
      </c>
      <c r="BH11458">
        <v>7</v>
      </c>
      <c r="BI11458">
        <v>1863</v>
      </c>
      <c r="BJ11458">
        <v>392</v>
      </c>
      <c r="BK11458" s="1" t="s">
        <v>111</v>
      </c>
      <c r="BL11458" s="1" t="s">
        <v>132</v>
      </c>
      <c r="BM11458" s="1" t="s">
        <v>114</v>
      </c>
      <c r="BN11458" s="1" t="s">
        <v>114</v>
      </c>
      <c r="BO11458" s="1" t="s">
        <v>115</v>
      </c>
      <c r="BP11458">
        <v>80</v>
      </c>
      <c r="BQ11458">
        <v>73</v>
      </c>
      <c r="BR11458">
        <v>73</v>
      </c>
      <c r="BS11458">
        <v>76</v>
      </c>
      <c r="BT11458">
        <v>28</v>
      </c>
      <c r="BU11458">
        <v>62</v>
      </c>
      <c r="BV11458">
        <v>4</v>
      </c>
      <c r="BW11458" s="1" t="s">
        <v>587</v>
      </c>
      <c r="BX11458" s="1" t="s">
        <v>587</v>
      </c>
      <c r="BY11458" s="1" t="s">
        <v>587</v>
      </c>
      <c r="BZ11458" s="1" t="s">
        <v>4102</v>
      </c>
      <c r="CA11458" s="1" t="s">
        <v>1827</v>
      </c>
      <c r="CB11458" s="1" t="s">
        <v>1827</v>
      </c>
      <c r="CC11458" s="1" t="s">
        <v>1827</v>
      </c>
      <c r="CD11458" s="1" t="s">
        <v>4102</v>
      </c>
      <c r="CE11458" s="1" t="s">
        <v>1827</v>
      </c>
      <c r="CF11458" s="1" t="s">
        <v>1827</v>
      </c>
      <c r="CG11458" s="1" t="s">
        <v>1827</v>
      </c>
      <c r="CH11458" s="1" t="s">
        <v>1827</v>
      </c>
      <c r="CI11458" s="1" t="s">
        <v>137</v>
      </c>
      <c r="CJ11458" s="1" t="s">
        <v>137</v>
      </c>
      <c r="CK11458" s="1" t="s">
        <v>137</v>
      </c>
      <c r="CL11458" s="1" t="s">
        <v>1827</v>
      </c>
      <c r="CM11458" s="1" t="s">
        <v>247</v>
      </c>
      <c r="CN11458" s="1" t="s">
        <v>285</v>
      </c>
      <c r="CO11458" s="1" t="s">
        <v>285</v>
      </c>
      <c r="CP11458" s="1" t="s">
        <v>285</v>
      </c>
      <c r="CQ11458" s="1" t="s">
        <v>247</v>
      </c>
      <c r="CR11458" s="1" t="s">
        <v>167</v>
      </c>
      <c r="CS11458" s="1" t="s">
        <v>257</v>
      </c>
      <c r="CT11458" s="1" t="s">
        <v>257</v>
      </c>
      <c r="CU11458" s="1" t="s">
        <v>257</v>
      </c>
      <c r="CV11458" s="1" t="s">
        <v>167</v>
      </c>
      <c r="CW11458" s="1" t="s">
        <v>229</v>
      </c>
      <c r="CX11458">
        <v>73</v>
      </c>
    </row>
    <row r="11459" spans="1:102" x14ac:dyDescent="0.35">
      <c r="A11459">
        <v>6423</v>
      </c>
      <c r="B11459">
        <v>216394</v>
      </c>
      <c r="C11459" s="1" t="s">
        <v>6786</v>
      </c>
      <c r="D11459">
        <v>26</v>
      </c>
      <c r="E11459" s="1" t="s">
        <v>271</v>
      </c>
      <c r="F11459" s="1" t="s">
        <v>6787</v>
      </c>
      <c r="G11459" s="1" t="s">
        <v>94</v>
      </c>
      <c r="H11459" s="1" t="s">
        <v>201</v>
      </c>
      <c r="I11459" s="1" t="s">
        <v>6788</v>
      </c>
      <c r="J11459" s="1" t="s">
        <v>253</v>
      </c>
      <c r="K11459" s="1" t="s">
        <v>176</v>
      </c>
      <c r="L11459" s="1" t="s">
        <v>109</v>
      </c>
      <c r="M11459">
        <v>2</v>
      </c>
      <c r="N11459" s="2">
        <v>43843</v>
      </c>
      <c r="O11459" s="2"/>
      <c r="P11459" s="1" t="s">
        <v>24068</v>
      </c>
      <c r="Q11459" s="1" t="s">
        <v>24098</v>
      </c>
      <c r="R11459" s="1" t="s">
        <v>24823</v>
      </c>
      <c r="S11459" s="1" t="s">
        <v>1000</v>
      </c>
      <c r="T11459">
        <v>235</v>
      </c>
      <c r="U11459">
        <v>64</v>
      </c>
      <c r="V11459">
        <v>32</v>
      </c>
      <c r="W11459">
        <v>40</v>
      </c>
      <c r="X11459">
        <v>66</v>
      </c>
      <c r="Y11459">
        <v>330</v>
      </c>
      <c r="Z11459">
        <v>279</v>
      </c>
      <c r="AA11459">
        <v>64</v>
      </c>
      <c r="AB11459">
        <v>570</v>
      </c>
      <c r="AC11459">
        <v>37</v>
      </c>
      <c r="AD11459">
        <v>60</v>
      </c>
      <c r="AE11459">
        <v>61</v>
      </c>
      <c r="AF11459">
        <v>348</v>
      </c>
      <c r="AG11459">
        <v>68</v>
      </c>
      <c r="AH11459">
        <v>67</v>
      </c>
      <c r="AI11459">
        <v>740</v>
      </c>
      <c r="AJ11459">
        <v>57</v>
      </c>
      <c r="AK11459">
        <v>820</v>
      </c>
      <c r="AL11459">
        <v>267</v>
      </c>
      <c r="AM11459">
        <v>49</v>
      </c>
      <c r="AN11459">
        <v>510</v>
      </c>
      <c r="AO11459">
        <v>69</v>
      </c>
      <c r="AP11459">
        <v>40</v>
      </c>
      <c r="AQ11459">
        <v>58</v>
      </c>
      <c r="AR11459">
        <v>252</v>
      </c>
      <c r="AS11459">
        <v>60</v>
      </c>
      <c r="AT11459">
        <v>570</v>
      </c>
      <c r="AU11459">
        <v>510</v>
      </c>
      <c r="AV11459">
        <v>480</v>
      </c>
      <c r="AW11459">
        <v>36</v>
      </c>
      <c r="AX11459">
        <v>510</v>
      </c>
      <c r="AY11459">
        <v>191</v>
      </c>
      <c r="AZ11459">
        <v>65</v>
      </c>
      <c r="BA11459">
        <v>62</v>
      </c>
      <c r="BB11459">
        <v>640</v>
      </c>
      <c r="BC11459">
        <v>65</v>
      </c>
      <c r="BD11459">
        <v>13</v>
      </c>
      <c r="BE11459">
        <v>11</v>
      </c>
      <c r="BF11459">
        <v>11</v>
      </c>
      <c r="BG11459">
        <v>15</v>
      </c>
      <c r="BH11459">
        <v>15</v>
      </c>
      <c r="BI11459">
        <v>1637</v>
      </c>
      <c r="BJ11459">
        <v>345</v>
      </c>
      <c r="BK11459" s="1" t="s">
        <v>111</v>
      </c>
      <c r="BL11459" s="1" t="s">
        <v>112</v>
      </c>
      <c r="BM11459" s="1" t="s">
        <v>113</v>
      </c>
      <c r="BN11459" s="1" t="s">
        <v>114</v>
      </c>
      <c r="BO11459" s="1" t="s">
        <v>115</v>
      </c>
      <c r="BP11459">
        <v>67</v>
      </c>
      <c r="BQ11459">
        <v>42</v>
      </c>
      <c r="BR11459">
        <v>59</v>
      </c>
      <c r="BS11459">
        <v>65</v>
      </c>
      <c r="BT11459">
        <v>60</v>
      </c>
      <c r="BU11459">
        <v>52</v>
      </c>
      <c r="BV11459">
        <v>5</v>
      </c>
      <c r="BW11459" s="1" t="s">
        <v>167</v>
      </c>
      <c r="BX11459" s="1" t="s">
        <v>167</v>
      </c>
      <c r="BY11459" s="1" t="s">
        <v>167</v>
      </c>
      <c r="BZ11459" s="1" t="s">
        <v>214</v>
      </c>
      <c r="CA11459" s="1" t="s">
        <v>353</v>
      </c>
      <c r="CB11459" s="1" t="s">
        <v>353</v>
      </c>
      <c r="CC11459" s="1" t="s">
        <v>353</v>
      </c>
      <c r="CD11459" s="1" t="s">
        <v>214</v>
      </c>
      <c r="CE11459" s="1" t="s">
        <v>169</v>
      </c>
      <c r="CF11459" s="1" t="s">
        <v>169</v>
      </c>
      <c r="CG11459" s="1" t="s">
        <v>169</v>
      </c>
      <c r="CH11459" s="1" t="s">
        <v>215</v>
      </c>
      <c r="CI11459" s="1" t="s">
        <v>155</v>
      </c>
      <c r="CJ11459" s="1" t="s">
        <v>155</v>
      </c>
      <c r="CK11459" s="1" t="s">
        <v>155</v>
      </c>
      <c r="CL11459" s="1" t="s">
        <v>215</v>
      </c>
      <c r="CM11459" s="1" t="s">
        <v>182</v>
      </c>
      <c r="CN11459" s="1" t="s">
        <v>215</v>
      </c>
      <c r="CO11459" s="1" t="s">
        <v>215</v>
      </c>
      <c r="CP11459" s="1" t="s">
        <v>215</v>
      </c>
      <c r="CQ11459" s="1" t="s">
        <v>182</v>
      </c>
      <c r="CR11459" s="1" t="s">
        <v>181</v>
      </c>
      <c r="CS11459" s="1" t="s">
        <v>138</v>
      </c>
      <c r="CT11459" s="1" t="s">
        <v>138</v>
      </c>
      <c r="CU11459" s="1" t="s">
        <v>138</v>
      </c>
      <c r="CV11459" s="1" t="s">
        <v>181</v>
      </c>
      <c r="CW11459" s="1" t="s">
        <v>141</v>
      </c>
      <c r="CX11459">
        <v>64</v>
      </c>
    </row>
    <row r="11460" spans="1:102" x14ac:dyDescent="0.35">
      <c r="A11460">
        <v>3338</v>
      </c>
      <c r="B11460">
        <v>198269</v>
      </c>
      <c r="C11460" s="1" t="s">
        <v>7259</v>
      </c>
      <c r="D11460">
        <v>27</v>
      </c>
      <c r="E11460" s="1" t="s">
        <v>363</v>
      </c>
      <c r="F11460" s="1" t="s">
        <v>857</v>
      </c>
      <c r="G11460" s="1" t="s">
        <v>89</v>
      </c>
      <c r="H11460" s="1" t="s">
        <v>1230</v>
      </c>
      <c r="I11460" s="1" t="s">
        <v>7260</v>
      </c>
      <c r="J11460" s="1" t="s">
        <v>297</v>
      </c>
      <c r="K11460" s="1" t="s">
        <v>352</v>
      </c>
      <c r="L11460" s="1" t="s">
        <v>109</v>
      </c>
      <c r="M11460">
        <v>0</v>
      </c>
      <c r="N11460" s="2">
        <v>43131</v>
      </c>
      <c r="O11460" s="2">
        <v>44012</v>
      </c>
      <c r="P11460" s="1" t="s">
        <v>24068</v>
      </c>
      <c r="Q11460" s="1" t="s">
        <v>24098</v>
      </c>
      <c r="R11460" s="1">
        <v>0</v>
      </c>
      <c r="S11460" s="1" t="s">
        <v>652</v>
      </c>
      <c r="T11460">
        <v>277</v>
      </c>
      <c r="U11460">
        <v>59</v>
      </c>
      <c r="V11460">
        <v>60</v>
      </c>
      <c r="W11460">
        <v>61</v>
      </c>
      <c r="X11460">
        <v>62</v>
      </c>
      <c r="Y11460">
        <v>350</v>
      </c>
      <c r="Z11460">
        <v>223</v>
      </c>
      <c r="AA11460">
        <v>62</v>
      </c>
      <c r="AB11460">
        <v>300</v>
      </c>
      <c r="AC11460">
        <v>29</v>
      </c>
      <c r="AD11460">
        <v>42</v>
      </c>
      <c r="AE11460">
        <v>60</v>
      </c>
      <c r="AF11460">
        <v>358</v>
      </c>
      <c r="AG11460">
        <v>83</v>
      </c>
      <c r="AH11460">
        <v>83</v>
      </c>
      <c r="AI11460">
        <v>720</v>
      </c>
      <c r="AJ11460">
        <v>63</v>
      </c>
      <c r="AK11460">
        <v>570</v>
      </c>
      <c r="AL11460">
        <v>333</v>
      </c>
      <c r="AM11460">
        <v>62</v>
      </c>
      <c r="AN11460">
        <v>590</v>
      </c>
      <c r="AO11460">
        <v>80</v>
      </c>
      <c r="AP11460">
        <v>76</v>
      </c>
      <c r="AQ11460">
        <v>56</v>
      </c>
      <c r="AR11460">
        <v>261</v>
      </c>
      <c r="AS11460">
        <v>55</v>
      </c>
      <c r="AT11460">
        <v>240</v>
      </c>
      <c r="AU11460">
        <v>600</v>
      </c>
      <c r="AV11460">
        <v>540</v>
      </c>
      <c r="AW11460">
        <v>68</v>
      </c>
      <c r="AX11460">
        <v>610</v>
      </c>
      <c r="AY11460">
        <v>93</v>
      </c>
      <c r="AZ11460">
        <v>33</v>
      </c>
      <c r="BA11460">
        <v>38</v>
      </c>
      <c r="BB11460">
        <v>220</v>
      </c>
      <c r="BC11460">
        <v>54</v>
      </c>
      <c r="BD11460">
        <v>9</v>
      </c>
      <c r="BE11460">
        <v>11</v>
      </c>
      <c r="BF11460">
        <v>14</v>
      </c>
      <c r="BG11460">
        <v>14</v>
      </c>
      <c r="BH11460">
        <v>6</v>
      </c>
      <c r="BI11460">
        <v>1599</v>
      </c>
      <c r="BJ11460">
        <v>364</v>
      </c>
      <c r="BK11460" s="1" t="s">
        <v>131</v>
      </c>
      <c r="BL11460" s="1" t="s">
        <v>112</v>
      </c>
      <c r="BM11460" s="1" t="s">
        <v>113</v>
      </c>
      <c r="BN11460" s="1" t="s">
        <v>113</v>
      </c>
      <c r="BO11460" s="1" t="s">
        <v>115</v>
      </c>
      <c r="BP11460">
        <v>83</v>
      </c>
      <c r="BQ11460">
        <v>59</v>
      </c>
      <c r="BR11460">
        <v>54</v>
      </c>
      <c r="BS11460">
        <v>62</v>
      </c>
      <c r="BT11460">
        <v>34</v>
      </c>
      <c r="BU11460">
        <v>72</v>
      </c>
      <c r="BV11460">
        <v>3</v>
      </c>
      <c r="BW11460" s="1" t="s">
        <v>119</v>
      </c>
      <c r="BX11460" s="1" t="s">
        <v>119</v>
      </c>
      <c r="BY11460" s="1" t="s">
        <v>119</v>
      </c>
      <c r="BZ11460" s="1" t="s">
        <v>237</v>
      </c>
      <c r="CA11460" s="1" t="s">
        <v>237</v>
      </c>
      <c r="CB11460" s="1" t="s">
        <v>237</v>
      </c>
      <c r="CC11460" s="1" t="s">
        <v>237</v>
      </c>
      <c r="CD11460" s="1" t="s">
        <v>237</v>
      </c>
      <c r="CE11460" s="1" t="s">
        <v>180</v>
      </c>
      <c r="CF11460" s="1" t="s">
        <v>180</v>
      </c>
      <c r="CG11460" s="1" t="s">
        <v>180</v>
      </c>
      <c r="CH11460" s="1" t="s">
        <v>119</v>
      </c>
      <c r="CI11460" s="1" t="s">
        <v>156</v>
      </c>
      <c r="CJ11460" s="1" t="s">
        <v>156</v>
      </c>
      <c r="CK11460" s="1" t="s">
        <v>156</v>
      </c>
      <c r="CL11460" s="1" t="s">
        <v>119</v>
      </c>
      <c r="CM11460" s="1" t="s">
        <v>139</v>
      </c>
      <c r="CN11460" s="1" t="s">
        <v>140</v>
      </c>
      <c r="CO11460" s="1" t="s">
        <v>140</v>
      </c>
      <c r="CP11460" s="1" t="s">
        <v>140</v>
      </c>
      <c r="CQ11460" s="1" t="s">
        <v>139</v>
      </c>
      <c r="CR11460" s="1" t="s">
        <v>167</v>
      </c>
      <c r="CS11460" s="1" t="s">
        <v>217</v>
      </c>
      <c r="CT11460" s="1" t="s">
        <v>217</v>
      </c>
      <c r="CU11460" s="1" t="s">
        <v>217</v>
      </c>
      <c r="CV11460" s="1" t="s">
        <v>167</v>
      </c>
      <c r="CW11460" s="1" t="s">
        <v>229</v>
      </c>
      <c r="CX11460">
        <v>64</v>
      </c>
    </row>
    <row r="11461" spans="1:102" x14ac:dyDescent="0.35">
      <c r="A11461">
        <v>10688</v>
      </c>
      <c r="B11461">
        <v>236940</v>
      </c>
      <c r="C11461" s="1" t="s">
        <v>14084</v>
      </c>
      <c r="D11461">
        <v>23</v>
      </c>
      <c r="E11461" s="1" t="s">
        <v>332</v>
      </c>
      <c r="F11461" s="1" t="s">
        <v>1191</v>
      </c>
      <c r="G11461" s="1" t="s">
        <v>75</v>
      </c>
      <c r="H11461" s="1" t="s">
        <v>75</v>
      </c>
      <c r="I11461" s="1" t="s">
        <v>14085</v>
      </c>
      <c r="J11461" s="1" t="s">
        <v>322</v>
      </c>
      <c r="K11461" s="1" t="s">
        <v>280</v>
      </c>
      <c r="L11461" s="1" t="s">
        <v>109</v>
      </c>
      <c r="M11461">
        <v>9</v>
      </c>
      <c r="N11461" s="2">
        <v>43304</v>
      </c>
      <c r="O11461" s="2">
        <v>44377</v>
      </c>
      <c r="P11461" s="1" t="s">
        <v>24068</v>
      </c>
      <c r="Q11461" s="1" t="s">
        <v>24098</v>
      </c>
      <c r="R11461" s="1">
        <v>0</v>
      </c>
      <c r="S11461" s="1" t="s">
        <v>668</v>
      </c>
      <c r="T11461">
        <v>287</v>
      </c>
      <c r="U11461">
        <v>45</v>
      </c>
      <c r="V11461">
        <v>67</v>
      </c>
      <c r="W11461">
        <v>66</v>
      </c>
      <c r="X11461">
        <v>57</v>
      </c>
      <c r="Y11461">
        <v>520</v>
      </c>
      <c r="Z11461">
        <v>262</v>
      </c>
      <c r="AA11461">
        <v>62</v>
      </c>
      <c r="AB11461">
        <v>400</v>
      </c>
      <c r="AC11461">
        <v>51</v>
      </c>
      <c r="AD11461">
        <v>45</v>
      </c>
      <c r="AE11461">
        <v>64</v>
      </c>
      <c r="AF11461">
        <v>280</v>
      </c>
      <c r="AG11461">
        <v>53</v>
      </c>
      <c r="AH11461">
        <v>51</v>
      </c>
      <c r="AI11461">
        <v>570</v>
      </c>
      <c r="AJ11461">
        <v>59</v>
      </c>
      <c r="AK11461">
        <v>600</v>
      </c>
      <c r="AL11461">
        <v>297</v>
      </c>
      <c r="AM11461">
        <v>63</v>
      </c>
      <c r="AN11461">
        <v>650</v>
      </c>
      <c r="AO11461">
        <v>48</v>
      </c>
      <c r="AP11461">
        <v>62</v>
      </c>
      <c r="AQ11461">
        <v>59</v>
      </c>
      <c r="AR11461">
        <v>226</v>
      </c>
      <c r="AS11461">
        <v>35</v>
      </c>
      <c r="AT11461">
        <v>140</v>
      </c>
      <c r="AU11461">
        <v>650</v>
      </c>
      <c r="AV11461">
        <v>570</v>
      </c>
      <c r="AW11461">
        <v>55</v>
      </c>
      <c r="AX11461">
        <v>540</v>
      </c>
      <c r="AY11461">
        <v>64</v>
      </c>
      <c r="AZ11461">
        <v>19</v>
      </c>
      <c r="BA11461">
        <v>22</v>
      </c>
      <c r="BB11461">
        <v>230</v>
      </c>
      <c r="BC11461">
        <v>54</v>
      </c>
      <c r="BD11461">
        <v>12</v>
      </c>
      <c r="BE11461">
        <v>10</v>
      </c>
      <c r="BF11461">
        <v>6</v>
      </c>
      <c r="BG11461">
        <v>15</v>
      </c>
      <c r="BH11461">
        <v>11</v>
      </c>
      <c r="BI11461">
        <v>1470</v>
      </c>
      <c r="BJ11461">
        <v>306</v>
      </c>
      <c r="BK11461" s="1" t="s">
        <v>131</v>
      </c>
      <c r="BL11461" s="1" t="s">
        <v>112</v>
      </c>
      <c r="BM11461" s="1" t="s">
        <v>114</v>
      </c>
      <c r="BN11461" s="1" t="s">
        <v>114</v>
      </c>
      <c r="BO11461" s="1" t="s">
        <v>115</v>
      </c>
      <c r="BP11461">
        <v>52</v>
      </c>
      <c r="BQ11461">
        <v>63</v>
      </c>
      <c r="BR11461">
        <v>52</v>
      </c>
      <c r="BS11461">
        <v>62</v>
      </c>
      <c r="BT11461">
        <v>24</v>
      </c>
      <c r="BU11461">
        <v>53</v>
      </c>
      <c r="BV11461">
        <v>24</v>
      </c>
      <c r="BW11461" s="1" t="s">
        <v>181</v>
      </c>
      <c r="BX11461" s="1" t="s">
        <v>181</v>
      </c>
      <c r="BY11461" s="1" t="s">
        <v>181</v>
      </c>
      <c r="BZ11461" s="1" t="s">
        <v>179</v>
      </c>
      <c r="CA11461" s="1" t="s">
        <v>117</v>
      </c>
      <c r="CB11461" s="1" t="s">
        <v>117</v>
      </c>
      <c r="CC11461" s="1" t="s">
        <v>117</v>
      </c>
      <c r="CD11461" s="1" t="s">
        <v>179</v>
      </c>
      <c r="CE11461" s="1" t="s">
        <v>215</v>
      </c>
      <c r="CF11461" s="1" t="s">
        <v>215</v>
      </c>
      <c r="CG11461" s="1" t="s">
        <v>215</v>
      </c>
      <c r="CH11461" s="1" t="s">
        <v>138</v>
      </c>
      <c r="CI11461" s="1" t="s">
        <v>139</v>
      </c>
      <c r="CJ11461" s="1" t="s">
        <v>139</v>
      </c>
      <c r="CK11461" s="1" t="s">
        <v>139</v>
      </c>
      <c r="CL11461" s="1" t="s">
        <v>138</v>
      </c>
      <c r="CM11461" s="1" t="s">
        <v>157</v>
      </c>
      <c r="CN11461" s="1" t="s">
        <v>354</v>
      </c>
      <c r="CO11461" s="1" t="s">
        <v>354</v>
      </c>
      <c r="CP11461" s="1" t="s">
        <v>354</v>
      </c>
      <c r="CQ11461" s="1" t="s">
        <v>157</v>
      </c>
      <c r="CR11461" s="1" t="s">
        <v>602</v>
      </c>
      <c r="CS11461" s="1" t="s">
        <v>259</v>
      </c>
      <c r="CT11461" s="1" t="s">
        <v>259</v>
      </c>
      <c r="CU11461" s="1" t="s">
        <v>259</v>
      </c>
      <c r="CV11461" s="1" t="s">
        <v>602</v>
      </c>
      <c r="CW11461" s="1" t="s">
        <v>325</v>
      </c>
      <c r="CX11461">
        <v>62</v>
      </c>
    </row>
    <row r="11462" spans="1:102" x14ac:dyDescent="0.35">
      <c r="A11462">
        <v>1096</v>
      </c>
      <c r="B11462">
        <v>169461</v>
      </c>
      <c r="C11462" s="1" t="s">
        <v>15695</v>
      </c>
      <c r="D11462">
        <v>31</v>
      </c>
      <c r="E11462" s="1" t="s">
        <v>704</v>
      </c>
      <c r="F11462" s="1" t="s">
        <v>857</v>
      </c>
      <c r="G11462" s="1" t="s">
        <v>87</v>
      </c>
      <c r="H11462" s="1" t="s">
        <v>309</v>
      </c>
      <c r="I11462" s="1" t="s">
        <v>15696</v>
      </c>
      <c r="J11462" s="1" t="s">
        <v>175</v>
      </c>
      <c r="K11462" s="1" t="s">
        <v>360</v>
      </c>
      <c r="L11462" s="1" t="s">
        <v>109</v>
      </c>
      <c r="M11462">
        <v>0</v>
      </c>
      <c r="N11462" s="2">
        <v>43845</v>
      </c>
      <c r="O11462" s="2"/>
      <c r="P11462" s="1" t="s">
        <v>24068</v>
      </c>
      <c r="Q11462" s="1" t="s">
        <v>24098</v>
      </c>
      <c r="R11462" s="1" t="s">
        <v>24325</v>
      </c>
      <c r="S11462" s="1" t="s">
        <v>1000</v>
      </c>
      <c r="T11462">
        <v>285</v>
      </c>
      <c r="U11462">
        <v>59</v>
      </c>
      <c r="V11462">
        <v>53</v>
      </c>
      <c r="W11462">
        <v>58</v>
      </c>
      <c r="X11462">
        <v>68</v>
      </c>
      <c r="Y11462">
        <v>470</v>
      </c>
      <c r="Z11462">
        <v>319</v>
      </c>
      <c r="AA11462">
        <v>54</v>
      </c>
      <c r="AB11462">
        <v>640</v>
      </c>
      <c r="AC11462">
        <v>70</v>
      </c>
      <c r="AD11462">
        <v>66</v>
      </c>
      <c r="AE11462">
        <v>65</v>
      </c>
      <c r="AF11462">
        <v>313</v>
      </c>
      <c r="AG11462">
        <v>57</v>
      </c>
      <c r="AH11462">
        <v>59</v>
      </c>
      <c r="AI11462">
        <v>660</v>
      </c>
      <c r="AJ11462">
        <v>64</v>
      </c>
      <c r="AK11462">
        <v>670</v>
      </c>
      <c r="AL11462">
        <v>345</v>
      </c>
      <c r="AM11462">
        <v>72</v>
      </c>
      <c r="AN11462">
        <v>510</v>
      </c>
      <c r="AO11462">
        <v>77</v>
      </c>
      <c r="AP11462">
        <v>78</v>
      </c>
      <c r="AQ11462">
        <v>67</v>
      </c>
      <c r="AR11462">
        <v>319</v>
      </c>
      <c r="AS11462">
        <v>75</v>
      </c>
      <c r="AT11462">
        <v>620</v>
      </c>
      <c r="AU11462">
        <v>570</v>
      </c>
      <c r="AV11462">
        <v>620</v>
      </c>
      <c r="AW11462">
        <v>63</v>
      </c>
      <c r="AX11462">
        <v>630</v>
      </c>
      <c r="AY11462">
        <v>174</v>
      </c>
      <c r="AZ11462">
        <v>60</v>
      </c>
      <c r="BA11462">
        <v>59</v>
      </c>
      <c r="BB11462">
        <v>550</v>
      </c>
      <c r="BC11462">
        <v>52</v>
      </c>
      <c r="BD11462">
        <v>7</v>
      </c>
      <c r="BE11462">
        <v>16</v>
      </c>
      <c r="BF11462">
        <v>6</v>
      </c>
      <c r="BG11462">
        <v>16</v>
      </c>
      <c r="BH11462">
        <v>7</v>
      </c>
      <c r="BI11462">
        <v>1807</v>
      </c>
      <c r="BJ11462">
        <v>378</v>
      </c>
      <c r="BK11462" s="1" t="s">
        <v>131</v>
      </c>
      <c r="BL11462" s="1" t="s">
        <v>112</v>
      </c>
      <c r="BM11462" s="1" t="s">
        <v>114</v>
      </c>
      <c r="BN11462" s="1" t="s">
        <v>113</v>
      </c>
      <c r="BO11462" s="1" t="s">
        <v>115</v>
      </c>
      <c r="BP11462">
        <v>58</v>
      </c>
      <c r="BQ11462">
        <v>60</v>
      </c>
      <c r="BR11462">
        <v>65</v>
      </c>
      <c r="BS11462">
        <v>60</v>
      </c>
      <c r="BT11462">
        <v>59</v>
      </c>
      <c r="BU11462">
        <v>76</v>
      </c>
      <c r="BV11462">
        <v>3</v>
      </c>
      <c r="BW11462" s="1" t="s">
        <v>180</v>
      </c>
      <c r="BX11462" s="1" t="s">
        <v>180</v>
      </c>
      <c r="BY11462" s="1" t="s">
        <v>180</v>
      </c>
      <c r="BZ11462" s="1" t="s">
        <v>267</v>
      </c>
      <c r="CA11462" s="1" t="s">
        <v>117</v>
      </c>
      <c r="CB11462" s="1" t="s">
        <v>117</v>
      </c>
      <c r="CC11462" s="1" t="s">
        <v>117</v>
      </c>
      <c r="CD11462" s="1" t="s">
        <v>267</v>
      </c>
      <c r="CE11462" s="1" t="s">
        <v>181</v>
      </c>
      <c r="CF11462" s="1" t="s">
        <v>181</v>
      </c>
      <c r="CG11462" s="1" t="s">
        <v>181</v>
      </c>
      <c r="CH11462" s="1" t="s">
        <v>180</v>
      </c>
      <c r="CI11462" s="1" t="s">
        <v>227</v>
      </c>
      <c r="CJ11462" s="1" t="s">
        <v>227</v>
      </c>
      <c r="CK11462" s="1" t="s">
        <v>227</v>
      </c>
      <c r="CL11462" s="1" t="s">
        <v>180</v>
      </c>
      <c r="CM11462" s="1" t="s">
        <v>181</v>
      </c>
      <c r="CN11462" s="1" t="s">
        <v>324</v>
      </c>
      <c r="CO11462" s="1" t="s">
        <v>324</v>
      </c>
      <c r="CP11462" s="1" t="s">
        <v>324</v>
      </c>
      <c r="CQ11462" s="1" t="s">
        <v>181</v>
      </c>
      <c r="CR11462" s="1" t="s">
        <v>181</v>
      </c>
      <c r="CS11462" s="1" t="s">
        <v>182</v>
      </c>
      <c r="CT11462" s="1" t="s">
        <v>182</v>
      </c>
      <c r="CU11462" s="1" t="s">
        <v>182</v>
      </c>
      <c r="CV11462" s="1" t="s">
        <v>181</v>
      </c>
      <c r="CW11462" s="1" t="s">
        <v>325</v>
      </c>
      <c r="CX11462">
        <v>65</v>
      </c>
    </row>
    <row r="11463" spans="1:102" x14ac:dyDescent="0.35">
      <c r="A11463">
        <v>16880</v>
      </c>
      <c r="B11463">
        <v>258486</v>
      </c>
      <c r="C11463" s="1" t="s">
        <v>18429</v>
      </c>
      <c r="D11463">
        <v>19</v>
      </c>
      <c r="E11463" s="1" t="s">
        <v>725</v>
      </c>
      <c r="F11463" s="1" t="s">
        <v>2497</v>
      </c>
      <c r="G11463" s="1" t="s">
        <v>97</v>
      </c>
      <c r="H11463" s="1" t="s">
        <v>97</v>
      </c>
      <c r="I11463" s="1" t="s">
        <v>13595</v>
      </c>
      <c r="J11463" s="1" t="s">
        <v>297</v>
      </c>
      <c r="K11463" s="1" t="s">
        <v>352</v>
      </c>
      <c r="L11463" s="1" t="s">
        <v>109</v>
      </c>
      <c r="M11463">
        <v>12</v>
      </c>
      <c r="N11463" s="2">
        <v>43983</v>
      </c>
      <c r="O11463" s="2"/>
      <c r="P11463" s="1" t="s">
        <v>24068</v>
      </c>
      <c r="Q11463" s="1" t="s">
        <v>24098</v>
      </c>
      <c r="R11463" s="1" t="s">
        <v>24066</v>
      </c>
      <c r="S11463" s="1" t="s">
        <v>190</v>
      </c>
      <c r="T11463">
        <v>233</v>
      </c>
      <c r="U11463">
        <v>38</v>
      </c>
      <c r="V11463">
        <v>28</v>
      </c>
      <c r="W11463">
        <v>69</v>
      </c>
      <c r="X11463">
        <v>60</v>
      </c>
      <c r="Y11463">
        <v>380</v>
      </c>
      <c r="Z11463">
        <v>228</v>
      </c>
      <c r="AA11463">
        <v>44</v>
      </c>
      <c r="AB11463">
        <v>460</v>
      </c>
      <c r="AC11463">
        <v>40</v>
      </c>
      <c r="AD11463">
        <v>52</v>
      </c>
      <c r="AE11463">
        <v>46</v>
      </c>
      <c r="AF11463">
        <v>257</v>
      </c>
      <c r="AG11463">
        <v>52</v>
      </c>
      <c r="AH11463">
        <v>53</v>
      </c>
      <c r="AI11463">
        <v>440</v>
      </c>
      <c r="AJ11463">
        <v>57</v>
      </c>
      <c r="AK11463">
        <v>510</v>
      </c>
      <c r="AL11463">
        <v>298</v>
      </c>
      <c r="AM11463">
        <v>62</v>
      </c>
      <c r="AN11463">
        <v>620</v>
      </c>
      <c r="AO11463">
        <v>58</v>
      </c>
      <c r="AP11463">
        <v>68</v>
      </c>
      <c r="AQ11463">
        <v>48</v>
      </c>
      <c r="AR11463">
        <v>241</v>
      </c>
      <c r="AS11463">
        <v>60</v>
      </c>
      <c r="AT11463">
        <v>610</v>
      </c>
      <c r="AU11463">
        <v>440</v>
      </c>
      <c r="AV11463">
        <v>310</v>
      </c>
      <c r="AW11463">
        <v>45</v>
      </c>
      <c r="AX11463">
        <v>500</v>
      </c>
      <c r="AY11463">
        <v>188</v>
      </c>
      <c r="AZ11463">
        <v>60</v>
      </c>
      <c r="BA11463">
        <v>63</v>
      </c>
      <c r="BB11463">
        <v>650</v>
      </c>
      <c r="BC11463">
        <v>52</v>
      </c>
      <c r="BD11463">
        <v>8</v>
      </c>
      <c r="BE11463">
        <v>11</v>
      </c>
      <c r="BF11463">
        <v>8</v>
      </c>
      <c r="BG11463">
        <v>10</v>
      </c>
      <c r="BH11463">
        <v>15</v>
      </c>
      <c r="BI11463">
        <v>1497</v>
      </c>
      <c r="BJ11463">
        <v>314</v>
      </c>
      <c r="BK11463" s="1" t="s">
        <v>134</v>
      </c>
      <c r="BL11463" s="1" t="s">
        <v>112</v>
      </c>
      <c r="BM11463" s="1" t="s">
        <v>133</v>
      </c>
      <c r="BN11463" s="1" t="s">
        <v>114</v>
      </c>
      <c r="BO11463" s="1" t="s">
        <v>115</v>
      </c>
      <c r="BP11463">
        <v>53</v>
      </c>
      <c r="BQ11463">
        <v>41</v>
      </c>
      <c r="BR11463">
        <v>47</v>
      </c>
      <c r="BS11463">
        <v>46</v>
      </c>
      <c r="BT11463">
        <v>63</v>
      </c>
      <c r="BU11463">
        <v>64</v>
      </c>
      <c r="BV11463">
        <v>11</v>
      </c>
      <c r="BW11463" s="1" t="s">
        <v>197</v>
      </c>
      <c r="BX11463" s="1" t="s">
        <v>197</v>
      </c>
      <c r="BY11463" s="1" t="s">
        <v>197</v>
      </c>
      <c r="BZ11463" s="1" t="s">
        <v>908</v>
      </c>
      <c r="CA11463" s="1" t="s">
        <v>804</v>
      </c>
      <c r="CB11463" s="1" t="s">
        <v>804</v>
      </c>
      <c r="CC11463" s="1" t="s">
        <v>804</v>
      </c>
      <c r="CD11463" s="1" t="s">
        <v>908</v>
      </c>
      <c r="CE11463" s="1" t="s">
        <v>217</v>
      </c>
      <c r="CF11463" s="1" t="s">
        <v>217</v>
      </c>
      <c r="CG11463" s="1" t="s">
        <v>217</v>
      </c>
      <c r="CH11463" s="1" t="s">
        <v>366</v>
      </c>
      <c r="CI11463" s="1" t="s">
        <v>167</v>
      </c>
      <c r="CJ11463" s="1" t="s">
        <v>167</v>
      </c>
      <c r="CK11463" s="1" t="s">
        <v>167</v>
      </c>
      <c r="CL11463" s="1" t="s">
        <v>366</v>
      </c>
      <c r="CM11463" s="1" t="s">
        <v>196</v>
      </c>
      <c r="CN11463" s="1" t="s">
        <v>138</v>
      </c>
      <c r="CO11463" s="1" t="s">
        <v>138</v>
      </c>
      <c r="CP11463" s="1" t="s">
        <v>138</v>
      </c>
      <c r="CQ11463" s="1" t="s">
        <v>196</v>
      </c>
      <c r="CR11463" s="1" t="s">
        <v>138</v>
      </c>
      <c r="CS11463" s="1" t="s">
        <v>181</v>
      </c>
      <c r="CT11463" s="1" t="s">
        <v>181</v>
      </c>
      <c r="CU11463" s="1" t="s">
        <v>181</v>
      </c>
      <c r="CV11463" s="1" t="s">
        <v>138</v>
      </c>
      <c r="CW11463" s="1" t="s">
        <v>229</v>
      </c>
      <c r="CX11463">
        <v>62</v>
      </c>
    </row>
    <row r="11464" spans="1:102" x14ac:dyDescent="0.35">
      <c r="A11464">
        <v>10523</v>
      </c>
      <c r="B11464">
        <v>236430</v>
      </c>
      <c r="C11464" s="1" t="s">
        <v>19188</v>
      </c>
      <c r="D11464">
        <v>27</v>
      </c>
      <c r="E11464" s="1" t="s">
        <v>231</v>
      </c>
      <c r="F11464" s="1" t="s">
        <v>3072</v>
      </c>
      <c r="G11464" s="1" t="s">
        <v>85</v>
      </c>
      <c r="H11464" s="1" t="s">
        <v>1755</v>
      </c>
      <c r="I11464" s="1" t="s">
        <v>19189</v>
      </c>
      <c r="J11464" s="1" t="s">
        <v>245</v>
      </c>
      <c r="K11464" s="1" t="s">
        <v>419</v>
      </c>
      <c r="L11464" s="1" t="s">
        <v>212</v>
      </c>
      <c r="M11464">
        <v>0</v>
      </c>
      <c r="N11464" s="2">
        <v>42602</v>
      </c>
      <c r="O11464" s="2"/>
      <c r="P11464" s="1" t="s">
        <v>24068</v>
      </c>
      <c r="Q11464" s="1" t="s">
        <v>24098</v>
      </c>
      <c r="R11464" s="1" t="s">
        <v>24366</v>
      </c>
      <c r="S11464" s="1" t="s">
        <v>733</v>
      </c>
      <c r="T11464">
        <v>288</v>
      </c>
      <c r="U11464">
        <v>62</v>
      </c>
      <c r="V11464">
        <v>62</v>
      </c>
      <c r="W11464">
        <v>55</v>
      </c>
      <c r="X11464">
        <v>65</v>
      </c>
      <c r="Y11464">
        <v>440</v>
      </c>
      <c r="Z11464">
        <v>300</v>
      </c>
      <c r="AA11464">
        <v>72</v>
      </c>
      <c r="AB11464">
        <v>550</v>
      </c>
      <c r="AC11464">
        <v>53</v>
      </c>
      <c r="AD11464">
        <v>55</v>
      </c>
      <c r="AE11464">
        <v>65</v>
      </c>
      <c r="AF11464">
        <v>327</v>
      </c>
      <c r="AG11464">
        <v>72</v>
      </c>
      <c r="AH11464">
        <v>67</v>
      </c>
      <c r="AI11464">
        <v>710</v>
      </c>
      <c r="AJ11464">
        <v>62</v>
      </c>
      <c r="AK11464">
        <v>550</v>
      </c>
      <c r="AL11464">
        <v>289</v>
      </c>
      <c r="AM11464">
        <v>66</v>
      </c>
      <c r="AN11464">
        <v>470</v>
      </c>
      <c r="AO11464">
        <v>64</v>
      </c>
      <c r="AP11464">
        <v>61</v>
      </c>
      <c r="AQ11464">
        <v>51</v>
      </c>
      <c r="AR11464">
        <v>244</v>
      </c>
      <c r="AS11464">
        <v>33</v>
      </c>
      <c r="AT11464">
        <v>440</v>
      </c>
      <c r="AU11464">
        <v>550</v>
      </c>
      <c r="AV11464">
        <v>570</v>
      </c>
      <c r="AW11464">
        <v>55</v>
      </c>
      <c r="AX11464">
        <v>490</v>
      </c>
      <c r="AY11464">
        <v>78</v>
      </c>
      <c r="AZ11464">
        <v>22</v>
      </c>
      <c r="BA11464">
        <v>29</v>
      </c>
      <c r="BB11464">
        <v>270</v>
      </c>
      <c r="BC11464">
        <v>48</v>
      </c>
      <c r="BD11464">
        <v>13</v>
      </c>
      <c r="BE11464">
        <v>7</v>
      </c>
      <c r="BF11464">
        <v>7</v>
      </c>
      <c r="BG11464">
        <v>7</v>
      </c>
      <c r="BH11464">
        <v>14</v>
      </c>
      <c r="BI11464">
        <v>1574</v>
      </c>
      <c r="BJ11464">
        <v>343</v>
      </c>
      <c r="BK11464" s="1" t="s">
        <v>131</v>
      </c>
      <c r="BL11464" s="1" t="s">
        <v>112</v>
      </c>
      <c r="BM11464" s="1" t="s">
        <v>114</v>
      </c>
      <c r="BN11464" s="1" t="s">
        <v>133</v>
      </c>
      <c r="BO11464" s="1" t="s">
        <v>115</v>
      </c>
      <c r="BP11464">
        <v>69</v>
      </c>
      <c r="BQ11464">
        <v>59</v>
      </c>
      <c r="BR11464">
        <v>60</v>
      </c>
      <c r="BS11464">
        <v>68</v>
      </c>
      <c r="BT11464">
        <v>32</v>
      </c>
      <c r="BU11464">
        <v>55</v>
      </c>
      <c r="BV11464">
        <v>4</v>
      </c>
      <c r="BW11464" s="1" t="s">
        <v>685</v>
      </c>
      <c r="BX11464" s="1" t="s">
        <v>685</v>
      </c>
      <c r="BY11464" s="1" t="s">
        <v>685</v>
      </c>
      <c r="BZ11464" s="1" t="s">
        <v>256</v>
      </c>
      <c r="CA11464" s="1" t="s">
        <v>237</v>
      </c>
      <c r="CB11464" s="1" t="s">
        <v>237</v>
      </c>
      <c r="CC11464" s="1" t="s">
        <v>237</v>
      </c>
      <c r="CD11464" s="1" t="s">
        <v>256</v>
      </c>
      <c r="CE11464" s="1" t="s">
        <v>119</v>
      </c>
      <c r="CF11464" s="1" t="s">
        <v>119</v>
      </c>
      <c r="CG11464" s="1" t="s">
        <v>119</v>
      </c>
      <c r="CH11464" s="1" t="s">
        <v>256</v>
      </c>
      <c r="CI11464" s="1" t="s">
        <v>120</v>
      </c>
      <c r="CJ11464" s="1" t="s">
        <v>120</v>
      </c>
      <c r="CK11464" s="1" t="s">
        <v>120</v>
      </c>
      <c r="CL11464" s="1" t="s">
        <v>256</v>
      </c>
      <c r="CM11464" s="1" t="s">
        <v>921</v>
      </c>
      <c r="CN11464" s="1" t="s">
        <v>1017</v>
      </c>
      <c r="CO11464" s="1" t="s">
        <v>1017</v>
      </c>
      <c r="CP11464" s="1" t="s">
        <v>1017</v>
      </c>
      <c r="CQ11464" s="1" t="s">
        <v>921</v>
      </c>
      <c r="CR11464" s="1" t="s">
        <v>1017</v>
      </c>
      <c r="CS11464" s="1" t="s">
        <v>1215</v>
      </c>
      <c r="CT11464" s="1" t="s">
        <v>1215</v>
      </c>
      <c r="CU11464" s="1" t="s">
        <v>1215</v>
      </c>
      <c r="CV11464" s="1" t="s">
        <v>1017</v>
      </c>
      <c r="CW11464" s="1" t="s">
        <v>394</v>
      </c>
      <c r="CX11464">
        <v>64</v>
      </c>
    </row>
    <row r="11465" spans="1:102" x14ac:dyDescent="0.35">
      <c r="A11465">
        <v>3654</v>
      </c>
      <c r="B11465">
        <v>200292</v>
      </c>
      <c r="C11465" s="1" t="s">
        <v>20882</v>
      </c>
      <c r="D11465">
        <v>28</v>
      </c>
      <c r="E11465" s="1" t="s">
        <v>363</v>
      </c>
      <c r="F11465" s="1" t="s">
        <v>857</v>
      </c>
      <c r="G11465" s="1" t="s">
        <v>92</v>
      </c>
      <c r="H11465" s="1" t="s">
        <v>162</v>
      </c>
      <c r="I11465" s="1" t="s">
        <v>20883</v>
      </c>
      <c r="J11465" s="1" t="s">
        <v>128</v>
      </c>
      <c r="K11465" s="1" t="s">
        <v>329</v>
      </c>
      <c r="L11465" s="1" t="s">
        <v>109</v>
      </c>
      <c r="M11465">
        <v>0</v>
      </c>
      <c r="N11465" s="2">
        <v>44034</v>
      </c>
      <c r="O11465" s="2"/>
      <c r="P11465" s="1" t="s">
        <v>24068</v>
      </c>
      <c r="Q11465" s="1" t="s">
        <v>24098</v>
      </c>
      <c r="R11465" s="1" t="s">
        <v>24325</v>
      </c>
      <c r="S11465" s="1" t="s">
        <v>190</v>
      </c>
      <c r="T11465">
        <v>272</v>
      </c>
      <c r="U11465">
        <v>63</v>
      </c>
      <c r="V11465">
        <v>37</v>
      </c>
      <c r="W11465">
        <v>55</v>
      </c>
      <c r="X11465">
        <v>64</v>
      </c>
      <c r="Y11465">
        <v>530</v>
      </c>
      <c r="Z11465">
        <v>276</v>
      </c>
      <c r="AA11465">
        <v>57</v>
      </c>
      <c r="AB11465">
        <v>420</v>
      </c>
      <c r="AC11465">
        <v>57</v>
      </c>
      <c r="AD11465">
        <v>58</v>
      </c>
      <c r="AE11465">
        <v>62</v>
      </c>
      <c r="AF11465">
        <v>310</v>
      </c>
      <c r="AG11465">
        <v>59</v>
      </c>
      <c r="AH11465">
        <v>60</v>
      </c>
      <c r="AI11465">
        <v>590</v>
      </c>
      <c r="AJ11465">
        <v>66</v>
      </c>
      <c r="AK11465">
        <v>660</v>
      </c>
      <c r="AL11465">
        <v>319</v>
      </c>
      <c r="AM11465">
        <v>60</v>
      </c>
      <c r="AN11465">
        <v>560</v>
      </c>
      <c r="AO11465">
        <v>76</v>
      </c>
      <c r="AP11465">
        <v>69</v>
      </c>
      <c r="AQ11465">
        <v>58</v>
      </c>
      <c r="AR11465">
        <v>310</v>
      </c>
      <c r="AS11465">
        <v>77</v>
      </c>
      <c r="AT11465">
        <v>660</v>
      </c>
      <c r="AU11465">
        <v>510</v>
      </c>
      <c r="AV11465">
        <v>540</v>
      </c>
      <c r="AW11465">
        <v>62</v>
      </c>
      <c r="AX11465">
        <v>600</v>
      </c>
      <c r="AY11465">
        <v>188</v>
      </c>
      <c r="AZ11465">
        <v>65</v>
      </c>
      <c r="BA11465">
        <v>62</v>
      </c>
      <c r="BB11465">
        <v>610</v>
      </c>
      <c r="BC11465">
        <v>51</v>
      </c>
      <c r="BD11465">
        <v>7</v>
      </c>
      <c r="BE11465">
        <v>7</v>
      </c>
      <c r="BF11465">
        <v>16</v>
      </c>
      <c r="BG11465">
        <v>12</v>
      </c>
      <c r="BH11465">
        <v>9</v>
      </c>
      <c r="BI11465">
        <v>1726</v>
      </c>
      <c r="BJ11465">
        <v>363</v>
      </c>
      <c r="BK11465" s="1" t="s">
        <v>131</v>
      </c>
      <c r="BL11465" s="1" t="s">
        <v>112</v>
      </c>
      <c r="BM11465" s="1" t="s">
        <v>114</v>
      </c>
      <c r="BN11465" s="1" t="s">
        <v>113</v>
      </c>
      <c r="BO11465" s="1" t="s">
        <v>115</v>
      </c>
      <c r="BP11465">
        <v>60</v>
      </c>
      <c r="BQ11465">
        <v>49</v>
      </c>
      <c r="BR11465">
        <v>59</v>
      </c>
      <c r="BS11465">
        <v>60</v>
      </c>
      <c r="BT11465">
        <v>63</v>
      </c>
      <c r="BU11465">
        <v>72</v>
      </c>
      <c r="BV11465">
        <v>8</v>
      </c>
      <c r="BW11465" s="1" t="s">
        <v>196</v>
      </c>
      <c r="BX11465" s="1" t="s">
        <v>196</v>
      </c>
      <c r="BY11465" s="1" t="s">
        <v>196</v>
      </c>
      <c r="BZ11465" s="1" t="s">
        <v>377</v>
      </c>
      <c r="CA11465" s="1" t="s">
        <v>226</v>
      </c>
      <c r="CB11465" s="1" t="s">
        <v>226</v>
      </c>
      <c r="CC11465" s="1" t="s">
        <v>226</v>
      </c>
      <c r="CD11465" s="1" t="s">
        <v>377</v>
      </c>
      <c r="CE11465" s="1" t="s">
        <v>138</v>
      </c>
      <c r="CF11465" s="1" t="s">
        <v>138</v>
      </c>
      <c r="CG11465" s="1" t="s">
        <v>138</v>
      </c>
      <c r="CH11465" s="1" t="s">
        <v>155</v>
      </c>
      <c r="CI11465" s="1" t="s">
        <v>215</v>
      </c>
      <c r="CJ11465" s="1" t="s">
        <v>215</v>
      </c>
      <c r="CK11465" s="1" t="s">
        <v>215</v>
      </c>
      <c r="CL11465" s="1" t="s">
        <v>155</v>
      </c>
      <c r="CM11465" s="1" t="s">
        <v>227</v>
      </c>
      <c r="CN11465" s="1" t="s">
        <v>227</v>
      </c>
      <c r="CO11465" s="1" t="s">
        <v>227</v>
      </c>
      <c r="CP11465" s="1" t="s">
        <v>227</v>
      </c>
      <c r="CQ11465" s="1" t="s">
        <v>227</v>
      </c>
      <c r="CR11465" s="1" t="s">
        <v>227</v>
      </c>
      <c r="CS11465" s="1" t="s">
        <v>227</v>
      </c>
      <c r="CT11465" s="1" t="s">
        <v>227</v>
      </c>
      <c r="CU11465" s="1" t="s">
        <v>227</v>
      </c>
      <c r="CV11465" s="1" t="s">
        <v>227</v>
      </c>
      <c r="CW11465" s="1" t="s">
        <v>184</v>
      </c>
      <c r="CX11465">
        <v>65</v>
      </c>
    </row>
    <row r="11466" spans="1:102" x14ac:dyDescent="0.35">
      <c r="A11466">
        <v>3056</v>
      </c>
      <c r="B11466">
        <v>194082</v>
      </c>
      <c r="C11466" s="1" t="s">
        <v>21680</v>
      </c>
      <c r="D11466">
        <v>35</v>
      </c>
      <c r="E11466" s="1" t="s">
        <v>1138</v>
      </c>
      <c r="F11466" s="1" t="s">
        <v>2149</v>
      </c>
      <c r="G11466" s="1" t="s">
        <v>75</v>
      </c>
      <c r="H11466" s="1" t="s">
        <v>75</v>
      </c>
      <c r="I11466" s="1" t="s">
        <v>21681</v>
      </c>
      <c r="J11466" s="1" t="s">
        <v>128</v>
      </c>
      <c r="K11466" s="1" t="s">
        <v>280</v>
      </c>
      <c r="L11466" s="1" t="s">
        <v>109</v>
      </c>
      <c r="M11466">
        <v>0</v>
      </c>
      <c r="N11466" s="2">
        <v>42408</v>
      </c>
      <c r="O11466" s="2"/>
      <c r="P11466" s="1" t="s">
        <v>24068</v>
      </c>
      <c r="Q11466" s="1" t="s">
        <v>24098</v>
      </c>
      <c r="R11466" s="1" t="s">
        <v>24711</v>
      </c>
      <c r="S11466" s="1" t="s">
        <v>166</v>
      </c>
      <c r="T11466">
        <v>335</v>
      </c>
      <c r="U11466">
        <v>64</v>
      </c>
      <c r="V11466">
        <v>70</v>
      </c>
      <c r="W11466">
        <v>73</v>
      </c>
      <c r="X11466">
        <v>66</v>
      </c>
      <c r="Y11466">
        <v>620</v>
      </c>
      <c r="Z11466">
        <v>320</v>
      </c>
      <c r="AA11466">
        <v>69</v>
      </c>
      <c r="AB11466">
        <v>670</v>
      </c>
      <c r="AC11466">
        <v>51</v>
      </c>
      <c r="AD11466">
        <v>62</v>
      </c>
      <c r="AE11466">
        <v>71</v>
      </c>
      <c r="AF11466">
        <v>348</v>
      </c>
      <c r="AG11466">
        <v>66</v>
      </c>
      <c r="AH11466">
        <v>70</v>
      </c>
      <c r="AI11466">
        <v>800</v>
      </c>
      <c r="AJ11466">
        <v>65</v>
      </c>
      <c r="AK11466">
        <v>670</v>
      </c>
      <c r="AL11466">
        <v>338</v>
      </c>
      <c r="AM11466">
        <v>70</v>
      </c>
      <c r="AN11466">
        <v>710</v>
      </c>
      <c r="AO11466">
        <v>63</v>
      </c>
      <c r="AP11466">
        <v>71</v>
      </c>
      <c r="AQ11466">
        <v>63</v>
      </c>
      <c r="AR11466">
        <v>321</v>
      </c>
      <c r="AS11466">
        <v>69</v>
      </c>
      <c r="AT11466">
        <v>430</v>
      </c>
      <c r="AU11466">
        <v>710</v>
      </c>
      <c r="AV11466">
        <v>680</v>
      </c>
      <c r="AW11466">
        <v>70</v>
      </c>
      <c r="AX11466">
        <v>670</v>
      </c>
      <c r="AY11466">
        <v>75</v>
      </c>
      <c r="AZ11466">
        <v>37</v>
      </c>
      <c r="BA11466">
        <v>17</v>
      </c>
      <c r="BB11466">
        <v>210</v>
      </c>
      <c r="BC11466">
        <v>63</v>
      </c>
      <c r="BD11466">
        <v>11</v>
      </c>
      <c r="BE11466">
        <v>16</v>
      </c>
      <c r="BF11466">
        <v>16</v>
      </c>
      <c r="BG11466">
        <v>9</v>
      </c>
      <c r="BH11466">
        <v>11</v>
      </c>
      <c r="BI11466">
        <v>1800</v>
      </c>
      <c r="BJ11466">
        <v>374</v>
      </c>
      <c r="BK11466" s="1" t="s">
        <v>111</v>
      </c>
      <c r="BL11466" s="1" t="s">
        <v>132</v>
      </c>
      <c r="BM11466" s="1" t="s">
        <v>114</v>
      </c>
      <c r="BN11466" s="1" t="s">
        <v>133</v>
      </c>
      <c r="BO11466" s="1" t="s">
        <v>115</v>
      </c>
      <c r="BP11466">
        <v>68</v>
      </c>
      <c r="BQ11466">
        <v>68</v>
      </c>
      <c r="BR11466">
        <v>65</v>
      </c>
      <c r="BS11466">
        <v>70</v>
      </c>
      <c r="BT11466">
        <v>34</v>
      </c>
      <c r="BU11466">
        <v>69</v>
      </c>
      <c r="BV11466">
        <v>4</v>
      </c>
      <c r="BW11466" s="1" t="s">
        <v>193</v>
      </c>
      <c r="BX11466" s="1" t="s">
        <v>193</v>
      </c>
      <c r="BY11466" s="1" t="s">
        <v>193</v>
      </c>
      <c r="BZ11466" s="1" t="s">
        <v>205</v>
      </c>
      <c r="CA11466" s="1" t="s">
        <v>193</v>
      </c>
      <c r="CB11466" s="1" t="s">
        <v>193</v>
      </c>
      <c r="CC11466" s="1" t="s">
        <v>193</v>
      </c>
      <c r="CD11466" s="1" t="s">
        <v>205</v>
      </c>
      <c r="CE11466" s="1" t="s">
        <v>715</v>
      </c>
      <c r="CF11466" s="1" t="s">
        <v>715</v>
      </c>
      <c r="CG11466" s="1" t="s">
        <v>715</v>
      </c>
      <c r="CH11466" s="1" t="s">
        <v>715</v>
      </c>
      <c r="CI11466" s="1" t="s">
        <v>182</v>
      </c>
      <c r="CJ11466" s="1" t="s">
        <v>182</v>
      </c>
      <c r="CK11466" s="1" t="s">
        <v>182</v>
      </c>
      <c r="CL11466" s="1" t="s">
        <v>715</v>
      </c>
      <c r="CM11466" s="1" t="s">
        <v>216</v>
      </c>
      <c r="CN11466" s="1" t="s">
        <v>216</v>
      </c>
      <c r="CO11466" s="1" t="s">
        <v>216</v>
      </c>
      <c r="CP11466" s="1" t="s">
        <v>216</v>
      </c>
      <c r="CQ11466" s="1" t="s">
        <v>216</v>
      </c>
      <c r="CR11466" s="1" t="s">
        <v>167</v>
      </c>
      <c r="CS11466" s="1" t="s">
        <v>140</v>
      </c>
      <c r="CT11466" s="1" t="s">
        <v>140</v>
      </c>
      <c r="CU11466" s="1" t="s">
        <v>140</v>
      </c>
      <c r="CV11466" s="1" t="s">
        <v>167</v>
      </c>
      <c r="CW11466" s="1" t="s">
        <v>141</v>
      </c>
      <c r="CX11466">
        <v>69</v>
      </c>
    </row>
    <row r="11467" spans="1:102" x14ac:dyDescent="0.35">
      <c r="A11467">
        <v>11475</v>
      </c>
      <c r="B11467">
        <v>239741</v>
      </c>
      <c r="C11467" s="1" t="s">
        <v>23158</v>
      </c>
      <c r="D11467">
        <v>21</v>
      </c>
      <c r="E11467" s="1" t="s">
        <v>242</v>
      </c>
      <c r="F11467" s="1" t="s">
        <v>600</v>
      </c>
      <c r="G11467" s="1" t="s">
        <v>75</v>
      </c>
      <c r="H11467" s="1" t="s">
        <v>75</v>
      </c>
      <c r="I11467" s="1" t="s">
        <v>23159</v>
      </c>
      <c r="J11467" s="1" t="s">
        <v>107</v>
      </c>
      <c r="K11467" s="1" t="s">
        <v>575</v>
      </c>
      <c r="L11467" s="1" t="s">
        <v>109</v>
      </c>
      <c r="M11467">
        <v>9</v>
      </c>
      <c r="N11467" s="2">
        <v>42736</v>
      </c>
      <c r="O11467" s="2"/>
      <c r="P11467" s="1" t="s">
        <v>24068</v>
      </c>
      <c r="Q11467" s="1" t="s">
        <v>24098</v>
      </c>
      <c r="R11467" s="1" t="s">
        <v>24085</v>
      </c>
      <c r="S11467" s="1" t="s">
        <v>495</v>
      </c>
      <c r="T11467">
        <v>297</v>
      </c>
      <c r="U11467">
        <v>39</v>
      </c>
      <c r="V11467">
        <v>68</v>
      </c>
      <c r="W11467">
        <v>65</v>
      </c>
      <c r="X11467">
        <v>61</v>
      </c>
      <c r="Y11467">
        <v>640</v>
      </c>
      <c r="Z11467">
        <v>265</v>
      </c>
      <c r="AA11467">
        <v>65</v>
      </c>
      <c r="AB11467">
        <v>550</v>
      </c>
      <c r="AC11467">
        <v>46</v>
      </c>
      <c r="AD11467">
        <v>42</v>
      </c>
      <c r="AE11467">
        <v>57</v>
      </c>
      <c r="AF11467">
        <v>347</v>
      </c>
      <c r="AG11467">
        <v>68</v>
      </c>
      <c r="AH11467">
        <v>69</v>
      </c>
      <c r="AI11467">
        <v>730</v>
      </c>
      <c r="AJ11467">
        <v>58</v>
      </c>
      <c r="AK11467">
        <v>790</v>
      </c>
      <c r="AL11467">
        <v>314</v>
      </c>
      <c r="AM11467">
        <v>68</v>
      </c>
      <c r="AN11467">
        <v>890</v>
      </c>
      <c r="AO11467">
        <v>53</v>
      </c>
      <c r="AP11467">
        <v>42</v>
      </c>
      <c r="AQ11467">
        <v>62</v>
      </c>
      <c r="AR11467">
        <v>205</v>
      </c>
      <c r="AS11467">
        <v>36</v>
      </c>
      <c r="AT11467">
        <v>140</v>
      </c>
      <c r="AU11467">
        <v>520</v>
      </c>
      <c r="AV11467">
        <v>400</v>
      </c>
      <c r="AW11467">
        <v>63</v>
      </c>
      <c r="AX11467">
        <v>480</v>
      </c>
      <c r="AY11467">
        <v>59</v>
      </c>
      <c r="AZ11467">
        <v>20</v>
      </c>
      <c r="BA11467">
        <v>23</v>
      </c>
      <c r="BB11467">
        <v>160</v>
      </c>
      <c r="BC11467">
        <v>55</v>
      </c>
      <c r="BD11467">
        <v>13</v>
      </c>
      <c r="BE11467">
        <v>5</v>
      </c>
      <c r="BF11467">
        <v>11</v>
      </c>
      <c r="BG11467">
        <v>13</v>
      </c>
      <c r="BH11467">
        <v>13</v>
      </c>
      <c r="BI11467">
        <v>1542</v>
      </c>
      <c r="BJ11467">
        <v>318</v>
      </c>
      <c r="BK11467" s="1" t="s">
        <v>131</v>
      </c>
      <c r="BL11467" s="1" t="s">
        <v>178</v>
      </c>
      <c r="BM11467" s="1" t="s">
        <v>114</v>
      </c>
      <c r="BN11467" s="1" t="s">
        <v>114</v>
      </c>
      <c r="BO11467" s="1" t="s">
        <v>115</v>
      </c>
      <c r="BP11467">
        <v>69</v>
      </c>
      <c r="BQ11467">
        <v>66</v>
      </c>
      <c r="BR11467">
        <v>49</v>
      </c>
      <c r="BS11467">
        <v>64</v>
      </c>
      <c r="BT11467">
        <v>24</v>
      </c>
      <c r="BU11467">
        <v>46</v>
      </c>
      <c r="BV11467">
        <v>19</v>
      </c>
      <c r="BW11467" s="1" t="s">
        <v>181</v>
      </c>
      <c r="BX11467" s="1" t="s">
        <v>181</v>
      </c>
      <c r="BY11467" s="1" t="s">
        <v>181</v>
      </c>
      <c r="BZ11467" s="1" t="s">
        <v>179</v>
      </c>
      <c r="CA11467" s="1" t="s">
        <v>267</v>
      </c>
      <c r="CB11467" s="1" t="s">
        <v>267</v>
      </c>
      <c r="CC11467" s="1" t="s">
        <v>267</v>
      </c>
      <c r="CD11467" s="1" t="s">
        <v>179</v>
      </c>
      <c r="CE11467" s="1" t="s">
        <v>169</v>
      </c>
      <c r="CF11467" s="1" t="s">
        <v>169</v>
      </c>
      <c r="CG11467" s="1" t="s">
        <v>169</v>
      </c>
      <c r="CH11467" s="1" t="s">
        <v>138</v>
      </c>
      <c r="CI11467" s="1" t="s">
        <v>167</v>
      </c>
      <c r="CJ11467" s="1" t="s">
        <v>167</v>
      </c>
      <c r="CK11467" s="1" t="s">
        <v>167</v>
      </c>
      <c r="CL11467" s="1" t="s">
        <v>138</v>
      </c>
      <c r="CM11467" s="1" t="s">
        <v>157</v>
      </c>
      <c r="CN11467" s="1" t="s">
        <v>481</v>
      </c>
      <c r="CO11467" s="1" t="s">
        <v>481</v>
      </c>
      <c r="CP11467" s="1" t="s">
        <v>481</v>
      </c>
      <c r="CQ11467" s="1" t="s">
        <v>157</v>
      </c>
      <c r="CR11467" s="1" t="s">
        <v>354</v>
      </c>
      <c r="CS11467" s="1" t="s">
        <v>424</v>
      </c>
      <c r="CT11467" s="1" t="s">
        <v>424</v>
      </c>
      <c r="CU11467" s="1" t="s">
        <v>424</v>
      </c>
      <c r="CV11467" s="1" t="s">
        <v>354</v>
      </c>
      <c r="CW11467" s="1" t="s">
        <v>229</v>
      </c>
      <c r="CX11467">
        <v>62</v>
      </c>
    </row>
    <row r="11468" spans="1:102" x14ac:dyDescent="0.35">
      <c r="A11468">
        <v>4191</v>
      </c>
      <c r="B11468">
        <v>203500</v>
      </c>
      <c r="C11468" s="1" t="s">
        <v>2283</v>
      </c>
      <c r="D11468">
        <v>26</v>
      </c>
      <c r="E11468" s="1" t="s">
        <v>363</v>
      </c>
      <c r="F11468" s="1" t="s">
        <v>944</v>
      </c>
      <c r="G11468" s="1" t="s">
        <v>75</v>
      </c>
      <c r="H11468" s="1" t="s">
        <v>75</v>
      </c>
      <c r="I11468" s="1" t="s">
        <v>2284</v>
      </c>
      <c r="J11468" s="1" t="s">
        <v>291</v>
      </c>
      <c r="K11468" s="1" t="s">
        <v>129</v>
      </c>
      <c r="L11468" s="1" t="s">
        <v>109</v>
      </c>
      <c r="M11468">
        <v>2</v>
      </c>
      <c r="N11468" s="2">
        <v>42552</v>
      </c>
      <c r="O11468" s="2"/>
      <c r="P11468" s="1" t="s">
        <v>24086</v>
      </c>
      <c r="Q11468" s="1" t="s">
        <v>24098</v>
      </c>
      <c r="R11468" s="1" t="s">
        <v>24103</v>
      </c>
      <c r="S11468" s="1" t="s">
        <v>166</v>
      </c>
      <c r="T11468">
        <v>295</v>
      </c>
      <c r="U11468">
        <v>47</v>
      </c>
      <c r="V11468">
        <v>62</v>
      </c>
      <c r="W11468">
        <v>65</v>
      </c>
      <c r="X11468">
        <v>57</v>
      </c>
      <c r="Y11468">
        <v>640</v>
      </c>
      <c r="Z11468">
        <v>264</v>
      </c>
      <c r="AA11468">
        <v>62</v>
      </c>
      <c r="AB11468">
        <v>540</v>
      </c>
      <c r="AC11468">
        <v>39</v>
      </c>
      <c r="AD11468">
        <v>49</v>
      </c>
      <c r="AE11468">
        <v>60</v>
      </c>
      <c r="AF11468">
        <v>363</v>
      </c>
      <c r="AG11468">
        <v>76</v>
      </c>
      <c r="AH11468">
        <v>79</v>
      </c>
      <c r="AI11468">
        <v>880</v>
      </c>
      <c r="AJ11468">
        <v>58</v>
      </c>
      <c r="AK11468">
        <v>620</v>
      </c>
      <c r="AL11468">
        <v>342</v>
      </c>
      <c r="AM11468">
        <v>64</v>
      </c>
      <c r="AN11468">
        <v>910</v>
      </c>
      <c r="AO11468">
        <v>67</v>
      </c>
      <c r="AP11468">
        <v>62</v>
      </c>
      <c r="AQ11468">
        <v>58</v>
      </c>
      <c r="AR11468">
        <v>295</v>
      </c>
      <c r="AS11468">
        <v>71</v>
      </c>
      <c r="AT11468">
        <v>460</v>
      </c>
      <c r="AU11468">
        <v>630</v>
      </c>
      <c r="AV11468">
        <v>560</v>
      </c>
      <c r="AW11468">
        <v>59</v>
      </c>
      <c r="AX11468">
        <v>580</v>
      </c>
      <c r="AY11468">
        <v>121</v>
      </c>
      <c r="AZ11468">
        <v>46</v>
      </c>
      <c r="BA11468">
        <v>34</v>
      </c>
      <c r="BB11468">
        <v>410</v>
      </c>
      <c r="BC11468">
        <v>60</v>
      </c>
      <c r="BD11468">
        <v>15</v>
      </c>
      <c r="BE11468">
        <v>13</v>
      </c>
      <c r="BF11468">
        <v>8</v>
      </c>
      <c r="BG11468">
        <v>16</v>
      </c>
      <c r="BH11468">
        <v>8</v>
      </c>
      <c r="BI11468">
        <v>1740</v>
      </c>
      <c r="BJ11468">
        <v>368</v>
      </c>
      <c r="BK11468" s="1" t="s">
        <v>131</v>
      </c>
      <c r="BL11468" s="1" t="s">
        <v>112</v>
      </c>
      <c r="BM11468" s="1" t="s">
        <v>113</v>
      </c>
      <c r="BN11468" s="1" t="s">
        <v>114</v>
      </c>
      <c r="BO11468" s="1" t="s">
        <v>115</v>
      </c>
      <c r="BP11468">
        <v>78</v>
      </c>
      <c r="BQ11468">
        <v>62</v>
      </c>
      <c r="BR11468">
        <v>53</v>
      </c>
      <c r="BS11468">
        <v>64</v>
      </c>
      <c r="BT11468">
        <v>44</v>
      </c>
      <c r="BU11468">
        <v>67</v>
      </c>
      <c r="BV11468">
        <v>9</v>
      </c>
      <c r="BW11468" s="1" t="s">
        <v>182</v>
      </c>
      <c r="BX11468" s="1" t="s">
        <v>182</v>
      </c>
      <c r="BY11468" s="1" t="s">
        <v>182</v>
      </c>
      <c r="BZ11468" s="1" t="s">
        <v>118</v>
      </c>
      <c r="CA11468" s="1" t="s">
        <v>118</v>
      </c>
      <c r="CB11468" s="1" t="s">
        <v>118</v>
      </c>
      <c r="CC11468" s="1" t="s">
        <v>118</v>
      </c>
      <c r="CD11468" s="1" t="s">
        <v>118</v>
      </c>
      <c r="CE11468" s="1" t="s">
        <v>180</v>
      </c>
      <c r="CF11468" s="1" t="s">
        <v>180</v>
      </c>
      <c r="CG11468" s="1" t="s">
        <v>180</v>
      </c>
      <c r="CH11468" s="1" t="s">
        <v>180</v>
      </c>
      <c r="CI11468" s="1" t="s">
        <v>156</v>
      </c>
      <c r="CJ11468" s="1" t="s">
        <v>156</v>
      </c>
      <c r="CK11468" s="1" t="s">
        <v>156</v>
      </c>
      <c r="CL11468" s="1" t="s">
        <v>180</v>
      </c>
      <c r="CM11468" s="1" t="s">
        <v>247</v>
      </c>
      <c r="CN11468" s="1" t="s">
        <v>216</v>
      </c>
      <c r="CO11468" s="1" t="s">
        <v>216</v>
      </c>
      <c r="CP11468" s="1" t="s">
        <v>216</v>
      </c>
      <c r="CQ11468" s="1" t="s">
        <v>247</v>
      </c>
      <c r="CR11468" s="1" t="s">
        <v>139</v>
      </c>
      <c r="CS11468" s="1" t="s">
        <v>216</v>
      </c>
      <c r="CT11468" s="1" t="s">
        <v>216</v>
      </c>
      <c r="CU11468" s="1" t="s">
        <v>216</v>
      </c>
      <c r="CV11468" s="1" t="s">
        <v>139</v>
      </c>
      <c r="CW11468" s="1" t="s">
        <v>141</v>
      </c>
      <c r="CX11468">
        <v>63</v>
      </c>
    </row>
    <row r="11469" spans="1:102" x14ac:dyDescent="0.35">
      <c r="A11469">
        <v>3467</v>
      </c>
      <c r="B11469">
        <v>199245</v>
      </c>
      <c r="C11469" s="1" t="s">
        <v>4295</v>
      </c>
      <c r="D11469">
        <v>28</v>
      </c>
      <c r="E11469" s="1" t="s">
        <v>271</v>
      </c>
      <c r="F11469" s="1" t="s">
        <v>3985</v>
      </c>
      <c r="G11469" s="1" t="s">
        <v>100</v>
      </c>
      <c r="H11469" s="1" t="s">
        <v>100</v>
      </c>
      <c r="I11469" s="1" t="s">
        <v>4296</v>
      </c>
      <c r="J11469" s="1" t="s">
        <v>297</v>
      </c>
      <c r="K11469" s="1" t="s">
        <v>298</v>
      </c>
      <c r="L11469" s="1" t="s">
        <v>109</v>
      </c>
      <c r="M11469">
        <v>1</v>
      </c>
      <c r="N11469" s="2">
        <v>40360</v>
      </c>
      <c r="O11469" s="2"/>
      <c r="P11469" s="1" t="s">
        <v>24086</v>
      </c>
      <c r="Q11469" s="1" t="s">
        <v>24098</v>
      </c>
      <c r="R11469" s="1" t="s">
        <v>24630</v>
      </c>
      <c r="S11469" s="1" t="s">
        <v>4297</v>
      </c>
      <c r="T11469">
        <v>82</v>
      </c>
      <c r="U11469">
        <v>18</v>
      </c>
      <c r="V11469">
        <v>10</v>
      </c>
      <c r="W11469">
        <v>13</v>
      </c>
      <c r="X11469">
        <v>29</v>
      </c>
      <c r="Y11469">
        <v>120</v>
      </c>
      <c r="Z11469">
        <v>96</v>
      </c>
      <c r="AA11469">
        <v>15</v>
      </c>
      <c r="AB11469">
        <v>180</v>
      </c>
      <c r="AC11469">
        <v>11</v>
      </c>
      <c r="AD11469">
        <v>29</v>
      </c>
      <c r="AE11469">
        <v>23</v>
      </c>
      <c r="AF11469">
        <v>234</v>
      </c>
      <c r="AG11469">
        <v>38</v>
      </c>
      <c r="AH11469">
        <v>37</v>
      </c>
      <c r="AI11469">
        <v>580</v>
      </c>
      <c r="AJ11469">
        <v>60</v>
      </c>
      <c r="AK11469">
        <v>410</v>
      </c>
      <c r="AL11469">
        <v>226</v>
      </c>
      <c r="AM11469">
        <v>49</v>
      </c>
      <c r="AN11469">
        <v>690</v>
      </c>
      <c r="AO11469">
        <v>26</v>
      </c>
      <c r="AP11469">
        <v>67</v>
      </c>
      <c r="AQ11469">
        <v>15</v>
      </c>
      <c r="AR11469">
        <v>101</v>
      </c>
      <c r="AS11469">
        <v>19</v>
      </c>
      <c r="AT11469">
        <v>230</v>
      </c>
      <c r="AU11469">
        <v>120</v>
      </c>
      <c r="AV11469">
        <v>280</v>
      </c>
      <c r="AW11469">
        <v>19</v>
      </c>
      <c r="AX11469">
        <v>450</v>
      </c>
      <c r="AY11469">
        <v>59</v>
      </c>
      <c r="AZ11469">
        <v>25</v>
      </c>
      <c r="BA11469">
        <v>15</v>
      </c>
      <c r="BB11469">
        <v>190</v>
      </c>
      <c r="BC11469">
        <v>322</v>
      </c>
      <c r="BD11469">
        <v>64</v>
      </c>
      <c r="BE11469">
        <v>66</v>
      </c>
      <c r="BF11469">
        <v>65</v>
      </c>
      <c r="BG11469">
        <v>65</v>
      </c>
      <c r="BH11469">
        <v>62</v>
      </c>
      <c r="BI11469">
        <v>1120</v>
      </c>
      <c r="BJ11469">
        <v>359</v>
      </c>
      <c r="BK11469" s="1" t="s">
        <v>131</v>
      </c>
      <c r="BL11469" s="1" t="s">
        <v>300</v>
      </c>
      <c r="BM11469" s="1" t="s">
        <v>114</v>
      </c>
      <c r="BN11469" s="1" t="s">
        <v>114</v>
      </c>
      <c r="BO11469" s="1" t="s">
        <v>115</v>
      </c>
      <c r="BP11469">
        <v>64</v>
      </c>
      <c r="BQ11469">
        <v>66</v>
      </c>
      <c r="BR11469">
        <v>65</v>
      </c>
      <c r="BS11469">
        <v>62</v>
      </c>
      <c r="BT11469">
        <v>37</v>
      </c>
      <c r="BU11469">
        <v>65</v>
      </c>
      <c r="BV11469">
        <v>4</v>
      </c>
      <c r="BW11469" s="1" t="s">
        <v>306</v>
      </c>
      <c r="BX11469" s="1" t="s">
        <v>306</v>
      </c>
      <c r="BY11469" s="1" t="s">
        <v>306</v>
      </c>
      <c r="BZ11469" s="1" t="s">
        <v>1234</v>
      </c>
      <c r="CA11469" s="1" t="s">
        <v>302</v>
      </c>
      <c r="CB11469" s="1" t="s">
        <v>302</v>
      </c>
      <c r="CC11469" s="1" t="s">
        <v>302</v>
      </c>
      <c r="CD11469" s="1" t="s">
        <v>1234</v>
      </c>
      <c r="CE11469" s="1" t="s">
        <v>304</v>
      </c>
      <c r="CF11469" s="1" t="s">
        <v>304</v>
      </c>
      <c r="CG11469" s="1" t="s">
        <v>304</v>
      </c>
      <c r="CH11469" s="1" t="s">
        <v>304</v>
      </c>
      <c r="CI11469" s="1" t="s">
        <v>304</v>
      </c>
      <c r="CJ11469" s="1" t="s">
        <v>304</v>
      </c>
      <c r="CK11469" s="1" t="s">
        <v>304</v>
      </c>
      <c r="CL11469" s="1" t="s">
        <v>304</v>
      </c>
      <c r="CM11469" s="1" t="s">
        <v>304</v>
      </c>
      <c r="CN11469" s="1" t="s">
        <v>301</v>
      </c>
      <c r="CO11469" s="1" t="s">
        <v>301</v>
      </c>
      <c r="CP11469" s="1" t="s">
        <v>301</v>
      </c>
      <c r="CQ11469" s="1" t="s">
        <v>304</v>
      </c>
      <c r="CR11469" s="1" t="s">
        <v>304</v>
      </c>
      <c r="CS11469" s="1" t="s">
        <v>301</v>
      </c>
      <c r="CT11469" s="1" t="s">
        <v>301</v>
      </c>
      <c r="CU11469" s="1" t="s">
        <v>301</v>
      </c>
      <c r="CV11469" s="1" t="s">
        <v>304</v>
      </c>
      <c r="CW11469" s="1" t="s">
        <v>183</v>
      </c>
      <c r="CX11469">
        <v>65</v>
      </c>
    </row>
    <row r="11470" spans="1:102" x14ac:dyDescent="0.35">
      <c r="A11470">
        <v>11110</v>
      </c>
      <c r="B11470">
        <v>238413</v>
      </c>
      <c r="C11470" s="1" t="s">
        <v>4983</v>
      </c>
      <c r="D11470">
        <v>20</v>
      </c>
      <c r="E11470" s="1" t="s">
        <v>143</v>
      </c>
      <c r="F11470" s="1" t="s">
        <v>1267</v>
      </c>
      <c r="G11470" s="1" t="s">
        <v>75</v>
      </c>
      <c r="H11470" s="1" t="s">
        <v>75</v>
      </c>
      <c r="I11470" s="1" t="s">
        <v>4984</v>
      </c>
      <c r="J11470" s="1" t="s">
        <v>128</v>
      </c>
      <c r="K11470" s="1" t="s">
        <v>280</v>
      </c>
      <c r="L11470" s="1" t="s">
        <v>109</v>
      </c>
      <c r="M11470">
        <v>8</v>
      </c>
      <c r="N11470" s="2">
        <v>42552</v>
      </c>
      <c r="O11470" s="2"/>
      <c r="P11470" s="1" t="s">
        <v>24086</v>
      </c>
      <c r="Q11470" s="1" t="s">
        <v>24098</v>
      </c>
      <c r="R11470" s="1" t="s">
        <v>24562</v>
      </c>
      <c r="S11470" s="1" t="s">
        <v>656</v>
      </c>
      <c r="T11470">
        <v>278</v>
      </c>
      <c r="U11470">
        <v>39</v>
      </c>
      <c r="V11470">
        <v>66</v>
      </c>
      <c r="W11470">
        <v>65</v>
      </c>
      <c r="X11470">
        <v>56</v>
      </c>
      <c r="Y11470">
        <v>520</v>
      </c>
      <c r="Z11470">
        <v>252</v>
      </c>
      <c r="AA11470">
        <v>58</v>
      </c>
      <c r="AB11470">
        <v>460</v>
      </c>
      <c r="AC11470">
        <v>39</v>
      </c>
      <c r="AD11470">
        <v>52</v>
      </c>
      <c r="AE11470">
        <v>57</v>
      </c>
      <c r="AF11470">
        <v>312</v>
      </c>
      <c r="AG11470">
        <v>61</v>
      </c>
      <c r="AH11470">
        <v>66</v>
      </c>
      <c r="AI11470">
        <v>610</v>
      </c>
      <c r="AJ11470">
        <v>62</v>
      </c>
      <c r="AK11470">
        <v>620</v>
      </c>
      <c r="AL11470">
        <v>295</v>
      </c>
      <c r="AM11470">
        <v>56</v>
      </c>
      <c r="AN11470">
        <v>720</v>
      </c>
      <c r="AO11470">
        <v>55</v>
      </c>
      <c r="AP11470">
        <v>61</v>
      </c>
      <c r="AQ11470">
        <v>51</v>
      </c>
      <c r="AR11470">
        <v>217</v>
      </c>
      <c r="AS11470">
        <v>32</v>
      </c>
      <c r="AT11470">
        <v>190</v>
      </c>
      <c r="AU11470">
        <v>600</v>
      </c>
      <c r="AV11470">
        <v>480</v>
      </c>
      <c r="AW11470">
        <v>58</v>
      </c>
      <c r="AX11470">
        <v>530</v>
      </c>
      <c r="AY11470">
        <v>53</v>
      </c>
      <c r="AZ11470">
        <v>15</v>
      </c>
      <c r="BA11470">
        <v>21</v>
      </c>
      <c r="BB11470">
        <v>170</v>
      </c>
      <c r="BC11470">
        <v>51</v>
      </c>
      <c r="BD11470">
        <v>11</v>
      </c>
      <c r="BE11470">
        <v>11</v>
      </c>
      <c r="BF11470">
        <v>6</v>
      </c>
      <c r="BG11470">
        <v>10</v>
      </c>
      <c r="BH11470">
        <v>13</v>
      </c>
      <c r="BI11470">
        <v>1458</v>
      </c>
      <c r="BJ11470">
        <v>308</v>
      </c>
      <c r="BK11470" s="1" t="s">
        <v>131</v>
      </c>
      <c r="BL11470" s="1" t="s">
        <v>112</v>
      </c>
      <c r="BM11470" s="1" t="s">
        <v>114</v>
      </c>
      <c r="BN11470" s="1" t="s">
        <v>114</v>
      </c>
      <c r="BO11470" s="1" t="s">
        <v>115</v>
      </c>
      <c r="BP11470">
        <v>64</v>
      </c>
      <c r="BQ11470">
        <v>60</v>
      </c>
      <c r="BR11470">
        <v>49</v>
      </c>
      <c r="BS11470">
        <v>58</v>
      </c>
      <c r="BT11470">
        <v>23</v>
      </c>
      <c r="BU11470">
        <v>54</v>
      </c>
      <c r="BV11470">
        <v>3</v>
      </c>
      <c r="BW11470" s="1" t="s">
        <v>180</v>
      </c>
      <c r="BX11470" s="1" t="s">
        <v>180</v>
      </c>
      <c r="BY11470" s="1" t="s">
        <v>180</v>
      </c>
      <c r="BZ11470" s="1" t="s">
        <v>377</v>
      </c>
      <c r="CA11470" s="1" t="s">
        <v>179</v>
      </c>
      <c r="CB11470" s="1" t="s">
        <v>179</v>
      </c>
      <c r="CC11470" s="1" t="s">
        <v>179</v>
      </c>
      <c r="CD11470" s="1" t="s">
        <v>377</v>
      </c>
      <c r="CE11470" s="1" t="s">
        <v>138</v>
      </c>
      <c r="CF11470" s="1" t="s">
        <v>138</v>
      </c>
      <c r="CG11470" s="1" t="s">
        <v>138</v>
      </c>
      <c r="CH11470" s="1" t="s">
        <v>156</v>
      </c>
      <c r="CI11470" s="1" t="s">
        <v>216</v>
      </c>
      <c r="CJ11470" s="1" t="s">
        <v>216</v>
      </c>
      <c r="CK11470" s="1" t="s">
        <v>216</v>
      </c>
      <c r="CL11470" s="1" t="s">
        <v>156</v>
      </c>
      <c r="CM11470" s="1" t="s">
        <v>157</v>
      </c>
      <c r="CN11470" s="1" t="s">
        <v>354</v>
      </c>
      <c r="CO11470" s="1" t="s">
        <v>354</v>
      </c>
      <c r="CP11470" s="1" t="s">
        <v>354</v>
      </c>
      <c r="CQ11470" s="1" t="s">
        <v>157</v>
      </c>
      <c r="CR11470" s="1" t="s">
        <v>602</v>
      </c>
      <c r="CS11470" s="1" t="s">
        <v>424</v>
      </c>
      <c r="CT11470" s="1" t="s">
        <v>424</v>
      </c>
      <c r="CU11470" s="1" t="s">
        <v>424</v>
      </c>
      <c r="CV11470" s="1" t="s">
        <v>602</v>
      </c>
      <c r="CW11470" s="1" t="s">
        <v>325</v>
      </c>
      <c r="CX11470">
        <v>62</v>
      </c>
    </row>
    <row r="11471" spans="1:102" x14ac:dyDescent="0.35">
      <c r="A11471">
        <v>7810</v>
      </c>
      <c r="B11471">
        <v>225191</v>
      </c>
      <c r="C11471" s="1" t="s">
        <v>9258</v>
      </c>
      <c r="D11471">
        <v>28</v>
      </c>
      <c r="E11471" s="1" t="s">
        <v>363</v>
      </c>
      <c r="F11471" s="1" t="s">
        <v>978</v>
      </c>
      <c r="G11471" s="1" t="s">
        <v>97</v>
      </c>
      <c r="H11471" s="1" t="s">
        <v>97</v>
      </c>
      <c r="I11471" s="1" t="s">
        <v>9259</v>
      </c>
      <c r="J11471" s="1" t="s">
        <v>297</v>
      </c>
      <c r="K11471" s="1" t="s">
        <v>352</v>
      </c>
      <c r="L11471" s="1" t="s">
        <v>212</v>
      </c>
      <c r="M11471">
        <v>1</v>
      </c>
      <c r="N11471" s="2">
        <v>43647</v>
      </c>
      <c r="O11471" s="2"/>
      <c r="P11471" s="1" t="s">
        <v>24086</v>
      </c>
      <c r="Q11471" s="1" t="s">
        <v>24098</v>
      </c>
      <c r="R11471" s="1" t="s">
        <v>24103</v>
      </c>
      <c r="S11471" s="1" t="s">
        <v>335</v>
      </c>
      <c r="T11471">
        <v>215</v>
      </c>
      <c r="U11471">
        <v>49</v>
      </c>
      <c r="V11471">
        <v>25</v>
      </c>
      <c r="W11471">
        <v>61</v>
      </c>
      <c r="X11471">
        <v>49</v>
      </c>
      <c r="Y11471">
        <v>310</v>
      </c>
      <c r="Z11471">
        <v>187</v>
      </c>
      <c r="AA11471">
        <v>39</v>
      </c>
      <c r="AB11471">
        <v>300</v>
      </c>
      <c r="AC11471">
        <v>28</v>
      </c>
      <c r="AD11471">
        <v>46</v>
      </c>
      <c r="AE11471">
        <v>44</v>
      </c>
      <c r="AF11471">
        <v>311</v>
      </c>
      <c r="AG11471">
        <v>65</v>
      </c>
      <c r="AH11471">
        <v>64</v>
      </c>
      <c r="AI11471">
        <v>600</v>
      </c>
      <c r="AJ11471">
        <v>58</v>
      </c>
      <c r="AK11471">
        <v>640</v>
      </c>
      <c r="AL11471">
        <v>287</v>
      </c>
      <c r="AM11471">
        <v>33</v>
      </c>
      <c r="AN11471">
        <v>760</v>
      </c>
      <c r="AO11471">
        <v>66</v>
      </c>
      <c r="AP11471">
        <v>82</v>
      </c>
      <c r="AQ11471">
        <v>30</v>
      </c>
      <c r="AR11471">
        <v>228</v>
      </c>
      <c r="AS11471">
        <v>83</v>
      </c>
      <c r="AT11471">
        <v>590</v>
      </c>
      <c r="AU11471">
        <v>200</v>
      </c>
      <c r="AV11471">
        <v>250</v>
      </c>
      <c r="AW11471">
        <v>41</v>
      </c>
      <c r="AX11471">
        <v>580</v>
      </c>
      <c r="AY11471">
        <v>185</v>
      </c>
      <c r="AZ11471">
        <v>62</v>
      </c>
      <c r="BA11471">
        <v>62</v>
      </c>
      <c r="BB11471">
        <v>610</v>
      </c>
      <c r="BC11471">
        <v>56</v>
      </c>
      <c r="BD11471">
        <v>12</v>
      </c>
      <c r="BE11471">
        <v>13</v>
      </c>
      <c r="BF11471">
        <v>7</v>
      </c>
      <c r="BG11471">
        <v>11</v>
      </c>
      <c r="BH11471">
        <v>13</v>
      </c>
      <c r="BI11471">
        <v>1469</v>
      </c>
      <c r="BJ11471">
        <v>318</v>
      </c>
      <c r="BK11471" s="1" t="s">
        <v>131</v>
      </c>
      <c r="BL11471" s="1" t="s">
        <v>112</v>
      </c>
      <c r="BM11471" s="1" t="s">
        <v>133</v>
      </c>
      <c r="BN11471" s="1" t="s">
        <v>113</v>
      </c>
      <c r="BO11471" s="1" t="s">
        <v>115</v>
      </c>
      <c r="BP11471">
        <v>64</v>
      </c>
      <c r="BQ11471">
        <v>28</v>
      </c>
      <c r="BR11471">
        <v>42</v>
      </c>
      <c r="BS11471">
        <v>45</v>
      </c>
      <c r="BT11471">
        <v>61</v>
      </c>
      <c r="BU11471">
        <v>78</v>
      </c>
      <c r="BV11471">
        <v>3</v>
      </c>
      <c r="BW11471" s="1" t="s">
        <v>257</v>
      </c>
      <c r="BX11471" s="1" t="s">
        <v>257</v>
      </c>
      <c r="BY11471" s="1" t="s">
        <v>257</v>
      </c>
      <c r="BZ11471" s="1" t="s">
        <v>283</v>
      </c>
      <c r="CA11471" s="1" t="s">
        <v>435</v>
      </c>
      <c r="CB11471" s="1" t="s">
        <v>435</v>
      </c>
      <c r="CC11471" s="1" t="s">
        <v>435</v>
      </c>
      <c r="CD11471" s="1" t="s">
        <v>283</v>
      </c>
      <c r="CE11471" s="1" t="s">
        <v>354</v>
      </c>
      <c r="CF11471" s="1" t="s">
        <v>354</v>
      </c>
      <c r="CG11471" s="1" t="s">
        <v>354</v>
      </c>
      <c r="CH11471" s="1" t="s">
        <v>258</v>
      </c>
      <c r="CI11471" s="1" t="s">
        <v>284</v>
      </c>
      <c r="CJ11471" s="1" t="s">
        <v>284</v>
      </c>
      <c r="CK11471" s="1" t="s">
        <v>284</v>
      </c>
      <c r="CL11471" s="1" t="s">
        <v>258</v>
      </c>
      <c r="CM11471" s="1" t="s">
        <v>138</v>
      </c>
      <c r="CN11471" s="1" t="s">
        <v>138</v>
      </c>
      <c r="CO11471" s="1" t="s">
        <v>138</v>
      </c>
      <c r="CP11471" s="1" t="s">
        <v>138</v>
      </c>
      <c r="CQ11471" s="1" t="s">
        <v>138</v>
      </c>
      <c r="CR11471" s="1" t="s">
        <v>169</v>
      </c>
      <c r="CS11471" s="1" t="s">
        <v>227</v>
      </c>
      <c r="CT11471" s="1" t="s">
        <v>227</v>
      </c>
      <c r="CU11471" s="1" t="s">
        <v>227</v>
      </c>
      <c r="CV11471" s="1" t="s">
        <v>169</v>
      </c>
      <c r="CW11471" s="1" t="s">
        <v>325</v>
      </c>
      <c r="CX11471">
        <v>64</v>
      </c>
    </row>
    <row r="11472" spans="1:102" x14ac:dyDescent="0.35">
      <c r="A11472">
        <v>7065</v>
      </c>
      <c r="B11472">
        <v>221648</v>
      </c>
      <c r="C11472" s="1" t="s">
        <v>10001</v>
      </c>
      <c r="D11472">
        <v>26</v>
      </c>
      <c r="E11472" s="1" t="s">
        <v>1863</v>
      </c>
      <c r="F11472" s="1" t="s">
        <v>2422</v>
      </c>
      <c r="G11472" s="1" t="s">
        <v>99</v>
      </c>
      <c r="H11472" s="1" t="s">
        <v>99</v>
      </c>
      <c r="I11472" s="1" t="s">
        <v>10002</v>
      </c>
      <c r="J11472" s="1" t="s">
        <v>107</v>
      </c>
      <c r="K11472" s="1" t="s">
        <v>311</v>
      </c>
      <c r="L11472" s="1" t="s">
        <v>109</v>
      </c>
      <c r="M11472">
        <v>1</v>
      </c>
      <c r="N11472" s="2">
        <v>43665</v>
      </c>
      <c r="O11472" s="2"/>
      <c r="P11472" s="1" t="s">
        <v>24086</v>
      </c>
      <c r="Q11472" s="1" t="s">
        <v>24098</v>
      </c>
      <c r="R11472" s="1" t="s">
        <v>24208</v>
      </c>
      <c r="S11472" s="1" t="s">
        <v>149</v>
      </c>
      <c r="T11472">
        <v>227</v>
      </c>
      <c r="U11472">
        <v>56</v>
      </c>
      <c r="V11472">
        <v>29</v>
      </c>
      <c r="W11472">
        <v>61</v>
      </c>
      <c r="X11472">
        <v>57</v>
      </c>
      <c r="Y11472">
        <v>240</v>
      </c>
      <c r="Z11472">
        <v>265</v>
      </c>
      <c r="AA11472">
        <v>61</v>
      </c>
      <c r="AB11472">
        <v>500</v>
      </c>
      <c r="AC11472">
        <v>47</v>
      </c>
      <c r="AD11472">
        <v>47</v>
      </c>
      <c r="AE11472">
        <v>60</v>
      </c>
      <c r="AF11472">
        <v>335</v>
      </c>
      <c r="AG11472">
        <v>72</v>
      </c>
      <c r="AH11472">
        <v>73</v>
      </c>
      <c r="AI11472">
        <v>680</v>
      </c>
      <c r="AJ11472">
        <v>60</v>
      </c>
      <c r="AK11472">
        <v>620</v>
      </c>
      <c r="AL11472">
        <v>309</v>
      </c>
      <c r="AM11472">
        <v>56</v>
      </c>
      <c r="AN11472">
        <v>660</v>
      </c>
      <c r="AO11472">
        <v>74</v>
      </c>
      <c r="AP11472">
        <v>72</v>
      </c>
      <c r="AQ11472">
        <v>41</v>
      </c>
      <c r="AR11472">
        <v>267</v>
      </c>
      <c r="AS11472">
        <v>64</v>
      </c>
      <c r="AT11472">
        <v>630</v>
      </c>
      <c r="AU11472">
        <v>570</v>
      </c>
      <c r="AV11472">
        <v>470</v>
      </c>
      <c r="AW11472">
        <v>36</v>
      </c>
      <c r="AX11472">
        <v>520</v>
      </c>
      <c r="AY11472">
        <v>178</v>
      </c>
      <c r="AZ11472">
        <v>56</v>
      </c>
      <c r="BA11472">
        <v>62</v>
      </c>
      <c r="BB11472">
        <v>600</v>
      </c>
      <c r="BC11472">
        <v>47</v>
      </c>
      <c r="BD11472">
        <v>15</v>
      </c>
      <c r="BE11472">
        <v>8</v>
      </c>
      <c r="BF11472">
        <v>10</v>
      </c>
      <c r="BG11472">
        <v>8</v>
      </c>
      <c r="BH11472">
        <v>6</v>
      </c>
      <c r="BI11472">
        <v>1628</v>
      </c>
      <c r="BJ11472">
        <v>355</v>
      </c>
      <c r="BK11472" s="1" t="s">
        <v>131</v>
      </c>
      <c r="BL11472" s="1" t="s">
        <v>112</v>
      </c>
      <c r="BM11472" s="1" t="s">
        <v>114</v>
      </c>
      <c r="BN11472" s="1" t="s">
        <v>114</v>
      </c>
      <c r="BO11472" s="1" t="s">
        <v>115</v>
      </c>
      <c r="BP11472">
        <v>73</v>
      </c>
      <c r="BQ11472">
        <v>38</v>
      </c>
      <c r="BR11472">
        <v>52</v>
      </c>
      <c r="BS11472">
        <v>61</v>
      </c>
      <c r="BT11472">
        <v>60</v>
      </c>
      <c r="BU11472">
        <v>71</v>
      </c>
      <c r="BV11472">
        <v>3</v>
      </c>
      <c r="BW11472" s="1" t="s">
        <v>247</v>
      </c>
      <c r="BX11472" s="1" t="s">
        <v>247</v>
      </c>
      <c r="BY11472" s="1" t="s">
        <v>247</v>
      </c>
      <c r="BZ11472" s="1" t="s">
        <v>226</v>
      </c>
      <c r="CA11472" s="1" t="s">
        <v>353</v>
      </c>
      <c r="CB11472" s="1" t="s">
        <v>353</v>
      </c>
      <c r="CC11472" s="1" t="s">
        <v>353</v>
      </c>
      <c r="CD11472" s="1" t="s">
        <v>226</v>
      </c>
      <c r="CE11472" s="1" t="s">
        <v>196</v>
      </c>
      <c r="CF11472" s="1" t="s">
        <v>196</v>
      </c>
      <c r="CG11472" s="1" t="s">
        <v>196</v>
      </c>
      <c r="CH11472" s="1" t="s">
        <v>169</v>
      </c>
      <c r="CI11472" s="1" t="s">
        <v>156</v>
      </c>
      <c r="CJ11472" s="1" t="s">
        <v>156</v>
      </c>
      <c r="CK11472" s="1" t="s">
        <v>156</v>
      </c>
      <c r="CL11472" s="1" t="s">
        <v>169</v>
      </c>
      <c r="CM11472" s="1" t="s">
        <v>181</v>
      </c>
      <c r="CN11472" s="1" t="s">
        <v>215</v>
      </c>
      <c r="CO11472" s="1" t="s">
        <v>215</v>
      </c>
      <c r="CP11472" s="1" t="s">
        <v>215</v>
      </c>
      <c r="CQ11472" s="1" t="s">
        <v>181</v>
      </c>
      <c r="CR11472" s="1" t="s">
        <v>181</v>
      </c>
      <c r="CS11472" s="1" t="s">
        <v>181</v>
      </c>
      <c r="CT11472" s="1" t="s">
        <v>181</v>
      </c>
      <c r="CU11472" s="1" t="s">
        <v>181</v>
      </c>
      <c r="CV11472" s="1" t="s">
        <v>181</v>
      </c>
      <c r="CW11472" s="1" t="s">
        <v>184</v>
      </c>
      <c r="CX11472">
        <v>64</v>
      </c>
    </row>
    <row r="11473" spans="1:102" x14ac:dyDescent="0.35">
      <c r="A11473">
        <v>14952</v>
      </c>
      <c r="B11473">
        <v>252236</v>
      </c>
      <c r="C11473" s="1" t="s">
        <v>10151</v>
      </c>
      <c r="D11473">
        <v>19</v>
      </c>
      <c r="E11473" s="1" t="s">
        <v>357</v>
      </c>
      <c r="F11473" s="1" t="s">
        <v>358</v>
      </c>
      <c r="G11473" s="1" t="s">
        <v>81</v>
      </c>
      <c r="H11473" s="1" t="s">
        <v>722</v>
      </c>
      <c r="I11473" s="1" t="s">
        <v>1525</v>
      </c>
      <c r="J11473" s="1" t="s">
        <v>164</v>
      </c>
      <c r="K11473" s="1" t="s">
        <v>176</v>
      </c>
      <c r="L11473" s="1" t="s">
        <v>109</v>
      </c>
      <c r="M11473">
        <v>15</v>
      </c>
      <c r="N11473" s="2">
        <v>43282</v>
      </c>
      <c r="O11473" s="2"/>
      <c r="P11473" s="1" t="s">
        <v>24086</v>
      </c>
      <c r="Q11473" s="1" t="s">
        <v>24098</v>
      </c>
      <c r="R11473" s="1" t="s">
        <v>24066</v>
      </c>
      <c r="S11473" s="1" t="s">
        <v>323</v>
      </c>
      <c r="T11473">
        <v>273</v>
      </c>
      <c r="U11473">
        <v>56</v>
      </c>
      <c r="V11473">
        <v>54</v>
      </c>
      <c r="W11473">
        <v>49</v>
      </c>
      <c r="X11473">
        <v>56</v>
      </c>
      <c r="Y11473">
        <v>580</v>
      </c>
      <c r="Z11473">
        <v>267</v>
      </c>
      <c r="AA11473">
        <v>65</v>
      </c>
      <c r="AB11473">
        <v>480</v>
      </c>
      <c r="AC11473">
        <v>41</v>
      </c>
      <c r="AD11473">
        <v>52</v>
      </c>
      <c r="AE11473">
        <v>61</v>
      </c>
      <c r="AF11473">
        <v>340</v>
      </c>
      <c r="AG11473">
        <v>75</v>
      </c>
      <c r="AH11473">
        <v>81</v>
      </c>
      <c r="AI11473">
        <v>600</v>
      </c>
      <c r="AJ11473">
        <v>53</v>
      </c>
      <c r="AK11473">
        <v>710</v>
      </c>
      <c r="AL11473">
        <v>244</v>
      </c>
      <c r="AM11473">
        <v>59</v>
      </c>
      <c r="AN11473">
        <v>420</v>
      </c>
      <c r="AO11473">
        <v>48</v>
      </c>
      <c r="AP11473">
        <v>51</v>
      </c>
      <c r="AQ11473">
        <v>44</v>
      </c>
      <c r="AR11473">
        <v>221</v>
      </c>
      <c r="AS11473">
        <v>42</v>
      </c>
      <c r="AT11473">
        <v>260</v>
      </c>
      <c r="AU11473">
        <v>500</v>
      </c>
      <c r="AV11473">
        <v>520</v>
      </c>
      <c r="AW11473">
        <v>51</v>
      </c>
      <c r="AX11473">
        <v>490</v>
      </c>
      <c r="AY11473">
        <v>100</v>
      </c>
      <c r="AZ11473">
        <v>30</v>
      </c>
      <c r="BA11473">
        <v>37</v>
      </c>
      <c r="BB11473">
        <v>330</v>
      </c>
      <c r="BC11473">
        <v>50</v>
      </c>
      <c r="BD11473">
        <v>9</v>
      </c>
      <c r="BE11473">
        <v>6</v>
      </c>
      <c r="BF11473">
        <v>13</v>
      </c>
      <c r="BG11473">
        <v>8</v>
      </c>
      <c r="BH11473">
        <v>14</v>
      </c>
      <c r="BI11473">
        <v>1495</v>
      </c>
      <c r="BJ11473">
        <v>329</v>
      </c>
      <c r="BK11473" s="1" t="s">
        <v>111</v>
      </c>
      <c r="BL11473" s="1" t="s">
        <v>112</v>
      </c>
      <c r="BM11473" s="1" t="s">
        <v>113</v>
      </c>
      <c r="BN11473" s="1" t="s">
        <v>114</v>
      </c>
      <c r="BO11473" s="1" t="s">
        <v>115</v>
      </c>
      <c r="BP11473">
        <v>78</v>
      </c>
      <c r="BQ11473">
        <v>53</v>
      </c>
      <c r="BR11473">
        <v>53</v>
      </c>
      <c r="BS11473">
        <v>63</v>
      </c>
      <c r="BT11473">
        <v>34</v>
      </c>
      <c r="BU11473">
        <v>48</v>
      </c>
      <c r="BV11473">
        <v>3</v>
      </c>
      <c r="BW11473" s="1" t="s">
        <v>138</v>
      </c>
      <c r="BX11473" s="1" t="s">
        <v>138</v>
      </c>
      <c r="BY11473" s="1" t="s">
        <v>138</v>
      </c>
      <c r="BZ11473" s="1" t="s">
        <v>179</v>
      </c>
      <c r="CA11473" s="1" t="s">
        <v>214</v>
      </c>
      <c r="CB11473" s="1" t="s">
        <v>214</v>
      </c>
      <c r="CC11473" s="1" t="s">
        <v>214</v>
      </c>
      <c r="CD11473" s="1" t="s">
        <v>179</v>
      </c>
      <c r="CE11473" s="1" t="s">
        <v>138</v>
      </c>
      <c r="CF11473" s="1" t="s">
        <v>138</v>
      </c>
      <c r="CG11473" s="1" t="s">
        <v>138</v>
      </c>
      <c r="CH11473" s="1" t="s">
        <v>155</v>
      </c>
      <c r="CI11473" s="1" t="s">
        <v>216</v>
      </c>
      <c r="CJ11473" s="1" t="s">
        <v>216</v>
      </c>
      <c r="CK11473" s="1" t="s">
        <v>216</v>
      </c>
      <c r="CL11473" s="1" t="s">
        <v>155</v>
      </c>
      <c r="CM11473" s="1" t="s">
        <v>197</v>
      </c>
      <c r="CN11473" s="1" t="s">
        <v>284</v>
      </c>
      <c r="CO11473" s="1" t="s">
        <v>284</v>
      </c>
      <c r="CP11473" s="1" t="s">
        <v>284</v>
      </c>
      <c r="CQ11473" s="1" t="s">
        <v>197</v>
      </c>
      <c r="CR11473" s="1" t="s">
        <v>366</v>
      </c>
      <c r="CS11473" s="1" t="s">
        <v>157</v>
      </c>
      <c r="CT11473" s="1" t="s">
        <v>157</v>
      </c>
      <c r="CU11473" s="1" t="s">
        <v>157</v>
      </c>
      <c r="CV11473" s="1" t="s">
        <v>366</v>
      </c>
      <c r="CW11473" s="1" t="s">
        <v>170</v>
      </c>
      <c r="CX11473">
        <v>60</v>
      </c>
    </row>
    <row r="11474" spans="1:102" x14ac:dyDescent="0.35">
      <c r="A11474">
        <v>1824</v>
      </c>
      <c r="B11474">
        <v>183425</v>
      </c>
      <c r="C11474" s="1" t="s">
        <v>10686</v>
      </c>
      <c r="D11474">
        <v>29</v>
      </c>
      <c r="E11474" s="1" t="s">
        <v>363</v>
      </c>
      <c r="F11474" s="1" t="s">
        <v>857</v>
      </c>
      <c r="G11474" s="1" t="s">
        <v>75</v>
      </c>
      <c r="H11474" s="1" t="s">
        <v>75</v>
      </c>
      <c r="I11474" s="1" t="s">
        <v>6406</v>
      </c>
      <c r="J11474" s="1" t="s">
        <v>223</v>
      </c>
      <c r="K11474" s="1" t="s">
        <v>311</v>
      </c>
      <c r="L11474" s="1" t="s">
        <v>109</v>
      </c>
      <c r="M11474">
        <v>0</v>
      </c>
      <c r="N11474" s="2">
        <v>43839</v>
      </c>
      <c r="O11474" s="2"/>
      <c r="P11474" s="1" t="s">
        <v>24086</v>
      </c>
      <c r="Q11474" s="1" t="s">
        <v>24098</v>
      </c>
      <c r="R11474" s="1" t="s">
        <v>24334</v>
      </c>
      <c r="S11474" s="1" t="s">
        <v>399</v>
      </c>
      <c r="T11474">
        <v>283</v>
      </c>
      <c r="U11474">
        <v>41</v>
      </c>
      <c r="V11474">
        <v>64</v>
      </c>
      <c r="W11474">
        <v>65</v>
      </c>
      <c r="X11474">
        <v>55</v>
      </c>
      <c r="Y11474">
        <v>580</v>
      </c>
      <c r="Z11474">
        <v>255</v>
      </c>
      <c r="AA11474">
        <v>60</v>
      </c>
      <c r="AB11474">
        <v>400</v>
      </c>
      <c r="AC11474">
        <v>48</v>
      </c>
      <c r="AD11474">
        <v>43</v>
      </c>
      <c r="AE11474">
        <v>64</v>
      </c>
      <c r="AF11474">
        <v>334</v>
      </c>
      <c r="AG11474">
        <v>72</v>
      </c>
      <c r="AH11474">
        <v>75</v>
      </c>
      <c r="AI11474">
        <v>660</v>
      </c>
      <c r="AJ11474">
        <v>60</v>
      </c>
      <c r="AK11474">
        <v>610</v>
      </c>
      <c r="AL11474">
        <v>335</v>
      </c>
      <c r="AM11474">
        <v>64</v>
      </c>
      <c r="AN11474">
        <v>650</v>
      </c>
      <c r="AO11474">
        <v>69</v>
      </c>
      <c r="AP11474">
        <v>84</v>
      </c>
      <c r="AQ11474">
        <v>53</v>
      </c>
      <c r="AR11474">
        <v>283</v>
      </c>
      <c r="AS11474">
        <v>68</v>
      </c>
      <c r="AT11474">
        <v>390</v>
      </c>
      <c r="AU11474">
        <v>640</v>
      </c>
      <c r="AV11474">
        <v>550</v>
      </c>
      <c r="AW11474">
        <v>57</v>
      </c>
      <c r="AX11474">
        <v>570</v>
      </c>
      <c r="AY11474">
        <v>79</v>
      </c>
      <c r="AZ11474">
        <v>26</v>
      </c>
      <c r="BA11474">
        <v>31</v>
      </c>
      <c r="BB11474">
        <v>220</v>
      </c>
      <c r="BC11474">
        <v>68</v>
      </c>
      <c r="BD11474">
        <v>16</v>
      </c>
      <c r="BE11474">
        <v>16</v>
      </c>
      <c r="BF11474">
        <v>14</v>
      </c>
      <c r="BG11474">
        <v>6</v>
      </c>
      <c r="BH11474">
        <v>16</v>
      </c>
      <c r="BI11474">
        <v>1637</v>
      </c>
      <c r="BJ11474">
        <v>356</v>
      </c>
      <c r="BK11474" s="1" t="s">
        <v>131</v>
      </c>
      <c r="BL11474" s="1" t="s">
        <v>112</v>
      </c>
      <c r="BM11474" s="1" t="s">
        <v>113</v>
      </c>
      <c r="BN11474" s="1" t="s">
        <v>114</v>
      </c>
      <c r="BO11474" s="1" t="s">
        <v>115</v>
      </c>
      <c r="BP11474">
        <v>74</v>
      </c>
      <c r="BQ11474">
        <v>61</v>
      </c>
      <c r="BR11474">
        <v>49</v>
      </c>
      <c r="BS11474">
        <v>62</v>
      </c>
      <c r="BT11474">
        <v>34</v>
      </c>
      <c r="BU11474">
        <v>76</v>
      </c>
      <c r="BV11474">
        <v>7</v>
      </c>
      <c r="BW11474" s="1" t="s">
        <v>256</v>
      </c>
      <c r="BX11474" s="1" t="s">
        <v>256</v>
      </c>
      <c r="BY11474" s="1" t="s">
        <v>256</v>
      </c>
      <c r="BZ11474" s="1" t="s">
        <v>117</v>
      </c>
      <c r="CA11474" s="1" t="s">
        <v>118</v>
      </c>
      <c r="CB11474" s="1" t="s">
        <v>118</v>
      </c>
      <c r="CC11474" s="1" t="s">
        <v>118</v>
      </c>
      <c r="CD11474" s="1" t="s">
        <v>117</v>
      </c>
      <c r="CE11474" s="1" t="s">
        <v>215</v>
      </c>
      <c r="CF11474" s="1" t="s">
        <v>215</v>
      </c>
      <c r="CG11474" s="1" t="s">
        <v>215</v>
      </c>
      <c r="CH11474" s="1" t="s">
        <v>215</v>
      </c>
      <c r="CI11474" s="1" t="s">
        <v>196</v>
      </c>
      <c r="CJ11474" s="1" t="s">
        <v>196</v>
      </c>
      <c r="CK11474" s="1" t="s">
        <v>196</v>
      </c>
      <c r="CL11474" s="1" t="s">
        <v>215</v>
      </c>
      <c r="CM11474" s="1" t="s">
        <v>140</v>
      </c>
      <c r="CN11474" s="1" t="s">
        <v>140</v>
      </c>
      <c r="CO11474" s="1" t="s">
        <v>140</v>
      </c>
      <c r="CP11474" s="1" t="s">
        <v>140</v>
      </c>
      <c r="CQ11474" s="1" t="s">
        <v>140</v>
      </c>
      <c r="CR11474" s="1" t="s">
        <v>366</v>
      </c>
      <c r="CS11474" s="1" t="s">
        <v>140</v>
      </c>
      <c r="CT11474" s="1" t="s">
        <v>140</v>
      </c>
      <c r="CU11474" s="1" t="s">
        <v>140</v>
      </c>
      <c r="CV11474" s="1" t="s">
        <v>366</v>
      </c>
      <c r="CW11474" s="1" t="s">
        <v>198</v>
      </c>
      <c r="CX11474">
        <v>64</v>
      </c>
    </row>
    <row r="11475" spans="1:102" x14ac:dyDescent="0.35">
      <c r="A11475">
        <v>3293</v>
      </c>
      <c r="B11475">
        <v>198057</v>
      </c>
      <c r="C11475" s="1" t="s">
        <v>10771</v>
      </c>
      <c r="D11475">
        <v>28</v>
      </c>
      <c r="E11475" s="1" t="s">
        <v>363</v>
      </c>
      <c r="F11475" s="1" t="s">
        <v>1917</v>
      </c>
      <c r="G11475" s="1" t="s">
        <v>85</v>
      </c>
      <c r="H11475" s="1" t="s">
        <v>85</v>
      </c>
      <c r="I11475" s="1" t="s">
        <v>1918</v>
      </c>
      <c r="J11475" s="1" t="s">
        <v>164</v>
      </c>
      <c r="K11475" s="1" t="s">
        <v>575</v>
      </c>
      <c r="L11475" s="1" t="s">
        <v>212</v>
      </c>
      <c r="M11475">
        <v>0</v>
      </c>
      <c r="N11475" s="2">
        <v>43756</v>
      </c>
      <c r="O11475" s="2"/>
      <c r="P11475" s="1" t="s">
        <v>24086</v>
      </c>
      <c r="Q11475" s="1" t="s">
        <v>24098</v>
      </c>
      <c r="R11475" s="1" t="s">
        <v>24334</v>
      </c>
      <c r="S11475" s="1" t="s">
        <v>299</v>
      </c>
      <c r="T11475">
        <v>235</v>
      </c>
      <c r="U11475">
        <v>68</v>
      </c>
      <c r="V11475">
        <v>51</v>
      </c>
      <c r="W11475">
        <v>21</v>
      </c>
      <c r="X11475">
        <v>58</v>
      </c>
      <c r="Y11475">
        <v>370</v>
      </c>
      <c r="Z11475">
        <v>275</v>
      </c>
      <c r="AA11475">
        <v>66</v>
      </c>
      <c r="AB11475">
        <v>500</v>
      </c>
      <c r="AC11475">
        <v>45</v>
      </c>
      <c r="AD11475">
        <v>52</v>
      </c>
      <c r="AE11475">
        <v>62</v>
      </c>
      <c r="AF11475">
        <v>398</v>
      </c>
      <c r="AG11475">
        <v>88</v>
      </c>
      <c r="AH11475">
        <v>80</v>
      </c>
      <c r="AI11475">
        <v>890</v>
      </c>
      <c r="AJ11475">
        <v>51</v>
      </c>
      <c r="AK11475">
        <v>900</v>
      </c>
      <c r="AL11475">
        <v>264</v>
      </c>
      <c r="AM11475">
        <v>42</v>
      </c>
      <c r="AN11475">
        <v>800</v>
      </c>
      <c r="AO11475">
        <v>61</v>
      </c>
      <c r="AP11475">
        <v>31</v>
      </c>
      <c r="AQ11475">
        <v>50</v>
      </c>
      <c r="AR11475">
        <v>223</v>
      </c>
      <c r="AS11475">
        <v>36</v>
      </c>
      <c r="AT11475">
        <v>290</v>
      </c>
      <c r="AU11475">
        <v>550</v>
      </c>
      <c r="AV11475">
        <v>540</v>
      </c>
      <c r="AW11475">
        <v>49</v>
      </c>
      <c r="AX11475">
        <v>530</v>
      </c>
      <c r="AY11475">
        <v>101</v>
      </c>
      <c r="AZ11475">
        <v>30</v>
      </c>
      <c r="BA11475">
        <v>38</v>
      </c>
      <c r="BB11475">
        <v>330</v>
      </c>
      <c r="BC11475">
        <v>56</v>
      </c>
      <c r="BD11475">
        <v>12</v>
      </c>
      <c r="BE11475">
        <v>7</v>
      </c>
      <c r="BF11475">
        <v>9</v>
      </c>
      <c r="BG11475">
        <v>13</v>
      </c>
      <c r="BH11475">
        <v>15</v>
      </c>
      <c r="BI11475">
        <v>1552</v>
      </c>
      <c r="BJ11475">
        <v>331</v>
      </c>
      <c r="BK11475" s="1" t="s">
        <v>134</v>
      </c>
      <c r="BL11475" s="1" t="s">
        <v>178</v>
      </c>
      <c r="BM11475" s="1" t="s">
        <v>113</v>
      </c>
      <c r="BN11475" s="1" t="s">
        <v>133</v>
      </c>
      <c r="BO11475" s="1" t="s">
        <v>115</v>
      </c>
      <c r="BP11475">
        <v>84</v>
      </c>
      <c r="BQ11475">
        <v>48</v>
      </c>
      <c r="BR11475">
        <v>57</v>
      </c>
      <c r="BS11475">
        <v>68</v>
      </c>
      <c r="BT11475">
        <v>32</v>
      </c>
      <c r="BU11475">
        <v>42</v>
      </c>
      <c r="BV11475">
        <v>4</v>
      </c>
      <c r="BW11475" s="1" t="s">
        <v>216</v>
      </c>
      <c r="BX11475" s="1" t="s">
        <v>216</v>
      </c>
      <c r="BY11475" s="1" t="s">
        <v>216</v>
      </c>
      <c r="BZ11475" s="1" t="s">
        <v>237</v>
      </c>
      <c r="CA11475" s="1" t="s">
        <v>214</v>
      </c>
      <c r="CB11475" s="1" t="s">
        <v>214</v>
      </c>
      <c r="CC11475" s="1" t="s">
        <v>214</v>
      </c>
      <c r="CD11475" s="1" t="s">
        <v>237</v>
      </c>
      <c r="CE11475" s="1" t="s">
        <v>215</v>
      </c>
      <c r="CF11475" s="1" t="s">
        <v>215</v>
      </c>
      <c r="CG11475" s="1" t="s">
        <v>215</v>
      </c>
      <c r="CH11475" s="1" t="s">
        <v>119</v>
      </c>
      <c r="CI11475" s="1" t="s">
        <v>247</v>
      </c>
      <c r="CJ11475" s="1" t="s">
        <v>247</v>
      </c>
      <c r="CK11475" s="1" t="s">
        <v>247</v>
      </c>
      <c r="CL11475" s="1" t="s">
        <v>119</v>
      </c>
      <c r="CM11475" s="1" t="s">
        <v>216</v>
      </c>
      <c r="CN11475" s="1" t="s">
        <v>258</v>
      </c>
      <c r="CO11475" s="1" t="s">
        <v>258</v>
      </c>
      <c r="CP11475" s="1" t="s">
        <v>258</v>
      </c>
      <c r="CQ11475" s="1" t="s">
        <v>216</v>
      </c>
      <c r="CR11475" s="1" t="s">
        <v>197</v>
      </c>
      <c r="CS11475" s="1" t="s">
        <v>259</v>
      </c>
      <c r="CT11475" s="1" t="s">
        <v>259</v>
      </c>
      <c r="CU11475" s="1" t="s">
        <v>259</v>
      </c>
      <c r="CV11475" s="1" t="s">
        <v>197</v>
      </c>
      <c r="CW11475" s="1" t="s">
        <v>229</v>
      </c>
      <c r="CX11475">
        <v>64</v>
      </c>
    </row>
    <row r="11476" spans="1:102" x14ac:dyDescent="0.35">
      <c r="A11476">
        <v>1168</v>
      </c>
      <c r="B11476">
        <v>171082</v>
      </c>
      <c r="C11476" s="1" t="s">
        <v>12477</v>
      </c>
      <c r="D11476">
        <v>33</v>
      </c>
      <c r="E11476" s="1" t="s">
        <v>507</v>
      </c>
      <c r="F11476" s="1" t="s">
        <v>2976</v>
      </c>
      <c r="G11476" s="1" t="s">
        <v>87</v>
      </c>
      <c r="H11476" s="1" t="s">
        <v>957</v>
      </c>
      <c r="I11476" s="1" t="s">
        <v>3242</v>
      </c>
      <c r="J11476" s="1" t="s">
        <v>164</v>
      </c>
      <c r="K11476" s="1" t="s">
        <v>274</v>
      </c>
      <c r="L11476" s="1" t="s">
        <v>109</v>
      </c>
      <c r="M11476">
        <v>0</v>
      </c>
      <c r="N11476" s="2">
        <v>43704</v>
      </c>
      <c r="O11476" s="2"/>
      <c r="P11476" s="1" t="s">
        <v>24086</v>
      </c>
      <c r="Q11476" s="1" t="s">
        <v>24098</v>
      </c>
      <c r="R11476" s="1" t="s">
        <v>24579</v>
      </c>
      <c r="S11476" s="1" t="s">
        <v>335</v>
      </c>
      <c r="T11476">
        <v>319</v>
      </c>
      <c r="U11476">
        <v>65</v>
      </c>
      <c r="V11476">
        <v>61</v>
      </c>
      <c r="W11476">
        <v>54</v>
      </c>
      <c r="X11476">
        <v>70</v>
      </c>
      <c r="Y11476">
        <v>690</v>
      </c>
      <c r="Z11476">
        <v>348</v>
      </c>
      <c r="AA11476">
        <v>71</v>
      </c>
      <c r="AB11476">
        <v>720</v>
      </c>
      <c r="AC11476">
        <v>64</v>
      </c>
      <c r="AD11476">
        <v>70</v>
      </c>
      <c r="AE11476">
        <v>71</v>
      </c>
      <c r="AF11476">
        <v>338</v>
      </c>
      <c r="AG11476">
        <v>66</v>
      </c>
      <c r="AH11476">
        <v>63</v>
      </c>
      <c r="AI11476">
        <v>730</v>
      </c>
      <c r="AJ11476">
        <v>64</v>
      </c>
      <c r="AK11476">
        <v>720</v>
      </c>
      <c r="AL11476">
        <v>336</v>
      </c>
      <c r="AM11476">
        <v>71</v>
      </c>
      <c r="AN11476">
        <v>680</v>
      </c>
      <c r="AO11476">
        <v>66</v>
      </c>
      <c r="AP11476">
        <v>64</v>
      </c>
      <c r="AQ11476">
        <v>67</v>
      </c>
      <c r="AR11476">
        <v>329</v>
      </c>
      <c r="AS11476">
        <v>71</v>
      </c>
      <c r="AT11476">
        <v>650</v>
      </c>
      <c r="AU11476">
        <v>630</v>
      </c>
      <c r="AV11476">
        <v>630</v>
      </c>
      <c r="AW11476">
        <v>67</v>
      </c>
      <c r="AX11476">
        <v>740</v>
      </c>
      <c r="AY11476">
        <v>190</v>
      </c>
      <c r="AZ11476">
        <v>66</v>
      </c>
      <c r="BA11476">
        <v>62</v>
      </c>
      <c r="BB11476">
        <v>620</v>
      </c>
      <c r="BC11476">
        <v>63</v>
      </c>
      <c r="BD11476">
        <v>6</v>
      </c>
      <c r="BE11476">
        <v>16</v>
      </c>
      <c r="BF11476">
        <v>13</v>
      </c>
      <c r="BG11476">
        <v>13</v>
      </c>
      <c r="BH11476">
        <v>15</v>
      </c>
      <c r="BI11476">
        <v>1923</v>
      </c>
      <c r="BJ11476">
        <v>396</v>
      </c>
      <c r="BK11476" s="1" t="s">
        <v>131</v>
      </c>
      <c r="BL11476" s="1" t="s">
        <v>178</v>
      </c>
      <c r="BM11476" s="1" t="s">
        <v>114</v>
      </c>
      <c r="BN11476" s="1" t="s">
        <v>113</v>
      </c>
      <c r="BO11476" s="1" t="s">
        <v>115</v>
      </c>
      <c r="BP11476">
        <v>64</v>
      </c>
      <c r="BQ11476">
        <v>65</v>
      </c>
      <c r="BR11476">
        <v>67</v>
      </c>
      <c r="BS11476">
        <v>71</v>
      </c>
      <c r="BT11476">
        <v>63</v>
      </c>
      <c r="BU11476">
        <v>66</v>
      </c>
      <c r="BV11476">
        <v>8</v>
      </c>
      <c r="BW11476" s="1" t="s">
        <v>238</v>
      </c>
      <c r="BX11476" s="1" t="s">
        <v>238</v>
      </c>
      <c r="BY11476" s="1" t="s">
        <v>238</v>
      </c>
      <c r="BZ11476" s="1" t="s">
        <v>206</v>
      </c>
      <c r="CA11476" s="1" t="s">
        <v>406</v>
      </c>
      <c r="CB11476" s="1" t="s">
        <v>406</v>
      </c>
      <c r="CC11476" s="1" t="s">
        <v>406</v>
      </c>
      <c r="CD11476" s="1" t="s">
        <v>206</v>
      </c>
      <c r="CE11476" s="1" t="s">
        <v>206</v>
      </c>
      <c r="CF11476" s="1" t="s">
        <v>206</v>
      </c>
      <c r="CG11476" s="1" t="s">
        <v>206</v>
      </c>
      <c r="CH11476" s="1" t="s">
        <v>206</v>
      </c>
      <c r="CI11476" s="1" t="s">
        <v>206</v>
      </c>
      <c r="CJ11476" s="1" t="s">
        <v>206</v>
      </c>
      <c r="CK11476" s="1" t="s">
        <v>206</v>
      </c>
      <c r="CL11476" s="1" t="s">
        <v>206</v>
      </c>
      <c r="CM11476" s="1" t="s">
        <v>239</v>
      </c>
      <c r="CN11476" s="1" t="s">
        <v>206</v>
      </c>
      <c r="CO11476" s="1" t="s">
        <v>206</v>
      </c>
      <c r="CP11476" s="1" t="s">
        <v>206</v>
      </c>
      <c r="CQ11476" s="1" t="s">
        <v>239</v>
      </c>
      <c r="CR11476" s="1" t="s">
        <v>238</v>
      </c>
      <c r="CS11476" s="1" t="s">
        <v>183</v>
      </c>
      <c r="CT11476" s="1" t="s">
        <v>183</v>
      </c>
      <c r="CU11476" s="1" t="s">
        <v>183</v>
      </c>
      <c r="CV11476" s="1" t="s">
        <v>238</v>
      </c>
      <c r="CW11476" s="1" t="s">
        <v>141</v>
      </c>
      <c r="CX11476">
        <v>67</v>
      </c>
    </row>
    <row r="11477" spans="1:102" x14ac:dyDescent="0.35">
      <c r="A11477">
        <v>8134</v>
      </c>
      <c r="B11477">
        <v>226550</v>
      </c>
      <c r="C11477" s="1" t="s">
        <v>14396</v>
      </c>
      <c r="D11477">
        <v>25</v>
      </c>
      <c r="E11477" s="1" t="s">
        <v>458</v>
      </c>
      <c r="F11477" s="1" t="s">
        <v>5108</v>
      </c>
      <c r="G11477" s="1" t="s">
        <v>97</v>
      </c>
      <c r="H11477" s="1" t="s">
        <v>92</v>
      </c>
      <c r="I11477" s="1" t="s">
        <v>14397</v>
      </c>
      <c r="J11477" s="1" t="s">
        <v>297</v>
      </c>
      <c r="K11477" s="1" t="s">
        <v>329</v>
      </c>
      <c r="L11477" s="1" t="s">
        <v>109</v>
      </c>
      <c r="M11477">
        <v>5</v>
      </c>
      <c r="N11477" s="2">
        <v>42962</v>
      </c>
      <c r="O11477" s="2"/>
      <c r="P11477" s="1" t="s">
        <v>24086</v>
      </c>
      <c r="Q11477" s="1" t="s">
        <v>24098</v>
      </c>
      <c r="R11477" s="1" t="s">
        <v>24788</v>
      </c>
      <c r="S11477" s="1" t="s">
        <v>495</v>
      </c>
      <c r="T11477">
        <v>285</v>
      </c>
      <c r="U11477">
        <v>64</v>
      </c>
      <c r="V11477">
        <v>61</v>
      </c>
      <c r="W11477">
        <v>56</v>
      </c>
      <c r="X11477">
        <v>69</v>
      </c>
      <c r="Y11477">
        <v>350</v>
      </c>
      <c r="Z11477">
        <v>255</v>
      </c>
      <c r="AA11477">
        <v>57</v>
      </c>
      <c r="AB11477">
        <v>390</v>
      </c>
      <c r="AC11477">
        <v>37</v>
      </c>
      <c r="AD11477">
        <v>62</v>
      </c>
      <c r="AE11477">
        <v>60</v>
      </c>
      <c r="AF11477">
        <v>332</v>
      </c>
      <c r="AG11477">
        <v>71</v>
      </c>
      <c r="AH11477">
        <v>70</v>
      </c>
      <c r="AI11477">
        <v>690</v>
      </c>
      <c r="AJ11477">
        <v>58</v>
      </c>
      <c r="AK11477">
        <v>640</v>
      </c>
      <c r="AL11477">
        <v>331</v>
      </c>
      <c r="AM11477">
        <v>62</v>
      </c>
      <c r="AN11477">
        <v>650</v>
      </c>
      <c r="AO11477">
        <v>66</v>
      </c>
      <c r="AP11477">
        <v>79</v>
      </c>
      <c r="AQ11477">
        <v>59</v>
      </c>
      <c r="AR11477">
        <v>273</v>
      </c>
      <c r="AS11477">
        <v>75</v>
      </c>
      <c r="AT11477">
        <v>510</v>
      </c>
      <c r="AU11477">
        <v>380</v>
      </c>
      <c r="AV11477">
        <v>600</v>
      </c>
      <c r="AW11477">
        <v>49</v>
      </c>
      <c r="AX11477">
        <v>570</v>
      </c>
      <c r="AY11477">
        <v>183</v>
      </c>
      <c r="AZ11477">
        <v>65</v>
      </c>
      <c r="BA11477">
        <v>63</v>
      </c>
      <c r="BB11477">
        <v>550</v>
      </c>
      <c r="BC11477">
        <v>63</v>
      </c>
      <c r="BD11477">
        <v>8</v>
      </c>
      <c r="BE11477">
        <v>16</v>
      </c>
      <c r="BF11477">
        <v>15</v>
      </c>
      <c r="BG11477">
        <v>10</v>
      </c>
      <c r="BH11477">
        <v>14</v>
      </c>
      <c r="BI11477">
        <v>1722</v>
      </c>
      <c r="BJ11477">
        <v>384</v>
      </c>
      <c r="BK11477" s="1" t="s">
        <v>111</v>
      </c>
      <c r="BL11477" s="1" t="s">
        <v>112</v>
      </c>
      <c r="BM11477" s="1" t="s">
        <v>114</v>
      </c>
      <c r="BN11477" s="1" t="s">
        <v>114</v>
      </c>
      <c r="BO11477" s="1" t="s">
        <v>115</v>
      </c>
      <c r="BP11477">
        <v>70</v>
      </c>
      <c r="BQ11477">
        <v>58</v>
      </c>
      <c r="BR11477">
        <v>62</v>
      </c>
      <c r="BS11477">
        <v>60</v>
      </c>
      <c r="BT11477">
        <v>60</v>
      </c>
      <c r="BU11477">
        <v>74</v>
      </c>
      <c r="BV11477">
        <v>3</v>
      </c>
      <c r="BW11477" s="1" t="s">
        <v>155</v>
      </c>
      <c r="BX11477" s="1" t="s">
        <v>155</v>
      </c>
      <c r="BY11477" s="1" t="s">
        <v>155</v>
      </c>
      <c r="BZ11477" s="1" t="s">
        <v>267</v>
      </c>
      <c r="CA11477" s="1" t="s">
        <v>214</v>
      </c>
      <c r="CB11477" s="1" t="s">
        <v>214</v>
      </c>
      <c r="CC11477" s="1" t="s">
        <v>214</v>
      </c>
      <c r="CD11477" s="1" t="s">
        <v>267</v>
      </c>
      <c r="CE11477" s="1" t="s">
        <v>215</v>
      </c>
      <c r="CF11477" s="1" t="s">
        <v>215</v>
      </c>
      <c r="CG11477" s="1" t="s">
        <v>215</v>
      </c>
      <c r="CH11477" s="1" t="s">
        <v>180</v>
      </c>
      <c r="CI11477" s="1" t="s">
        <v>215</v>
      </c>
      <c r="CJ11477" s="1" t="s">
        <v>215</v>
      </c>
      <c r="CK11477" s="1" t="s">
        <v>215</v>
      </c>
      <c r="CL11477" s="1" t="s">
        <v>180</v>
      </c>
      <c r="CM11477" s="1" t="s">
        <v>181</v>
      </c>
      <c r="CN11477" s="1" t="s">
        <v>181</v>
      </c>
      <c r="CO11477" s="1" t="s">
        <v>181</v>
      </c>
      <c r="CP11477" s="1" t="s">
        <v>181</v>
      </c>
      <c r="CQ11477" s="1" t="s">
        <v>181</v>
      </c>
      <c r="CR11477" s="1" t="s">
        <v>180</v>
      </c>
      <c r="CS11477" s="1" t="s">
        <v>182</v>
      </c>
      <c r="CT11477" s="1" t="s">
        <v>182</v>
      </c>
      <c r="CU11477" s="1" t="s">
        <v>182</v>
      </c>
      <c r="CV11477" s="1" t="s">
        <v>180</v>
      </c>
      <c r="CW11477" s="1" t="s">
        <v>325</v>
      </c>
      <c r="CX11477">
        <v>63</v>
      </c>
    </row>
    <row r="11478" spans="1:102" x14ac:dyDescent="0.35">
      <c r="A11478">
        <v>4402</v>
      </c>
      <c r="B11478">
        <v>204664</v>
      </c>
      <c r="C11478" s="1" t="s">
        <v>17933</v>
      </c>
      <c r="D11478">
        <v>26</v>
      </c>
      <c r="E11478" s="1" t="s">
        <v>271</v>
      </c>
      <c r="F11478" s="1" t="s">
        <v>402</v>
      </c>
      <c r="G11478" s="1" t="s">
        <v>95</v>
      </c>
      <c r="H11478" s="1" t="s">
        <v>758</v>
      </c>
      <c r="I11478" s="1" t="s">
        <v>17934</v>
      </c>
      <c r="J11478" s="1" t="s">
        <v>404</v>
      </c>
      <c r="K11478" s="1" t="s">
        <v>455</v>
      </c>
      <c r="L11478" s="1" t="s">
        <v>212</v>
      </c>
      <c r="M11478">
        <v>1</v>
      </c>
      <c r="N11478" s="2">
        <v>42529</v>
      </c>
      <c r="O11478" s="2"/>
      <c r="P11478" s="1" t="s">
        <v>24086</v>
      </c>
      <c r="Q11478" s="1" t="s">
        <v>24098</v>
      </c>
      <c r="R11478" s="1" t="s">
        <v>24630</v>
      </c>
      <c r="S11478" s="1" t="s">
        <v>1653</v>
      </c>
      <c r="T11478">
        <v>264</v>
      </c>
      <c r="U11478">
        <v>62</v>
      </c>
      <c r="V11478">
        <v>44</v>
      </c>
      <c r="W11478">
        <v>40</v>
      </c>
      <c r="X11478">
        <v>64</v>
      </c>
      <c r="Y11478">
        <v>540</v>
      </c>
      <c r="Z11478">
        <v>288</v>
      </c>
      <c r="AA11478">
        <v>67</v>
      </c>
      <c r="AB11478">
        <v>490</v>
      </c>
      <c r="AC11478">
        <v>43</v>
      </c>
      <c r="AD11478">
        <v>62</v>
      </c>
      <c r="AE11478">
        <v>67</v>
      </c>
      <c r="AF11478">
        <v>341</v>
      </c>
      <c r="AG11478">
        <v>65</v>
      </c>
      <c r="AH11478">
        <v>65</v>
      </c>
      <c r="AI11478">
        <v>700</v>
      </c>
      <c r="AJ11478">
        <v>60</v>
      </c>
      <c r="AK11478">
        <v>810</v>
      </c>
      <c r="AL11478">
        <v>270</v>
      </c>
      <c r="AM11478">
        <v>57</v>
      </c>
      <c r="AN11478">
        <v>630</v>
      </c>
      <c r="AO11478">
        <v>64</v>
      </c>
      <c r="AP11478">
        <v>44</v>
      </c>
      <c r="AQ11478">
        <v>42</v>
      </c>
      <c r="AR11478">
        <v>271</v>
      </c>
      <c r="AS11478">
        <v>45</v>
      </c>
      <c r="AT11478">
        <v>600</v>
      </c>
      <c r="AU11478">
        <v>580</v>
      </c>
      <c r="AV11478">
        <v>550</v>
      </c>
      <c r="AW11478">
        <v>53</v>
      </c>
      <c r="AX11478">
        <v>530</v>
      </c>
      <c r="AY11478">
        <v>188</v>
      </c>
      <c r="AZ11478">
        <v>64</v>
      </c>
      <c r="BA11478">
        <v>64</v>
      </c>
      <c r="BB11478">
        <v>600</v>
      </c>
      <c r="BC11478">
        <v>59</v>
      </c>
      <c r="BD11478">
        <v>10</v>
      </c>
      <c r="BE11478">
        <v>10</v>
      </c>
      <c r="BF11478">
        <v>14</v>
      </c>
      <c r="BG11478">
        <v>16</v>
      </c>
      <c r="BH11478">
        <v>9</v>
      </c>
      <c r="BI11478">
        <v>1681</v>
      </c>
      <c r="BJ11478">
        <v>351</v>
      </c>
      <c r="BK11478" s="1" t="s">
        <v>131</v>
      </c>
      <c r="BL11478" s="1" t="s">
        <v>178</v>
      </c>
      <c r="BM11478" s="1" t="s">
        <v>114</v>
      </c>
      <c r="BN11478" s="1" t="s">
        <v>113</v>
      </c>
      <c r="BO11478" s="1" t="s">
        <v>115</v>
      </c>
      <c r="BP11478">
        <v>65</v>
      </c>
      <c r="BQ11478">
        <v>48</v>
      </c>
      <c r="BR11478">
        <v>60</v>
      </c>
      <c r="BS11478">
        <v>68</v>
      </c>
      <c r="BT11478">
        <v>60</v>
      </c>
      <c r="BU11478">
        <v>50</v>
      </c>
      <c r="BV11478">
        <v>8</v>
      </c>
      <c r="BW11478" s="1" t="s">
        <v>196</v>
      </c>
      <c r="BX11478" s="1" t="s">
        <v>196</v>
      </c>
      <c r="BY11478" s="1" t="s">
        <v>196</v>
      </c>
      <c r="BZ11478" s="1" t="s">
        <v>117</v>
      </c>
      <c r="CA11478" s="1" t="s">
        <v>179</v>
      </c>
      <c r="CB11478" s="1" t="s">
        <v>179</v>
      </c>
      <c r="CC11478" s="1" t="s">
        <v>179</v>
      </c>
      <c r="CD11478" s="1" t="s">
        <v>117</v>
      </c>
      <c r="CE11478" s="1" t="s">
        <v>215</v>
      </c>
      <c r="CF11478" s="1" t="s">
        <v>215</v>
      </c>
      <c r="CG11478" s="1" t="s">
        <v>215</v>
      </c>
      <c r="CH11478" s="1" t="s">
        <v>181</v>
      </c>
      <c r="CI11478" s="1" t="s">
        <v>180</v>
      </c>
      <c r="CJ11478" s="1" t="s">
        <v>180</v>
      </c>
      <c r="CK11478" s="1" t="s">
        <v>180</v>
      </c>
      <c r="CL11478" s="1" t="s">
        <v>181</v>
      </c>
      <c r="CM11478" s="1" t="s">
        <v>182</v>
      </c>
      <c r="CN11478" s="1" t="s">
        <v>180</v>
      </c>
      <c r="CO11478" s="1" t="s">
        <v>180</v>
      </c>
      <c r="CP11478" s="1" t="s">
        <v>180</v>
      </c>
      <c r="CQ11478" s="1" t="s">
        <v>182</v>
      </c>
      <c r="CR11478" s="1" t="s">
        <v>181</v>
      </c>
      <c r="CS11478" s="1" t="s">
        <v>138</v>
      </c>
      <c r="CT11478" s="1" t="s">
        <v>138</v>
      </c>
      <c r="CU11478" s="1" t="s">
        <v>138</v>
      </c>
      <c r="CV11478" s="1" t="s">
        <v>181</v>
      </c>
      <c r="CW11478" s="1" t="s">
        <v>325</v>
      </c>
      <c r="CX11478">
        <v>64</v>
      </c>
    </row>
    <row r="11479" spans="1:102" x14ac:dyDescent="0.35">
      <c r="A11479">
        <v>7102</v>
      </c>
      <c r="B11479">
        <v>221827</v>
      </c>
      <c r="C11479" s="1" t="s">
        <v>20880</v>
      </c>
      <c r="D11479">
        <v>22</v>
      </c>
      <c r="E11479" s="1" t="s">
        <v>294</v>
      </c>
      <c r="F11479" s="1" t="s">
        <v>526</v>
      </c>
      <c r="G11479" s="1" t="s">
        <v>81</v>
      </c>
      <c r="H11479" s="1" t="s">
        <v>4658</v>
      </c>
      <c r="I11479" s="1" t="s">
        <v>20881</v>
      </c>
      <c r="J11479" s="1" t="s">
        <v>291</v>
      </c>
      <c r="K11479" s="1" t="s">
        <v>455</v>
      </c>
      <c r="L11479" s="1" t="s">
        <v>109</v>
      </c>
      <c r="M11479">
        <v>8</v>
      </c>
      <c r="N11479" s="2">
        <v>43491</v>
      </c>
      <c r="O11479" s="2"/>
      <c r="P11479" s="1" t="s">
        <v>24086</v>
      </c>
      <c r="Q11479" s="1" t="s">
        <v>24098</v>
      </c>
      <c r="R11479" s="1" t="s">
        <v>24078</v>
      </c>
      <c r="S11479" s="1" t="s">
        <v>2484</v>
      </c>
      <c r="T11479">
        <v>262</v>
      </c>
      <c r="U11479">
        <v>57</v>
      </c>
      <c r="V11479">
        <v>56</v>
      </c>
      <c r="W11479">
        <v>41</v>
      </c>
      <c r="X11479">
        <v>56</v>
      </c>
      <c r="Y11479">
        <v>520</v>
      </c>
      <c r="Z11479">
        <v>296</v>
      </c>
      <c r="AA11479">
        <v>62</v>
      </c>
      <c r="AB11479">
        <v>610</v>
      </c>
      <c r="AC11479">
        <v>54</v>
      </c>
      <c r="AD11479">
        <v>53</v>
      </c>
      <c r="AE11479">
        <v>66</v>
      </c>
      <c r="AF11479">
        <v>363</v>
      </c>
      <c r="AG11479">
        <v>76</v>
      </c>
      <c r="AH11479">
        <v>68</v>
      </c>
      <c r="AI11479">
        <v>790</v>
      </c>
      <c r="AJ11479">
        <v>61</v>
      </c>
      <c r="AK11479">
        <v>790</v>
      </c>
      <c r="AL11479">
        <v>267</v>
      </c>
      <c r="AM11479">
        <v>63</v>
      </c>
      <c r="AN11479">
        <v>700</v>
      </c>
      <c r="AO11479">
        <v>53</v>
      </c>
      <c r="AP11479">
        <v>34</v>
      </c>
      <c r="AQ11479">
        <v>47</v>
      </c>
      <c r="AR11479">
        <v>259</v>
      </c>
      <c r="AS11479">
        <v>56</v>
      </c>
      <c r="AT11479">
        <v>280</v>
      </c>
      <c r="AU11479">
        <v>620</v>
      </c>
      <c r="AV11479">
        <v>620</v>
      </c>
      <c r="AW11479">
        <v>51</v>
      </c>
      <c r="AX11479">
        <v>560</v>
      </c>
      <c r="AY11479">
        <v>129</v>
      </c>
      <c r="AZ11479">
        <v>48</v>
      </c>
      <c r="BA11479">
        <v>37</v>
      </c>
      <c r="BB11479">
        <v>440</v>
      </c>
      <c r="BC11479">
        <v>65</v>
      </c>
      <c r="BD11479">
        <v>12</v>
      </c>
      <c r="BE11479">
        <v>12</v>
      </c>
      <c r="BF11479">
        <v>11</v>
      </c>
      <c r="BG11479">
        <v>15</v>
      </c>
      <c r="BH11479">
        <v>15</v>
      </c>
      <c r="BI11479">
        <v>1641</v>
      </c>
      <c r="BJ11479">
        <v>335</v>
      </c>
      <c r="BK11479" s="1" t="s">
        <v>131</v>
      </c>
      <c r="BL11479" s="1" t="s">
        <v>112</v>
      </c>
      <c r="BM11479" s="1" t="s">
        <v>114</v>
      </c>
      <c r="BN11479" s="1" t="s">
        <v>114</v>
      </c>
      <c r="BO11479" s="1" t="s">
        <v>115</v>
      </c>
      <c r="BP11479">
        <v>72</v>
      </c>
      <c r="BQ11479">
        <v>55</v>
      </c>
      <c r="BR11479">
        <v>57</v>
      </c>
      <c r="BS11479">
        <v>66</v>
      </c>
      <c r="BT11479">
        <v>40</v>
      </c>
      <c r="BU11479">
        <v>45</v>
      </c>
      <c r="BV11479">
        <v>3</v>
      </c>
      <c r="BW11479" s="1" t="s">
        <v>116</v>
      </c>
      <c r="BX11479" s="1" t="s">
        <v>116</v>
      </c>
      <c r="BY11479" s="1" t="s">
        <v>116</v>
      </c>
      <c r="BZ11479" s="1" t="s">
        <v>118</v>
      </c>
      <c r="CA11479" s="1" t="s">
        <v>117</v>
      </c>
      <c r="CB11479" s="1" t="s">
        <v>117</v>
      </c>
      <c r="CC11479" s="1" t="s">
        <v>117</v>
      </c>
      <c r="CD11479" s="1" t="s">
        <v>118</v>
      </c>
      <c r="CE11479" s="1" t="s">
        <v>393</v>
      </c>
      <c r="CF11479" s="1" t="s">
        <v>393</v>
      </c>
      <c r="CG11479" s="1" t="s">
        <v>393</v>
      </c>
      <c r="CH11479" s="1" t="s">
        <v>393</v>
      </c>
      <c r="CI11479" s="1" t="s">
        <v>734</v>
      </c>
      <c r="CJ11479" s="1" t="s">
        <v>734</v>
      </c>
      <c r="CK11479" s="1" t="s">
        <v>734</v>
      </c>
      <c r="CL11479" s="1" t="s">
        <v>393</v>
      </c>
      <c r="CM11479" s="1" t="s">
        <v>921</v>
      </c>
      <c r="CN11479" s="1" t="s">
        <v>1017</v>
      </c>
      <c r="CO11479" s="1" t="s">
        <v>1017</v>
      </c>
      <c r="CP11479" s="1" t="s">
        <v>1017</v>
      </c>
      <c r="CQ11479" s="1" t="s">
        <v>921</v>
      </c>
      <c r="CR11479" s="1" t="s">
        <v>789</v>
      </c>
      <c r="CS11479" s="1" t="s">
        <v>1253</v>
      </c>
      <c r="CT11479" s="1" t="s">
        <v>1253</v>
      </c>
      <c r="CU11479" s="1" t="s">
        <v>1253</v>
      </c>
      <c r="CV11479" s="1" t="s">
        <v>789</v>
      </c>
      <c r="CW11479" s="1" t="s">
        <v>589</v>
      </c>
      <c r="CX11479">
        <v>62</v>
      </c>
    </row>
    <row r="11480" spans="1:102" x14ac:dyDescent="0.35">
      <c r="A11480">
        <v>11968</v>
      </c>
      <c r="B11480">
        <v>241236</v>
      </c>
      <c r="C11480" s="1" t="s">
        <v>22412</v>
      </c>
      <c r="D11480">
        <v>20</v>
      </c>
      <c r="E11480" s="1" t="s">
        <v>363</v>
      </c>
      <c r="F11480" s="1" t="s">
        <v>737</v>
      </c>
      <c r="G11480" s="1" t="s">
        <v>75</v>
      </c>
      <c r="H11480" s="1" t="s">
        <v>75</v>
      </c>
      <c r="I11480" s="1" t="s">
        <v>9779</v>
      </c>
      <c r="J11480" s="1" t="s">
        <v>128</v>
      </c>
      <c r="K11480" s="1" t="s">
        <v>280</v>
      </c>
      <c r="L11480" s="1" t="s">
        <v>109</v>
      </c>
      <c r="M11480">
        <v>15</v>
      </c>
      <c r="N11480" s="2">
        <v>42998</v>
      </c>
      <c r="O11480" s="2"/>
      <c r="P11480" s="1" t="s">
        <v>24086</v>
      </c>
      <c r="Q11480" s="1" t="s">
        <v>24098</v>
      </c>
      <c r="R11480" s="1" t="s">
        <v>24054</v>
      </c>
      <c r="S11480" s="1" t="s">
        <v>750</v>
      </c>
      <c r="T11480">
        <v>239</v>
      </c>
      <c r="U11480">
        <v>41</v>
      </c>
      <c r="V11480">
        <v>63</v>
      </c>
      <c r="W11480">
        <v>56</v>
      </c>
      <c r="X11480">
        <v>45</v>
      </c>
      <c r="Y11480">
        <v>340</v>
      </c>
      <c r="Z11480">
        <v>226</v>
      </c>
      <c r="AA11480">
        <v>65</v>
      </c>
      <c r="AB11480">
        <v>410</v>
      </c>
      <c r="AC11480">
        <v>30</v>
      </c>
      <c r="AD11480">
        <v>29</v>
      </c>
      <c r="AE11480">
        <v>61</v>
      </c>
      <c r="AF11480">
        <v>357</v>
      </c>
      <c r="AG11480">
        <v>80</v>
      </c>
      <c r="AH11480">
        <v>83</v>
      </c>
      <c r="AI11480">
        <v>740</v>
      </c>
      <c r="AJ11480">
        <v>54</v>
      </c>
      <c r="AK11480">
        <v>660</v>
      </c>
      <c r="AL11480">
        <v>308</v>
      </c>
      <c r="AM11480">
        <v>61</v>
      </c>
      <c r="AN11480">
        <v>670</v>
      </c>
      <c r="AO11480">
        <v>57</v>
      </c>
      <c r="AP11480">
        <v>71</v>
      </c>
      <c r="AQ11480">
        <v>52</v>
      </c>
      <c r="AR11480">
        <v>208</v>
      </c>
      <c r="AS11480">
        <v>48</v>
      </c>
      <c r="AT11480">
        <v>140</v>
      </c>
      <c r="AU11480">
        <v>510</v>
      </c>
      <c r="AV11480">
        <v>440</v>
      </c>
      <c r="AW11480">
        <v>51</v>
      </c>
      <c r="AX11480">
        <v>490</v>
      </c>
      <c r="AY11480">
        <v>47</v>
      </c>
      <c r="AZ11480">
        <v>20</v>
      </c>
      <c r="BA11480">
        <v>16</v>
      </c>
      <c r="BB11480">
        <v>110</v>
      </c>
      <c r="BC11480">
        <v>57</v>
      </c>
      <c r="BD11480">
        <v>10</v>
      </c>
      <c r="BE11480">
        <v>11</v>
      </c>
      <c r="BF11480">
        <v>14</v>
      </c>
      <c r="BG11480">
        <v>15</v>
      </c>
      <c r="BH11480">
        <v>7</v>
      </c>
      <c r="BI11480">
        <v>1442</v>
      </c>
      <c r="BJ11480">
        <v>328</v>
      </c>
      <c r="BK11480" s="1" t="s">
        <v>111</v>
      </c>
      <c r="BL11480" s="1" t="s">
        <v>178</v>
      </c>
      <c r="BM11480" s="1" t="s">
        <v>114</v>
      </c>
      <c r="BN11480" s="1" t="s">
        <v>114</v>
      </c>
      <c r="BO11480" s="1" t="s">
        <v>115</v>
      </c>
      <c r="BP11480">
        <v>82</v>
      </c>
      <c r="BQ11480">
        <v>58</v>
      </c>
      <c r="BR11480">
        <v>41</v>
      </c>
      <c r="BS11480">
        <v>64</v>
      </c>
      <c r="BT11480">
        <v>20</v>
      </c>
      <c r="BU11480">
        <v>63</v>
      </c>
      <c r="BV11480">
        <v>33</v>
      </c>
      <c r="BW11480" s="1" t="s">
        <v>215</v>
      </c>
      <c r="BX11480" s="1" t="s">
        <v>215</v>
      </c>
      <c r="BY11480" s="1" t="s">
        <v>215</v>
      </c>
      <c r="BZ11480" s="1" t="s">
        <v>179</v>
      </c>
      <c r="CA11480" s="1" t="s">
        <v>179</v>
      </c>
      <c r="CB11480" s="1" t="s">
        <v>179</v>
      </c>
      <c r="CC11480" s="1" t="s">
        <v>179</v>
      </c>
      <c r="CD11480" s="1" t="s">
        <v>179</v>
      </c>
      <c r="CE11480" s="1" t="s">
        <v>196</v>
      </c>
      <c r="CF11480" s="1" t="s">
        <v>196</v>
      </c>
      <c r="CG11480" s="1" t="s">
        <v>196</v>
      </c>
      <c r="CH11480" s="1" t="s">
        <v>156</v>
      </c>
      <c r="CI11480" s="1" t="s">
        <v>217</v>
      </c>
      <c r="CJ11480" s="1" t="s">
        <v>217</v>
      </c>
      <c r="CK11480" s="1" t="s">
        <v>217</v>
      </c>
      <c r="CL11480" s="1" t="s">
        <v>156</v>
      </c>
      <c r="CM11480" s="1" t="s">
        <v>157</v>
      </c>
      <c r="CN11480" s="1" t="s">
        <v>424</v>
      </c>
      <c r="CO11480" s="1" t="s">
        <v>424</v>
      </c>
      <c r="CP11480" s="1" t="s">
        <v>424</v>
      </c>
      <c r="CQ11480" s="1" t="s">
        <v>157</v>
      </c>
      <c r="CR11480" s="1" t="s">
        <v>602</v>
      </c>
      <c r="CS11480" s="1" t="s">
        <v>424</v>
      </c>
      <c r="CT11480" s="1" t="s">
        <v>424</v>
      </c>
      <c r="CU11480" s="1" t="s">
        <v>424</v>
      </c>
      <c r="CV11480" s="1" t="s">
        <v>602</v>
      </c>
      <c r="CW11480" s="1" t="s">
        <v>229</v>
      </c>
      <c r="CX11480">
        <v>60</v>
      </c>
    </row>
    <row r="11481" spans="1:102" x14ac:dyDescent="0.35">
      <c r="A11481">
        <v>12244</v>
      </c>
      <c r="B11481">
        <v>242159</v>
      </c>
      <c r="C11481" s="1" t="s">
        <v>22443</v>
      </c>
      <c r="D11481">
        <v>27</v>
      </c>
      <c r="E11481" s="1" t="s">
        <v>522</v>
      </c>
      <c r="F11481" s="1" t="s">
        <v>1417</v>
      </c>
      <c r="G11481" s="1" t="s">
        <v>100</v>
      </c>
      <c r="H11481" s="1" t="s">
        <v>100</v>
      </c>
      <c r="I11481" s="1" t="s">
        <v>6994</v>
      </c>
      <c r="J11481" s="1" t="s">
        <v>245</v>
      </c>
      <c r="K11481" s="1" t="s">
        <v>639</v>
      </c>
      <c r="L11481" s="1" t="s">
        <v>109</v>
      </c>
      <c r="M11481">
        <v>2</v>
      </c>
      <c r="N11481" s="2">
        <v>43862</v>
      </c>
      <c r="O11481" s="2"/>
      <c r="P11481" s="1" t="s">
        <v>24086</v>
      </c>
      <c r="Q11481" s="1" t="s">
        <v>24098</v>
      </c>
      <c r="R11481" s="1" t="s">
        <v>24362</v>
      </c>
      <c r="S11481" s="1" t="s">
        <v>236</v>
      </c>
      <c r="T11481">
        <v>67</v>
      </c>
      <c r="U11481">
        <v>13</v>
      </c>
      <c r="V11481">
        <v>12</v>
      </c>
      <c r="W11481">
        <v>11</v>
      </c>
      <c r="X11481">
        <v>18</v>
      </c>
      <c r="Y11481">
        <v>130</v>
      </c>
      <c r="Z11481">
        <v>80</v>
      </c>
      <c r="AA11481">
        <v>15</v>
      </c>
      <c r="AB11481">
        <v>150</v>
      </c>
      <c r="AC11481">
        <v>13</v>
      </c>
      <c r="AD11481">
        <v>20</v>
      </c>
      <c r="AE11481">
        <v>17</v>
      </c>
      <c r="AF11481">
        <v>197</v>
      </c>
      <c r="AG11481">
        <v>38</v>
      </c>
      <c r="AH11481">
        <v>20</v>
      </c>
      <c r="AI11481">
        <v>400</v>
      </c>
      <c r="AJ11481">
        <v>64</v>
      </c>
      <c r="AK11481">
        <v>350</v>
      </c>
      <c r="AL11481">
        <v>199</v>
      </c>
      <c r="AM11481">
        <v>48</v>
      </c>
      <c r="AN11481">
        <v>450</v>
      </c>
      <c r="AO11481">
        <v>32</v>
      </c>
      <c r="AP11481">
        <v>59</v>
      </c>
      <c r="AQ11481">
        <v>15</v>
      </c>
      <c r="AR11481">
        <v>115</v>
      </c>
      <c r="AS11481">
        <v>28</v>
      </c>
      <c r="AT11481">
        <v>120</v>
      </c>
      <c r="AU11481">
        <v>100</v>
      </c>
      <c r="AV11481">
        <v>450</v>
      </c>
      <c r="AW11481">
        <v>20</v>
      </c>
      <c r="AX11481">
        <v>480</v>
      </c>
      <c r="AY11481">
        <v>56</v>
      </c>
      <c r="AZ11481">
        <v>21</v>
      </c>
      <c r="BA11481">
        <v>20</v>
      </c>
      <c r="BB11481">
        <v>150</v>
      </c>
      <c r="BC11481">
        <v>322</v>
      </c>
      <c r="BD11481">
        <v>66</v>
      </c>
      <c r="BE11481">
        <v>62</v>
      </c>
      <c r="BF11481">
        <v>64</v>
      </c>
      <c r="BG11481">
        <v>64</v>
      </c>
      <c r="BH11481">
        <v>66</v>
      </c>
      <c r="BI11481">
        <v>1036</v>
      </c>
      <c r="BJ11481">
        <v>350</v>
      </c>
      <c r="BK11481" s="1" t="s">
        <v>115</v>
      </c>
      <c r="BL11481" s="1" t="s">
        <v>300</v>
      </c>
      <c r="BM11481" s="1" t="s">
        <v>114</v>
      </c>
      <c r="BN11481" s="1" t="s">
        <v>114</v>
      </c>
      <c r="BO11481" s="1" t="s">
        <v>115</v>
      </c>
      <c r="BP11481">
        <v>66</v>
      </c>
      <c r="BQ11481">
        <v>62</v>
      </c>
      <c r="BR11481">
        <v>64</v>
      </c>
      <c r="BS11481">
        <v>66</v>
      </c>
      <c r="BT11481">
        <v>28</v>
      </c>
      <c r="BU11481">
        <v>64</v>
      </c>
      <c r="BV11481">
        <v>4</v>
      </c>
      <c r="BW11481" s="1" t="s">
        <v>745</v>
      </c>
      <c r="BX11481" s="1" t="s">
        <v>745</v>
      </c>
      <c r="BY11481" s="1" t="s">
        <v>745</v>
      </c>
      <c r="BZ11481" s="1" t="s">
        <v>1238</v>
      </c>
      <c r="CA11481" s="1" t="s">
        <v>477</v>
      </c>
      <c r="CB11481" s="1" t="s">
        <v>477</v>
      </c>
      <c r="CC11481" s="1" t="s">
        <v>477</v>
      </c>
      <c r="CD11481" s="1" t="s">
        <v>1238</v>
      </c>
      <c r="CE11481" s="1" t="s">
        <v>305</v>
      </c>
      <c r="CF11481" s="1" t="s">
        <v>305</v>
      </c>
      <c r="CG11481" s="1" t="s">
        <v>305</v>
      </c>
      <c r="CH11481" s="1" t="s">
        <v>744</v>
      </c>
      <c r="CI11481" s="1" t="s">
        <v>305</v>
      </c>
      <c r="CJ11481" s="1" t="s">
        <v>305</v>
      </c>
      <c r="CK11481" s="1" t="s">
        <v>305</v>
      </c>
      <c r="CL11481" s="1" t="s">
        <v>744</v>
      </c>
      <c r="CM11481" s="1" t="s">
        <v>744</v>
      </c>
      <c r="CN11481" s="1" t="s">
        <v>305</v>
      </c>
      <c r="CO11481" s="1" t="s">
        <v>305</v>
      </c>
      <c r="CP11481" s="1" t="s">
        <v>305</v>
      </c>
      <c r="CQ11481" s="1" t="s">
        <v>744</v>
      </c>
      <c r="CR11481" s="1" t="s">
        <v>743</v>
      </c>
      <c r="CS11481" s="1" t="s">
        <v>305</v>
      </c>
      <c r="CT11481" s="1" t="s">
        <v>305</v>
      </c>
      <c r="CU11481" s="1" t="s">
        <v>305</v>
      </c>
      <c r="CV11481" s="1" t="s">
        <v>743</v>
      </c>
      <c r="CW11481" s="1" t="s">
        <v>183</v>
      </c>
      <c r="CX11481">
        <v>65</v>
      </c>
    </row>
    <row r="11482" spans="1:102" x14ac:dyDescent="0.35">
      <c r="A11482">
        <v>12772</v>
      </c>
      <c r="B11482">
        <v>243710</v>
      </c>
      <c r="C11482" s="1" t="s">
        <v>23171</v>
      </c>
      <c r="D11482">
        <v>20</v>
      </c>
      <c r="E11482" s="1" t="s">
        <v>172</v>
      </c>
      <c r="F11482" s="1" t="s">
        <v>1221</v>
      </c>
      <c r="G11482" s="1" t="s">
        <v>100</v>
      </c>
      <c r="H11482" s="1" t="s">
        <v>100</v>
      </c>
      <c r="I11482" s="1" t="s">
        <v>23172</v>
      </c>
      <c r="J11482" s="1" t="s">
        <v>223</v>
      </c>
      <c r="K11482" s="1" t="s">
        <v>298</v>
      </c>
      <c r="L11482" s="1" t="s">
        <v>109</v>
      </c>
      <c r="M11482">
        <v>12</v>
      </c>
      <c r="N11482" s="2">
        <v>43251</v>
      </c>
      <c r="O11482" s="2"/>
      <c r="P11482" s="1" t="s">
        <v>24086</v>
      </c>
      <c r="Q11482" s="1" t="s">
        <v>24098</v>
      </c>
      <c r="R11482" s="1" t="s">
        <v>25252</v>
      </c>
      <c r="S11482" s="1" t="s">
        <v>361</v>
      </c>
      <c r="T11482">
        <v>60</v>
      </c>
      <c r="U11482">
        <v>10</v>
      </c>
      <c r="V11482">
        <v>6</v>
      </c>
      <c r="W11482">
        <v>11</v>
      </c>
      <c r="X11482">
        <v>24</v>
      </c>
      <c r="Y11482">
        <v>90</v>
      </c>
      <c r="Z11482">
        <v>74</v>
      </c>
      <c r="AA11482">
        <v>12</v>
      </c>
      <c r="AB11482">
        <v>140</v>
      </c>
      <c r="AC11482">
        <v>11</v>
      </c>
      <c r="AD11482">
        <v>22</v>
      </c>
      <c r="AE11482">
        <v>15</v>
      </c>
      <c r="AF11482">
        <v>186</v>
      </c>
      <c r="AG11482">
        <v>30</v>
      </c>
      <c r="AH11482">
        <v>31</v>
      </c>
      <c r="AI11482">
        <v>370</v>
      </c>
      <c r="AJ11482">
        <v>53</v>
      </c>
      <c r="AK11482">
        <v>350</v>
      </c>
      <c r="AL11482">
        <v>201</v>
      </c>
      <c r="AM11482">
        <v>46</v>
      </c>
      <c r="AN11482">
        <v>570</v>
      </c>
      <c r="AO11482">
        <v>25</v>
      </c>
      <c r="AP11482">
        <v>64</v>
      </c>
      <c r="AQ11482">
        <v>9</v>
      </c>
      <c r="AR11482">
        <v>77</v>
      </c>
      <c r="AS11482">
        <v>22</v>
      </c>
      <c r="AT11482">
        <v>100</v>
      </c>
      <c r="AU11482">
        <v>50</v>
      </c>
      <c r="AV11482">
        <v>260</v>
      </c>
      <c r="AW11482">
        <v>14</v>
      </c>
      <c r="AX11482">
        <v>250</v>
      </c>
      <c r="AY11482">
        <v>32</v>
      </c>
      <c r="AZ11482">
        <v>7</v>
      </c>
      <c r="BA11482">
        <v>13</v>
      </c>
      <c r="BB11482">
        <v>120</v>
      </c>
      <c r="BC11482">
        <v>307</v>
      </c>
      <c r="BD11482">
        <v>62</v>
      </c>
      <c r="BE11482">
        <v>59</v>
      </c>
      <c r="BF11482">
        <v>61</v>
      </c>
      <c r="BG11482">
        <v>61</v>
      </c>
      <c r="BH11482">
        <v>64</v>
      </c>
      <c r="BI11482">
        <v>937</v>
      </c>
      <c r="BJ11482">
        <v>338</v>
      </c>
      <c r="BK11482" s="1" t="s">
        <v>131</v>
      </c>
      <c r="BL11482" s="1" t="s">
        <v>300</v>
      </c>
      <c r="BM11482" s="1" t="s">
        <v>114</v>
      </c>
      <c r="BN11482" s="1" t="s">
        <v>114</v>
      </c>
      <c r="BO11482" s="1" t="s">
        <v>115</v>
      </c>
      <c r="BP11482">
        <v>62</v>
      </c>
      <c r="BQ11482">
        <v>59</v>
      </c>
      <c r="BR11482">
        <v>61</v>
      </c>
      <c r="BS11482">
        <v>64</v>
      </c>
      <c r="BT11482">
        <v>31</v>
      </c>
      <c r="BU11482">
        <v>61</v>
      </c>
      <c r="BV11482">
        <v>26</v>
      </c>
      <c r="BW11482" s="1" t="s">
        <v>743</v>
      </c>
      <c r="BX11482" s="1" t="s">
        <v>743</v>
      </c>
      <c r="BY11482" s="1" t="s">
        <v>743</v>
      </c>
      <c r="BZ11482" s="1" t="s">
        <v>336</v>
      </c>
      <c r="CA11482" s="1" t="s">
        <v>337</v>
      </c>
      <c r="CB11482" s="1" t="s">
        <v>337</v>
      </c>
      <c r="CC11482" s="1" t="s">
        <v>337</v>
      </c>
      <c r="CD11482" s="1" t="s">
        <v>336</v>
      </c>
      <c r="CE11482" s="1" t="s">
        <v>292</v>
      </c>
      <c r="CF11482" s="1" t="s">
        <v>292</v>
      </c>
      <c r="CG11482" s="1" t="s">
        <v>292</v>
      </c>
      <c r="CH11482" s="1" t="s">
        <v>292</v>
      </c>
      <c r="CI11482" s="1" t="s">
        <v>338</v>
      </c>
      <c r="CJ11482" s="1" t="s">
        <v>338</v>
      </c>
      <c r="CK11482" s="1" t="s">
        <v>338</v>
      </c>
      <c r="CL11482" s="1" t="s">
        <v>292</v>
      </c>
      <c r="CM11482" s="1" t="s">
        <v>198</v>
      </c>
      <c r="CN11482" s="1" t="s">
        <v>338</v>
      </c>
      <c r="CO11482" s="1" t="s">
        <v>338</v>
      </c>
      <c r="CP11482" s="1" t="s">
        <v>338</v>
      </c>
      <c r="CQ11482" s="1" t="s">
        <v>198</v>
      </c>
      <c r="CR11482" s="1" t="s">
        <v>198</v>
      </c>
      <c r="CS11482" s="1" t="s">
        <v>743</v>
      </c>
      <c r="CT11482" s="1" t="s">
        <v>743</v>
      </c>
      <c r="CU11482" s="1" t="s">
        <v>743</v>
      </c>
      <c r="CV11482" s="1" t="s">
        <v>198</v>
      </c>
      <c r="CW11482" s="1" t="s">
        <v>180</v>
      </c>
      <c r="CX11482">
        <v>62</v>
      </c>
    </row>
    <row r="11483" spans="1:102" x14ac:dyDescent="0.35">
      <c r="A11483">
        <v>12874</v>
      </c>
      <c r="B11483">
        <v>244005</v>
      </c>
      <c r="C11483" s="1" t="s">
        <v>23748</v>
      </c>
      <c r="D11483">
        <v>23</v>
      </c>
      <c r="E11483" s="1" t="s">
        <v>332</v>
      </c>
      <c r="F11483" s="1" t="s">
        <v>557</v>
      </c>
      <c r="G11483" s="1" t="s">
        <v>95</v>
      </c>
      <c r="H11483" s="1" t="s">
        <v>95</v>
      </c>
      <c r="I11483" s="1" t="s">
        <v>23749</v>
      </c>
      <c r="J11483" s="1" t="s">
        <v>164</v>
      </c>
      <c r="K11483" s="1" t="s">
        <v>176</v>
      </c>
      <c r="L11483" s="1" t="s">
        <v>212</v>
      </c>
      <c r="M11483">
        <v>7</v>
      </c>
      <c r="N11483" s="2">
        <v>42186</v>
      </c>
      <c r="O11483" s="2"/>
      <c r="P11483" s="1" t="s">
        <v>24086</v>
      </c>
      <c r="Q11483" s="1" t="s">
        <v>24098</v>
      </c>
      <c r="R11483" s="1" t="s">
        <v>24066</v>
      </c>
      <c r="S11483" s="1" t="s">
        <v>780</v>
      </c>
      <c r="T11483">
        <v>241</v>
      </c>
      <c r="U11483">
        <v>57</v>
      </c>
      <c r="V11483">
        <v>35</v>
      </c>
      <c r="W11483">
        <v>59</v>
      </c>
      <c r="X11483">
        <v>56</v>
      </c>
      <c r="Y11483">
        <v>340</v>
      </c>
      <c r="Z11483">
        <v>240</v>
      </c>
      <c r="AA11483">
        <v>55</v>
      </c>
      <c r="AB11483">
        <v>460</v>
      </c>
      <c r="AC11483">
        <v>41</v>
      </c>
      <c r="AD11483">
        <v>44</v>
      </c>
      <c r="AE11483">
        <v>54</v>
      </c>
      <c r="AF11483">
        <v>317</v>
      </c>
      <c r="AG11483">
        <v>68</v>
      </c>
      <c r="AH11483">
        <v>64</v>
      </c>
      <c r="AI11483">
        <v>540</v>
      </c>
      <c r="AJ11483">
        <v>63</v>
      </c>
      <c r="AK11483">
        <v>680</v>
      </c>
      <c r="AL11483">
        <v>268</v>
      </c>
      <c r="AM11483">
        <v>35</v>
      </c>
      <c r="AN11483">
        <v>560</v>
      </c>
      <c r="AO11483">
        <v>71</v>
      </c>
      <c r="AP11483">
        <v>69</v>
      </c>
      <c r="AQ11483">
        <v>37</v>
      </c>
      <c r="AR11483">
        <v>254</v>
      </c>
      <c r="AS11483">
        <v>68</v>
      </c>
      <c r="AT11483">
        <v>600</v>
      </c>
      <c r="AU11483">
        <v>420</v>
      </c>
      <c r="AV11483">
        <v>430</v>
      </c>
      <c r="AW11483">
        <v>41</v>
      </c>
      <c r="AX11483">
        <v>440</v>
      </c>
      <c r="AY11483">
        <v>179</v>
      </c>
      <c r="AZ11483">
        <v>55</v>
      </c>
      <c r="BA11483">
        <v>61</v>
      </c>
      <c r="BB11483">
        <v>630</v>
      </c>
      <c r="BC11483">
        <v>44</v>
      </c>
      <c r="BD11483">
        <v>13</v>
      </c>
      <c r="BE11483">
        <v>9</v>
      </c>
      <c r="BF11483">
        <v>9</v>
      </c>
      <c r="BG11483">
        <v>5</v>
      </c>
      <c r="BH11483">
        <v>8</v>
      </c>
      <c r="BI11483">
        <v>1543</v>
      </c>
      <c r="BJ11483">
        <v>337</v>
      </c>
      <c r="BK11483" s="1" t="s">
        <v>134</v>
      </c>
      <c r="BL11483" s="1" t="s">
        <v>112</v>
      </c>
      <c r="BM11483" s="1" t="s">
        <v>114</v>
      </c>
      <c r="BN11483" s="1" t="s">
        <v>113</v>
      </c>
      <c r="BO11483" s="1" t="s">
        <v>115</v>
      </c>
      <c r="BP11483">
        <v>66</v>
      </c>
      <c r="BQ11483">
        <v>36</v>
      </c>
      <c r="BR11483">
        <v>51</v>
      </c>
      <c r="BS11483">
        <v>56</v>
      </c>
      <c r="BT11483">
        <v>59</v>
      </c>
      <c r="BU11483">
        <v>69</v>
      </c>
      <c r="BV11483">
        <v>3</v>
      </c>
      <c r="BW11483" s="1" t="s">
        <v>197</v>
      </c>
      <c r="BX11483" s="1" t="s">
        <v>197</v>
      </c>
      <c r="BY11483" s="1" t="s">
        <v>197</v>
      </c>
      <c r="BZ11483" s="1" t="s">
        <v>372</v>
      </c>
      <c r="CA11483" s="1" t="s">
        <v>714</v>
      </c>
      <c r="CB11483" s="1" t="s">
        <v>714</v>
      </c>
      <c r="CC11483" s="1" t="s">
        <v>714</v>
      </c>
      <c r="CD11483" s="1" t="s">
        <v>372</v>
      </c>
      <c r="CE11483" s="1" t="s">
        <v>285</v>
      </c>
      <c r="CF11483" s="1" t="s">
        <v>285</v>
      </c>
      <c r="CG11483" s="1" t="s">
        <v>285</v>
      </c>
      <c r="CH11483" s="1" t="s">
        <v>247</v>
      </c>
      <c r="CI11483" s="1" t="s">
        <v>216</v>
      </c>
      <c r="CJ11483" s="1" t="s">
        <v>216</v>
      </c>
      <c r="CK11483" s="1" t="s">
        <v>216</v>
      </c>
      <c r="CL11483" s="1" t="s">
        <v>247</v>
      </c>
      <c r="CM11483" s="1" t="s">
        <v>180</v>
      </c>
      <c r="CN11483" s="1" t="s">
        <v>169</v>
      </c>
      <c r="CO11483" s="1" t="s">
        <v>169</v>
      </c>
      <c r="CP11483" s="1" t="s">
        <v>169</v>
      </c>
      <c r="CQ11483" s="1" t="s">
        <v>180</v>
      </c>
      <c r="CR11483" s="1" t="s">
        <v>180</v>
      </c>
      <c r="CS11483" s="1" t="s">
        <v>180</v>
      </c>
      <c r="CT11483" s="1" t="s">
        <v>180</v>
      </c>
      <c r="CU11483" s="1" t="s">
        <v>180</v>
      </c>
      <c r="CV11483" s="1" t="s">
        <v>180</v>
      </c>
      <c r="CW11483" s="1" t="s">
        <v>184</v>
      </c>
      <c r="CX11483">
        <v>63</v>
      </c>
    </row>
    <row r="11484" spans="1:102" x14ac:dyDescent="0.35">
      <c r="A11484">
        <v>1841</v>
      </c>
      <c r="B11484">
        <v>183513</v>
      </c>
      <c r="C11484" s="1" t="s">
        <v>3113</v>
      </c>
      <c r="D11484">
        <v>31</v>
      </c>
      <c r="E11484" s="1" t="s">
        <v>294</v>
      </c>
      <c r="F11484" s="1" t="s">
        <v>3114</v>
      </c>
      <c r="G11484" s="1" t="s">
        <v>100</v>
      </c>
      <c r="H11484" s="1" t="s">
        <v>100</v>
      </c>
      <c r="I11484" s="1" t="s">
        <v>3115</v>
      </c>
      <c r="J11484" s="1" t="s">
        <v>223</v>
      </c>
      <c r="K11484" s="1" t="s">
        <v>434</v>
      </c>
      <c r="L11484" s="1" t="s">
        <v>109</v>
      </c>
      <c r="M11484">
        <v>0</v>
      </c>
      <c r="N11484" s="2">
        <v>42552</v>
      </c>
      <c r="O11484" s="2"/>
      <c r="P11484" s="1" t="s">
        <v>24082</v>
      </c>
      <c r="Q11484" s="1" t="s">
        <v>24098</v>
      </c>
      <c r="R11484" s="1" t="s">
        <v>24516</v>
      </c>
      <c r="S11484" s="1" t="s">
        <v>656</v>
      </c>
      <c r="T11484">
        <v>77</v>
      </c>
      <c r="U11484">
        <v>19</v>
      </c>
      <c r="V11484">
        <v>12</v>
      </c>
      <c r="W11484">
        <v>13</v>
      </c>
      <c r="X11484">
        <v>22</v>
      </c>
      <c r="Y11484">
        <v>110</v>
      </c>
      <c r="Z11484">
        <v>76</v>
      </c>
      <c r="AA11484">
        <v>12</v>
      </c>
      <c r="AB11484">
        <v>110</v>
      </c>
      <c r="AC11484">
        <v>10</v>
      </c>
      <c r="AD11484">
        <v>20</v>
      </c>
      <c r="AE11484">
        <v>23</v>
      </c>
      <c r="AF11484">
        <v>240</v>
      </c>
      <c r="AG11484">
        <v>41</v>
      </c>
      <c r="AH11484">
        <v>48</v>
      </c>
      <c r="AI11484">
        <v>440</v>
      </c>
      <c r="AJ11484">
        <v>64</v>
      </c>
      <c r="AK11484">
        <v>430</v>
      </c>
      <c r="AL11484">
        <v>233</v>
      </c>
      <c r="AM11484">
        <v>44</v>
      </c>
      <c r="AN11484">
        <v>580</v>
      </c>
      <c r="AO11484">
        <v>39</v>
      </c>
      <c r="AP11484">
        <v>79</v>
      </c>
      <c r="AQ11484">
        <v>13</v>
      </c>
      <c r="AR11484">
        <v>122</v>
      </c>
      <c r="AS11484">
        <v>33</v>
      </c>
      <c r="AT11484">
        <v>230</v>
      </c>
      <c r="AU11484">
        <v>130</v>
      </c>
      <c r="AV11484">
        <v>320</v>
      </c>
      <c r="AW11484">
        <v>21</v>
      </c>
      <c r="AX11484">
        <v>550</v>
      </c>
      <c r="AY11484">
        <v>45</v>
      </c>
      <c r="AZ11484">
        <v>20</v>
      </c>
      <c r="BA11484">
        <v>13</v>
      </c>
      <c r="BB11484">
        <v>120</v>
      </c>
      <c r="BC11484">
        <v>321</v>
      </c>
      <c r="BD11484">
        <v>70</v>
      </c>
      <c r="BE11484">
        <v>60</v>
      </c>
      <c r="BF11484">
        <v>58</v>
      </c>
      <c r="BG11484">
        <v>63</v>
      </c>
      <c r="BH11484">
        <v>70</v>
      </c>
      <c r="BI11484">
        <v>1114</v>
      </c>
      <c r="BJ11484">
        <v>366</v>
      </c>
      <c r="BK11484" s="1" t="s">
        <v>134</v>
      </c>
      <c r="BL11484" s="1" t="s">
        <v>300</v>
      </c>
      <c r="BM11484" s="1" t="s">
        <v>114</v>
      </c>
      <c r="BN11484" s="1" t="s">
        <v>114</v>
      </c>
      <c r="BO11484" s="1" t="s">
        <v>115</v>
      </c>
      <c r="BP11484">
        <v>70</v>
      </c>
      <c r="BQ11484">
        <v>60</v>
      </c>
      <c r="BR11484">
        <v>58</v>
      </c>
      <c r="BS11484">
        <v>70</v>
      </c>
      <c r="BT11484">
        <v>45</v>
      </c>
      <c r="BU11484">
        <v>63</v>
      </c>
      <c r="BV11484">
        <v>8</v>
      </c>
      <c r="BW11484" s="1" t="s">
        <v>301</v>
      </c>
      <c r="BX11484" s="1" t="s">
        <v>301</v>
      </c>
      <c r="BY11484" s="1" t="s">
        <v>301</v>
      </c>
      <c r="BZ11484" s="1" t="s">
        <v>1234</v>
      </c>
      <c r="CA11484" s="1" t="s">
        <v>302</v>
      </c>
      <c r="CB11484" s="1" t="s">
        <v>302</v>
      </c>
      <c r="CC11484" s="1" t="s">
        <v>302</v>
      </c>
      <c r="CD11484" s="1" t="s">
        <v>1234</v>
      </c>
      <c r="CE11484" s="1" t="s">
        <v>305</v>
      </c>
      <c r="CF11484" s="1" t="s">
        <v>305</v>
      </c>
      <c r="CG11484" s="1" t="s">
        <v>305</v>
      </c>
      <c r="CH11484" s="1" t="s">
        <v>304</v>
      </c>
      <c r="CI11484" s="1" t="s">
        <v>305</v>
      </c>
      <c r="CJ11484" s="1" t="s">
        <v>305</v>
      </c>
      <c r="CK11484" s="1" t="s">
        <v>305</v>
      </c>
      <c r="CL11484" s="1" t="s">
        <v>304</v>
      </c>
      <c r="CM11484" s="1" t="s">
        <v>306</v>
      </c>
      <c r="CN11484" s="1" t="s">
        <v>306</v>
      </c>
      <c r="CO11484" s="1" t="s">
        <v>306</v>
      </c>
      <c r="CP11484" s="1" t="s">
        <v>306</v>
      </c>
      <c r="CQ11484" s="1" t="s">
        <v>306</v>
      </c>
      <c r="CR11484" s="1" t="s">
        <v>306</v>
      </c>
      <c r="CS11484" s="1" t="s">
        <v>344</v>
      </c>
      <c r="CT11484" s="1" t="s">
        <v>344</v>
      </c>
      <c r="CU11484" s="1" t="s">
        <v>344</v>
      </c>
      <c r="CV11484" s="1" t="s">
        <v>306</v>
      </c>
      <c r="CW11484" s="1" t="s">
        <v>392</v>
      </c>
      <c r="CX11484">
        <v>66</v>
      </c>
    </row>
    <row r="11485" spans="1:102" x14ac:dyDescent="0.35">
      <c r="A11485">
        <v>7150</v>
      </c>
      <c r="B11485">
        <v>222096</v>
      </c>
      <c r="C11485" s="1" t="s">
        <v>3491</v>
      </c>
      <c r="D11485">
        <v>22</v>
      </c>
      <c r="E11485" s="1" t="s">
        <v>363</v>
      </c>
      <c r="F11485" s="1" t="s">
        <v>2195</v>
      </c>
      <c r="G11485" s="1" t="s">
        <v>100</v>
      </c>
      <c r="H11485" s="1" t="s">
        <v>100</v>
      </c>
      <c r="I11485" s="1" t="s">
        <v>3492</v>
      </c>
      <c r="J11485" s="1" t="s">
        <v>297</v>
      </c>
      <c r="K11485" s="1" t="s">
        <v>265</v>
      </c>
      <c r="L11485" s="1" t="s">
        <v>109</v>
      </c>
      <c r="M11485">
        <v>12</v>
      </c>
      <c r="N11485" s="2">
        <v>42247</v>
      </c>
      <c r="O11485" s="2"/>
      <c r="P11485" s="1" t="s">
        <v>24082</v>
      </c>
      <c r="Q11485" s="1" t="s">
        <v>24098</v>
      </c>
      <c r="R11485" s="1" t="s">
        <v>24554</v>
      </c>
      <c r="S11485" s="1" t="s">
        <v>376</v>
      </c>
      <c r="T11485">
        <v>89</v>
      </c>
      <c r="U11485">
        <v>18</v>
      </c>
      <c r="V11485">
        <v>18</v>
      </c>
      <c r="W11485">
        <v>16</v>
      </c>
      <c r="X11485">
        <v>23</v>
      </c>
      <c r="Y11485">
        <v>140</v>
      </c>
      <c r="Z11485">
        <v>97</v>
      </c>
      <c r="AA11485">
        <v>16</v>
      </c>
      <c r="AB11485">
        <v>180</v>
      </c>
      <c r="AC11485">
        <v>20</v>
      </c>
      <c r="AD11485">
        <v>25</v>
      </c>
      <c r="AE11485">
        <v>18</v>
      </c>
      <c r="AF11485">
        <v>208</v>
      </c>
      <c r="AG11485">
        <v>30</v>
      </c>
      <c r="AH11485">
        <v>35</v>
      </c>
      <c r="AI11485">
        <v>420</v>
      </c>
      <c r="AJ11485">
        <v>53</v>
      </c>
      <c r="AK11485">
        <v>480</v>
      </c>
      <c r="AL11485">
        <v>195</v>
      </c>
      <c r="AM11485">
        <v>42</v>
      </c>
      <c r="AN11485">
        <v>530</v>
      </c>
      <c r="AO11485">
        <v>29</v>
      </c>
      <c r="AP11485">
        <v>56</v>
      </c>
      <c r="AQ11485">
        <v>15</v>
      </c>
      <c r="AR11485">
        <v>111</v>
      </c>
      <c r="AS11485">
        <v>23</v>
      </c>
      <c r="AT11485">
        <v>230</v>
      </c>
      <c r="AU11485">
        <v>120</v>
      </c>
      <c r="AV11485">
        <v>250</v>
      </c>
      <c r="AW11485">
        <v>28</v>
      </c>
      <c r="AX11485">
        <v>440</v>
      </c>
      <c r="AY11485">
        <v>52</v>
      </c>
      <c r="AZ11485">
        <v>18</v>
      </c>
      <c r="BA11485">
        <v>20</v>
      </c>
      <c r="BB11485">
        <v>140</v>
      </c>
      <c r="BC11485">
        <v>303</v>
      </c>
      <c r="BD11485">
        <v>64</v>
      </c>
      <c r="BE11485">
        <v>59</v>
      </c>
      <c r="BF11485">
        <v>56</v>
      </c>
      <c r="BG11485">
        <v>60</v>
      </c>
      <c r="BH11485">
        <v>64</v>
      </c>
      <c r="BI11485">
        <v>1055</v>
      </c>
      <c r="BJ11485">
        <v>336</v>
      </c>
      <c r="BK11485" s="1" t="s">
        <v>131</v>
      </c>
      <c r="BL11485" s="1" t="s">
        <v>300</v>
      </c>
      <c r="BM11485" s="1" t="s">
        <v>114</v>
      </c>
      <c r="BN11485" s="1" t="s">
        <v>114</v>
      </c>
      <c r="BO11485" s="1" t="s">
        <v>115</v>
      </c>
      <c r="BP11485">
        <v>64</v>
      </c>
      <c r="BQ11485">
        <v>59</v>
      </c>
      <c r="BR11485">
        <v>56</v>
      </c>
      <c r="BS11485">
        <v>64</v>
      </c>
      <c r="BT11485">
        <v>33</v>
      </c>
      <c r="BU11485">
        <v>60</v>
      </c>
      <c r="BV11485">
        <v>5</v>
      </c>
      <c r="BW11485" s="1" t="s">
        <v>305</v>
      </c>
      <c r="BX11485" s="1" t="s">
        <v>305</v>
      </c>
      <c r="BY11485" s="1" t="s">
        <v>305</v>
      </c>
      <c r="BZ11485" s="1" t="s">
        <v>1238</v>
      </c>
      <c r="CA11485" s="1" t="s">
        <v>477</v>
      </c>
      <c r="CB11485" s="1" t="s">
        <v>477</v>
      </c>
      <c r="CC11485" s="1" t="s">
        <v>477</v>
      </c>
      <c r="CD11485" s="1" t="s">
        <v>1238</v>
      </c>
      <c r="CE11485" s="1" t="s">
        <v>744</v>
      </c>
      <c r="CF11485" s="1" t="s">
        <v>744</v>
      </c>
      <c r="CG11485" s="1" t="s">
        <v>744</v>
      </c>
      <c r="CH11485" s="1" t="s">
        <v>744</v>
      </c>
      <c r="CI11485" s="1" t="s">
        <v>745</v>
      </c>
      <c r="CJ11485" s="1" t="s">
        <v>745</v>
      </c>
      <c r="CK11485" s="1" t="s">
        <v>745</v>
      </c>
      <c r="CL11485" s="1" t="s">
        <v>744</v>
      </c>
      <c r="CM11485" s="1" t="s">
        <v>745</v>
      </c>
      <c r="CN11485" s="1" t="s">
        <v>305</v>
      </c>
      <c r="CO11485" s="1" t="s">
        <v>305</v>
      </c>
      <c r="CP11485" s="1" t="s">
        <v>305</v>
      </c>
      <c r="CQ11485" s="1" t="s">
        <v>745</v>
      </c>
      <c r="CR11485" s="1" t="s">
        <v>745</v>
      </c>
      <c r="CS11485" s="1" t="s">
        <v>304</v>
      </c>
      <c r="CT11485" s="1" t="s">
        <v>304</v>
      </c>
      <c r="CU11485" s="1" t="s">
        <v>304</v>
      </c>
      <c r="CV11485" s="1" t="s">
        <v>745</v>
      </c>
      <c r="CW11485" s="1" t="s">
        <v>180</v>
      </c>
      <c r="CX11485">
        <v>62</v>
      </c>
    </row>
    <row r="11486" spans="1:102" x14ac:dyDescent="0.35">
      <c r="A11486">
        <v>2102</v>
      </c>
      <c r="B11486">
        <v>186565</v>
      </c>
      <c r="C11486" s="1" t="s">
        <v>5976</v>
      </c>
      <c r="D11486">
        <v>30</v>
      </c>
      <c r="E11486" s="1" t="s">
        <v>363</v>
      </c>
      <c r="F11486" s="1" t="s">
        <v>1917</v>
      </c>
      <c r="G11486" s="1" t="s">
        <v>94</v>
      </c>
      <c r="H11486" s="1" t="s">
        <v>5977</v>
      </c>
      <c r="I11486" s="1" t="s">
        <v>5978</v>
      </c>
      <c r="J11486" s="1" t="s">
        <v>164</v>
      </c>
      <c r="K11486" s="1" t="s">
        <v>360</v>
      </c>
      <c r="L11486" s="1" t="s">
        <v>109</v>
      </c>
      <c r="M11486">
        <v>0</v>
      </c>
      <c r="N11486" s="2">
        <v>44069</v>
      </c>
      <c r="O11486" s="2"/>
      <c r="P11486" s="1" t="s">
        <v>24082</v>
      </c>
      <c r="Q11486" s="1" t="s">
        <v>24098</v>
      </c>
      <c r="R11486" s="1" t="s">
        <v>24153</v>
      </c>
      <c r="S11486" s="1" t="s">
        <v>236</v>
      </c>
      <c r="T11486">
        <v>281</v>
      </c>
      <c r="U11486">
        <v>65</v>
      </c>
      <c r="V11486">
        <v>57</v>
      </c>
      <c r="W11486">
        <v>47</v>
      </c>
      <c r="X11486">
        <v>58</v>
      </c>
      <c r="Y11486">
        <v>540</v>
      </c>
      <c r="Z11486">
        <v>296</v>
      </c>
      <c r="AA11486">
        <v>64</v>
      </c>
      <c r="AB11486">
        <v>610</v>
      </c>
      <c r="AC11486">
        <v>51</v>
      </c>
      <c r="AD11486">
        <v>58</v>
      </c>
      <c r="AE11486">
        <v>62</v>
      </c>
      <c r="AF11486">
        <v>354</v>
      </c>
      <c r="AG11486">
        <v>76</v>
      </c>
      <c r="AH11486">
        <v>73</v>
      </c>
      <c r="AI11486">
        <v>770</v>
      </c>
      <c r="AJ11486">
        <v>58</v>
      </c>
      <c r="AK11486">
        <v>700</v>
      </c>
      <c r="AL11486">
        <v>323</v>
      </c>
      <c r="AM11486">
        <v>57</v>
      </c>
      <c r="AN11486">
        <v>760</v>
      </c>
      <c r="AO11486">
        <v>76</v>
      </c>
      <c r="AP11486">
        <v>62</v>
      </c>
      <c r="AQ11486">
        <v>52</v>
      </c>
      <c r="AR11486">
        <v>270</v>
      </c>
      <c r="AS11486">
        <v>47</v>
      </c>
      <c r="AT11486">
        <v>620</v>
      </c>
      <c r="AU11486">
        <v>600</v>
      </c>
      <c r="AV11486">
        <v>570</v>
      </c>
      <c r="AW11486">
        <v>44</v>
      </c>
      <c r="AX11486">
        <v>540</v>
      </c>
      <c r="AY11486">
        <v>172</v>
      </c>
      <c r="AZ11486">
        <v>58</v>
      </c>
      <c r="BA11486">
        <v>58</v>
      </c>
      <c r="BB11486">
        <v>560</v>
      </c>
      <c r="BC11486">
        <v>63</v>
      </c>
      <c r="BD11486">
        <v>14</v>
      </c>
      <c r="BE11486">
        <v>9</v>
      </c>
      <c r="BF11486">
        <v>11</v>
      </c>
      <c r="BG11486">
        <v>15</v>
      </c>
      <c r="BH11486">
        <v>14</v>
      </c>
      <c r="BI11486">
        <v>1759</v>
      </c>
      <c r="BJ11486">
        <v>374</v>
      </c>
      <c r="BK11486" s="1" t="s">
        <v>111</v>
      </c>
      <c r="BL11486" s="1" t="s">
        <v>112</v>
      </c>
      <c r="BM11486" s="1" t="s">
        <v>114</v>
      </c>
      <c r="BN11486" s="1" t="s">
        <v>114</v>
      </c>
      <c r="BO11486" s="1" t="s">
        <v>115</v>
      </c>
      <c r="BP11486">
        <v>74</v>
      </c>
      <c r="BQ11486">
        <v>55</v>
      </c>
      <c r="BR11486">
        <v>59</v>
      </c>
      <c r="BS11486">
        <v>65</v>
      </c>
      <c r="BT11486">
        <v>58</v>
      </c>
      <c r="BU11486">
        <v>63</v>
      </c>
      <c r="BV11486">
        <v>4</v>
      </c>
      <c r="BW11486" s="1" t="s">
        <v>155</v>
      </c>
      <c r="BX11486" s="1" t="s">
        <v>155</v>
      </c>
      <c r="BY11486" s="1" t="s">
        <v>155</v>
      </c>
      <c r="BZ11486" s="1" t="s">
        <v>237</v>
      </c>
      <c r="CA11486" s="1" t="s">
        <v>117</v>
      </c>
      <c r="CB11486" s="1" t="s">
        <v>117</v>
      </c>
      <c r="CC11486" s="1" t="s">
        <v>117</v>
      </c>
      <c r="CD11486" s="1" t="s">
        <v>237</v>
      </c>
      <c r="CE11486" s="1" t="s">
        <v>180</v>
      </c>
      <c r="CF11486" s="1" t="s">
        <v>180</v>
      </c>
      <c r="CG11486" s="1" t="s">
        <v>180</v>
      </c>
      <c r="CH11486" s="1" t="s">
        <v>182</v>
      </c>
      <c r="CI11486" s="1" t="s">
        <v>215</v>
      </c>
      <c r="CJ11486" s="1" t="s">
        <v>215</v>
      </c>
      <c r="CK11486" s="1" t="s">
        <v>215</v>
      </c>
      <c r="CL11486" s="1" t="s">
        <v>182</v>
      </c>
      <c r="CM11486" s="1" t="s">
        <v>182</v>
      </c>
      <c r="CN11486" s="1" t="s">
        <v>215</v>
      </c>
      <c r="CO11486" s="1" t="s">
        <v>215</v>
      </c>
      <c r="CP11486" s="1" t="s">
        <v>215</v>
      </c>
      <c r="CQ11486" s="1" t="s">
        <v>182</v>
      </c>
      <c r="CR11486" s="1" t="s">
        <v>181</v>
      </c>
      <c r="CS11486" s="1" t="s">
        <v>169</v>
      </c>
      <c r="CT11486" s="1" t="s">
        <v>169</v>
      </c>
      <c r="CU11486" s="1" t="s">
        <v>169</v>
      </c>
      <c r="CV11486" s="1" t="s">
        <v>181</v>
      </c>
      <c r="CW11486" s="1" t="s">
        <v>141</v>
      </c>
      <c r="CX11486">
        <v>65</v>
      </c>
    </row>
    <row r="11487" spans="1:102" x14ac:dyDescent="0.35">
      <c r="A11487">
        <v>14022</v>
      </c>
      <c r="B11487">
        <v>247507</v>
      </c>
      <c r="C11487" s="1" t="s">
        <v>7310</v>
      </c>
      <c r="D11487">
        <v>18</v>
      </c>
      <c r="E11487" s="1" t="s">
        <v>294</v>
      </c>
      <c r="F11487" s="1" t="s">
        <v>1726</v>
      </c>
      <c r="G11487" s="1" t="s">
        <v>75</v>
      </c>
      <c r="H11487" s="1" t="s">
        <v>75</v>
      </c>
      <c r="I11487" s="1" t="s">
        <v>7311</v>
      </c>
      <c r="J11487" s="1" t="s">
        <v>107</v>
      </c>
      <c r="K11487" s="1" t="s">
        <v>884</v>
      </c>
      <c r="L11487" s="1" t="s">
        <v>212</v>
      </c>
      <c r="M11487">
        <v>20</v>
      </c>
      <c r="N11487" s="2">
        <v>43516</v>
      </c>
      <c r="O11487" s="2"/>
      <c r="P11487" s="1" t="s">
        <v>24082</v>
      </c>
      <c r="Q11487" s="1" t="s">
        <v>24098</v>
      </c>
      <c r="R11487" s="1" t="s">
        <v>24048</v>
      </c>
      <c r="S11487" s="1" t="s">
        <v>203</v>
      </c>
      <c r="T11487">
        <v>274</v>
      </c>
      <c r="U11487">
        <v>48</v>
      </c>
      <c r="V11487">
        <v>60</v>
      </c>
      <c r="W11487">
        <v>55</v>
      </c>
      <c r="X11487">
        <v>55</v>
      </c>
      <c r="Y11487">
        <v>560</v>
      </c>
      <c r="Z11487">
        <v>252</v>
      </c>
      <c r="AA11487">
        <v>56</v>
      </c>
      <c r="AB11487">
        <v>540</v>
      </c>
      <c r="AC11487">
        <v>40</v>
      </c>
      <c r="AD11487">
        <v>45</v>
      </c>
      <c r="AE11487">
        <v>57</v>
      </c>
      <c r="AF11487">
        <v>340</v>
      </c>
      <c r="AG11487">
        <v>68</v>
      </c>
      <c r="AH11487">
        <v>68</v>
      </c>
      <c r="AI11487">
        <v>730</v>
      </c>
      <c r="AJ11487">
        <v>60</v>
      </c>
      <c r="AK11487">
        <v>710</v>
      </c>
      <c r="AL11487">
        <v>282</v>
      </c>
      <c r="AM11487">
        <v>62</v>
      </c>
      <c r="AN11487">
        <v>600</v>
      </c>
      <c r="AO11487">
        <v>51</v>
      </c>
      <c r="AP11487">
        <v>49</v>
      </c>
      <c r="AQ11487">
        <v>60</v>
      </c>
      <c r="AR11487">
        <v>231</v>
      </c>
      <c r="AS11487">
        <v>45</v>
      </c>
      <c r="AT11487">
        <v>200</v>
      </c>
      <c r="AU11487">
        <v>580</v>
      </c>
      <c r="AV11487">
        <v>530</v>
      </c>
      <c r="AW11487">
        <v>55</v>
      </c>
      <c r="AX11487">
        <v>550</v>
      </c>
      <c r="AY11487">
        <v>83</v>
      </c>
      <c r="AZ11487">
        <v>26</v>
      </c>
      <c r="BA11487">
        <v>33</v>
      </c>
      <c r="BB11487">
        <v>240</v>
      </c>
      <c r="BC11487">
        <v>50</v>
      </c>
      <c r="BD11487">
        <v>12</v>
      </c>
      <c r="BE11487">
        <v>8</v>
      </c>
      <c r="BF11487">
        <v>12</v>
      </c>
      <c r="BG11487">
        <v>6</v>
      </c>
      <c r="BH11487">
        <v>12</v>
      </c>
      <c r="BI11487">
        <v>1512</v>
      </c>
      <c r="BJ11487">
        <v>317</v>
      </c>
      <c r="BK11487" s="1" t="s">
        <v>131</v>
      </c>
      <c r="BL11487" s="1" t="s">
        <v>178</v>
      </c>
      <c r="BM11487" s="1" t="s">
        <v>114</v>
      </c>
      <c r="BN11487" s="1" t="s">
        <v>114</v>
      </c>
      <c r="BO11487" s="1" t="s">
        <v>115</v>
      </c>
      <c r="BP11487">
        <v>68</v>
      </c>
      <c r="BQ11487">
        <v>60</v>
      </c>
      <c r="BR11487">
        <v>51</v>
      </c>
      <c r="BS11487">
        <v>59</v>
      </c>
      <c r="BT11487">
        <v>30</v>
      </c>
      <c r="BU11487">
        <v>49</v>
      </c>
      <c r="BV11487">
        <v>30</v>
      </c>
      <c r="BW11487" s="1" t="s">
        <v>155</v>
      </c>
      <c r="BX11487" s="1" t="s">
        <v>155</v>
      </c>
      <c r="BY11487" s="1" t="s">
        <v>155</v>
      </c>
      <c r="BZ11487" s="1" t="s">
        <v>214</v>
      </c>
      <c r="CA11487" s="1" t="s">
        <v>179</v>
      </c>
      <c r="CB11487" s="1" t="s">
        <v>179</v>
      </c>
      <c r="CC11487" s="1" t="s">
        <v>179</v>
      </c>
      <c r="CD11487" s="1" t="s">
        <v>214</v>
      </c>
      <c r="CE11487" s="1" t="s">
        <v>138</v>
      </c>
      <c r="CF11487" s="1" t="s">
        <v>138</v>
      </c>
      <c r="CG11487" s="1" t="s">
        <v>138</v>
      </c>
      <c r="CH11487" s="1" t="s">
        <v>156</v>
      </c>
      <c r="CI11487" s="1" t="s">
        <v>216</v>
      </c>
      <c r="CJ11487" s="1" t="s">
        <v>216</v>
      </c>
      <c r="CK11487" s="1" t="s">
        <v>216</v>
      </c>
      <c r="CL11487" s="1" t="s">
        <v>156</v>
      </c>
      <c r="CM11487" s="1" t="s">
        <v>284</v>
      </c>
      <c r="CN11487" s="1" t="s">
        <v>257</v>
      </c>
      <c r="CO11487" s="1" t="s">
        <v>257</v>
      </c>
      <c r="CP11487" s="1" t="s">
        <v>257</v>
      </c>
      <c r="CQ11487" s="1" t="s">
        <v>284</v>
      </c>
      <c r="CR11487" s="1" t="s">
        <v>281</v>
      </c>
      <c r="CS11487" s="1" t="s">
        <v>602</v>
      </c>
      <c r="CT11487" s="1" t="s">
        <v>602</v>
      </c>
      <c r="CU11487" s="1" t="s">
        <v>602</v>
      </c>
      <c r="CV11487" s="1" t="s">
        <v>281</v>
      </c>
      <c r="CW11487" s="1" t="s">
        <v>184</v>
      </c>
      <c r="CX11487">
        <v>60</v>
      </c>
    </row>
    <row r="11488" spans="1:102" x14ac:dyDescent="0.35">
      <c r="A11488">
        <v>8517</v>
      </c>
      <c r="B11488">
        <v>228783</v>
      </c>
      <c r="C11488" s="1" t="s">
        <v>10830</v>
      </c>
      <c r="D11488">
        <v>24</v>
      </c>
      <c r="E11488" s="1" t="s">
        <v>1863</v>
      </c>
      <c r="F11488" s="1" t="s">
        <v>1700</v>
      </c>
      <c r="G11488" s="1" t="s">
        <v>97</v>
      </c>
      <c r="H11488" s="1" t="s">
        <v>97</v>
      </c>
      <c r="I11488" s="1" t="s">
        <v>4557</v>
      </c>
      <c r="J11488" s="1" t="s">
        <v>164</v>
      </c>
      <c r="K11488" s="1" t="s">
        <v>280</v>
      </c>
      <c r="L11488" s="1" t="s">
        <v>109</v>
      </c>
      <c r="M11488">
        <v>9</v>
      </c>
      <c r="N11488" s="2">
        <v>44084</v>
      </c>
      <c r="O11488" s="2"/>
      <c r="P11488" s="1" t="s">
        <v>24082</v>
      </c>
      <c r="Q11488" s="1" t="s">
        <v>24098</v>
      </c>
      <c r="R11488" s="1" t="s">
        <v>24828</v>
      </c>
      <c r="S11488" s="1" t="s">
        <v>266</v>
      </c>
      <c r="T11488">
        <v>264</v>
      </c>
      <c r="U11488">
        <v>47</v>
      </c>
      <c r="V11488">
        <v>48</v>
      </c>
      <c r="W11488">
        <v>62</v>
      </c>
      <c r="X11488">
        <v>60</v>
      </c>
      <c r="Y11488">
        <v>470</v>
      </c>
      <c r="Z11488">
        <v>224</v>
      </c>
      <c r="AA11488">
        <v>51</v>
      </c>
      <c r="AB11488">
        <v>320</v>
      </c>
      <c r="AC11488">
        <v>35</v>
      </c>
      <c r="AD11488">
        <v>57</v>
      </c>
      <c r="AE11488">
        <v>49</v>
      </c>
      <c r="AF11488">
        <v>360</v>
      </c>
      <c r="AG11488">
        <v>76</v>
      </c>
      <c r="AH11488">
        <v>74</v>
      </c>
      <c r="AI11488">
        <v>780</v>
      </c>
      <c r="AJ11488">
        <v>59</v>
      </c>
      <c r="AK11488">
        <v>730</v>
      </c>
      <c r="AL11488">
        <v>308</v>
      </c>
      <c r="AM11488">
        <v>56</v>
      </c>
      <c r="AN11488">
        <v>690</v>
      </c>
      <c r="AO11488">
        <v>75</v>
      </c>
      <c r="AP11488">
        <v>70</v>
      </c>
      <c r="AQ11488">
        <v>38</v>
      </c>
      <c r="AR11488">
        <v>247</v>
      </c>
      <c r="AS11488">
        <v>59</v>
      </c>
      <c r="AT11488">
        <v>600</v>
      </c>
      <c r="AU11488">
        <v>480</v>
      </c>
      <c r="AV11488">
        <v>460</v>
      </c>
      <c r="AW11488">
        <v>34</v>
      </c>
      <c r="AX11488">
        <v>480</v>
      </c>
      <c r="AY11488">
        <v>185</v>
      </c>
      <c r="AZ11488">
        <v>63</v>
      </c>
      <c r="BA11488">
        <v>65</v>
      </c>
      <c r="BB11488">
        <v>570</v>
      </c>
      <c r="BC11488">
        <v>58</v>
      </c>
      <c r="BD11488">
        <v>9</v>
      </c>
      <c r="BE11488">
        <v>14</v>
      </c>
      <c r="BF11488">
        <v>9</v>
      </c>
      <c r="BG11488">
        <v>14</v>
      </c>
      <c r="BH11488">
        <v>12</v>
      </c>
      <c r="BI11488">
        <v>1646</v>
      </c>
      <c r="BJ11488">
        <v>360</v>
      </c>
      <c r="BK11488" s="1" t="s">
        <v>131</v>
      </c>
      <c r="BL11488" s="1" t="s">
        <v>112</v>
      </c>
      <c r="BM11488" s="1" t="s">
        <v>114</v>
      </c>
      <c r="BN11488" s="1" t="s">
        <v>114</v>
      </c>
      <c r="BO11488" s="1" t="s">
        <v>115</v>
      </c>
      <c r="BP11488">
        <v>75</v>
      </c>
      <c r="BQ11488">
        <v>47</v>
      </c>
      <c r="BR11488">
        <v>52</v>
      </c>
      <c r="BS11488">
        <v>55</v>
      </c>
      <c r="BT11488">
        <v>62</v>
      </c>
      <c r="BU11488">
        <v>69</v>
      </c>
      <c r="BV11488">
        <v>5</v>
      </c>
      <c r="BW11488" s="1" t="s">
        <v>196</v>
      </c>
      <c r="BX11488" s="1" t="s">
        <v>196</v>
      </c>
      <c r="BY11488" s="1" t="s">
        <v>196</v>
      </c>
      <c r="BZ11488" s="1" t="s">
        <v>225</v>
      </c>
      <c r="CA11488" s="1" t="s">
        <v>372</v>
      </c>
      <c r="CB11488" s="1" t="s">
        <v>372</v>
      </c>
      <c r="CC11488" s="1" t="s">
        <v>372</v>
      </c>
      <c r="CD11488" s="1" t="s">
        <v>225</v>
      </c>
      <c r="CE11488" s="1" t="s">
        <v>247</v>
      </c>
      <c r="CF11488" s="1" t="s">
        <v>247</v>
      </c>
      <c r="CG11488" s="1" t="s">
        <v>247</v>
      </c>
      <c r="CH11488" s="1" t="s">
        <v>156</v>
      </c>
      <c r="CI11488" s="1" t="s">
        <v>196</v>
      </c>
      <c r="CJ11488" s="1" t="s">
        <v>196</v>
      </c>
      <c r="CK11488" s="1" t="s">
        <v>196</v>
      </c>
      <c r="CL11488" s="1" t="s">
        <v>156</v>
      </c>
      <c r="CM11488" s="1" t="s">
        <v>215</v>
      </c>
      <c r="CN11488" s="1" t="s">
        <v>215</v>
      </c>
      <c r="CO11488" s="1" t="s">
        <v>215</v>
      </c>
      <c r="CP11488" s="1" t="s">
        <v>215</v>
      </c>
      <c r="CQ11488" s="1" t="s">
        <v>215</v>
      </c>
      <c r="CR11488" s="1" t="s">
        <v>180</v>
      </c>
      <c r="CS11488" s="1" t="s">
        <v>181</v>
      </c>
      <c r="CT11488" s="1" t="s">
        <v>181</v>
      </c>
      <c r="CU11488" s="1" t="s">
        <v>181</v>
      </c>
      <c r="CV11488" s="1" t="s">
        <v>180</v>
      </c>
      <c r="CW11488" s="1" t="s">
        <v>325</v>
      </c>
      <c r="CX11488">
        <v>62</v>
      </c>
    </row>
    <row r="11489" spans="1:102" x14ac:dyDescent="0.35">
      <c r="A11489">
        <v>1129</v>
      </c>
      <c r="B11489">
        <v>169978</v>
      </c>
      <c r="C11489" s="1" t="s">
        <v>13904</v>
      </c>
      <c r="D11489">
        <v>32</v>
      </c>
      <c r="E11489" s="1" t="s">
        <v>604</v>
      </c>
      <c r="F11489" s="1" t="s">
        <v>1458</v>
      </c>
      <c r="G11489" s="1" t="s">
        <v>89</v>
      </c>
      <c r="H11489" s="1" t="s">
        <v>1230</v>
      </c>
      <c r="I11489" s="1" t="s">
        <v>4963</v>
      </c>
      <c r="J11489" s="1" t="s">
        <v>291</v>
      </c>
      <c r="K11489" s="1" t="s">
        <v>612</v>
      </c>
      <c r="L11489" s="1" t="s">
        <v>109</v>
      </c>
      <c r="M11489">
        <v>0</v>
      </c>
      <c r="N11489" s="2">
        <v>43131</v>
      </c>
      <c r="O11489" s="2"/>
      <c r="P11489" s="1" t="s">
        <v>24082</v>
      </c>
      <c r="Q11489" s="1" t="s">
        <v>24098</v>
      </c>
      <c r="R11489" s="1" t="s">
        <v>24991</v>
      </c>
      <c r="S11489" s="1" t="s">
        <v>177</v>
      </c>
      <c r="T11489">
        <v>295</v>
      </c>
      <c r="U11489">
        <v>70</v>
      </c>
      <c r="V11489">
        <v>58</v>
      </c>
      <c r="W11489">
        <v>34</v>
      </c>
      <c r="X11489">
        <v>67</v>
      </c>
      <c r="Y11489">
        <v>660</v>
      </c>
      <c r="Z11489">
        <v>317</v>
      </c>
      <c r="AA11489">
        <v>66</v>
      </c>
      <c r="AB11489">
        <v>690</v>
      </c>
      <c r="AC11489">
        <v>61</v>
      </c>
      <c r="AD11489">
        <v>56</v>
      </c>
      <c r="AE11489">
        <v>65</v>
      </c>
      <c r="AF11489">
        <v>323</v>
      </c>
      <c r="AG11489">
        <v>64</v>
      </c>
      <c r="AH11489">
        <v>63</v>
      </c>
      <c r="AI11489">
        <v>630</v>
      </c>
      <c r="AJ11489">
        <v>61</v>
      </c>
      <c r="AK11489">
        <v>720</v>
      </c>
      <c r="AL11489">
        <v>269</v>
      </c>
      <c r="AM11489">
        <v>55</v>
      </c>
      <c r="AN11489">
        <v>590</v>
      </c>
      <c r="AO11489">
        <v>49</v>
      </c>
      <c r="AP11489">
        <v>47</v>
      </c>
      <c r="AQ11489">
        <v>59</v>
      </c>
      <c r="AR11489">
        <v>259</v>
      </c>
      <c r="AS11489">
        <v>41</v>
      </c>
      <c r="AT11489">
        <v>240</v>
      </c>
      <c r="AU11489">
        <v>660</v>
      </c>
      <c r="AV11489">
        <v>700</v>
      </c>
      <c r="AW11489">
        <v>58</v>
      </c>
      <c r="AX11489">
        <v>690</v>
      </c>
      <c r="AY11489">
        <v>75</v>
      </c>
      <c r="AZ11489">
        <v>28</v>
      </c>
      <c r="BA11489">
        <v>24</v>
      </c>
      <c r="BB11489">
        <v>230</v>
      </c>
      <c r="BC11489">
        <v>59</v>
      </c>
      <c r="BD11489">
        <v>9</v>
      </c>
      <c r="BE11489">
        <v>11</v>
      </c>
      <c r="BF11489">
        <v>16</v>
      </c>
      <c r="BG11489">
        <v>11</v>
      </c>
      <c r="BH11489">
        <v>12</v>
      </c>
      <c r="BI11489">
        <v>1597</v>
      </c>
      <c r="BJ11489">
        <v>325</v>
      </c>
      <c r="BK11489" s="1" t="s">
        <v>111</v>
      </c>
      <c r="BL11489" s="1" t="s">
        <v>178</v>
      </c>
      <c r="BM11489" s="1" t="s">
        <v>114</v>
      </c>
      <c r="BN11489" s="1" t="s">
        <v>114</v>
      </c>
      <c r="BO11489" s="1" t="s">
        <v>115</v>
      </c>
      <c r="BP11489">
        <v>63</v>
      </c>
      <c r="BQ11489">
        <v>58</v>
      </c>
      <c r="BR11489">
        <v>66</v>
      </c>
      <c r="BS11489">
        <v>65</v>
      </c>
      <c r="BT11489">
        <v>26</v>
      </c>
      <c r="BU11489">
        <v>47</v>
      </c>
      <c r="BV11489">
        <v>5</v>
      </c>
      <c r="BW11489" s="1" t="s">
        <v>169</v>
      </c>
      <c r="BX11489" s="1" t="s">
        <v>169</v>
      </c>
      <c r="BY11489" s="1" t="s">
        <v>169</v>
      </c>
      <c r="BZ11489" s="1" t="s">
        <v>324</v>
      </c>
      <c r="CA11489" s="1" t="s">
        <v>237</v>
      </c>
      <c r="CB11489" s="1" t="s">
        <v>237</v>
      </c>
      <c r="CC11489" s="1" t="s">
        <v>237</v>
      </c>
      <c r="CD11489" s="1" t="s">
        <v>324</v>
      </c>
      <c r="CE11489" s="1" t="s">
        <v>324</v>
      </c>
      <c r="CF11489" s="1" t="s">
        <v>324</v>
      </c>
      <c r="CG11489" s="1" t="s">
        <v>324</v>
      </c>
      <c r="CH11489" s="1" t="s">
        <v>227</v>
      </c>
      <c r="CI11489" s="1" t="s">
        <v>155</v>
      </c>
      <c r="CJ11489" s="1" t="s">
        <v>155</v>
      </c>
      <c r="CK11489" s="1" t="s">
        <v>155</v>
      </c>
      <c r="CL11489" s="1" t="s">
        <v>227</v>
      </c>
      <c r="CM11489" s="1" t="s">
        <v>140</v>
      </c>
      <c r="CN11489" s="1" t="s">
        <v>258</v>
      </c>
      <c r="CO11489" s="1" t="s">
        <v>258</v>
      </c>
      <c r="CP11489" s="1" t="s">
        <v>258</v>
      </c>
      <c r="CQ11489" s="1" t="s">
        <v>140</v>
      </c>
      <c r="CR11489" s="1" t="s">
        <v>284</v>
      </c>
      <c r="CS11489" s="1" t="s">
        <v>424</v>
      </c>
      <c r="CT11489" s="1" t="s">
        <v>424</v>
      </c>
      <c r="CU11489" s="1" t="s">
        <v>424</v>
      </c>
      <c r="CV11489" s="1" t="s">
        <v>284</v>
      </c>
      <c r="CW11489" s="1" t="s">
        <v>325</v>
      </c>
      <c r="CX11489">
        <v>65</v>
      </c>
    </row>
    <row r="11490" spans="1:102" x14ac:dyDescent="0.35">
      <c r="A11490">
        <v>3935</v>
      </c>
      <c r="B11490">
        <v>202033</v>
      </c>
      <c r="C11490" s="1" t="s">
        <v>18446</v>
      </c>
      <c r="D11490">
        <v>30</v>
      </c>
      <c r="E11490" s="1" t="s">
        <v>368</v>
      </c>
      <c r="F11490" s="1" t="s">
        <v>944</v>
      </c>
      <c r="G11490" s="1" t="s">
        <v>89</v>
      </c>
      <c r="H11490" s="1" t="s">
        <v>15499</v>
      </c>
      <c r="I11490" s="1" t="s">
        <v>3501</v>
      </c>
      <c r="J11490" s="1" t="s">
        <v>107</v>
      </c>
      <c r="K11490" s="1" t="s">
        <v>265</v>
      </c>
      <c r="L11490" s="1" t="s">
        <v>212</v>
      </c>
      <c r="M11490">
        <v>0</v>
      </c>
      <c r="N11490" s="2">
        <v>44085</v>
      </c>
      <c r="O11490" s="2"/>
      <c r="P11490" s="1" t="s">
        <v>24082</v>
      </c>
      <c r="Q11490" s="1" t="s">
        <v>24098</v>
      </c>
      <c r="R11490" s="1" t="s">
        <v>24153</v>
      </c>
      <c r="S11490" s="1" t="s">
        <v>236</v>
      </c>
      <c r="T11490">
        <v>293</v>
      </c>
      <c r="U11490">
        <v>63</v>
      </c>
      <c r="V11490">
        <v>60</v>
      </c>
      <c r="W11490">
        <v>56</v>
      </c>
      <c r="X11490">
        <v>60</v>
      </c>
      <c r="Y11490">
        <v>540</v>
      </c>
      <c r="Z11490">
        <v>293</v>
      </c>
      <c r="AA11490">
        <v>64</v>
      </c>
      <c r="AB11490">
        <v>520</v>
      </c>
      <c r="AC11490">
        <v>57</v>
      </c>
      <c r="AD11490">
        <v>57</v>
      </c>
      <c r="AE11490">
        <v>63</v>
      </c>
      <c r="AF11490">
        <v>358</v>
      </c>
      <c r="AG11490">
        <v>74</v>
      </c>
      <c r="AH11490">
        <v>75</v>
      </c>
      <c r="AI11490">
        <v>760</v>
      </c>
      <c r="AJ11490">
        <v>58</v>
      </c>
      <c r="AK11490">
        <v>750</v>
      </c>
      <c r="AL11490">
        <v>312</v>
      </c>
      <c r="AM11490">
        <v>61</v>
      </c>
      <c r="AN11490">
        <v>610</v>
      </c>
      <c r="AO11490">
        <v>70</v>
      </c>
      <c r="AP11490">
        <v>59</v>
      </c>
      <c r="AQ11490">
        <v>61</v>
      </c>
      <c r="AR11490">
        <v>268</v>
      </c>
      <c r="AS11490">
        <v>54</v>
      </c>
      <c r="AT11490">
        <v>370</v>
      </c>
      <c r="AU11490">
        <v>600</v>
      </c>
      <c r="AV11490">
        <v>610</v>
      </c>
      <c r="AW11490">
        <v>56</v>
      </c>
      <c r="AX11490">
        <v>580</v>
      </c>
      <c r="AY11490">
        <v>116</v>
      </c>
      <c r="AZ11490">
        <v>40</v>
      </c>
      <c r="BA11490">
        <v>41</v>
      </c>
      <c r="BB11490">
        <v>350</v>
      </c>
      <c r="BC11490">
        <v>52</v>
      </c>
      <c r="BD11490">
        <v>11</v>
      </c>
      <c r="BE11490">
        <v>13</v>
      </c>
      <c r="BF11490">
        <v>11</v>
      </c>
      <c r="BG11490">
        <v>9</v>
      </c>
      <c r="BH11490">
        <v>8</v>
      </c>
      <c r="BI11490">
        <v>1692</v>
      </c>
      <c r="BJ11490">
        <v>362</v>
      </c>
      <c r="BK11490" s="1" t="s">
        <v>131</v>
      </c>
      <c r="BL11490" s="1" t="s">
        <v>178</v>
      </c>
      <c r="BM11490" s="1" t="s">
        <v>113</v>
      </c>
      <c r="BN11490" s="1" t="s">
        <v>114</v>
      </c>
      <c r="BO11490" s="1" t="s">
        <v>115</v>
      </c>
      <c r="BP11490">
        <v>75</v>
      </c>
      <c r="BQ11490">
        <v>60</v>
      </c>
      <c r="BR11490">
        <v>60</v>
      </c>
      <c r="BS11490">
        <v>65</v>
      </c>
      <c r="BT11490">
        <v>41</v>
      </c>
      <c r="BU11490">
        <v>61</v>
      </c>
      <c r="BV11490">
        <v>3</v>
      </c>
      <c r="BW11490" s="1" t="s">
        <v>180</v>
      </c>
      <c r="BX11490" s="1" t="s">
        <v>180</v>
      </c>
      <c r="BY11490" s="1" t="s">
        <v>180</v>
      </c>
      <c r="BZ11490" s="1" t="s">
        <v>256</v>
      </c>
      <c r="CA11490" s="1" t="s">
        <v>118</v>
      </c>
      <c r="CB11490" s="1" t="s">
        <v>118</v>
      </c>
      <c r="CC11490" s="1" t="s">
        <v>118</v>
      </c>
      <c r="CD11490" s="1" t="s">
        <v>256</v>
      </c>
      <c r="CE11490" s="1" t="s">
        <v>181</v>
      </c>
      <c r="CF11490" s="1" t="s">
        <v>181</v>
      </c>
      <c r="CG11490" s="1" t="s">
        <v>181</v>
      </c>
      <c r="CH11490" s="1" t="s">
        <v>119</v>
      </c>
      <c r="CI11490" s="1" t="s">
        <v>155</v>
      </c>
      <c r="CJ11490" s="1" t="s">
        <v>155</v>
      </c>
      <c r="CK11490" s="1" t="s">
        <v>155</v>
      </c>
      <c r="CL11490" s="1" t="s">
        <v>119</v>
      </c>
      <c r="CM11490" s="1" t="s">
        <v>196</v>
      </c>
      <c r="CN11490" s="1" t="s">
        <v>216</v>
      </c>
      <c r="CO11490" s="1" t="s">
        <v>216</v>
      </c>
      <c r="CP11490" s="1" t="s">
        <v>216</v>
      </c>
      <c r="CQ11490" s="1" t="s">
        <v>196</v>
      </c>
      <c r="CR11490" s="1" t="s">
        <v>139</v>
      </c>
      <c r="CS11490" s="1" t="s">
        <v>140</v>
      </c>
      <c r="CT11490" s="1" t="s">
        <v>140</v>
      </c>
      <c r="CU11490" s="1" t="s">
        <v>140</v>
      </c>
      <c r="CV11490" s="1" t="s">
        <v>139</v>
      </c>
      <c r="CW11490" s="1" t="s">
        <v>229</v>
      </c>
      <c r="CX11490">
        <v>64</v>
      </c>
    </row>
    <row r="11491" spans="1:102" x14ac:dyDescent="0.35">
      <c r="A11491">
        <v>2171</v>
      </c>
      <c r="B11491">
        <v>187225</v>
      </c>
      <c r="C11491" s="1" t="s">
        <v>19810</v>
      </c>
      <c r="D11491">
        <v>30</v>
      </c>
      <c r="E11491" s="1" t="s">
        <v>271</v>
      </c>
      <c r="F11491" s="1" t="s">
        <v>1341</v>
      </c>
      <c r="G11491" s="1" t="s">
        <v>99</v>
      </c>
      <c r="H11491" s="1" t="s">
        <v>99</v>
      </c>
      <c r="I11491" s="1" t="s">
        <v>19811</v>
      </c>
      <c r="J11491" s="1" t="s">
        <v>291</v>
      </c>
      <c r="K11491" s="1" t="s">
        <v>129</v>
      </c>
      <c r="L11491" s="1" t="s">
        <v>109</v>
      </c>
      <c r="M11491">
        <v>0</v>
      </c>
      <c r="N11491" s="2">
        <v>43290</v>
      </c>
      <c r="O11491" s="2"/>
      <c r="P11491" s="1" t="s">
        <v>24082</v>
      </c>
      <c r="Q11491" s="1" t="s">
        <v>24098</v>
      </c>
      <c r="R11491" s="1" t="s">
        <v>24965</v>
      </c>
      <c r="S11491" s="1" t="s">
        <v>323</v>
      </c>
      <c r="T11491">
        <v>228</v>
      </c>
      <c r="U11491">
        <v>60</v>
      </c>
      <c r="V11491">
        <v>22</v>
      </c>
      <c r="W11491">
        <v>59</v>
      </c>
      <c r="X11491">
        <v>60</v>
      </c>
      <c r="Y11491">
        <v>270</v>
      </c>
      <c r="Z11491">
        <v>264</v>
      </c>
      <c r="AA11491">
        <v>58</v>
      </c>
      <c r="AB11491">
        <v>530</v>
      </c>
      <c r="AC11491">
        <v>35</v>
      </c>
      <c r="AD11491">
        <v>56</v>
      </c>
      <c r="AE11491">
        <v>62</v>
      </c>
      <c r="AF11491">
        <v>318</v>
      </c>
      <c r="AG11491">
        <v>67</v>
      </c>
      <c r="AH11491">
        <v>68</v>
      </c>
      <c r="AI11491">
        <v>620</v>
      </c>
      <c r="AJ11491">
        <v>63</v>
      </c>
      <c r="AK11491">
        <v>580</v>
      </c>
      <c r="AL11491">
        <v>297</v>
      </c>
      <c r="AM11491">
        <v>44</v>
      </c>
      <c r="AN11491">
        <v>660</v>
      </c>
      <c r="AO11491">
        <v>74</v>
      </c>
      <c r="AP11491">
        <v>74</v>
      </c>
      <c r="AQ11491">
        <v>39</v>
      </c>
      <c r="AR11491">
        <v>265</v>
      </c>
      <c r="AS11491">
        <v>79</v>
      </c>
      <c r="AT11491">
        <v>640</v>
      </c>
      <c r="AU11491">
        <v>520</v>
      </c>
      <c r="AV11491">
        <v>420</v>
      </c>
      <c r="AW11491">
        <v>28</v>
      </c>
      <c r="AX11491">
        <v>580</v>
      </c>
      <c r="AY11491">
        <v>188</v>
      </c>
      <c r="AZ11491">
        <v>58</v>
      </c>
      <c r="BA11491">
        <v>65</v>
      </c>
      <c r="BB11491">
        <v>650</v>
      </c>
      <c r="BC11491">
        <v>62</v>
      </c>
      <c r="BD11491">
        <v>13</v>
      </c>
      <c r="BE11491">
        <v>10</v>
      </c>
      <c r="BF11491">
        <v>10</v>
      </c>
      <c r="BG11491">
        <v>16</v>
      </c>
      <c r="BH11491">
        <v>13</v>
      </c>
      <c r="BI11491">
        <v>1622</v>
      </c>
      <c r="BJ11491">
        <v>351</v>
      </c>
      <c r="BK11491" s="1" t="s">
        <v>131</v>
      </c>
      <c r="BL11491" s="1" t="s">
        <v>112</v>
      </c>
      <c r="BM11491" s="1" t="s">
        <v>114</v>
      </c>
      <c r="BN11491" s="1" t="s">
        <v>114</v>
      </c>
      <c r="BO11491" s="1" t="s">
        <v>115</v>
      </c>
      <c r="BP11491">
        <v>68</v>
      </c>
      <c r="BQ11491">
        <v>32</v>
      </c>
      <c r="BR11491">
        <v>54</v>
      </c>
      <c r="BS11491">
        <v>60</v>
      </c>
      <c r="BT11491">
        <v>62</v>
      </c>
      <c r="BU11491">
        <v>75</v>
      </c>
      <c r="BV11491">
        <v>3</v>
      </c>
      <c r="BW11491" s="1" t="s">
        <v>285</v>
      </c>
      <c r="BX11491" s="1" t="s">
        <v>285</v>
      </c>
      <c r="BY11491" s="1" t="s">
        <v>285</v>
      </c>
      <c r="BZ11491" s="1" t="s">
        <v>353</v>
      </c>
      <c r="CA11491" s="1" t="s">
        <v>372</v>
      </c>
      <c r="CB11491" s="1" t="s">
        <v>372</v>
      </c>
      <c r="CC11491" s="1" t="s">
        <v>372</v>
      </c>
      <c r="CD11491" s="1" t="s">
        <v>353</v>
      </c>
      <c r="CE11491" s="1" t="s">
        <v>247</v>
      </c>
      <c r="CF11491" s="1" t="s">
        <v>247</v>
      </c>
      <c r="CG11491" s="1" t="s">
        <v>247</v>
      </c>
      <c r="CH11491" s="1" t="s">
        <v>138</v>
      </c>
      <c r="CI11491" s="1" t="s">
        <v>138</v>
      </c>
      <c r="CJ11491" s="1" t="s">
        <v>138</v>
      </c>
      <c r="CK11491" s="1" t="s">
        <v>138</v>
      </c>
      <c r="CL11491" s="1" t="s">
        <v>138</v>
      </c>
      <c r="CM11491" s="1" t="s">
        <v>227</v>
      </c>
      <c r="CN11491" s="1" t="s">
        <v>182</v>
      </c>
      <c r="CO11491" s="1" t="s">
        <v>182</v>
      </c>
      <c r="CP11491" s="1" t="s">
        <v>182</v>
      </c>
      <c r="CQ11491" s="1" t="s">
        <v>227</v>
      </c>
      <c r="CR11491" s="1" t="s">
        <v>227</v>
      </c>
      <c r="CS11491" s="1" t="s">
        <v>324</v>
      </c>
      <c r="CT11491" s="1" t="s">
        <v>324</v>
      </c>
      <c r="CU11491" s="1" t="s">
        <v>324</v>
      </c>
      <c r="CV11491" s="1" t="s">
        <v>227</v>
      </c>
      <c r="CW11491" s="1" t="s">
        <v>141</v>
      </c>
      <c r="CX11491">
        <v>65</v>
      </c>
    </row>
    <row r="11492" spans="1:102" x14ac:dyDescent="0.35">
      <c r="A11492">
        <v>9130</v>
      </c>
      <c r="B11492">
        <v>230942</v>
      </c>
      <c r="C11492" s="1" t="s">
        <v>22337</v>
      </c>
      <c r="D11492">
        <v>22</v>
      </c>
      <c r="E11492" s="1" t="s">
        <v>363</v>
      </c>
      <c r="F11492" s="1" t="s">
        <v>2400</v>
      </c>
      <c r="G11492" s="1" t="s">
        <v>97</v>
      </c>
      <c r="H11492" s="1" t="s">
        <v>97</v>
      </c>
      <c r="I11492" s="1" t="s">
        <v>5919</v>
      </c>
      <c r="J11492" s="1" t="s">
        <v>245</v>
      </c>
      <c r="K11492" s="1" t="s">
        <v>311</v>
      </c>
      <c r="L11492" s="1" t="s">
        <v>109</v>
      </c>
      <c r="M11492">
        <v>12</v>
      </c>
      <c r="N11492" s="2">
        <v>43647</v>
      </c>
      <c r="O11492" s="2"/>
      <c r="P11492" s="1" t="s">
        <v>24082</v>
      </c>
      <c r="Q11492" s="1" t="s">
        <v>24098</v>
      </c>
      <c r="R11492" s="1" t="s">
        <v>25238</v>
      </c>
      <c r="S11492" s="1" t="s">
        <v>149</v>
      </c>
      <c r="T11492">
        <v>209</v>
      </c>
      <c r="U11492">
        <v>50</v>
      </c>
      <c r="V11492">
        <v>21</v>
      </c>
      <c r="W11492">
        <v>62</v>
      </c>
      <c r="X11492">
        <v>56</v>
      </c>
      <c r="Y11492">
        <v>200</v>
      </c>
      <c r="Z11492">
        <v>198</v>
      </c>
      <c r="AA11492">
        <v>51</v>
      </c>
      <c r="AB11492">
        <v>190</v>
      </c>
      <c r="AC11492">
        <v>26</v>
      </c>
      <c r="AD11492">
        <v>49</v>
      </c>
      <c r="AE11492">
        <v>53</v>
      </c>
      <c r="AF11492">
        <v>304</v>
      </c>
      <c r="AG11492">
        <v>71</v>
      </c>
      <c r="AH11492">
        <v>69</v>
      </c>
      <c r="AI11492">
        <v>590</v>
      </c>
      <c r="AJ11492">
        <v>50</v>
      </c>
      <c r="AK11492">
        <v>550</v>
      </c>
      <c r="AL11492">
        <v>263</v>
      </c>
      <c r="AM11492">
        <v>51</v>
      </c>
      <c r="AN11492">
        <v>640</v>
      </c>
      <c r="AO11492">
        <v>52</v>
      </c>
      <c r="AP11492">
        <v>70</v>
      </c>
      <c r="AQ11492">
        <v>26</v>
      </c>
      <c r="AR11492">
        <v>238</v>
      </c>
      <c r="AS11492">
        <v>67</v>
      </c>
      <c r="AT11492">
        <v>570</v>
      </c>
      <c r="AU11492">
        <v>450</v>
      </c>
      <c r="AV11492">
        <v>480</v>
      </c>
      <c r="AW11492">
        <v>21</v>
      </c>
      <c r="AX11492">
        <v>580</v>
      </c>
      <c r="AY11492">
        <v>179</v>
      </c>
      <c r="AZ11492">
        <v>61</v>
      </c>
      <c r="BA11492">
        <v>60</v>
      </c>
      <c r="BB11492">
        <v>580</v>
      </c>
      <c r="BC11492">
        <v>53</v>
      </c>
      <c r="BD11492">
        <v>10</v>
      </c>
      <c r="BE11492">
        <v>8</v>
      </c>
      <c r="BF11492">
        <v>14</v>
      </c>
      <c r="BG11492">
        <v>7</v>
      </c>
      <c r="BH11492">
        <v>14</v>
      </c>
      <c r="BI11492">
        <v>1444</v>
      </c>
      <c r="BJ11492">
        <v>326</v>
      </c>
      <c r="BK11492" s="1" t="s">
        <v>134</v>
      </c>
      <c r="BL11492" s="1" t="s">
        <v>112</v>
      </c>
      <c r="BM11492" s="1" t="s">
        <v>114</v>
      </c>
      <c r="BN11492" s="1" t="s">
        <v>114</v>
      </c>
      <c r="BO11492" s="1" t="s">
        <v>115</v>
      </c>
      <c r="BP11492">
        <v>70</v>
      </c>
      <c r="BQ11492">
        <v>29</v>
      </c>
      <c r="BR11492">
        <v>49</v>
      </c>
      <c r="BS11492">
        <v>53</v>
      </c>
      <c r="BT11492">
        <v>60</v>
      </c>
      <c r="BU11492">
        <v>65</v>
      </c>
      <c r="BV11492">
        <v>17</v>
      </c>
      <c r="BW11492" s="1" t="s">
        <v>140</v>
      </c>
      <c r="BX11492" s="1" t="s">
        <v>140</v>
      </c>
      <c r="BY11492" s="1" t="s">
        <v>140</v>
      </c>
      <c r="BZ11492" s="1" t="s">
        <v>714</v>
      </c>
      <c r="CA11492" s="1" t="s">
        <v>413</v>
      </c>
      <c r="CB11492" s="1" t="s">
        <v>413</v>
      </c>
      <c r="CC11492" s="1" t="s">
        <v>413</v>
      </c>
      <c r="CD11492" s="1" t="s">
        <v>714</v>
      </c>
      <c r="CE11492" s="1" t="s">
        <v>197</v>
      </c>
      <c r="CF11492" s="1" t="s">
        <v>197</v>
      </c>
      <c r="CG11492" s="1" t="s">
        <v>197</v>
      </c>
      <c r="CH11492" s="1" t="s">
        <v>216</v>
      </c>
      <c r="CI11492" s="1" t="s">
        <v>167</v>
      </c>
      <c r="CJ11492" s="1" t="s">
        <v>167</v>
      </c>
      <c r="CK11492" s="1" t="s">
        <v>167</v>
      </c>
      <c r="CL11492" s="1" t="s">
        <v>216</v>
      </c>
      <c r="CM11492" s="1" t="s">
        <v>156</v>
      </c>
      <c r="CN11492" s="1" t="s">
        <v>156</v>
      </c>
      <c r="CO11492" s="1" t="s">
        <v>156</v>
      </c>
      <c r="CP11492" s="1" t="s">
        <v>156</v>
      </c>
      <c r="CQ11492" s="1" t="s">
        <v>156</v>
      </c>
      <c r="CR11492" s="1" t="s">
        <v>169</v>
      </c>
      <c r="CS11492" s="1" t="s">
        <v>180</v>
      </c>
      <c r="CT11492" s="1" t="s">
        <v>180</v>
      </c>
      <c r="CU11492" s="1" t="s">
        <v>180</v>
      </c>
      <c r="CV11492" s="1" t="s">
        <v>169</v>
      </c>
      <c r="CW11492" s="1" t="s">
        <v>170</v>
      </c>
      <c r="CX11492">
        <v>61</v>
      </c>
    </row>
    <row r="11493" spans="1:102" x14ac:dyDescent="0.35">
      <c r="A11493">
        <v>5025</v>
      </c>
      <c r="B11493">
        <v>208688</v>
      </c>
      <c r="C11493" s="1" t="s">
        <v>3876</v>
      </c>
      <c r="D11493">
        <v>33</v>
      </c>
      <c r="E11493" s="1" t="s">
        <v>468</v>
      </c>
      <c r="F11493" s="1" t="s">
        <v>1680</v>
      </c>
      <c r="G11493" s="1" t="s">
        <v>94</v>
      </c>
      <c r="H11493" s="1" t="s">
        <v>3877</v>
      </c>
      <c r="I11493" s="1" t="s">
        <v>3878</v>
      </c>
      <c r="J11493" s="1" t="s">
        <v>466</v>
      </c>
      <c r="K11493" s="1" t="s">
        <v>176</v>
      </c>
      <c r="L11493" s="1" t="s">
        <v>109</v>
      </c>
      <c r="M11493">
        <v>0</v>
      </c>
      <c r="N11493" s="2">
        <v>42917</v>
      </c>
      <c r="O11493" s="2"/>
      <c r="P11493" s="1" t="s">
        <v>24198</v>
      </c>
      <c r="Q11493" s="1" t="s">
        <v>24098</v>
      </c>
      <c r="R11493" s="1" t="s">
        <v>24541</v>
      </c>
      <c r="S11493" s="1" t="s">
        <v>495</v>
      </c>
      <c r="T11493">
        <v>285</v>
      </c>
      <c r="U11493">
        <v>67</v>
      </c>
      <c r="V11493">
        <v>61</v>
      </c>
      <c r="W11493">
        <v>49</v>
      </c>
      <c r="X11493">
        <v>65</v>
      </c>
      <c r="Y11493">
        <v>430</v>
      </c>
      <c r="Z11493">
        <v>266</v>
      </c>
      <c r="AA11493">
        <v>66</v>
      </c>
      <c r="AB11493">
        <v>390</v>
      </c>
      <c r="AC11493">
        <v>35</v>
      </c>
      <c r="AD11493">
        <v>62</v>
      </c>
      <c r="AE11493">
        <v>64</v>
      </c>
      <c r="AF11493">
        <v>355</v>
      </c>
      <c r="AG11493">
        <v>74</v>
      </c>
      <c r="AH11493">
        <v>72</v>
      </c>
      <c r="AI11493">
        <v>710</v>
      </c>
      <c r="AJ11493">
        <v>58</v>
      </c>
      <c r="AK11493">
        <v>800</v>
      </c>
      <c r="AL11493">
        <v>298</v>
      </c>
      <c r="AM11493">
        <v>59</v>
      </c>
      <c r="AN11493">
        <v>700</v>
      </c>
      <c r="AO11493">
        <v>71</v>
      </c>
      <c r="AP11493">
        <v>59</v>
      </c>
      <c r="AQ11493">
        <v>39</v>
      </c>
      <c r="AR11493">
        <v>288</v>
      </c>
      <c r="AS11493">
        <v>56</v>
      </c>
      <c r="AT11493">
        <v>650</v>
      </c>
      <c r="AU11493">
        <v>620</v>
      </c>
      <c r="AV11493">
        <v>640</v>
      </c>
      <c r="AW11493">
        <v>41</v>
      </c>
      <c r="AX11493">
        <v>650</v>
      </c>
      <c r="AY11493">
        <v>191</v>
      </c>
      <c r="AZ11493">
        <v>65</v>
      </c>
      <c r="BA11493">
        <v>64</v>
      </c>
      <c r="BB11493">
        <v>620</v>
      </c>
      <c r="BC11493">
        <v>52</v>
      </c>
      <c r="BD11493">
        <v>11</v>
      </c>
      <c r="BE11493">
        <v>11</v>
      </c>
      <c r="BF11493">
        <v>10</v>
      </c>
      <c r="BG11493">
        <v>7</v>
      </c>
      <c r="BH11493">
        <v>13</v>
      </c>
      <c r="BI11493">
        <v>1735</v>
      </c>
      <c r="BJ11493">
        <v>380</v>
      </c>
      <c r="BK11493" s="1" t="s">
        <v>131</v>
      </c>
      <c r="BL11493" s="1" t="s">
        <v>178</v>
      </c>
      <c r="BM11493" s="1" t="s">
        <v>113</v>
      </c>
      <c r="BN11493" s="1" t="s">
        <v>114</v>
      </c>
      <c r="BO11493" s="1" t="s">
        <v>115</v>
      </c>
      <c r="BP11493">
        <v>73</v>
      </c>
      <c r="BQ11493">
        <v>54</v>
      </c>
      <c r="BR11493">
        <v>62</v>
      </c>
      <c r="BS11493">
        <v>66</v>
      </c>
      <c r="BT11493">
        <v>63</v>
      </c>
      <c r="BU11493">
        <v>62</v>
      </c>
      <c r="BV11493">
        <v>3</v>
      </c>
      <c r="BW11493" s="1" t="s">
        <v>215</v>
      </c>
      <c r="BX11493" s="1" t="s">
        <v>215</v>
      </c>
      <c r="BY11493" s="1" t="s">
        <v>215</v>
      </c>
      <c r="BZ11493" s="1" t="s">
        <v>256</v>
      </c>
      <c r="CA11493" s="1" t="s">
        <v>237</v>
      </c>
      <c r="CB11493" s="1" t="s">
        <v>237</v>
      </c>
      <c r="CC11493" s="1" t="s">
        <v>237</v>
      </c>
      <c r="CD11493" s="1" t="s">
        <v>256</v>
      </c>
      <c r="CE11493" s="1" t="s">
        <v>182</v>
      </c>
      <c r="CF11493" s="1" t="s">
        <v>182</v>
      </c>
      <c r="CG11493" s="1" t="s">
        <v>182</v>
      </c>
      <c r="CH11493" s="1" t="s">
        <v>238</v>
      </c>
      <c r="CI11493" s="1" t="s">
        <v>182</v>
      </c>
      <c r="CJ11493" s="1" t="s">
        <v>182</v>
      </c>
      <c r="CK11493" s="1" t="s">
        <v>182</v>
      </c>
      <c r="CL11493" s="1" t="s">
        <v>238</v>
      </c>
      <c r="CM11493" s="1" t="s">
        <v>195</v>
      </c>
      <c r="CN11493" s="1" t="s">
        <v>182</v>
      </c>
      <c r="CO11493" s="1" t="s">
        <v>182</v>
      </c>
      <c r="CP11493" s="1" t="s">
        <v>182</v>
      </c>
      <c r="CQ11493" s="1" t="s">
        <v>195</v>
      </c>
      <c r="CR11493" s="1" t="s">
        <v>238</v>
      </c>
      <c r="CS11493" s="1" t="s">
        <v>181</v>
      </c>
      <c r="CT11493" s="1" t="s">
        <v>181</v>
      </c>
      <c r="CU11493" s="1" t="s">
        <v>181</v>
      </c>
      <c r="CV11493" s="1" t="s">
        <v>238</v>
      </c>
      <c r="CW11493" s="1" t="s">
        <v>229</v>
      </c>
      <c r="CX11493">
        <v>68</v>
      </c>
    </row>
    <row r="11494" spans="1:102" x14ac:dyDescent="0.35">
      <c r="A11494">
        <v>1569</v>
      </c>
      <c r="B11494">
        <v>178623</v>
      </c>
      <c r="C11494" s="1" t="s">
        <v>10700</v>
      </c>
      <c r="D11494">
        <v>33</v>
      </c>
      <c r="E11494" s="1" t="s">
        <v>1138</v>
      </c>
      <c r="F11494" s="1" t="s">
        <v>1978</v>
      </c>
      <c r="G11494" s="1" t="s">
        <v>77</v>
      </c>
      <c r="H11494" s="1" t="s">
        <v>10388</v>
      </c>
      <c r="I11494" s="1" t="s">
        <v>10701</v>
      </c>
      <c r="J11494" s="1" t="s">
        <v>107</v>
      </c>
      <c r="K11494" s="1" t="s">
        <v>235</v>
      </c>
      <c r="L11494" s="1" t="s">
        <v>109</v>
      </c>
      <c r="M11494">
        <v>0</v>
      </c>
      <c r="N11494" s="2">
        <v>43647</v>
      </c>
      <c r="O11494" s="2">
        <v>44196</v>
      </c>
      <c r="P11494" s="1" t="s">
        <v>24198</v>
      </c>
      <c r="Q11494" s="1" t="s">
        <v>24098</v>
      </c>
      <c r="R11494" s="1">
        <v>0</v>
      </c>
      <c r="S11494" s="1" t="s">
        <v>130</v>
      </c>
      <c r="T11494">
        <v>291</v>
      </c>
      <c r="U11494">
        <v>67</v>
      </c>
      <c r="V11494">
        <v>58</v>
      </c>
      <c r="W11494">
        <v>44</v>
      </c>
      <c r="X11494">
        <v>64</v>
      </c>
      <c r="Y11494">
        <v>580</v>
      </c>
      <c r="Z11494">
        <v>336</v>
      </c>
      <c r="AA11494">
        <v>72</v>
      </c>
      <c r="AB11494">
        <v>710</v>
      </c>
      <c r="AC11494">
        <v>64</v>
      </c>
      <c r="AD11494">
        <v>57</v>
      </c>
      <c r="AE11494">
        <v>72</v>
      </c>
      <c r="AF11494">
        <v>351</v>
      </c>
      <c r="AG11494">
        <v>64</v>
      </c>
      <c r="AH11494">
        <v>65</v>
      </c>
      <c r="AI11494">
        <v>810</v>
      </c>
      <c r="AJ11494">
        <v>60</v>
      </c>
      <c r="AK11494">
        <v>810</v>
      </c>
      <c r="AL11494">
        <v>286</v>
      </c>
      <c r="AM11494">
        <v>61</v>
      </c>
      <c r="AN11494">
        <v>650</v>
      </c>
      <c r="AO11494">
        <v>49</v>
      </c>
      <c r="AP11494">
        <v>44</v>
      </c>
      <c r="AQ11494">
        <v>67</v>
      </c>
      <c r="AR11494">
        <v>252</v>
      </c>
      <c r="AS11494">
        <v>37</v>
      </c>
      <c r="AT11494">
        <v>260</v>
      </c>
      <c r="AU11494">
        <v>620</v>
      </c>
      <c r="AV11494">
        <v>660</v>
      </c>
      <c r="AW11494">
        <v>61</v>
      </c>
      <c r="AX11494">
        <v>640</v>
      </c>
      <c r="AY11494">
        <v>94</v>
      </c>
      <c r="AZ11494">
        <v>27</v>
      </c>
      <c r="BA11494">
        <v>34</v>
      </c>
      <c r="BB11494">
        <v>330</v>
      </c>
      <c r="BC11494">
        <v>60</v>
      </c>
      <c r="BD11494">
        <v>15</v>
      </c>
      <c r="BE11494">
        <v>15</v>
      </c>
      <c r="BF11494">
        <v>15</v>
      </c>
      <c r="BG11494">
        <v>9</v>
      </c>
      <c r="BH11494">
        <v>6</v>
      </c>
      <c r="BI11494">
        <v>1670</v>
      </c>
      <c r="BJ11494">
        <v>339</v>
      </c>
      <c r="BK11494" s="1" t="s">
        <v>111</v>
      </c>
      <c r="BL11494" s="1" t="s">
        <v>132</v>
      </c>
      <c r="BM11494" s="1" t="s">
        <v>113</v>
      </c>
      <c r="BN11494" s="1" t="s">
        <v>114</v>
      </c>
      <c r="BO11494" s="1" t="s">
        <v>115</v>
      </c>
      <c r="BP11494">
        <v>65</v>
      </c>
      <c r="BQ11494">
        <v>61</v>
      </c>
      <c r="BR11494">
        <v>64</v>
      </c>
      <c r="BS11494">
        <v>73</v>
      </c>
      <c r="BT11494">
        <v>31</v>
      </c>
      <c r="BU11494">
        <v>45</v>
      </c>
      <c r="BV11494">
        <v>4</v>
      </c>
      <c r="BW11494" s="1" t="s">
        <v>215</v>
      </c>
      <c r="BX11494" s="1" t="s">
        <v>215</v>
      </c>
      <c r="BY11494" s="1" t="s">
        <v>215</v>
      </c>
      <c r="BZ11494" s="1" t="s">
        <v>406</v>
      </c>
      <c r="CA11494" s="1" t="s">
        <v>324</v>
      </c>
      <c r="CB11494" s="1" t="s">
        <v>324</v>
      </c>
      <c r="CC11494" s="1" t="s">
        <v>324</v>
      </c>
      <c r="CD11494" s="1" t="s">
        <v>406</v>
      </c>
      <c r="CE11494" s="1" t="s">
        <v>406</v>
      </c>
      <c r="CF11494" s="1" t="s">
        <v>406</v>
      </c>
      <c r="CG11494" s="1" t="s">
        <v>406</v>
      </c>
      <c r="CH11494" s="1" t="s">
        <v>392</v>
      </c>
      <c r="CI11494" s="1" t="s">
        <v>215</v>
      </c>
      <c r="CJ11494" s="1" t="s">
        <v>215</v>
      </c>
      <c r="CK11494" s="1" t="s">
        <v>215</v>
      </c>
      <c r="CL11494" s="1" t="s">
        <v>392</v>
      </c>
      <c r="CM11494" s="1" t="s">
        <v>285</v>
      </c>
      <c r="CN11494" s="1" t="s">
        <v>366</v>
      </c>
      <c r="CO11494" s="1" t="s">
        <v>366</v>
      </c>
      <c r="CP11494" s="1" t="s">
        <v>366</v>
      </c>
      <c r="CQ11494" s="1" t="s">
        <v>285</v>
      </c>
      <c r="CR11494" s="1" t="s">
        <v>366</v>
      </c>
      <c r="CS11494" s="1" t="s">
        <v>354</v>
      </c>
      <c r="CT11494" s="1" t="s">
        <v>354</v>
      </c>
      <c r="CU11494" s="1" t="s">
        <v>354</v>
      </c>
      <c r="CV11494" s="1" t="s">
        <v>366</v>
      </c>
      <c r="CW11494" s="1" t="s">
        <v>325</v>
      </c>
      <c r="CX11494">
        <v>66</v>
      </c>
    </row>
    <row r="11495" spans="1:102" x14ac:dyDescent="0.35">
      <c r="A11495">
        <v>8804</v>
      </c>
      <c r="B11495">
        <v>229922</v>
      </c>
      <c r="C11495" s="1" t="s">
        <v>19444</v>
      </c>
      <c r="D11495">
        <v>23</v>
      </c>
      <c r="E11495" s="1" t="s">
        <v>1863</v>
      </c>
      <c r="F11495" s="1" t="s">
        <v>1700</v>
      </c>
      <c r="G11495" s="1" t="s">
        <v>99</v>
      </c>
      <c r="H11495" s="1" t="s">
        <v>263</v>
      </c>
      <c r="I11495" s="1" t="s">
        <v>19445</v>
      </c>
      <c r="J11495" s="1" t="s">
        <v>107</v>
      </c>
      <c r="K11495" s="1" t="s">
        <v>884</v>
      </c>
      <c r="L11495" s="1" t="s">
        <v>109</v>
      </c>
      <c r="M11495">
        <v>8</v>
      </c>
      <c r="N11495" s="2">
        <v>44085</v>
      </c>
      <c r="O11495" s="2"/>
      <c r="P11495" s="1" t="s">
        <v>24198</v>
      </c>
      <c r="Q11495" s="1" t="s">
        <v>24098</v>
      </c>
      <c r="R11495" s="1" t="s">
        <v>24859</v>
      </c>
      <c r="S11495" s="1" t="s">
        <v>255</v>
      </c>
      <c r="T11495">
        <v>250</v>
      </c>
      <c r="U11495">
        <v>56</v>
      </c>
      <c r="V11495">
        <v>35</v>
      </c>
      <c r="W11495">
        <v>49</v>
      </c>
      <c r="X11495">
        <v>63</v>
      </c>
      <c r="Y11495">
        <v>470</v>
      </c>
      <c r="Z11495">
        <v>272</v>
      </c>
      <c r="AA11495">
        <v>63</v>
      </c>
      <c r="AB11495">
        <v>530</v>
      </c>
      <c r="AC11495">
        <v>37</v>
      </c>
      <c r="AD11495">
        <v>59</v>
      </c>
      <c r="AE11495">
        <v>60</v>
      </c>
      <c r="AF11495">
        <v>337</v>
      </c>
      <c r="AG11495">
        <v>69</v>
      </c>
      <c r="AH11495">
        <v>69</v>
      </c>
      <c r="AI11495">
        <v>710</v>
      </c>
      <c r="AJ11495">
        <v>57</v>
      </c>
      <c r="AK11495">
        <v>710</v>
      </c>
      <c r="AL11495">
        <v>294</v>
      </c>
      <c r="AM11495">
        <v>55</v>
      </c>
      <c r="AN11495">
        <v>620</v>
      </c>
      <c r="AO11495">
        <v>71</v>
      </c>
      <c r="AP11495">
        <v>68</v>
      </c>
      <c r="AQ11495">
        <v>38</v>
      </c>
      <c r="AR11495">
        <v>278</v>
      </c>
      <c r="AS11495">
        <v>64</v>
      </c>
      <c r="AT11495">
        <v>550</v>
      </c>
      <c r="AU11495">
        <v>540</v>
      </c>
      <c r="AV11495">
        <v>560</v>
      </c>
      <c r="AW11495">
        <v>49</v>
      </c>
      <c r="AX11495">
        <v>570</v>
      </c>
      <c r="AY11495">
        <v>172</v>
      </c>
      <c r="AZ11495">
        <v>55</v>
      </c>
      <c r="BA11495">
        <v>59</v>
      </c>
      <c r="BB11495">
        <v>580</v>
      </c>
      <c r="BC11495">
        <v>55</v>
      </c>
      <c r="BD11495">
        <v>8</v>
      </c>
      <c r="BE11495">
        <v>14</v>
      </c>
      <c r="BF11495">
        <v>9</v>
      </c>
      <c r="BG11495">
        <v>11</v>
      </c>
      <c r="BH11495">
        <v>13</v>
      </c>
      <c r="BI11495">
        <v>1658</v>
      </c>
      <c r="BJ11495">
        <v>356</v>
      </c>
      <c r="BK11495" s="1" t="s">
        <v>131</v>
      </c>
      <c r="BL11495" s="1" t="s">
        <v>178</v>
      </c>
      <c r="BM11495" s="1" t="s">
        <v>113</v>
      </c>
      <c r="BN11495" s="1" t="s">
        <v>114</v>
      </c>
      <c r="BO11495" s="1" t="s">
        <v>115</v>
      </c>
      <c r="BP11495">
        <v>69</v>
      </c>
      <c r="BQ11495">
        <v>42</v>
      </c>
      <c r="BR11495">
        <v>58</v>
      </c>
      <c r="BS11495">
        <v>63</v>
      </c>
      <c r="BT11495">
        <v>56</v>
      </c>
      <c r="BU11495">
        <v>68</v>
      </c>
      <c r="BV11495">
        <v>6</v>
      </c>
      <c r="BW11495" s="1" t="s">
        <v>247</v>
      </c>
      <c r="BX11495" s="1" t="s">
        <v>247</v>
      </c>
      <c r="BY11495" s="1" t="s">
        <v>247</v>
      </c>
      <c r="BZ11495" s="1" t="s">
        <v>214</v>
      </c>
      <c r="CA11495" s="1" t="s">
        <v>226</v>
      </c>
      <c r="CB11495" s="1" t="s">
        <v>226</v>
      </c>
      <c r="CC11495" s="1" t="s">
        <v>226</v>
      </c>
      <c r="CD11495" s="1" t="s">
        <v>214</v>
      </c>
      <c r="CE11495" s="1" t="s">
        <v>169</v>
      </c>
      <c r="CF11495" s="1" t="s">
        <v>169</v>
      </c>
      <c r="CG11495" s="1" t="s">
        <v>169</v>
      </c>
      <c r="CH11495" s="1" t="s">
        <v>215</v>
      </c>
      <c r="CI11495" s="1" t="s">
        <v>169</v>
      </c>
      <c r="CJ11495" s="1" t="s">
        <v>169</v>
      </c>
      <c r="CK11495" s="1" t="s">
        <v>169</v>
      </c>
      <c r="CL11495" s="1" t="s">
        <v>215</v>
      </c>
      <c r="CM11495" s="1" t="s">
        <v>215</v>
      </c>
      <c r="CN11495" s="1" t="s">
        <v>215</v>
      </c>
      <c r="CO11495" s="1" t="s">
        <v>215</v>
      </c>
      <c r="CP11495" s="1" t="s">
        <v>215</v>
      </c>
      <c r="CQ11495" s="1" t="s">
        <v>215</v>
      </c>
      <c r="CR11495" s="1" t="s">
        <v>215</v>
      </c>
      <c r="CS11495" s="1" t="s">
        <v>155</v>
      </c>
      <c r="CT11495" s="1" t="s">
        <v>155</v>
      </c>
      <c r="CU11495" s="1" t="s">
        <v>155</v>
      </c>
      <c r="CV11495" s="1" t="s">
        <v>215</v>
      </c>
      <c r="CW11495" s="1" t="s">
        <v>229</v>
      </c>
      <c r="CX11495">
        <v>62</v>
      </c>
    </row>
    <row r="11496" spans="1:102" x14ac:dyDescent="0.35">
      <c r="A11496">
        <v>14082</v>
      </c>
      <c r="B11496">
        <v>247741</v>
      </c>
      <c r="C11496" s="1" t="s">
        <v>19796</v>
      </c>
      <c r="D11496">
        <v>20</v>
      </c>
      <c r="E11496" s="1" t="s">
        <v>363</v>
      </c>
      <c r="F11496" s="1" t="s">
        <v>1048</v>
      </c>
      <c r="G11496" s="1" t="s">
        <v>95</v>
      </c>
      <c r="H11496" s="1" t="s">
        <v>233</v>
      </c>
      <c r="I11496" s="1" t="s">
        <v>3862</v>
      </c>
      <c r="J11496" s="1" t="s">
        <v>175</v>
      </c>
      <c r="K11496" s="1" t="s">
        <v>129</v>
      </c>
      <c r="L11496" s="1" t="s">
        <v>212</v>
      </c>
      <c r="M11496">
        <v>11</v>
      </c>
      <c r="N11496" s="2">
        <v>43284</v>
      </c>
      <c r="O11496" s="2"/>
      <c r="P11496" s="1" t="s">
        <v>24198</v>
      </c>
      <c r="Q11496" s="1" t="s">
        <v>24098</v>
      </c>
      <c r="R11496" s="1" t="s">
        <v>24840</v>
      </c>
      <c r="S11496" s="1" t="s">
        <v>177</v>
      </c>
      <c r="T11496">
        <v>248</v>
      </c>
      <c r="U11496">
        <v>58</v>
      </c>
      <c r="V11496">
        <v>45</v>
      </c>
      <c r="W11496">
        <v>53</v>
      </c>
      <c r="X11496">
        <v>54</v>
      </c>
      <c r="Y11496">
        <v>380</v>
      </c>
      <c r="Z11496">
        <v>236</v>
      </c>
      <c r="AA11496">
        <v>55</v>
      </c>
      <c r="AB11496">
        <v>350</v>
      </c>
      <c r="AC11496">
        <v>40</v>
      </c>
      <c r="AD11496">
        <v>48</v>
      </c>
      <c r="AE11496">
        <v>58</v>
      </c>
      <c r="AF11496">
        <v>334</v>
      </c>
      <c r="AG11496">
        <v>72</v>
      </c>
      <c r="AH11496">
        <v>69</v>
      </c>
      <c r="AI11496">
        <v>650</v>
      </c>
      <c r="AJ11496">
        <v>55</v>
      </c>
      <c r="AK11496">
        <v>730</v>
      </c>
      <c r="AL11496">
        <v>295</v>
      </c>
      <c r="AM11496">
        <v>54</v>
      </c>
      <c r="AN11496">
        <v>700</v>
      </c>
      <c r="AO11496">
        <v>69</v>
      </c>
      <c r="AP11496">
        <v>58</v>
      </c>
      <c r="AQ11496">
        <v>44</v>
      </c>
      <c r="AR11496">
        <v>263</v>
      </c>
      <c r="AS11496">
        <v>54</v>
      </c>
      <c r="AT11496">
        <v>570</v>
      </c>
      <c r="AU11496">
        <v>570</v>
      </c>
      <c r="AV11496">
        <v>460</v>
      </c>
      <c r="AW11496">
        <v>49</v>
      </c>
      <c r="AX11496">
        <v>550</v>
      </c>
      <c r="AY11496">
        <v>171</v>
      </c>
      <c r="AZ11496">
        <v>56</v>
      </c>
      <c r="BA11496">
        <v>58</v>
      </c>
      <c r="BB11496">
        <v>570</v>
      </c>
      <c r="BC11496">
        <v>41</v>
      </c>
      <c r="BD11496">
        <v>10</v>
      </c>
      <c r="BE11496">
        <v>7</v>
      </c>
      <c r="BF11496">
        <v>7</v>
      </c>
      <c r="BG11496">
        <v>5</v>
      </c>
      <c r="BH11496">
        <v>12</v>
      </c>
      <c r="BI11496">
        <v>1588</v>
      </c>
      <c r="BJ11496">
        <v>344</v>
      </c>
      <c r="BK11496" s="1" t="s">
        <v>131</v>
      </c>
      <c r="BL11496" s="1" t="s">
        <v>112</v>
      </c>
      <c r="BM11496" s="1" t="s">
        <v>114</v>
      </c>
      <c r="BN11496" s="1" t="s">
        <v>114</v>
      </c>
      <c r="BO11496" s="1" t="s">
        <v>115</v>
      </c>
      <c r="BP11496">
        <v>70</v>
      </c>
      <c r="BQ11496">
        <v>47</v>
      </c>
      <c r="BR11496">
        <v>51</v>
      </c>
      <c r="BS11496">
        <v>58</v>
      </c>
      <c r="BT11496">
        <v>57</v>
      </c>
      <c r="BU11496">
        <v>61</v>
      </c>
      <c r="BV11496">
        <v>27</v>
      </c>
      <c r="BW11496" s="1" t="s">
        <v>247</v>
      </c>
      <c r="BX11496" s="1" t="s">
        <v>247</v>
      </c>
      <c r="BY11496" s="1" t="s">
        <v>247</v>
      </c>
      <c r="BZ11496" s="1" t="s">
        <v>226</v>
      </c>
      <c r="CA11496" s="1" t="s">
        <v>353</v>
      </c>
      <c r="CB11496" s="1" t="s">
        <v>353</v>
      </c>
      <c r="CC11496" s="1" t="s">
        <v>353</v>
      </c>
      <c r="CD11496" s="1" t="s">
        <v>226</v>
      </c>
      <c r="CE11496" s="1" t="s">
        <v>247</v>
      </c>
      <c r="CF11496" s="1" t="s">
        <v>247</v>
      </c>
      <c r="CG11496" s="1" t="s">
        <v>247</v>
      </c>
      <c r="CH11496" s="1" t="s">
        <v>138</v>
      </c>
      <c r="CI11496" s="1" t="s">
        <v>247</v>
      </c>
      <c r="CJ11496" s="1" t="s">
        <v>247</v>
      </c>
      <c r="CK11496" s="1" t="s">
        <v>247</v>
      </c>
      <c r="CL11496" s="1" t="s">
        <v>138</v>
      </c>
      <c r="CM11496" s="1" t="s">
        <v>155</v>
      </c>
      <c r="CN11496" s="1" t="s">
        <v>156</v>
      </c>
      <c r="CO11496" s="1" t="s">
        <v>156</v>
      </c>
      <c r="CP11496" s="1" t="s">
        <v>156</v>
      </c>
      <c r="CQ11496" s="1" t="s">
        <v>155</v>
      </c>
      <c r="CR11496" s="1" t="s">
        <v>155</v>
      </c>
      <c r="CS11496" s="1" t="s">
        <v>138</v>
      </c>
      <c r="CT11496" s="1" t="s">
        <v>138</v>
      </c>
      <c r="CU11496" s="1" t="s">
        <v>138</v>
      </c>
      <c r="CV11496" s="1" t="s">
        <v>155</v>
      </c>
      <c r="CW11496" s="1" t="s">
        <v>170</v>
      </c>
      <c r="CX11496">
        <v>61</v>
      </c>
    </row>
    <row r="11497" spans="1:102" x14ac:dyDescent="0.35">
      <c r="A11497">
        <v>10273</v>
      </c>
      <c r="B11497">
        <v>235495</v>
      </c>
      <c r="C11497" s="1" t="s">
        <v>22457</v>
      </c>
      <c r="D11497">
        <v>25</v>
      </c>
      <c r="E11497" s="1" t="s">
        <v>725</v>
      </c>
      <c r="F11497" s="1" t="s">
        <v>1417</v>
      </c>
      <c r="G11497" s="1" t="s">
        <v>97</v>
      </c>
      <c r="H11497" s="1" t="s">
        <v>201</v>
      </c>
      <c r="I11497" s="1" t="s">
        <v>18074</v>
      </c>
      <c r="J11497" s="1" t="s">
        <v>107</v>
      </c>
      <c r="K11497" s="1" t="s">
        <v>280</v>
      </c>
      <c r="L11497" s="1" t="s">
        <v>109</v>
      </c>
      <c r="M11497">
        <v>3</v>
      </c>
      <c r="N11497" s="2">
        <v>43496</v>
      </c>
      <c r="O11497" s="2"/>
      <c r="P11497" s="1" t="s">
        <v>24198</v>
      </c>
      <c r="Q11497" s="1" t="s">
        <v>24098</v>
      </c>
      <c r="R11497" s="1" t="s">
        <v>24337</v>
      </c>
      <c r="S11497" s="1" t="s">
        <v>335</v>
      </c>
      <c r="T11497">
        <v>240</v>
      </c>
      <c r="U11497">
        <v>58</v>
      </c>
      <c r="V11497">
        <v>32</v>
      </c>
      <c r="W11497">
        <v>58</v>
      </c>
      <c r="X11497">
        <v>65</v>
      </c>
      <c r="Y11497">
        <v>270</v>
      </c>
      <c r="Z11497">
        <v>235</v>
      </c>
      <c r="AA11497">
        <v>52</v>
      </c>
      <c r="AB11497">
        <v>420</v>
      </c>
      <c r="AC11497">
        <v>35</v>
      </c>
      <c r="AD11497">
        <v>48</v>
      </c>
      <c r="AE11497">
        <v>58</v>
      </c>
      <c r="AF11497">
        <v>330</v>
      </c>
      <c r="AG11497">
        <v>65</v>
      </c>
      <c r="AH11497">
        <v>64</v>
      </c>
      <c r="AI11497">
        <v>680</v>
      </c>
      <c r="AJ11497">
        <v>60</v>
      </c>
      <c r="AK11497">
        <v>730</v>
      </c>
      <c r="AL11497">
        <v>257</v>
      </c>
      <c r="AM11497">
        <v>48</v>
      </c>
      <c r="AN11497">
        <v>600</v>
      </c>
      <c r="AO11497">
        <v>50</v>
      </c>
      <c r="AP11497">
        <v>68</v>
      </c>
      <c r="AQ11497">
        <v>31</v>
      </c>
      <c r="AR11497">
        <v>249</v>
      </c>
      <c r="AS11497">
        <v>58</v>
      </c>
      <c r="AT11497">
        <v>650</v>
      </c>
      <c r="AU11497">
        <v>480</v>
      </c>
      <c r="AV11497">
        <v>340</v>
      </c>
      <c r="AW11497">
        <v>44</v>
      </c>
      <c r="AX11497">
        <v>440</v>
      </c>
      <c r="AY11497">
        <v>187</v>
      </c>
      <c r="AZ11497">
        <v>62</v>
      </c>
      <c r="BA11497">
        <v>64</v>
      </c>
      <c r="BB11497">
        <v>610</v>
      </c>
      <c r="BC11497">
        <v>53</v>
      </c>
      <c r="BD11497">
        <v>10</v>
      </c>
      <c r="BE11497">
        <v>12</v>
      </c>
      <c r="BF11497">
        <v>9</v>
      </c>
      <c r="BG11497">
        <v>12</v>
      </c>
      <c r="BH11497">
        <v>10</v>
      </c>
      <c r="BI11497">
        <v>1551</v>
      </c>
      <c r="BJ11497">
        <v>333</v>
      </c>
      <c r="BK11497" s="1" t="s">
        <v>134</v>
      </c>
      <c r="BL11497" s="1" t="s">
        <v>112</v>
      </c>
      <c r="BM11497" s="1" t="s">
        <v>114</v>
      </c>
      <c r="BN11497" s="1" t="s">
        <v>114</v>
      </c>
      <c r="BO11497" s="1" t="s">
        <v>115</v>
      </c>
      <c r="BP11497">
        <v>64</v>
      </c>
      <c r="BQ11497">
        <v>36</v>
      </c>
      <c r="BR11497">
        <v>52</v>
      </c>
      <c r="BS11497">
        <v>57</v>
      </c>
      <c r="BT11497">
        <v>63</v>
      </c>
      <c r="BU11497">
        <v>61</v>
      </c>
      <c r="BV11497">
        <v>3</v>
      </c>
      <c r="BW11497" s="1" t="s">
        <v>285</v>
      </c>
      <c r="BX11497" s="1" t="s">
        <v>285</v>
      </c>
      <c r="BY11497" s="1" t="s">
        <v>285</v>
      </c>
      <c r="BZ11497" s="1" t="s">
        <v>372</v>
      </c>
      <c r="CA11497" s="1" t="s">
        <v>168</v>
      </c>
      <c r="CB11497" s="1" t="s">
        <v>168</v>
      </c>
      <c r="CC11497" s="1" t="s">
        <v>168</v>
      </c>
      <c r="CD11497" s="1" t="s">
        <v>372</v>
      </c>
      <c r="CE11497" s="1" t="s">
        <v>285</v>
      </c>
      <c r="CF11497" s="1" t="s">
        <v>285</v>
      </c>
      <c r="CG11497" s="1" t="s">
        <v>285</v>
      </c>
      <c r="CH11497" s="1" t="s">
        <v>247</v>
      </c>
      <c r="CI11497" s="1" t="s">
        <v>216</v>
      </c>
      <c r="CJ11497" s="1" t="s">
        <v>216</v>
      </c>
      <c r="CK11497" s="1" t="s">
        <v>216</v>
      </c>
      <c r="CL11497" s="1" t="s">
        <v>247</v>
      </c>
      <c r="CM11497" s="1" t="s">
        <v>215</v>
      </c>
      <c r="CN11497" s="1" t="s">
        <v>155</v>
      </c>
      <c r="CO11497" s="1" t="s">
        <v>155</v>
      </c>
      <c r="CP11497" s="1" t="s">
        <v>155</v>
      </c>
      <c r="CQ11497" s="1" t="s">
        <v>215</v>
      </c>
      <c r="CR11497" s="1" t="s">
        <v>180</v>
      </c>
      <c r="CS11497" s="1" t="s">
        <v>181</v>
      </c>
      <c r="CT11497" s="1" t="s">
        <v>181</v>
      </c>
      <c r="CU11497" s="1" t="s">
        <v>181</v>
      </c>
      <c r="CV11497" s="1" t="s">
        <v>180</v>
      </c>
      <c r="CW11497" s="1" t="s">
        <v>229</v>
      </c>
      <c r="CX11497">
        <v>63</v>
      </c>
    </row>
    <row r="11498" spans="1:102" x14ac:dyDescent="0.35">
      <c r="A11498">
        <v>301</v>
      </c>
      <c r="B11498">
        <v>105846</v>
      </c>
      <c r="C11498" s="1" t="s">
        <v>23684</v>
      </c>
      <c r="D11498">
        <v>40</v>
      </c>
      <c r="E11498" s="1" t="s">
        <v>741</v>
      </c>
      <c r="F11498" s="1" t="s">
        <v>936</v>
      </c>
      <c r="G11498" s="1" t="s">
        <v>100</v>
      </c>
      <c r="H11498" s="1" t="s">
        <v>100</v>
      </c>
      <c r="I11498" s="1" t="s">
        <v>20047</v>
      </c>
      <c r="J11498" s="1" t="s">
        <v>223</v>
      </c>
      <c r="K11498" s="1" t="s">
        <v>445</v>
      </c>
      <c r="L11498" s="1" t="s">
        <v>109</v>
      </c>
      <c r="M11498">
        <v>0</v>
      </c>
      <c r="N11498" s="2">
        <v>44044</v>
      </c>
      <c r="O11498" s="2"/>
      <c r="P11498" s="1" t="s">
        <v>24198</v>
      </c>
      <c r="Q11498" s="1" t="s">
        <v>24098</v>
      </c>
      <c r="R11498" s="1" t="s">
        <v>24629</v>
      </c>
      <c r="S11498" s="1" t="s">
        <v>236</v>
      </c>
      <c r="T11498">
        <v>72</v>
      </c>
      <c r="U11498">
        <v>12</v>
      </c>
      <c r="V11498">
        <v>11</v>
      </c>
      <c r="W11498">
        <v>11</v>
      </c>
      <c r="X11498">
        <v>25</v>
      </c>
      <c r="Y11498">
        <v>130</v>
      </c>
      <c r="Z11498">
        <v>98</v>
      </c>
      <c r="AA11498">
        <v>14</v>
      </c>
      <c r="AB11498">
        <v>130</v>
      </c>
      <c r="AC11498">
        <v>19</v>
      </c>
      <c r="AD11498">
        <v>34</v>
      </c>
      <c r="AE11498">
        <v>18</v>
      </c>
      <c r="AF11498">
        <v>208</v>
      </c>
      <c r="AG11498">
        <v>29</v>
      </c>
      <c r="AH11498">
        <v>34</v>
      </c>
      <c r="AI11498">
        <v>400</v>
      </c>
      <c r="AJ11498">
        <v>67</v>
      </c>
      <c r="AK11498">
        <v>380</v>
      </c>
      <c r="AL11498">
        <v>229</v>
      </c>
      <c r="AM11498">
        <v>50</v>
      </c>
      <c r="AN11498">
        <v>700</v>
      </c>
      <c r="AO11498">
        <v>26</v>
      </c>
      <c r="AP11498">
        <v>68</v>
      </c>
      <c r="AQ11498">
        <v>15</v>
      </c>
      <c r="AR11498">
        <v>141</v>
      </c>
      <c r="AS11498">
        <v>38</v>
      </c>
      <c r="AT11498">
        <v>250</v>
      </c>
      <c r="AU11498">
        <v>170</v>
      </c>
      <c r="AV11498">
        <v>400</v>
      </c>
      <c r="AW11498">
        <v>21</v>
      </c>
      <c r="AX11498">
        <v>630</v>
      </c>
      <c r="AY11498">
        <v>55</v>
      </c>
      <c r="AZ11498">
        <v>15</v>
      </c>
      <c r="BA11498">
        <v>20</v>
      </c>
      <c r="BB11498">
        <v>200</v>
      </c>
      <c r="BC11498">
        <v>357</v>
      </c>
      <c r="BD11498">
        <v>73</v>
      </c>
      <c r="BE11498">
        <v>72</v>
      </c>
      <c r="BF11498">
        <v>66</v>
      </c>
      <c r="BG11498">
        <v>75</v>
      </c>
      <c r="BH11498">
        <v>71</v>
      </c>
      <c r="BI11498">
        <v>1160</v>
      </c>
      <c r="BJ11498">
        <v>389</v>
      </c>
      <c r="BK11498" s="1" t="s">
        <v>131</v>
      </c>
      <c r="BL11498" s="1" t="s">
        <v>300</v>
      </c>
      <c r="BM11498" s="1" t="s">
        <v>114</v>
      </c>
      <c r="BN11498" s="1" t="s">
        <v>114</v>
      </c>
      <c r="BO11498" s="1" t="s">
        <v>134</v>
      </c>
      <c r="BP11498">
        <v>73</v>
      </c>
      <c r="BQ11498">
        <v>72</v>
      </c>
      <c r="BR11498">
        <v>66</v>
      </c>
      <c r="BS11498">
        <v>71</v>
      </c>
      <c r="BT11498">
        <v>32</v>
      </c>
      <c r="BU11498">
        <v>75</v>
      </c>
      <c r="BV11498">
        <v>30</v>
      </c>
      <c r="BW11498" s="1" t="s">
        <v>306</v>
      </c>
      <c r="BX11498" s="1" t="s">
        <v>306</v>
      </c>
      <c r="BY11498" s="1" t="s">
        <v>306</v>
      </c>
      <c r="BZ11498" s="1" t="s">
        <v>477</v>
      </c>
      <c r="CA11498" s="1" t="s">
        <v>302</v>
      </c>
      <c r="CB11498" s="1" t="s">
        <v>302</v>
      </c>
      <c r="CC11498" s="1" t="s">
        <v>302</v>
      </c>
      <c r="CD11498" s="1" t="s">
        <v>477</v>
      </c>
      <c r="CE11498" s="1" t="s">
        <v>306</v>
      </c>
      <c r="CF11498" s="1" t="s">
        <v>306</v>
      </c>
      <c r="CG11498" s="1" t="s">
        <v>306</v>
      </c>
      <c r="CH11498" s="1" t="s">
        <v>305</v>
      </c>
      <c r="CI11498" s="1" t="s">
        <v>301</v>
      </c>
      <c r="CJ11498" s="1" t="s">
        <v>301</v>
      </c>
      <c r="CK11498" s="1" t="s">
        <v>301</v>
      </c>
      <c r="CL11498" s="1" t="s">
        <v>305</v>
      </c>
      <c r="CM11498" s="1" t="s">
        <v>305</v>
      </c>
      <c r="CN11498" s="1" t="s">
        <v>344</v>
      </c>
      <c r="CO11498" s="1" t="s">
        <v>344</v>
      </c>
      <c r="CP11498" s="1" t="s">
        <v>344</v>
      </c>
      <c r="CQ11498" s="1" t="s">
        <v>305</v>
      </c>
      <c r="CR11498" s="1" t="s">
        <v>305</v>
      </c>
      <c r="CS11498" s="1" t="s">
        <v>344</v>
      </c>
      <c r="CT11498" s="1" t="s">
        <v>344</v>
      </c>
      <c r="CU11498" s="1" t="s">
        <v>344</v>
      </c>
      <c r="CV11498" s="1" t="s">
        <v>305</v>
      </c>
      <c r="CW11498" s="1" t="s">
        <v>587</v>
      </c>
      <c r="CX11498">
        <v>73</v>
      </c>
    </row>
    <row r="11499" spans="1:102" x14ac:dyDescent="0.35">
      <c r="A11499">
        <v>10550</v>
      </c>
      <c r="B11499">
        <v>236505</v>
      </c>
      <c r="C11499" s="1" t="s">
        <v>9622</v>
      </c>
      <c r="D11499">
        <v>24</v>
      </c>
      <c r="E11499" s="1" t="s">
        <v>1138</v>
      </c>
      <c r="F11499" s="1" t="s">
        <v>5695</v>
      </c>
      <c r="G11499" s="1" t="s">
        <v>97</v>
      </c>
      <c r="H11499" s="1" t="s">
        <v>97</v>
      </c>
      <c r="I11499" s="1" t="s">
        <v>5997</v>
      </c>
      <c r="J11499" s="1" t="s">
        <v>322</v>
      </c>
      <c r="K11499" s="1" t="s">
        <v>360</v>
      </c>
      <c r="L11499" s="1" t="s">
        <v>109</v>
      </c>
      <c r="M11499">
        <v>4</v>
      </c>
      <c r="N11499" s="2">
        <v>43282</v>
      </c>
      <c r="O11499" s="2"/>
      <c r="P11499" s="1" t="s">
        <v>24301</v>
      </c>
      <c r="Q11499" s="1" t="s">
        <v>24098</v>
      </c>
      <c r="R11499" s="1" t="s">
        <v>24294</v>
      </c>
      <c r="S11499" s="1" t="s">
        <v>177</v>
      </c>
      <c r="T11499">
        <v>223</v>
      </c>
      <c r="U11499">
        <v>33</v>
      </c>
      <c r="V11499">
        <v>25</v>
      </c>
      <c r="W11499">
        <v>70</v>
      </c>
      <c r="X11499">
        <v>62</v>
      </c>
      <c r="Y11499">
        <v>330</v>
      </c>
      <c r="Z11499">
        <v>219</v>
      </c>
      <c r="AA11499">
        <v>43</v>
      </c>
      <c r="AB11499">
        <v>340</v>
      </c>
      <c r="AC11499">
        <v>31</v>
      </c>
      <c r="AD11499">
        <v>55</v>
      </c>
      <c r="AE11499">
        <v>56</v>
      </c>
      <c r="AF11499">
        <v>277</v>
      </c>
      <c r="AG11499">
        <v>56</v>
      </c>
      <c r="AH11499">
        <v>52</v>
      </c>
      <c r="AI11499">
        <v>450</v>
      </c>
      <c r="AJ11499">
        <v>66</v>
      </c>
      <c r="AK11499">
        <v>580</v>
      </c>
      <c r="AL11499">
        <v>312</v>
      </c>
      <c r="AM11499">
        <v>56</v>
      </c>
      <c r="AN11499">
        <v>770</v>
      </c>
      <c r="AO11499">
        <v>68</v>
      </c>
      <c r="AP11499">
        <v>77</v>
      </c>
      <c r="AQ11499">
        <v>34</v>
      </c>
      <c r="AR11499">
        <v>249</v>
      </c>
      <c r="AS11499">
        <v>72</v>
      </c>
      <c r="AT11499">
        <v>720</v>
      </c>
      <c r="AU11499">
        <v>300</v>
      </c>
      <c r="AV11499">
        <v>300</v>
      </c>
      <c r="AW11499">
        <v>45</v>
      </c>
      <c r="AX11499">
        <v>570</v>
      </c>
      <c r="AY11499">
        <v>223</v>
      </c>
      <c r="AZ11499">
        <v>77</v>
      </c>
      <c r="BA11499">
        <v>75</v>
      </c>
      <c r="BB11499">
        <v>710</v>
      </c>
      <c r="BC11499">
        <v>45</v>
      </c>
      <c r="BD11499">
        <v>10</v>
      </c>
      <c r="BE11499">
        <v>7</v>
      </c>
      <c r="BF11499">
        <v>9</v>
      </c>
      <c r="BG11499">
        <v>7</v>
      </c>
      <c r="BH11499">
        <v>12</v>
      </c>
      <c r="BI11499">
        <v>1548</v>
      </c>
      <c r="BJ11499">
        <v>332</v>
      </c>
      <c r="BK11499" s="1" t="s">
        <v>131</v>
      </c>
      <c r="BL11499" s="1" t="s">
        <v>112</v>
      </c>
      <c r="BM11499" s="1" t="s">
        <v>133</v>
      </c>
      <c r="BN11499" s="1" t="s">
        <v>114</v>
      </c>
      <c r="BO11499" s="1" t="s">
        <v>115</v>
      </c>
      <c r="BP11499">
        <v>54</v>
      </c>
      <c r="BQ11499">
        <v>35</v>
      </c>
      <c r="BR11499">
        <v>46</v>
      </c>
      <c r="BS11499">
        <v>49</v>
      </c>
      <c r="BT11499">
        <v>74</v>
      </c>
      <c r="BU11499">
        <v>74</v>
      </c>
      <c r="BV11499">
        <v>4</v>
      </c>
      <c r="BW11499" s="1" t="s">
        <v>140</v>
      </c>
      <c r="BX11499" s="1" t="s">
        <v>140</v>
      </c>
      <c r="BY11499" s="1" t="s">
        <v>140</v>
      </c>
      <c r="BZ11499" s="1" t="s">
        <v>908</v>
      </c>
      <c r="CA11499" s="1" t="s">
        <v>613</v>
      </c>
      <c r="CB11499" s="1" t="s">
        <v>613</v>
      </c>
      <c r="CC11499" s="1" t="s">
        <v>613</v>
      </c>
      <c r="CD11499" s="1" t="s">
        <v>908</v>
      </c>
      <c r="CE11499" s="1" t="s">
        <v>217</v>
      </c>
      <c r="CF11499" s="1" t="s">
        <v>217</v>
      </c>
      <c r="CG11499" s="1" t="s">
        <v>217</v>
      </c>
      <c r="CH11499" s="1" t="s">
        <v>140</v>
      </c>
      <c r="CI11499" s="1" t="s">
        <v>139</v>
      </c>
      <c r="CJ11499" s="1" t="s">
        <v>139</v>
      </c>
      <c r="CK11499" s="1" t="s">
        <v>139</v>
      </c>
      <c r="CL11499" s="1" t="s">
        <v>140</v>
      </c>
      <c r="CM11499" s="1" t="s">
        <v>181</v>
      </c>
      <c r="CN11499" s="1" t="s">
        <v>195</v>
      </c>
      <c r="CO11499" s="1" t="s">
        <v>195</v>
      </c>
      <c r="CP11499" s="1" t="s">
        <v>195</v>
      </c>
      <c r="CQ11499" s="1" t="s">
        <v>181</v>
      </c>
      <c r="CR11499" s="1" t="s">
        <v>183</v>
      </c>
      <c r="CS11499" s="1" t="s">
        <v>710</v>
      </c>
      <c r="CT11499" s="1" t="s">
        <v>710</v>
      </c>
      <c r="CU11499" s="1" t="s">
        <v>710</v>
      </c>
      <c r="CV11499" s="1" t="s">
        <v>183</v>
      </c>
      <c r="CW11499" s="1" t="s">
        <v>184</v>
      </c>
      <c r="CX11499">
        <v>73</v>
      </c>
    </row>
    <row r="11500" spans="1:102" x14ac:dyDescent="0.35">
      <c r="A11500">
        <v>7320</v>
      </c>
      <c r="B11500">
        <v>222982</v>
      </c>
      <c r="C11500" s="1" t="s">
        <v>9992</v>
      </c>
      <c r="D11500">
        <v>23</v>
      </c>
      <c r="E11500" s="1" t="s">
        <v>172</v>
      </c>
      <c r="F11500" s="1" t="s">
        <v>3002</v>
      </c>
      <c r="G11500" s="1" t="s">
        <v>92</v>
      </c>
      <c r="H11500" s="1" t="s">
        <v>162</v>
      </c>
      <c r="I11500" s="1" t="s">
        <v>8907</v>
      </c>
      <c r="J11500" s="1" t="s">
        <v>128</v>
      </c>
      <c r="K11500" s="1" t="s">
        <v>246</v>
      </c>
      <c r="L11500" s="1" t="s">
        <v>109</v>
      </c>
      <c r="M11500">
        <v>4</v>
      </c>
      <c r="N11500" s="2">
        <v>43627</v>
      </c>
      <c r="O11500" s="2"/>
      <c r="P11500" s="1" t="s">
        <v>24301</v>
      </c>
      <c r="Q11500" s="1" t="s">
        <v>24098</v>
      </c>
      <c r="R11500" s="1" t="s">
        <v>24639</v>
      </c>
      <c r="S11500" s="1" t="s">
        <v>149</v>
      </c>
      <c r="T11500">
        <v>293</v>
      </c>
      <c r="U11500">
        <v>62</v>
      </c>
      <c r="V11500">
        <v>52</v>
      </c>
      <c r="W11500">
        <v>58</v>
      </c>
      <c r="X11500">
        <v>73</v>
      </c>
      <c r="Y11500">
        <v>480</v>
      </c>
      <c r="Z11500">
        <v>309</v>
      </c>
      <c r="AA11500">
        <v>64</v>
      </c>
      <c r="AB11500">
        <v>650</v>
      </c>
      <c r="AC11500">
        <v>46</v>
      </c>
      <c r="AD11500">
        <v>67</v>
      </c>
      <c r="AE11500">
        <v>67</v>
      </c>
      <c r="AF11500">
        <v>297</v>
      </c>
      <c r="AG11500">
        <v>51</v>
      </c>
      <c r="AH11500">
        <v>45</v>
      </c>
      <c r="AI11500">
        <v>610</v>
      </c>
      <c r="AJ11500">
        <v>74</v>
      </c>
      <c r="AK11500">
        <v>660</v>
      </c>
      <c r="AL11500">
        <v>333</v>
      </c>
      <c r="AM11500">
        <v>60</v>
      </c>
      <c r="AN11500">
        <v>670</v>
      </c>
      <c r="AO11500">
        <v>81</v>
      </c>
      <c r="AP11500">
        <v>70</v>
      </c>
      <c r="AQ11500">
        <v>55</v>
      </c>
      <c r="AR11500">
        <v>335</v>
      </c>
      <c r="AS11500">
        <v>78</v>
      </c>
      <c r="AT11500">
        <v>740</v>
      </c>
      <c r="AU11500">
        <v>620</v>
      </c>
      <c r="AV11500">
        <v>690</v>
      </c>
      <c r="AW11500">
        <v>52</v>
      </c>
      <c r="AX11500">
        <v>680</v>
      </c>
      <c r="AY11500">
        <v>219</v>
      </c>
      <c r="AZ11500">
        <v>75</v>
      </c>
      <c r="BA11500">
        <v>71</v>
      </c>
      <c r="BB11500">
        <v>730</v>
      </c>
      <c r="BC11500">
        <v>45</v>
      </c>
      <c r="BD11500">
        <v>13</v>
      </c>
      <c r="BE11500">
        <v>6</v>
      </c>
      <c r="BF11500">
        <v>8</v>
      </c>
      <c r="BG11500">
        <v>10</v>
      </c>
      <c r="BH11500">
        <v>8</v>
      </c>
      <c r="BI11500">
        <v>1831</v>
      </c>
      <c r="BJ11500">
        <v>381</v>
      </c>
      <c r="BK11500" s="1" t="s">
        <v>131</v>
      </c>
      <c r="BL11500" s="1" t="s">
        <v>112</v>
      </c>
      <c r="BM11500" s="1" t="s">
        <v>133</v>
      </c>
      <c r="BN11500" s="1" t="s">
        <v>113</v>
      </c>
      <c r="BO11500" s="1" t="s">
        <v>115</v>
      </c>
      <c r="BP11500">
        <v>48</v>
      </c>
      <c r="BQ11500">
        <v>55</v>
      </c>
      <c r="BR11500">
        <v>67</v>
      </c>
      <c r="BS11500">
        <v>65</v>
      </c>
      <c r="BT11500">
        <v>72</v>
      </c>
      <c r="BU11500">
        <v>74</v>
      </c>
      <c r="BV11500">
        <v>19</v>
      </c>
      <c r="BW11500" s="1" t="s">
        <v>215</v>
      </c>
      <c r="BX11500" s="1" t="s">
        <v>215</v>
      </c>
      <c r="BY11500" s="1" t="s">
        <v>215</v>
      </c>
      <c r="BZ11500" s="1" t="s">
        <v>118</v>
      </c>
      <c r="CA11500" s="1" t="s">
        <v>237</v>
      </c>
      <c r="CB11500" s="1" t="s">
        <v>237</v>
      </c>
      <c r="CC11500" s="1" t="s">
        <v>237</v>
      </c>
      <c r="CD11500" s="1" t="s">
        <v>118</v>
      </c>
      <c r="CE11500" s="1" t="s">
        <v>238</v>
      </c>
      <c r="CF11500" s="1" t="s">
        <v>238</v>
      </c>
      <c r="CG11500" s="1" t="s">
        <v>238</v>
      </c>
      <c r="CH11500" s="1" t="s">
        <v>183</v>
      </c>
      <c r="CI11500" s="1" t="s">
        <v>207</v>
      </c>
      <c r="CJ11500" s="1" t="s">
        <v>207</v>
      </c>
      <c r="CK11500" s="1" t="s">
        <v>207</v>
      </c>
      <c r="CL11500" s="1" t="s">
        <v>183</v>
      </c>
      <c r="CM11500" s="1" t="s">
        <v>207</v>
      </c>
      <c r="CN11500" s="1" t="s">
        <v>710</v>
      </c>
      <c r="CO11500" s="1" t="s">
        <v>710</v>
      </c>
      <c r="CP11500" s="1" t="s">
        <v>710</v>
      </c>
      <c r="CQ11500" s="1" t="s">
        <v>207</v>
      </c>
      <c r="CR11500" s="1" t="s">
        <v>207</v>
      </c>
      <c r="CS11500" s="1" t="s">
        <v>276</v>
      </c>
      <c r="CT11500" s="1" t="s">
        <v>276</v>
      </c>
      <c r="CU11500" s="1" t="s">
        <v>276</v>
      </c>
      <c r="CV11500" s="1" t="s">
        <v>207</v>
      </c>
      <c r="CW11500" s="1" t="s">
        <v>229</v>
      </c>
      <c r="CX11500">
        <v>73</v>
      </c>
    </row>
    <row r="11501" spans="1:102" x14ac:dyDescent="0.35">
      <c r="A11501">
        <v>13428</v>
      </c>
      <c r="B11501">
        <v>245597</v>
      </c>
      <c r="C11501" s="1" t="s">
        <v>23394</v>
      </c>
      <c r="D11501">
        <v>20</v>
      </c>
      <c r="E11501" s="1" t="s">
        <v>332</v>
      </c>
      <c r="F11501" s="1" t="s">
        <v>3645</v>
      </c>
      <c r="G11501" s="1" t="s">
        <v>99</v>
      </c>
      <c r="H11501" s="1" t="s">
        <v>844</v>
      </c>
      <c r="I11501" s="1" t="s">
        <v>4049</v>
      </c>
      <c r="J11501" s="1" t="s">
        <v>253</v>
      </c>
      <c r="K11501" s="1" t="s">
        <v>165</v>
      </c>
      <c r="L11501" s="1" t="s">
        <v>109</v>
      </c>
      <c r="M11501">
        <v>10</v>
      </c>
      <c r="N11501" s="2">
        <v>42917</v>
      </c>
      <c r="O11501" s="2">
        <v>44377</v>
      </c>
      <c r="P11501" s="1" t="s">
        <v>24209</v>
      </c>
      <c r="Q11501" s="1" t="s">
        <v>24098</v>
      </c>
      <c r="R11501" s="1">
        <v>0</v>
      </c>
      <c r="S11501" s="1" t="s">
        <v>668</v>
      </c>
      <c r="T11501">
        <v>259</v>
      </c>
      <c r="U11501">
        <v>68</v>
      </c>
      <c r="V11501">
        <v>23</v>
      </c>
      <c r="W11501">
        <v>66</v>
      </c>
      <c r="X11501">
        <v>72</v>
      </c>
      <c r="Y11501">
        <v>300</v>
      </c>
      <c r="Z11501">
        <v>267</v>
      </c>
      <c r="AA11501">
        <v>59</v>
      </c>
      <c r="AB11501">
        <v>540</v>
      </c>
      <c r="AC11501">
        <v>30</v>
      </c>
      <c r="AD11501">
        <v>54</v>
      </c>
      <c r="AE11501">
        <v>70</v>
      </c>
      <c r="AF11501">
        <v>352</v>
      </c>
      <c r="AG11501">
        <v>78</v>
      </c>
      <c r="AH11501">
        <v>74</v>
      </c>
      <c r="AI11501">
        <v>660</v>
      </c>
      <c r="AJ11501">
        <v>67</v>
      </c>
      <c r="AK11501">
        <v>670</v>
      </c>
      <c r="AL11501">
        <v>264</v>
      </c>
      <c r="AM11501">
        <v>42</v>
      </c>
      <c r="AN11501">
        <v>620</v>
      </c>
      <c r="AO11501">
        <v>69</v>
      </c>
      <c r="AP11501">
        <v>60</v>
      </c>
      <c r="AQ11501">
        <v>31</v>
      </c>
      <c r="AR11501">
        <v>273</v>
      </c>
      <c r="AS11501">
        <v>62</v>
      </c>
      <c r="AT11501">
        <v>680</v>
      </c>
      <c r="AU11501">
        <v>570</v>
      </c>
      <c r="AV11501">
        <v>490</v>
      </c>
      <c r="AW11501">
        <v>37</v>
      </c>
      <c r="AX11501">
        <v>520</v>
      </c>
      <c r="AY11501">
        <v>209</v>
      </c>
      <c r="AZ11501">
        <v>69</v>
      </c>
      <c r="BA11501">
        <v>71</v>
      </c>
      <c r="BB11501">
        <v>690</v>
      </c>
      <c r="BC11501">
        <v>50</v>
      </c>
      <c r="BD11501">
        <v>11</v>
      </c>
      <c r="BE11501">
        <v>9</v>
      </c>
      <c r="BF11501">
        <v>12</v>
      </c>
      <c r="BG11501">
        <v>12</v>
      </c>
      <c r="BH11501">
        <v>6</v>
      </c>
      <c r="BI11501">
        <v>1674</v>
      </c>
      <c r="BJ11501">
        <v>364</v>
      </c>
      <c r="BK11501" s="1" t="s">
        <v>134</v>
      </c>
      <c r="BL11501" s="1" t="s">
        <v>112</v>
      </c>
      <c r="BM11501" s="1" t="s">
        <v>114</v>
      </c>
      <c r="BN11501" s="1" t="s">
        <v>114</v>
      </c>
      <c r="BO11501" s="1" t="s">
        <v>115</v>
      </c>
      <c r="BP11501">
        <v>76</v>
      </c>
      <c r="BQ11501">
        <v>31</v>
      </c>
      <c r="BR11501">
        <v>61</v>
      </c>
      <c r="BS11501">
        <v>64</v>
      </c>
      <c r="BT11501">
        <v>69</v>
      </c>
      <c r="BU11501">
        <v>63</v>
      </c>
      <c r="BV11501">
        <v>81</v>
      </c>
      <c r="BW11501" s="1" t="s">
        <v>247</v>
      </c>
      <c r="BX11501" s="1" t="s">
        <v>247</v>
      </c>
      <c r="BY11501" s="1" t="s">
        <v>247</v>
      </c>
      <c r="BZ11501" s="1" t="s">
        <v>267</v>
      </c>
      <c r="CA11501" s="1" t="s">
        <v>377</v>
      </c>
      <c r="CB11501" s="1" t="s">
        <v>377</v>
      </c>
      <c r="CC11501" s="1" t="s">
        <v>377</v>
      </c>
      <c r="CD11501" s="1" t="s">
        <v>267</v>
      </c>
      <c r="CE11501" s="1" t="s">
        <v>155</v>
      </c>
      <c r="CF11501" s="1" t="s">
        <v>155</v>
      </c>
      <c r="CG11501" s="1" t="s">
        <v>155</v>
      </c>
      <c r="CH11501" s="1" t="s">
        <v>182</v>
      </c>
      <c r="CI11501" s="1" t="s">
        <v>180</v>
      </c>
      <c r="CJ11501" s="1" t="s">
        <v>180</v>
      </c>
      <c r="CK11501" s="1" t="s">
        <v>180</v>
      </c>
      <c r="CL11501" s="1" t="s">
        <v>182</v>
      </c>
      <c r="CM11501" s="1" t="s">
        <v>207</v>
      </c>
      <c r="CN11501" s="1" t="s">
        <v>195</v>
      </c>
      <c r="CO11501" s="1" t="s">
        <v>195</v>
      </c>
      <c r="CP11501" s="1" t="s">
        <v>195</v>
      </c>
      <c r="CQ11501" s="1" t="s">
        <v>207</v>
      </c>
      <c r="CR11501" s="1" t="s">
        <v>208</v>
      </c>
      <c r="CS11501" s="1" t="s">
        <v>137</v>
      </c>
      <c r="CT11501" s="1" t="s">
        <v>137</v>
      </c>
      <c r="CU11501" s="1" t="s">
        <v>137</v>
      </c>
      <c r="CV11501" s="1" t="s">
        <v>208</v>
      </c>
      <c r="CW11501" s="1" t="s">
        <v>229</v>
      </c>
      <c r="CX11501">
        <v>72</v>
      </c>
    </row>
    <row r="11502" spans="1:102" x14ac:dyDescent="0.35">
      <c r="A11502">
        <v>11955</v>
      </c>
      <c r="B11502">
        <v>241187</v>
      </c>
      <c r="C11502" s="1" t="s">
        <v>8910</v>
      </c>
      <c r="D11502">
        <v>19</v>
      </c>
      <c r="E11502" s="1" t="s">
        <v>604</v>
      </c>
      <c r="F11502" s="1" t="s">
        <v>523</v>
      </c>
      <c r="G11502" s="1" t="s">
        <v>99</v>
      </c>
      <c r="H11502" s="1" t="s">
        <v>593</v>
      </c>
      <c r="I11502" s="1" t="s">
        <v>8911</v>
      </c>
      <c r="J11502" s="1" t="s">
        <v>322</v>
      </c>
      <c r="K11502" s="1" t="s">
        <v>280</v>
      </c>
      <c r="L11502" s="1" t="s">
        <v>109</v>
      </c>
      <c r="M11502">
        <v>10</v>
      </c>
      <c r="N11502" s="2">
        <v>42884</v>
      </c>
      <c r="O11502" s="2"/>
      <c r="P11502" s="1" t="s">
        <v>24174</v>
      </c>
      <c r="Q11502" s="1" t="s">
        <v>24098</v>
      </c>
      <c r="R11502" s="1" t="s">
        <v>24171</v>
      </c>
      <c r="S11502" s="1" t="s">
        <v>640</v>
      </c>
      <c r="T11502">
        <v>283</v>
      </c>
      <c r="U11502">
        <v>67</v>
      </c>
      <c r="V11502">
        <v>45</v>
      </c>
      <c r="W11502">
        <v>69</v>
      </c>
      <c r="X11502">
        <v>71</v>
      </c>
      <c r="Y11502">
        <v>310</v>
      </c>
      <c r="Z11502">
        <v>269</v>
      </c>
      <c r="AA11502">
        <v>68</v>
      </c>
      <c r="AB11502">
        <v>360</v>
      </c>
      <c r="AC11502">
        <v>30</v>
      </c>
      <c r="AD11502">
        <v>68</v>
      </c>
      <c r="AE11502">
        <v>67</v>
      </c>
      <c r="AF11502">
        <v>361</v>
      </c>
      <c r="AG11502">
        <v>79</v>
      </c>
      <c r="AH11502">
        <v>78</v>
      </c>
      <c r="AI11502">
        <v>690</v>
      </c>
      <c r="AJ11502">
        <v>66</v>
      </c>
      <c r="AK11502">
        <v>690</v>
      </c>
      <c r="AL11502">
        <v>319</v>
      </c>
      <c r="AM11502">
        <v>44</v>
      </c>
      <c r="AN11502">
        <v>870</v>
      </c>
      <c r="AO11502">
        <v>76</v>
      </c>
      <c r="AP11502">
        <v>73</v>
      </c>
      <c r="AQ11502">
        <v>39</v>
      </c>
      <c r="AR11502">
        <v>284</v>
      </c>
      <c r="AS11502">
        <v>68</v>
      </c>
      <c r="AT11502">
        <v>640</v>
      </c>
      <c r="AU11502">
        <v>500</v>
      </c>
      <c r="AV11502">
        <v>620</v>
      </c>
      <c r="AW11502">
        <v>40</v>
      </c>
      <c r="AX11502">
        <v>570</v>
      </c>
      <c r="AY11502">
        <v>211</v>
      </c>
      <c r="AZ11502">
        <v>68</v>
      </c>
      <c r="BA11502">
        <v>71</v>
      </c>
      <c r="BB11502">
        <v>720</v>
      </c>
      <c r="BC11502">
        <v>58</v>
      </c>
      <c r="BD11502">
        <v>12</v>
      </c>
      <c r="BE11502">
        <v>11</v>
      </c>
      <c r="BF11502">
        <v>13</v>
      </c>
      <c r="BG11502">
        <v>12</v>
      </c>
      <c r="BH11502">
        <v>10</v>
      </c>
      <c r="BI11502">
        <v>1785</v>
      </c>
      <c r="BJ11502">
        <v>395</v>
      </c>
      <c r="BK11502" s="1" t="s">
        <v>131</v>
      </c>
      <c r="BL11502" s="1" t="s">
        <v>112</v>
      </c>
      <c r="BM11502" s="1" t="s">
        <v>114</v>
      </c>
      <c r="BN11502" s="1" t="s">
        <v>114</v>
      </c>
      <c r="BO11502" s="1" t="s">
        <v>115</v>
      </c>
      <c r="BP11502">
        <v>78</v>
      </c>
      <c r="BQ11502">
        <v>43</v>
      </c>
      <c r="BR11502">
        <v>64</v>
      </c>
      <c r="BS11502">
        <v>68</v>
      </c>
      <c r="BT11502">
        <v>69</v>
      </c>
      <c r="BU11502">
        <v>73</v>
      </c>
      <c r="BV11502">
        <v>146</v>
      </c>
      <c r="BW11502" s="1" t="s">
        <v>155</v>
      </c>
      <c r="BX11502" s="1" t="s">
        <v>155</v>
      </c>
      <c r="BY11502" s="1" t="s">
        <v>155</v>
      </c>
      <c r="BZ11502" s="1" t="s">
        <v>256</v>
      </c>
      <c r="CA11502" s="1" t="s">
        <v>117</v>
      </c>
      <c r="CB11502" s="1" t="s">
        <v>117</v>
      </c>
      <c r="CC11502" s="1" t="s">
        <v>117</v>
      </c>
      <c r="CD11502" s="1" t="s">
        <v>256</v>
      </c>
      <c r="CE11502" s="1" t="s">
        <v>182</v>
      </c>
      <c r="CF11502" s="1" t="s">
        <v>182</v>
      </c>
      <c r="CG11502" s="1" t="s">
        <v>182</v>
      </c>
      <c r="CH11502" s="1" t="s">
        <v>195</v>
      </c>
      <c r="CI11502" s="1" t="s">
        <v>238</v>
      </c>
      <c r="CJ11502" s="1" t="s">
        <v>238</v>
      </c>
      <c r="CK11502" s="1" t="s">
        <v>238</v>
      </c>
      <c r="CL11502" s="1" t="s">
        <v>195</v>
      </c>
      <c r="CM11502" s="1" t="s">
        <v>208</v>
      </c>
      <c r="CN11502" s="1" t="s">
        <v>207</v>
      </c>
      <c r="CO11502" s="1" t="s">
        <v>207</v>
      </c>
      <c r="CP11502" s="1" t="s">
        <v>207</v>
      </c>
      <c r="CQ11502" s="1" t="s">
        <v>208</v>
      </c>
      <c r="CR11502" s="1" t="s">
        <v>208</v>
      </c>
      <c r="CS11502" s="1" t="s">
        <v>208</v>
      </c>
      <c r="CT11502" s="1" t="s">
        <v>208</v>
      </c>
      <c r="CU11502" s="1" t="s">
        <v>208</v>
      </c>
      <c r="CV11502" s="1" t="s">
        <v>208</v>
      </c>
      <c r="CW11502" s="1" t="s">
        <v>325</v>
      </c>
      <c r="CX11502">
        <v>72</v>
      </c>
    </row>
    <row r="11503" spans="1:102" x14ac:dyDescent="0.35">
      <c r="A11503">
        <v>15772</v>
      </c>
      <c r="B11503">
        <v>254824</v>
      </c>
      <c r="C11503" s="1" t="s">
        <v>16453</v>
      </c>
      <c r="D11503">
        <v>20</v>
      </c>
      <c r="E11503" s="1" t="s">
        <v>1138</v>
      </c>
      <c r="F11503" s="1" t="s">
        <v>682</v>
      </c>
      <c r="G11503" s="1" t="s">
        <v>75</v>
      </c>
      <c r="H11503" s="1" t="s">
        <v>75</v>
      </c>
      <c r="I11503" s="1" t="s">
        <v>11144</v>
      </c>
      <c r="J11503" s="1" t="s">
        <v>245</v>
      </c>
      <c r="K11503" s="1" t="s">
        <v>618</v>
      </c>
      <c r="L11503" s="1" t="s">
        <v>109</v>
      </c>
      <c r="M11503">
        <v>12</v>
      </c>
      <c r="N11503" s="2">
        <v>42939</v>
      </c>
      <c r="O11503" s="2">
        <v>44377</v>
      </c>
      <c r="P11503" s="1" t="s">
        <v>24211</v>
      </c>
      <c r="Q11503" s="1" t="s">
        <v>24098</v>
      </c>
      <c r="R11503" s="1">
        <v>0</v>
      </c>
      <c r="S11503" s="1" t="s">
        <v>668</v>
      </c>
      <c r="T11503">
        <v>329</v>
      </c>
      <c r="U11503">
        <v>51</v>
      </c>
      <c r="V11503">
        <v>72</v>
      </c>
      <c r="W11503">
        <v>70</v>
      </c>
      <c r="X11503">
        <v>64</v>
      </c>
      <c r="Y11503">
        <v>720</v>
      </c>
      <c r="Z11503">
        <v>308</v>
      </c>
      <c r="AA11503">
        <v>65</v>
      </c>
      <c r="AB11503">
        <v>680</v>
      </c>
      <c r="AC11503">
        <v>60</v>
      </c>
      <c r="AD11503">
        <v>48</v>
      </c>
      <c r="AE11503">
        <v>67</v>
      </c>
      <c r="AF11503">
        <v>348</v>
      </c>
      <c r="AG11503">
        <v>68</v>
      </c>
      <c r="AH11503">
        <v>73</v>
      </c>
      <c r="AI11503">
        <v>750</v>
      </c>
      <c r="AJ11503">
        <v>67</v>
      </c>
      <c r="AK11503">
        <v>650</v>
      </c>
      <c r="AL11503">
        <v>363</v>
      </c>
      <c r="AM11503">
        <v>77</v>
      </c>
      <c r="AN11503">
        <v>740</v>
      </c>
      <c r="AO11503">
        <v>65</v>
      </c>
      <c r="AP11503">
        <v>79</v>
      </c>
      <c r="AQ11503">
        <v>68</v>
      </c>
      <c r="AR11503">
        <v>299</v>
      </c>
      <c r="AS11503">
        <v>72</v>
      </c>
      <c r="AT11503">
        <v>280</v>
      </c>
      <c r="AU11503">
        <v>720</v>
      </c>
      <c r="AV11503">
        <v>560</v>
      </c>
      <c r="AW11503">
        <v>71</v>
      </c>
      <c r="AX11503">
        <v>660</v>
      </c>
      <c r="AY11503">
        <v>90</v>
      </c>
      <c r="AZ11503">
        <v>26</v>
      </c>
      <c r="BA11503">
        <v>38</v>
      </c>
      <c r="BB11503">
        <v>260</v>
      </c>
      <c r="BC11503">
        <v>43</v>
      </c>
      <c r="BD11503">
        <v>10</v>
      </c>
      <c r="BE11503">
        <v>6</v>
      </c>
      <c r="BF11503">
        <v>10</v>
      </c>
      <c r="BG11503">
        <v>9</v>
      </c>
      <c r="BH11503">
        <v>8</v>
      </c>
      <c r="BI11503">
        <v>1780</v>
      </c>
      <c r="BJ11503">
        <v>375</v>
      </c>
      <c r="BK11503" s="1" t="s">
        <v>111</v>
      </c>
      <c r="BL11503" s="1" t="s">
        <v>178</v>
      </c>
      <c r="BM11503" s="1" t="s">
        <v>113</v>
      </c>
      <c r="BN11503" s="1" t="s">
        <v>114</v>
      </c>
      <c r="BO11503" s="1" t="s">
        <v>115</v>
      </c>
      <c r="BP11503">
        <v>71</v>
      </c>
      <c r="BQ11503">
        <v>72</v>
      </c>
      <c r="BR11503">
        <v>57</v>
      </c>
      <c r="BS11503">
        <v>67</v>
      </c>
      <c r="BT11503">
        <v>34</v>
      </c>
      <c r="BU11503">
        <v>74</v>
      </c>
      <c r="BV11503">
        <v>112</v>
      </c>
      <c r="BW11503" s="1" t="s">
        <v>276</v>
      </c>
      <c r="BX11503" s="1" t="s">
        <v>276</v>
      </c>
      <c r="BY11503" s="1" t="s">
        <v>276</v>
      </c>
      <c r="BZ11503" s="1" t="s">
        <v>406</v>
      </c>
      <c r="CA11503" s="1" t="s">
        <v>205</v>
      </c>
      <c r="CB11503" s="1" t="s">
        <v>205</v>
      </c>
      <c r="CC11503" s="1" t="s">
        <v>205</v>
      </c>
      <c r="CD11503" s="1" t="s">
        <v>406</v>
      </c>
      <c r="CE11503" s="1" t="s">
        <v>238</v>
      </c>
      <c r="CF11503" s="1" t="s">
        <v>238</v>
      </c>
      <c r="CG11503" s="1" t="s">
        <v>238</v>
      </c>
      <c r="CH11503" s="1" t="s">
        <v>183</v>
      </c>
      <c r="CI11503" s="1" t="s">
        <v>155</v>
      </c>
      <c r="CJ11503" s="1" t="s">
        <v>155</v>
      </c>
      <c r="CK11503" s="1" t="s">
        <v>155</v>
      </c>
      <c r="CL11503" s="1" t="s">
        <v>183</v>
      </c>
      <c r="CM11503" s="1" t="s">
        <v>285</v>
      </c>
      <c r="CN11503" s="1" t="s">
        <v>167</v>
      </c>
      <c r="CO11503" s="1" t="s">
        <v>167</v>
      </c>
      <c r="CP11503" s="1" t="s">
        <v>167</v>
      </c>
      <c r="CQ11503" s="1" t="s">
        <v>285</v>
      </c>
      <c r="CR11503" s="1" t="s">
        <v>197</v>
      </c>
      <c r="CS11503" s="1" t="s">
        <v>197</v>
      </c>
      <c r="CT11503" s="1" t="s">
        <v>197</v>
      </c>
      <c r="CU11503" s="1" t="s">
        <v>197</v>
      </c>
      <c r="CV11503" s="1" t="s">
        <v>197</v>
      </c>
      <c r="CW11503" s="1" t="s">
        <v>184</v>
      </c>
      <c r="CX11503">
        <v>71</v>
      </c>
    </row>
    <row r="11504" spans="1:102" x14ac:dyDescent="0.35">
      <c r="A11504">
        <v>14759</v>
      </c>
      <c r="B11504">
        <v>251756</v>
      </c>
      <c r="C11504" s="1" t="s">
        <v>16839</v>
      </c>
      <c r="D11504">
        <v>22</v>
      </c>
      <c r="E11504" s="1" t="s">
        <v>172</v>
      </c>
      <c r="F11504" s="1" t="s">
        <v>900</v>
      </c>
      <c r="G11504" s="1" t="s">
        <v>75</v>
      </c>
      <c r="H11504" s="1" t="s">
        <v>289</v>
      </c>
      <c r="I11504" s="1" t="s">
        <v>16840</v>
      </c>
      <c r="J11504" s="1" t="s">
        <v>245</v>
      </c>
      <c r="K11504" s="1" t="s">
        <v>280</v>
      </c>
      <c r="L11504" s="1" t="s">
        <v>212</v>
      </c>
      <c r="M11504">
        <v>11</v>
      </c>
      <c r="N11504" s="2">
        <v>42917</v>
      </c>
      <c r="O11504" s="2"/>
      <c r="P11504" s="1" t="s">
        <v>24222</v>
      </c>
      <c r="Q11504" s="1" t="s">
        <v>24098</v>
      </c>
      <c r="R11504" s="1" t="s">
        <v>24393</v>
      </c>
      <c r="S11504" s="1" t="s">
        <v>750</v>
      </c>
      <c r="T11504">
        <v>325</v>
      </c>
      <c r="U11504">
        <v>54</v>
      </c>
      <c r="V11504">
        <v>68</v>
      </c>
      <c r="W11504">
        <v>69</v>
      </c>
      <c r="X11504">
        <v>70</v>
      </c>
      <c r="Y11504">
        <v>640</v>
      </c>
      <c r="Z11504">
        <v>304</v>
      </c>
      <c r="AA11504">
        <v>70</v>
      </c>
      <c r="AB11504">
        <v>570</v>
      </c>
      <c r="AC11504">
        <v>44</v>
      </c>
      <c r="AD11504">
        <v>62</v>
      </c>
      <c r="AE11504">
        <v>71</v>
      </c>
      <c r="AF11504">
        <v>372</v>
      </c>
      <c r="AG11504">
        <v>78</v>
      </c>
      <c r="AH11504">
        <v>74</v>
      </c>
      <c r="AI11504">
        <v>770</v>
      </c>
      <c r="AJ11504">
        <v>68</v>
      </c>
      <c r="AK11504">
        <v>750</v>
      </c>
      <c r="AL11504">
        <v>369</v>
      </c>
      <c r="AM11504">
        <v>71</v>
      </c>
      <c r="AN11504">
        <v>770</v>
      </c>
      <c r="AO11504">
        <v>74</v>
      </c>
      <c r="AP11504">
        <v>81</v>
      </c>
      <c r="AQ11504">
        <v>66</v>
      </c>
      <c r="AR11504">
        <v>331</v>
      </c>
      <c r="AS11504">
        <v>78</v>
      </c>
      <c r="AT11504">
        <v>630</v>
      </c>
      <c r="AU11504">
        <v>710</v>
      </c>
      <c r="AV11504">
        <v>690</v>
      </c>
      <c r="AW11504">
        <v>50</v>
      </c>
      <c r="AX11504">
        <v>680</v>
      </c>
      <c r="AY11504">
        <v>187</v>
      </c>
      <c r="AZ11504">
        <v>59</v>
      </c>
      <c r="BA11504">
        <v>65</v>
      </c>
      <c r="BB11504">
        <v>630</v>
      </c>
      <c r="BC11504">
        <v>51</v>
      </c>
      <c r="BD11504">
        <v>5</v>
      </c>
      <c r="BE11504">
        <v>6</v>
      </c>
      <c r="BF11504">
        <v>14</v>
      </c>
      <c r="BG11504">
        <v>11</v>
      </c>
      <c r="BH11504">
        <v>15</v>
      </c>
      <c r="BI11504">
        <v>1939</v>
      </c>
      <c r="BJ11504">
        <v>418</v>
      </c>
      <c r="BK11504" s="1" t="s">
        <v>134</v>
      </c>
      <c r="BL11504" s="1" t="s">
        <v>178</v>
      </c>
      <c r="BM11504" s="1" t="s">
        <v>114</v>
      </c>
      <c r="BN11504" s="1" t="s">
        <v>114</v>
      </c>
      <c r="BO11504" s="1" t="s">
        <v>115</v>
      </c>
      <c r="BP11504">
        <v>76</v>
      </c>
      <c r="BQ11504">
        <v>67</v>
      </c>
      <c r="BR11504">
        <v>63</v>
      </c>
      <c r="BS11504">
        <v>71</v>
      </c>
      <c r="BT11504">
        <v>63</v>
      </c>
      <c r="BU11504">
        <v>78</v>
      </c>
      <c r="BV11504">
        <v>87</v>
      </c>
      <c r="BW11504" s="1" t="s">
        <v>276</v>
      </c>
      <c r="BX11504" s="1" t="s">
        <v>276</v>
      </c>
      <c r="BY11504" s="1" t="s">
        <v>276</v>
      </c>
      <c r="BZ11504" s="1" t="s">
        <v>193</v>
      </c>
      <c r="CA11504" s="1" t="s">
        <v>192</v>
      </c>
      <c r="CB11504" s="1" t="s">
        <v>192</v>
      </c>
      <c r="CC11504" s="1" t="s">
        <v>192</v>
      </c>
      <c r="CD11504" s="1" t="s">
        <v>193</v>
      </c>
      <c r="CE11504" s="1" t="s">
        <v>208</v>
      </c>
      <c r="CF11504" s="1" t="s">
        <v>208</v>
      </c>
      <c r="CG11504" s="1" t="s">
        <v>208</v>
      </c>
      <c r="CH11504" s="1" t="s">
        <v>207</v>
      </c>
      <c r="CI11504" s="1" t="s">
        <v>137</v>
      </c>
      <c r="CJ11504" s="1" t="s">
        <v>137</v>
      </c>
      <c r="CK11504" s="1" t="s">
        <v>137</v>
      </c>
      <c r="CL11504" s="1" t="s">
        <v>207</v>
      </c>
      <c r="CM11504" s="1" t="s">
        <v>195</v>
      </c>
      <c r="CN11504" s="1" t="s">
        <v>191</v>
      </c>
      <c r="CO11504" s="1" t="s">
        <v>191</v>
      </c>
      <c r="CP11504" s="1" t="s">
        <v>191</v>
      </c>
      <c r="CQ11504" s="1" t="s">
        <v>195</v>
      </c>
      <c r="CR11504" s="1" t="s">
        <v>195</v>
      </c>
      <c r="CS11504" s="1" t="s">
        <v>137</v>
      </c>
      <c r="CT11504" s="1" t="s">
        <v>137</v>
      </c>
      <c r="CU11504" s="1" t="s">
        <v>137</v>
      </c>
      <c r="CV11504" s="1" t="s">
        <v>195</v>
      </c>
      <c r="CW11504" s="1" t="s">
        <v>229</v>
      </c>
      <c r="CX11504">
        <v>71</v>
      </c>
    </row>
    <row r="11505" spans="1:102" x14ac:dyDescent="0.35">
      <c r="A11505">
        <v>7140</v>
      </c>
      <c r="B11505">
        <v>222045</v>
      </c>
      <c r="C11505" s="1" t="s">
        <v>10003</v>
      </c>
      <c r="D11505">
        <v>24</v>
      </c>
      <c r="E11505" s="1" t="s">
        <v>615</v>
      </c>
      <c r="F11505" s="1" t="s">
        <v>1257</v>
      </c>
      <c r="G11505" s="1" t="s">
        <v>97</v>
      </c>
      <c r="H11505" s="1" t="s">
        <v>97</v>
      </c>
      <c r="I11505" s="1" t="s">
        <v>10004</v>
      </c>
      <c r="J11505" s="1" t="s">
        <v>128</v>
      </c>
      <c r="K11505" s="1" t="s">
        <v>280</v>
      </c>
      <c r="L11505" s="1" t="s">
        <v>109</v>
      </c>
      <c r="M11505">
        <v>7</v>
      </c>
      <c r="N11505" s="2">
        <v>43647</v>
      </c>
      <c r="O11505" s="2"/>
      <c r="P11505" s="1" t="s">
        <v>24287</v>
      </c>
      <c r="Q11505" s="1" t="s">
        <v>24098</v>
      </c>
      <c r="R11505" s="1" t="s">
        <v>24354</v>
      </c>
      <c r="S11505" s="1" t="s">
        <v>149</v>
      </c>
      <c r="T11505">
        <v>282</v>
      </c>
      <c r="U11505">
        <v>43</v>
      </c>
      <c r="V11505">
        <v>59</v>
      </c>
      <c r="W11505">
        <v>79</v>
      </c>
      <c r="X11505">
        <v>61</v>
      </c>
      <c r="Y11505">
        <v>400</v>
      </c>
      <c r="Z11505">
        <v>289</v>
      </c>
      <c r="AA11505">
        <v>55</v>
      </c>
      <c r="AB11505">
        <v>520</v>
      </c>
      <c r="AC11505">
        <v>63</v>
      </c>
      <c r="AD11505">
        <v>59</v>
      </c>
      <c r="AE11505">
        <v>60</v>
      </c>
      <c r="AF11505">
        <v>308</v>
      </c>
      <c r="AG11505">
        <v>65</v>
      </c>
      <c r="AH11505">
        <v>61</v>
      </c>
      <c r="AI11505">
        <v>570</v>
      </c>
      <c r="AJ11505">
        <v>60</v>
      </c>
      <c r="AK11505">
        <v>650</v>
      </c>
      <c r="AL11505">
        <v>337</v>
      </c>
      <c r="AM11505">
        <v>53</v>
      </c>
      <c r="AN11505">
        <v>910</v>
      </c>
      <c r="AO11505">
        <v>70</v>
      </c>
      <c r="AP11505">
        <v>80</v>
      </c>
      <c r="AQ11505">
        <v>43</v>
      </c>
      <c r="AR11505">
        <v>295</v>
      </c>
      <c r="AS11505">
        <v>70</v>
      </c>
      <c r="AT11505">
        <v>740</v>
      </c>
      <c r="AU11505">
        <v>540</v>
      </c>
      <c r="AV11505">
        <v>270</v>
      </c>
      <c r="AW11505">
        <v>70</v>
      </c>
      <c r="AX11505">
        <v>600</v>
      </c>
      <c r="AY11505">
        <v>201</v>
      </c>
      <c r="AZ11505">
        <v>68</v>
      </c>
      <c r="BA11505">
        <v>69</v>
      </c>
      <c r="BB11505">
        <v>640</v>
      </c>
      <c r="BC11505">
        <v>51</v>
      </c>
      <c r="BD11505">
        <v>10</v>
      </c>
      <c r="BE11505">
        <v>11</v>
      </c>
      <c r="BF11505">
        <v>7</v>
      </c>
      <c r="BG11505">
        <v>14</v>
      </c>
      <c r="BH11505">
        <v>9</v>
      </c>
      <c r="BI11505">
        <v>1763</v>
      </c>
      <c r="BJ11505">
        <v>370</v>
      </c>
      <c r="BK11505" s="1" t="s">
        <v>111</v>
      </c>
      <c r="BL11505" s="1" t="s">
        <v>112</v>
      </c>
      <c r="BM11505" s="1" t="s">
        <v>114</v>
      </c>
      <c r="BN11505" s="1" t="s">
        <v>113</v>
      </c>
      <c r="BO11505" s="1" t="s">
        <v>115</v>
      </c>
      <c r="BP11505">
        <v>63</v>
      </c>
      <c r="BQ11505">
        <v>54</v>
      </c>
      <c r="BR11505">
        <v>50</v>
      </c>
      <c r="BS11505">
        <v>57</v>
      </c>
      <c r="BT11505">
        <v>70</v>
      </c>
      <c r="BU11505">
        <v>76</v>
      </c>
      <c r="BV11505">
        <v>5</v>
      </c>
      <c r="BW11505" s="1" t="s">
        <v>215</v>
      </c>
      <c r="BX11505" s="1" t="s">
        <v>215</v>
      </c>
      <c r="BY11505" s="1" t="s">
        <v>215</v>
      </c>
      <c r="BZ11505" s="1" t="s">
        <v>353</v>
      </c>
      <c r="CA11505" s="1" t="s">
        <v>226</v>
      </c>
      <c r="CB11505" s="1" t="s">
        <v>226</v>
      </c>
      <c r="CC11505" s="1" t="s">
        <v>226</v>
      </c>
      <c r="CD11505" s="1" t="s">
        <v>353</v>
      </c>
      <c r="CE11505" s="1" t="s">
        <v>247</v>
      </c>
      <c r="CF11505" s="1" t="s">
        <v>247</v>
      </c>
      <c r="CG11505" s="1" t="s">
        <v>247</v>
      </c>
      <c r="CH11505" s="1" t="s">
        <v>156</v>
      </c>
      <c r="CI11505" s="1" t="s">
        <v>156</v>
      </c>
      <c r="CJ11505" s="1" t="s">
        <v>156</v>
      </c>
      <c r="CK11505" s="1" t="s">
        <v>156</v>
      </c>
      <c r="CL11505" s="1" t="s">
        <v>156</v>
      </c>
      <c r="CM11505" s="1" t="s">
        <v>182</v>
      </c>
      <c r="CN11505" s="1" t="s">
        <v>238</v>
      </c>
      <c r="CO11505" s="1" t="s">
        <v>238</v>
      </c>
      <c r="CP11505" s="1" t="s">
        <v>238</v>
      </c>
      <c r="CQ11505" s="1" t="s">
        <v>182</v>
      </c>
      <c r="CR11505" s="1" t="s">
        <v>183</v>
      </c>
      <c r="CS11505" s="1" t="s">
        <v>208</v>
      </c>
      <c r="CT11505" s="1" t="s">
        <v>208</v>
      </c>
      <c r="CU11505" s="1" t="s">
        <v>208</v>
      </c>
      <c r="CV11505" s="1" t="s">
        <v>183</v>
      </c>
      <c r="CW11505" s="1" t="s">
        <v>229</v>
      </c>
      <c r="CX11505">
        <v>71</v>
      </c>
    </row>
    <row r="11506" spans="1:102" x14ac:dyDescent="0.35">
      <c r="A11506">
        <v>13883</v>
      </c>
      <c r="B11506">
        <v>247106</v>
      </c>
      <c r="C11506" s="1" t="s">
        <v>11827</v>
      </c>
      <c r="D11506">
        <v>19</v>
      </c>
      <c r="E11506" s="1" t="s">
        <v>231</v>
      </c>
      <c r="F11506" s="1" t="s">
        <v>2598</v>
      </c>
      <c r="G11506" s="1" t="s">
        <v>90</v>
      </c>
      <c r="H11506" s="1" t="s">
        <v>11828</v>
      </c>
      <c r="I11506" s="1" t="s">
        <v>2599</v>
      </c>
      <c r="J11506" s="1" t="s">
        <v>466</v>
      </c>
      <c r="K11506" s="1" t="s">
        <v>575</v>
      </c>
      <c r="L11506" s="1" t="s">
        <v>212</v>
      </c>
      <c r="M11506">
        <v>13</v>
      </c>
      <c r="N11506" s="2">
        <v>43752</v>
      </c>
      <c r="O11506" s="2"/>
      <c r="P11506" s="1" t="s">
        <v>24287</v>
      </c>
      <c r="Q11506" s="1" t="s">
        <v>24098</v>
      </c>
      <c r="R11506" s="1" t="s">
        <v>24487</v>
      </c>
      <c r="S11506" s="1" t="s">
        <v>203</v>
      </c>
      <c r="T11506">
        <v>281</v>
      </c>
      <c r="U11506">
        <v>69</v>
      </c>
      <c r="V11506">
        <v>57</v>
      </c>
      <c r="W11506">
        <v>43</v>
      </c>
      <c r="X11506">
        <v>63</v>
      </c>
      <c r="Y11506">
        <v>490</v>
      </c>
      <c r="Z11506">
        <v>312</v>
      </c>
      <c r="AA11506">
        <v>74</v>
      </c>
      <c r="AB11506">
        <v>720</v>
      </c>
      <c r="AC11506">
        <v>43</v>
      </c>
      <c r="AD11506">
        <v>53</v>
      </c>
      <c r="AE11506">
        <v>70</v>
      </c>
      <c r="AF11506">
        <v>422</v>
      </c>
      <c r="AG11506">
        <v>92</v>
      </c>
      <c r="AH11506">
        <v>91</v>
      </c>
      <c r="AI11506">
        <v>880</v>
      </c>
      <c r="AJ11506">
        <v>64</v>
      </c>
      <c r="AK11506">
        <v>870</v>
      </c>
      <c r="AL11506">
        <v>341</v>
      </c>
      <c r="AM11506">
        <v>69</v>
      </c>
      <c r="AN11506">
        <v>750</v>
      </c>
      <c r="AO11506">
        <v>82</v>
      </c>
      <c r="AP11506">
        <v>56</v>
      </c>
      <c r="AQ11506">
        <v>59</v>
      </c>
      <c r="AR11506">
        <v>300</v>
      </c>
      <c r="AS11506">
        <v>76</v>
      </c>
      <c r="AT11506">
        <v>670</v>
      </c>
      <c r="AU11506">
        <v>590</v>
      </c>
      <c r="AV11506">
        <v>530</v>
      </c>
      <c r="AW11506">
        <v>45</v>
      </c>
      <c r="AX11506">
        <v>630</v>
      </c>
      <c r="AY11506">
        <v>185</v>
      </c>
      <c r="AZ11506">
        <v>57</v>
      </c>
      <c r="BA11506">
        <v>66</v>
      </c>
      <c r="BB11506">
        <v>620</v>
      </c>
      <c r="BC11506">
        <v>48</v>
      </c>
      <c r="BD11506">
        <v>13</v>
      </c>
      <c r="BE11506">
        <v>9</v>
      </c>
      <c r="BF11506">
        <v>10</v>
      </c>
      <c r="BG11506">
        <v>11</v>
      </c>
      <c r="BH11506">
        <v>5</v>
      </c>
      <c r="BI11506">
        <v>1889</v>
      </c>
      <c r="BJ11506">
        <v>412</v>
      </c>
      <c r="BK11506" s="1" t="s">
        <v>131</v>
      </c>
      <c r="BL11506" s="1" t="s">
        <v>178</v>
      </c>
      <c r="BM11506" s="1" t="s">
        <v>113</v>
      </c>
      <c r="BN11506" s="1" t="s">
        <v>114</v>
      </c>
      <c r="BO11506" s="1" t="s">
        <v>115</v>
      </c>
      <c r="BP11506">
        <v>91</v>
      </c>
      <c r="BQ11506">
        <v>59</v>
      </c>
      <c r="BR11506">
        <v>60</v>
      </c>
      <c r="BS11506">
        <v>74</v>
      </c>
      <c r="BT11506">
        <v>61</v>
      </c>
      <c r="BU11506">
        <v>67</v>
      </c>
      <c r="BV11506">
        <v>179</v>
      </c>
      <c r="BW11506" s="1" t="s">
        <v>182</v>
      </c>
      <c r="BX11506" s="1" t="s">
        <v>182</v>
      </c>
      <c r="BY11506" s="1" t="s">
        <v>182</v>
      </c>
      <c r="BZ11506" s="1" t="s">
        <v>193</v>
      </c>
      <c r="CA11506" s="1" t="s">
        <v>406</v>
      </c>
      <c r="CB11506" s="1" t="s">
        <v>406</v>
      </c>
      <c r="CC11506" s="1" t="s">
        <v>406</v>
      </c>
      <c r="CD11506" s="1" t="s">
        <v>193</v>
      </c>
      <c r="CE11506" s="1" t="s">
        <v>195</v>
      </c>
      <c r="CF11506" s="1" t="s">
        <v>195</v>
      </c>
      <c r="CG11506" s="1" t="s">
        <v>195</v>
      </c>
      <c r="CH11506" s="1" t="s">
        <v>207</v>
      </c>
      <c r="CI11506" s="1" t="s">
        <v>182</v>
      </c>
      <c r="CJ11506" s="1" t="s">
        <v>182</v>
      </c>
      <c r="CK11506" s="1" t="s">
        <v>182</v>
      </c>
      <c r="CL11506" s="1" t="s">
        <v>207</v>
      </c>
      <c r="CM11506" s="1" t="s">
        <v>208</v>
      </c>
      <c r="CN11506" s="1" t="s">
        <v>183</v>
      </c>
      <c r="CO11506" s="1" t="s">
        <v>183</v>
      </c>
      <c r="CP11506" s="1" t="s">
        <v>183</v>
      </c>
      <c r="CQ11506" s="1" t="s">
        <v>208</v>
      </c>
      <c r="CR11506" s="1" t="s">
        <v>137</v>
      </c>
      <c r="CS11506" s="1" t="s">
        <v>182</v>
      </c>
      <c r="CT11506" s="1" t="s">
        <v>182</v>
      </c>
      <c r="CU11506" s="1" t="s">
        <v>182</v>
      </c>
      <c r="CV11506" s="1" t="s">
        <v>137</v>
      </c>
      <c r="CW11506" s="1" t="s">
        <v>229</v>
      </c>
      <c r="CX11506">
        <v>70</v>
      </c>
    </row>
    <row r="11507" spans="1:102" x14ac:dyDescent="0.35">
      <c r="A11507">
        <v>13109</v>
      </c>
      <c r="B11507">
        <v>244617</v>
      </c>
      <c r="C11507" s="1" t="s">
        <v>19917</v>
      </c>
      <c r="D11507">
        <v>24</v>
      </c>
      <c r="E11507" s="1" t="s">
        <v>417</v>
      </c>
      <c r="F11507" s="1" t="s">
        <v>2834</v>
      </c>
      <c r="G11507" s="1" t="s">
        <v>81</v>
      </c>
      <c r="H11507" s="1" t="s">
        <v>13243</v>
      </c>
      <c r="I11507" s="1" t="s">
        <v>2835</v>
      </c>
      <c r="J11507" s="1" t="s">
        <v>253</v>
      </c>
      <c r="K11507" s="1" t="s">
        <v>165</v>
      </c>
      <c r="L11507" s="1" t="s">
        <v>109</v>
      </c>
      <c r="M11507">
        <v>3</v>
      </c>
      <c r="N11507" s="2">
        <v>43647</v>
      </c>
      <c r="O11507" s="2"/>
      <c r="P11507" s="1" t="s">
        <v>24287</v>
      </c>
      <c r="Q11507" s="1" t="s">
        <v>24098</v>
      </c>
      <c r="R11507" s="1" t="s">
        <v>24209</v>
      </c>
      <c r="S11507" s="1" t="s">
        <v>299</v>
      </c>
      <c r="T11507">
        <v>314</v>
      </c>
      <c r="U11507">
        <v>66</v>
      </c>
      <c r="V11507">
        <v>63</v>
      </c>
      <c r="W11507">
        <v>64</v>
      </c>
      <c r="X11507">
        <v>68</v>
      </c>
      <c r="Y11507">
        <v>530</v>
      </c>
      <c r="Z11507">
        <v>302</v>
      </c>
      <c r="AA11507">
        <v>75</v>
      </c>
      <c r="AB11507">
        <v>530</v>
      </c>
      <c r="AC11507">
        <v>43</v>
      </c>
      <c r="AD11507">
        <v>58</v>
      </c>
      <c r="AE11507">
        <v>73</v>
      </c>
      <c r="AF11507">
        <v>403</v>
      </c>
      <c r="AG11507">
        <v>91</v>
      </c>
      <c r="AH11507">
        <v>92</v>
      </c>
      <c r="AI11507">
        <v>850</v>
      </c>
      <c r="AJ11507">
        <v>63</v>
      </c>
      <c r="AK11507">
        <v>720</v>
      </c>
      <c r="AL11507">
        <v>333</v>
      </c>
      <c r="AM11507">
        <v>72</v>
      </c>
      <c r="AN11507">
        <v>630</v>
      </c>
      <c r="AO11507">
        <v>63</v>
      </c>
      <c r="AP11507">
        <v>72</v>
      </c>
      <c r="AQ11507">
        <v>63</v>
      </c>
      <c r="AR11507">
        <v>266</v>
      </c>
      <c r="AS11507">
        <v>43</v>
      </c>
      <c r="AT11507">
        <v>430</v>
      </c>
      <c r="AU11507">
        <v>600</v>
      </c>
      <c r="AV11507">
        <v>600</v>
      </c>
      <c r="AW11507">
        <v>60</v>
      </c>
      <c r="AX11507">
        <v>620</v>
      </c>
      <c r="AY11507">
        <v>114</v>
      </c>
      <c r="AZ11507">
        <v>31</v>
      </c>
      <c r="BA11507">
        <v>52</v>
      </c>
      <c r="BB11507">
        <v>310</v>
      </c>
      <c r="BC11507">
        <v>53</v>
      </c>
      <c r="BD11507">
        <v>13</v>
      </c>
      <c r="BE11507">
        <v>11</v>
      </c>
      <c r="BF11507">
        <v>10</v>
      </c>
      <c r="BG11507">
        <v>6</v>
      </c>
      <c r="BH11507">
        <v>13</v>
      </c>
      <c r="BI11507">
        <v>1785</v>
      </c>
      <c r="BJ11507">
        <v>401</v>
      </c>
      <c r="BK11507" s="1" t="s">
        <v>111</v>
      </c>
      <c r="BL11507" s="1" t="s">
        <v>178</v>
      </c>
      <c r="BM11507" s="1" t="s">
        <v>113</v>
      </c>
      <c r="BN11507" s="1" t="s">
        <v>114</v>
      </c>
      <c r="BO11507" s="1" t="s">
        <v>115</v>
      </c>
      <c r="BP11507">
        <v>92</v>
      </c>
      <c r="BQ11507">
        <v>64</v>
      </c>
      <c r="BR11507">
        <v>63</v>
      </c>
      <c r="BS11507">
        <v>75</v>
      </c>
      <c r="BT11507">
        <v>43</v>
      </c>
      <c r="BU11507">
        <v>64</v>
      </c>
      <c r="BV11507">
        <v>4</v>
      </c>
      <c r="BW11507" s="1" t="s">
        <v>207</v>
      </c>
      <c r="BX11507" s="1" t="s">
        <v>207</v>
      </c>
      <c r="BY11507" s="1" t="s">
        <v>207</v>
      </c>
      <c r="BZ11507" s="1" t="s">
        <v>315</v>
      </c>
      <c r="CA11507" s="1" t="s">
        <v>193</v>
      </c>
      <c r="CB11507" s="1" t="s">
        <v>193</v>
      </c>
      <c r="CC11507" s="1" t="s">
        <v>193</v>
      </c>
      <c r="CD11507" s="1" t="s">
        <v>315</v>
      </c>
      <c r="CE11507" s="1" t="s">
        <v>207</v>
      </c>
      <c r="CF11507" s="1" t="s">
        <v>207</v>
      </c>
      <c r="CG11507" s="1" t="s">
        <v>207</v>
      </c>
      <c r="CH11507" s="1" t="s">
        <v>208</v>
      </c>
      <c r="CI11507" s="1" t="s">
        <v>182</v>
      </c>
      <c r="CJ11507" s="1" t="s">
        <v>182</v>
      </c>
      <c r="CK11507" s="1" t="s">
        <v>182</v>
      </c>
      <c r="CL11507" s="1" t="s">
        <v>208</v>
      </c>
      <c r="CM11507" s="1" t="s">
        <v>155</v>
      </c>
      <c r="CN11507" s="1" t="s">
        <v>196</v>
      </c>
      <c r="CO11507" s="1" t="s">
        <v>196</v>
      </c>
      <c r="CP11507" s="1" t="s">
        <v>196</v>
      </c>
      <c r="CQ11507" s="1" t="s">
        <v>155</v>
      </c>
      <c r="CR11507" s="1" t="s">
        <v>138</v>
      </c>
      <c r="CS11507" s="1" t="s">
        <v>216</v>
      </c>
      <c r="CT11507" s="1" t="s">
        <v>216</v>
      </c>
      <c r="CU11507" s="1" t="s">
        <v>216</v>
      </c>
      <c r="CV11507" s="1" t="s">
        <v>138</v>
      </c>
      <c r="CW11507" s="1" t="s">
        <v>229</v>
      </c>
      <c r="CX11507">
        <v>71</v>
      </c>
    </row>
    <row r="11508" spans="1:102" x14ac:dyDescent="0.35">
      <c r="A11508">
        <v>11249</v>
      </c>
      <c r="B11508">
        <v>238965</v>
      </c>
      <c r="C11508" s="1" t="s">
        <v>22672</v>
      </c>
      <c r="D11508">
        <v>22</v>
      </c>
      <c r="E11508" s="1" t="s">
        <v>294</v>
      </c>
      <c r="F11508" s="1" t="s">
        <v>2038</v>
      </c>
      <c r="G11508" s="1" t="s">
        <v>97</v>
      </c>
      <c r="H11508" s="1" t="s">
        <v>162</v>
      </c>
      <c r="I11508" s="1" t="s">
        <v>22673</v>
      </c>
      <c r="J11508" s="1" t="s">
        <v>245</v>
      </c>
      <c r="K11508" s="1" t="s">
        <v>280</v>
      </c>
      <c r="L11508" s="1" t="s">
        <v>109</v>
      </c>
      <c r="M11508">
        <v>6</v>
      </c>
      <c r="N11508" s="2">
        <v>43647</v>
      </c>
      <c r="O11508" s="2"/>
      <c r="P11508" s="1" t="s">
        <v>24287</v>
      </c>
      <c r="Q11508" s="1" t="s">
        <v>24098</v>
      </c>
      <c r="R11508" s="1" t="s">
        <v>24049</v>
      </c>
      <c r="S11508" s="1" t="s">
        <v>203</v>
      </c>
      <c r="T11508">
        <v>253</v>
      </c>
      <c r="U11508">
        <v>37</v>
      </c>
      <c r="V11508">
        <v>44</v>
      </c>
      <c r="W11508">
        <v>66</v>
      </c>
      <c r="X11508">
        <v>70</v>
      </c>
      <c r="Y11508">
        <v>360</v>
      </c>
      <c r="Z11508">
        <v>266</v>
      </c>
      <c r="AA11508">
        <v>56</v>
      </c>
      <c r="AB11508">
        <v>420</v>
      </c>
      <c r="AC11508">
        <v>39</v>
      </c>
      <c r="AD11508">
        <v>61</v>
      </c>
      <c r="AE11508">
        <v>68</v>
      </c>
      <c r="AF11508">
        <v>318</v>
      </c>
      <c r="AG11508">
        <v>69</v>
      </c>
      <c r="AH11508">
        <v>59</v>
      </c>
      <c r="AI11508">
        <v>640</v>
      </c>
      <c r="AJ11508">
        <v>65</v>
      </c>
      <c r="AK11508">
        <v>610</v>
      </c>
      <c r="AL11508">
        <v>348</v>
      </c>
      <c r="AM11508">
        <v>56</v>
      </c>
      <c r="AN11508">
        <v>840</v>
      </c>
      <c r="AO11508">
        <v>81</v>
      </c>
      <c r="AP11508">
        <v>78</v>
      </c>
      <c r="AQ11508">
        <v>49</v>
      </c>
      <c r="AR11508">
        <v>297</v>
      </c>
      <c r="AS11508">
        <v>74</v>
      </c>
      <c r="AT11508">
        <v>780</v>
      </c>
      <c r="AU11508">
        <v>520</v>
      </c>
      <c r="AV11508">
        <v>530</v>
      </c>
      <c r="AW11508">
        <v>40</v>
      </c>
      <c r="AX11508">
        <v>650</v>
      </c>
      <c r="AY11508">
        <v>202</v>
      </c>
      <c r="AZ11508">
        <v>64</v>
      </c>
      <c r="BA11508">
        <v>73</v>
      </c>
      <c r="BB11508">
        <v>650</v>
      </c>
      <c r="BC11508">
        <v>54</v>
      </c>
      <c r="BD11508">
        <v>13</v>
      </c>
      <c r="BE11508">
        <v>13</v>
      </c>
      <c r="BF11508">
        <v>6</v>
      </c>
      <c r="BG11508">
        <v>13</v>
      </c>
      <c r="BH11508">
        <v>9</v>
      </c>
      <c r="BI11508">
        <v>1738</v>
      </c>
      <c r="BJ11508">
        <v>376</v>
      </c>
      <c r="BK11508" s="1" t="s">
        <v>131</v>
      </c>
      <c r="BL11508" s="1" t="s">
        <v>112</v>
      </c>
      <c r="BM11508" s="1" t="s">
        <v>114</v>
      </c>
      <c r="BN11508" s="1" t="s">
        <v>113</v>
      </c>
      <c r="BO11508" s="1" t="s">
        <v>115</v>
      </c>
      <c r="BP11508">
        <v>64</v>
      </c>
      <c r="BQ11508">
        <v>47</v>
      </c>
      <c r="BR11508">
        <v>56</v>
      </c>
      <c r="BS11508">
        <v>61</v>
      </c>
      <c r="BT11508">
        <v>70</v>
      </c>
      <c r="BU11508">
        <v>78</v>
      </c>
      <c r="BV11508">
        <v>20</v>
      </c>
      <c r="BW11508" s="1" t="s">
        <v>169</v>
      </c>
      <c r="BX11508" s="1" t="s">
        <v>169</v>
      </c>
      <c r="BY11508" s="1" t="s">
        <v>169</v>
      </c>
      <c r="BZ11508" s="1" t="s">
        <v>377</v>
      </c>
      <c r="CA11508" s="1" t="s">
        <v>179</v>
      </c>
      <c r="CB11508" s="1" t="s">
        <v>179</v>
      </c>
      <c r="CC11508" s="1" t="s">
        <v>179</v>
      </c>
      <c r="CD11508" s="1" t="s">
        <v>377</v>
      </c>
      <c r="CE11508" s="1" t="s">
        <v>215</v>
      </c>
      <c r="CF11508" s="1" t="s">
        <v>215</v>
      </c>
      <c r="CG11508" s="1" t="s">
        <v>215</v>
      </c>
      <c r="CH11508" s="1" t="s">
        <v>155</v>
      </c>
      <c r="CI11508" s="1" t="s">
        <v>183</v>
      </c>
      <c r="CJ11508" s="1" t="s">
        <v>183</v>
      </c>
      <c r="CK11508" s="1" t="s">
        <v>183</v>
      </c>
      <c r="CL11508" s="1" t="s">
        <v>155</v>
      </c>
      <c r="CM11508" s="1" t="s">
        <v>195</v>
      </c>
      <c r="CN11508" s="1" t="s">
        <v>208</v>
      </c>
      <c r="CO11508" s="1" t="s">
        <v>208</v>
      </c>
      <c r="CP11508" s="1" t="s">
        <v>208</v>
      </c>
      <c r="CQ11508" s="1" t="s">
        <v>195</v>
      </c>
      <c r="CR11508" s="1" t="s">
        <v>191</v>
      </c>
      <c r="CS11508" s="1" t="s">
        <v>276</v>
      </c>
      <c r="CT11508" s="1" t="s">
        <v>276</v>
      </c>
      <c r="CU11508" s="1" t="s">
        <v>276</v>
      </c>
      <c r="CV11508" s="1" t="s">
        <v>191</v>
      </c>
      <c r="CW11508" s="1" t="s">
        <v>141</v>
      </c>
      <c r="CX11508">
        <v>71</v>
      </c>
    </row>
    <row r="11509" spans="1:102" x14ac:dyDescent="0.35">
      <c r="A11509">
        <v>8233</v>
      </c>
      <c r="B11509">
        <v>227446</v>
      </c>
      <c r="C11509" s="1" t="s">
        <v>2901</v>
      </c>
      <c r="D11509">
        <v>29</v>
      </c>
      <c r="E11509" s="1" t="s">
        <v>604</v>
      </c>
      <c r="F11509" s="1" t="s">
        <v>1999</v>
      </c>
      <c r="G11509" s="1" t="s">
        <v>75</v>
      </c>
      <c r="H11509" s="1" t="s">
        <v>75</v>
      </c>
      <c r="I11509" s="1" t="s">
        <v>2902</v>
      </c>
      <c r="J11509" s="1" t="s">
        <v>322</v>
      </c>
      <c r="K11509" s="1" t="s">
        <v>298</v>
      </c>
      <c r="L11509" s="1" t="s">
        <v>109</v>
      </c>
      <c r="M11509">
        <v>0</v>
      </c>
      <c r="N11509" s="2">
        <v>43467</v>
      </c>
      <c r="O11509" s="2"/>
      <c r="P11509" s="1" t="s">
        <v>24163</v>
      </c>
      <c r="Q11509" s="1" t="s">
        <v>24098</v>
      </c>
      <c r="R11509" s="1" t="s">
        <v>24199</v>
      </c>
      <c r="S11509" s="1" t="s">
        <v>335</v>
      </c>
      <c r="T11509">
        <v>291</v>
      </c>
      <c r="U11509">
        <v>54</v>
      </c>
      <c r="V11509">
        <v>65</v>
      </c>
      <c r="W11509">
        <v>60</v>
      </c>
      <c r="X11509">
        <v>47</v>
      </c>
      <c r="Y11509">
        <v>650</v>
      </c>
      <c r="Z11509">
        <v>313</v>
      </c>
      <c r="AA11509">
        <v>61</v>
      </c>
      <c r="AB11509">
        <v>640</v>
      </c>
      <c r="AC11509">
        <v>70</v>
      </c>
      <c r="AD11509">
        <v>54</v>
      </c>
      <c r="AE11509">
        <v>64</v>
      </c>
      <c r="AF11509">
        <v>274</v>
      </c>
      <c r="AG11509">
        <v>50</v>
      </c>
      <c r="AH11509">
        <v>52</v>
      </c>
      <c r="AI11509">
        <v>620</v>
      </c>
      <c r="AJ11509">
        <v>58</v>
      </c>
      <c r="AK11509">
        <v>520</v>
      </c>
      <c r="AL11509">
        <v>354</v>
      </c>
      <c r="AM11509">
        <v>76</v>
      </c>
      <c r="AN11509">
        <v>740</v>
      </c>
      <c r="AO11509">
        <v>62</v>
      </c>
      <c r="AP11509">
        <v>76</v>
      </c>
      <c r="AQ11509">
        <v>66</v>
      </c>
      <c r="AR11509">
        <v>251</v>
      </c>
      <c r="AS11509">
        <v>47</v>
      </c>
      <c r="AT11509">
        <v>190</v>
      </c>
      <c r="AU11509">
        <v>660</v>
      </c>
      <c r="AV11509">
        <v>570</v>
      </c>
      <c r="AW11509">
        <v>62</v>
      </c>
      <c r="AX11509">
        <v>590</v>
      </c>
      <c r="AY11509">
        <v>60</v>
      </c>
      <c r="AZ11509">
        <v>29</v>
      </c>
      <c r="BA11509">
        <v>13</v>
      </c>
      <c r="BB11509">
        <v>180</v>
      </c>
      <c r="BC11509">
        <v>78</v>
      </c>
      <c r="BD11509">
        <v>19</v>
      </c>
      <c r="BE11509">
        <v>17</v>
      </c>
      <c r="BF11509">
        <v>15</v>
      </c>
      <c r="BG11509">
        <v>13</v>
      </c>
      <c r="BH11509">
        <v>14</v>
      </c>
      <c r="BI11509">
        <v>1621</v>
      </c>
      <c r="BJ11509">
        <v>323</v>
      </c>
      <c r="BK11509" s="1" t="s">
        <v>111</v>
      </c>
      <c r="BL11509" s="1" t="s">
        <v>178</v>
      </c>
      <c r="BM11509" s="1" t="s">
        <v>114</v>
      </c>
      <c r="BN11509" s="1" t="s">
        <v>133</v>
      </c>
      <c r="BO11509" s="1" t="s">
        <v>115</v>
      </c>
      <c r="BP11509">
        <v>51</v>
      </c>
      <c r="BQ11509">
        <v>67</v>
      </c>
      <c r="BR11509">
        <v>53</v>
      </c>
      <c r="BS11509">
        <v>61</v>
      </c>
      <c r="BT11509">
        <v>24</v>
      </c>
      <c r="BU11509">
        <v>67</v>
      </c>
      <c r="BV11509">
        <v>3</v>
      </c>
      <c r="BW11509" s="1" t="s">
        <v>237</v>
      </c>
      <c r="BX11509" s="1" t="s">
        <v>237</v>
      </c>
      <c r="BY11509" s="1" t="s">
        <v>237</v>
      </c>
      <c r="BZ11509" s="1" t="s">
        <v>179</v>
      </c>
      <c r="CA11509" s="1" t="s">
        <v>117</v>
      </c>
      <c r="CB11509" s="1" t="s">
        <v>117</v>
      </c>
      <c r="CC11509" s="1" t="s">
        <v>117</v>
      </c>
      <c r="CD11509" s="1" t="s">
        <v>179</v>
      </c>
      <c r="CE11509" s="1" t="s">
        <v>169</v>
      </c>
      <c r="CF11509" s="1" t="s">
        <v>169</v>
      </c>
      <c r="CG11509" s="1" t="s">
        <v>169</v>
      </c>
      <c r="CH11509" s="1" t="s">
        <v>169</v>
      </c>
      <c r="CI11509" s="1" t="s">
        <v>247</v>
      </c>
      <c r="CJ11509" s="1" t="s">
        <v>247</v>
      </c>
      <c r="CK11509" s="1" t="s">
        <v>247</v>
      </c>
      <c r="CL11509" s="1" t="s">
        <v>169</v>
      </c>
      <c r="CM11509" s="1" t="s">
        <v>257</v>
      </c>
      <c r="CN11509" s="1" t="s">
        <v>257</v>
      </c>
      <c r="CO11509" s="1" t="s">
        <v>257</v>
      </c>
      <c r="CP11509" s="1" t="s">
        <v>257</v>
      </c>
      <c r="CQ11509" s="1" t="s">
        <v>257</v>
      </c>
      <c r="CR11509" s="1" t="s">
        <v>602</v>
      </c>
      <c r="CS11509" s="1" t="s">
        <v>602</v>
      </c>
      <c r="CT11509" s="1" t="s">
        <v>602</v>
      </c>
      <c r="CU11509" s="1" t="s">
        <v>602</v>
      </c>
      <c r="CV11509" s="1" t="s">
        <v>602</v>
      </c>
      <c r="CW11509" s="1" t="s">
        <v>292</v>
      </c>
      <c r="CX11509">
        <v>63</v>
      </c>
    </row>
    <row r="11510" spans="1:102" x14ac:dyDescent="0.35">
      <c r="A11510">
        <v>6492</v>
      </c>
      <c r="B11510">
        <v>216805</v>
      </c>
      <c r="C11510" s="1" t="s">
        <v>5063</v>
      </c>
      <c r="D11510">
        <v>28</v>
      </c>
      <c r="E11510" s="1" t="s">
        <v>1506</v>
      </c>
      <c r="F11510" s="1" t="s">
        <v>288</v>
      </c>
      <c r="G11510" s="1" t="s">
        <v>100</v>
      </c>
      <c r="H11510" s="1" t="s">
        <v>100</v>
      </c>
      <c r="I11510" s="1" t="s">
        <v>5064</v>
      </c>
      <c r="J11510" s="1" t="s">
        <v>107</v>
      </c>
      <c r="K11510" s="1" t="s">
        <v>108</v>
      </c>
      <c r="L11510" s="1" t="s">
        <v>109</v>
      </c>
      <c r="M11510">
        <v>2</v>
      </c>
      <c r="N11510" s="2">
        <v>43466</v>
      </c>
      <c r="O11510" s="2"/>
      <c r="P11510" s="1" t="s">
        <v>24163</v>
      </c>
      <c r="Q11510" s="1" t="s">
        <v>24098</v>
      </c>
      <c r="R11510" s="1" t="s">
        <v>24692</v>
      </c>
      <c r="S11510" s="1" t="s">
        <v>299</v>
      </c>
      <c r="T11510">
        <v>92</v>
      </c>
      <c r="U11510">
        <v>14</v>
      </c>
      <c r="V11510">
        <v>12</v>
      </c>
      <c r="W11510">
        <v>13</v>
      </c>
      <c r="X11510">
        <v>40</v>
      </c>
      <c r="Y11510">
        <v>130</v>
      </c>
      <c r="Z11510">
        <v>99</v>
      </c>
      <c r="AA11510">
        <v>15</v>
      </c>
      <c r="AB11510">
        <v>170</v>
      </c>
      <c r="AC11510">
        <v>12</v>
      </c>
      <c r="AD11510">
        <v>35</v>
      </c>
      <c r="AE11510">
        <v>20</v>
      </c>
      <c r="AF11510">
        <v>246</v>
      </c>
      <c r="AG11510">
        <v>32</v>
      </c>
      <c r="AH11510">
        <v>48</v>
      </c>
      <c r="AI11510">
        <v>430</v>
      </c>
      <c r="AJ11510">
        <v>60</v>
      </c>
      <c r="AK11510">
        <v>630</v>
      </c>
      <c r="AL11510">
        <v>226</v>
      </c>
      <c r="AM11510">
        <v>55</v>
      </c>
      <c r="AN11510">
        <v>570</v>
      </c>
      <c r="AO11510">
        <v>35</v>
      </c>
      <c r="AP11510">
        <v>63</v>
      </c>
      <c r="AQ11510">
        <v>16</v>
      </c>
      <c r="AR11510">
        <v>89</v>
      </c>
      <c r="AS11510">
        <v>11</v>
      </c>
      <c r="AT11510">
        <v>150</v>
      </c>
      <c r="AU11510">
        <v>130</v>
      </c>
      <c r="AV11510">
        <v>340</v>
      </c>
      <c r="AW11510">
        <v>16</v>
      </c>
      <c r="AX11510">
        <v>510</v>
      </c>
      <c r="AY11510">
        <v>38</v>
      </c>
      <c r="AZ11510">
        <v>15</v>
      </c>
      <c r="BA11510">
        <v>11</v>
      </c>
      <c r="BB11510">
        <v>120</v>
      </c>
      <c r="BC11510">
        <v>313</v>
      </c>
      <c r="BD11510">
        <v>66</v>
      </c>
      <c r="BE11510">
        <v>61</v>
      </c>
      <c r="BF11510">
        <v>59</v>
      </c>
      <c r="BG11510">
        <v>59</v>
      </c>
      <c r="BH11510">
        <v>68</v>
      </c>
      <c r="BI11510">
        <v>1103</v>
      </c>
      <c r="BJ11510">
        <v>354</v>
      </c>
      <c r="BK11510" s="1" t="s">
        <v>131</v>
      </c>
      <c r="BL11510" s="1" t="s">
        <v>300</v>
      </c>
      <c r="BM11510" s="1" t="s">
        <v>114</v>
      </c>
      <c r="BN11510" s="1" t="s">
        <v>114</v>
      </c>
      <c r="BO11510" s="1" t="s">
        <v>115</v>
      </c>
      <c r="BP11510">
        <v>66</v>
      </c>
      <c r="BQ11510">
        <v>61</v>
      </c>
      <c r="BR11510">
        <v>59</v>
      </c>
      <c r="BS11510">
        <v>68</v>
      </c>
      <c r="BT11510">
        <v>41</v>
      </c>
      <c r="BU11510">
        <v>59</v>
      </c>
      <c r="BV11510">
        <v>3</v>
      </c>
      <c r="BW11510" s="1" t="s">
        <v>657</v>
      </c>
      <c r="BX11510" s="1" t="s">
        <v>657</v>
      </c>
      <c r="BY11510" s="1" t="s">
        <v>657</v>
      </c>
      <c r="BZ11510" s="1" t="s">
        <v>302</v>
      </c>
      <c r="CA11510" s="1" t="s">
        <v>303</v>
      </c>
      <c r="CB11510" s="1" t="s">
        <v>303</v>
      </c>
      <c r="CC11510" s="1" t="s">
        <v>303</v>
      </c>
      <c r="CD11510" s="1" t="s">
        <v>302</v>
      </c>
      <c r="CE11510" s="1" t="s">
        <v>663</v>
      </c>
      <c r="CF11510" s="1" t="s">
        <v>663</v>
      </c>
      <c r="CG11510" s="1" t="s">
        <v>663</v>
      </c>
      <c r="CH11510" s="1" t="s">
        <v>657</v>
      </c>
      <c r="CI11510" s="1" t="s">
        <v>663</v>
      </c>
      <c r="CJ11510" s="1" t="s">
        <v>663</v>
      </c>
      <c r="CK11510" s="1" t="s">
        <v>663</v>
      </c>
      <c r="CL11510" s="1" t="s">
        <v>657</v>
      </c>
      <c r="CM11510" s="1" t="s">
        <v>1871</v>
      </c>
      <c r="CN11510" s="1" t="s">
        <v>662</v>
      </c>
      <c r="CO11510" s="1" t="s">
        <v>662</v>
      </c>
      <c r="CP11510" s="1" t="s">
        <v>662</v>
      </c>
      <c r="CQ11510" s="1" t="s">
        <v>1871</v>
      </c>
      <c r="CR11510" s="1" t="s">
        <v>2356</v>
      </c>
      <c r="CS11510" s="1" t="s">
        <v>2356</v>
      </c>
      <c r="CT11510" s="1" t="s">
        <v>2356</v>
      </c>
      <c r="CU11510" s="1" t="s">
        <v>2356</v>
      </c>
      <c r="CV11510" s="1" t="s">
        <v>2356</v>
      </c>
      <c r="CW11510" s="1" t="s">
        <v>119</v>
      </c>
      <c r="CX11510">
        <v>64</v>
      </c>
    </row>
    <row r="11511" spans="1:102" x14ac:dyDescent="0.35">
      <c r="A11511">
        <v>5350</v>
      </c>
      <c r="B11511">
        <v>210700</v>
      </c>
      <c r="C11511" s="1" t="s">
        <v>6815</v>
      </c>
      <c r="D11511">
        <v>30</v>
      </c>
      <c r="E11511" s="1" t="s">
        <v>1863</v>
      </c>
      <c r="F11511" s="1" t="s">
        <v>2422</v>
      </c>
      <c r="G11511" s="1" t="s">
        <v>92</v>
      </c>
      <c r="H11511" s="1" t="s">
        <v>1045</v>
      </c>
      <c r="I11511" s="1" t="s">
        <v>6816</v>
      </c>
      <c r="J11511" s="1" t="s">
        <v>175</v>
      </c>
      <c r="K11511" s="1" t="s">
        <v>311</v>
      </c>
      <c r="L11511" s="1" t="s">
        <v>109</v>
      </c>
      <c r="M11511">
        <v>0</v>
      </c>
      <c r="N11511" s="2">
        <v>43855</v>
      </c>
      <c r="O11511" s="2"/>
      <c r="P11511" s="1" t="s">
        <v>24163</v>
      </c>
      <c r="Q11511" s="1" t="s">
        <v>24098</v>
      </c>
      <c r="R11511" s="1" t="s">
        <v>24773</v>
      </c>
      <c r="S11511" s="1" t="s">
        <v>399</v>
      </c>
      <c r="T11511">
        <v>290</v>
      </c>
      <c r="U11511">
        <v>57</v>
      </c>
      <c r="V11511">
        <v>43</v>
      </c>
      <c r="W11511">
        <v>60</v>
      </c>
      <c r="X11511">
        <v>65</v>
      </c>
      <c r="Y11511">
        <v>650</v>
      </c>
      <c r="Z11511">
        <v>300</v>
      </c>
      <c r="AA11511">
        <v>65</v>
      </c>
      <c r="AB11511">
        <v>450</v>
      </c>
      <c r="AC11511">
        <v>67</v>
      </c>
      <c r="AD11511">
        <v>60</v>
      </c>
      <c r="AE11511">
        <v>63</v>
      </c>
      <c r="AF11511">
        <v>327</v>
      </c>
      <c r="AG11511">
        <v>66</v>
      </c>
      <c r="AH11511">
        <v>66</v>
      </c>
      <c r="AI11511">
        <v>700</v>
      </c>
      <c r="AJ11511">
        <v>60</v>
      </c>
      <c r="AK11511">
        <v>650</v>
      </c>
      <c r="AL11511">
        <v>345</v>
      </c>
      <c r="AM11511">
        <v>64</v>
      </c>
      <c r="AN11511">
        <v>700</v>
      </c>
      <c r="AO11511">
        <v>72</v>
      </c>
      <c r="AP11511">
        <v>71</v>
      </c>
      <c r="AQ11511">
        <v>68</v>
      </c>
      <c r="AR11511">
        <v>316</v>
      </c>
      <c r="AS11511">
        <v>80</v>
      </c>
      <c r="AT11511">
        <v>610</v>
      </c>
      <c r="AU11511">
        <v>600</v>
      </c>
      <c r="AV11511">
        <v>600</v>
      </c>
      <c r="AW11511">
        <v>55</v>
      </c>
      <c r="AX11511">
        <v>570</v>
      </c>
      <c r="AY11511">
        <v>176</v>
      </c>
      <c r="AZ11511">
        <v>55</v>
      </c>
      <c r="BA11511">
        <v>61</v>
      </c>
      <c r="BB11511">
        <v>600</v>
      </c>
      <c r="BC11511">
        <v>49</v>
      </c>
      <c r="BD11511">
        <v>10</v>
      </c>
      <c r="BE11511">
        <v>11</v>
      </c>
      <c r="BF11511">
        <v>9</v>
      </c>
      <c r="BG11511">
        <v>9</v>
      </c>
      <c r="BH11511">
        <v>10</v>
      </c>
      <c r="BI11511">
        <v>1803</v>
      </c>
      <c r="BJ11511">
        <v>379</v>
      </c>
      <c r="BK11511" s="1" t="s">
        <v>131</v>
      </c>
      <c r="BL11511" s="1" t="s">
        <v>178</v>
      </c>
      <c r="BM11511" s="1" t="s">
        <v>114</v>
      </c>
      <c r="BN11511" s="1" t="s">
        <v>133</v>
      </c>
      <c r="BO11511" s="1" t="s">
        <v>115</v>
      </c>
      <c r="BP11511">
        <v>66</v>
      </c>
      <c r="BQ11511">
        <v>55</v>
      </c>
      <c r="BR11511">
        <v>61</v>
      </c>
      <c r="BS11511">
        <v>65</v>
      </c>
      <c r="BT11511">
        <v>59</v>
      </c>
      <c r="BU11511">
        <v>73</v>
      </c>
      <c r="BV11511">
        <v>4</v>
      </c>
      <c r="BW11511" s="1" t="s">
        <v>215</v>
      </c>
      <c r="BX11511" s="1" t="s">
        <v>215</v>
      </c>
      <c r="BY11511" s="1" t="s">
        <v>215</v>
      </c>
      <c r="BZ11511" s="1" t="s">
        <v>117</v>
      </c>
      <c r="CA11511" s="1" t="s">
        <v>117</v>
      </c>
      <c r="CB11511" s="1" t="s">
        <v>117</v>
      </c>
      <c r="CC11511" s="1" t="s">
        <v>117</v>
      </c>
      <c r="CD11511" s="1" t="s">
        <v>117</v>
      </c>
      <c r="CE11511" s="1" t="s">
        <v>181</v>
      </c>
      <c r="CF11511" s="1" t="s">
        <v>181</v>
      </c>
      <c r="CG11511" s="1" t="s">
        <v>181</v>
      </c>
      <c r="CH11511" s="1" t="s">
        <v>181</v>
      </c>
      <c r="CI11511" s="1" t="s">
        <v>181</v>
      </c>
      <c r="CJ11511" s="1" t="s">
        <v>181</v>
      </c>
      <c r="CK11511" s="1" t="s">
        <v>181</v>
      </c>
      <c r="CL11511" s="1" t="s">
        <v>181</v>
      </c>
      <c r="CM11511" s="1" t="s">
        <v>181</v>
      </c>
      <c r="CN11511" s="1" t="s">
        <v>119</v>
      </c>
      <c r="CO11511" s="1" t="s">
        <v>119</v>
      </c>
      <c r="CP11511" s="1" t="s">
        <v>119</v>
      </c>
      <c r="CQ11511" s="1" t="s">
        <v>181</v>
      </c>
      <c r="CR11511" s="1" t="s">
        <v>181</v>
      </c>
      <c r="CS11511" s="1" t="s">
        <v>119</v>
      </c>
      <c r="CT11511" s="1" t="s">
        <v>119</v>
      </c>
      <c r="CU11511" s="1" t="s">
        <v>119</v>
      </c>
      <c r="CV11511" s="1" t="s">
        <v>181</v>
      </c>
      <c r="CW11511" s="1" t="s">
        <v>184</v>
      </c>
      <c r="CX11511">
        <v>64</v>
      </c>
    </row>
    <row r="11512" spans="1:102" x14ac:dyDescent="0.35">
      <c r="A11512">
        <v>13369</v>
      </c>
      <c r="B11512">
        <v>245372</v>
      </c>
      <c r="C11512" s="1" t="s">
        <v>6850</v>
      </c>
      <c r="D11512">
        <v>19</v>
      </c>
      <c r="E11512" s="1" t="s">
        <v>725</v>
      </c>
      <c r="F11512" s="1" t="s">
        <v>2497</v>
      </c>
      <c r="G11512" s="1" t="s">
        <v>83</v>
      </c>
      <c r="H11512" s="1" t="s">
        <v>1461</v>
      </c>
      <c r="I11512" s="1" t="s">
        <v>6851</v>
      </c>
      <c r="J11512" s="1" t="s">
        <v>175</v>
      </c>
      <c r="K11512" s="1" t="s">
        <v>280</v>
      </c>
      <c r="L11512" s="1" t="s">
        <v>109</v>
      </c>
      <c r="M11512">
        <v>13</v>
      </c>
      <c r="N11512" s="2">
        <v>43282</v>
      </c>
      <c r="O11512" s="2"/>
      <c r="P11512" s="1" t="s">
        <v>24163</v>
      </c>
      <c r="Q11512" s="1" t="s">
        <v>24098</v>
      </c>
      <c r="R11512" s="1" t="s">
        <v>24522</v>
      </c>
      <c r="S11512" s="1" t="s">
        <v>330</v>
      </c>
      <c r="T11512">
        <v>268</v>
      </c>
      <c r="U11512">
        <v>52</v>
      </c>
      <c r="V11512">
        <v>48</v>
      </c>
      <c r="W11512">
        <v>46</v>
      </c>
      <c r="X11512">
        <v>70</v>
      </c>
      <c r="Y11512">
        <v>520</v>
      </c>
      <c r="Z11512">
        <v>305</v>
      </c>
      <c r="AA11512">
        <v>60</v>
      </c>
      <c r="AB11512">
        <v>560</v>
      </c>
      <c r="AC11512">
        <v>51</v>
      </c>
      <c r="AD11512">
        <v>70</v>
      </c>
      <c r="AE11512">
        <v>68</v>
      </c>
      <c r="AF11512">
        <v>312</v>
      </c>
      <c r="AG11512">
        <v>66</v>
      </c>
      <c r="AH11512">
        <v>59</v>
      </c>
      <c r="AI11512">
        <v>580</v>
      </c>
      <c r="AJ11512">
        <v>55</v>
      </c>
      <c r="AK11512">
        <v>740</v>
      </c>
      <c r="AL11512">
        <v>268</v>
      </c>
      <c r="AM11512">
        <v>61</v>
      </c>
      <c r="AN11512">
        <v>540</v>
      </c>
      <c r="AO11512">
        <v>49</v>
      </c>
      <c r="AP11512">
        <v>56</v>
      </c>
      <c r="AQ11512">
        <v>48</v>
      </c>
      <c r="AR11512">
        <v>233</v>
      </c>
      <c r="AS11512">
        <v>44</v>
      </c>
      <c r="AT11512">
        <v>240</v>
      </c>
      <c r="AU11512">
        <v>540</v>
      </c>
      <c r="AV11512">
        <v>510</v>
      </c>
      <c r="AW11512">
        <v>60</v>
      </c>
      <c r="AX11512">
        <v>590</v>
      </c>
      <c r="AY11512">
        <v>151</v>
      </c>
      <c r="AZ11512">
        <v>45</v>
      </c>
      <c r="BA11512">
        <v>51</v>
      </c>
      <c r="BB11512">
        <v>550</v>
      </c>
      <c r="BC11512">
        <v>55</v>
      </c>
      <c r="BD11512">
        <v>12</v>
      </c>
      <c r="BE11512">
        <v>6</v>
      </c>
      <c r="BF11512">
        <v>15</v>
      </c>
      <c r="BG11512">
        <v>9</v>
      </c>
      <c r="BH11512">
        <v>13</v>
      </c>
      <c r="BI11512">
        <v>1592</v>
      </c>
      <c r="BJ11512">
        <v>334</v>
      </c>
      <c r="BK11512" s="1" t="s">
        <v>134</v>
      </c>
      <c r="BL11512" s="1" t="s">
        <v>112</v>
      </c>
      <c r="BM11512" s="1" t="s">
        <v>114</v>
      </c>
      <c r="BN11512" s="1" t="s">
        <v>133</v>
      </c>
      <c r="BO11512" s="1" t="s">
        <v>115</v>
      </c>
      <c r="BP11512">
        <v>62</v>
      </c>
      <c r="BQ11512">
        <v>52</v>
      </c>
      <c r="BR11512">
        <v>61</v>
      </c>
      <c r="BS11512">
        <v>63</v>
      </c>
      <c r="BT11512">
        <v>44</v>
      </c>
      <c r="BU11512">
        <v>52</v>
      </c>
      <c r="BV11512">
        <v>3</v>
      </c>
      <c r="BW11512" s="1" t="s">
        <v>156</v>
      </c>
      <c r="BX11512" s="1" t="s">
        <v>156</v>
      </c>
      <c r="BY11512" s="1" t="s">
        <v>156</v>
      </c>
      <c r="BZ11512" s="1" t="s">
        <v>214</v>
      </c>
      <c r="CA11512" s="1" t="s">
        <v>214</v>
      </c>
      <c r="CB11512" s="1" t="s">
        <v>214</v>
      </c>
      <c r="CC11512" s="1" t="s">
        <v>214</v>
      </c>
      <c r="CD11512" s="1" t="s">
        <v>214</v>
      </c>
      <c r="CE11512" s="1" t="s">
        <v>215</v>
      </c>
      <c r="CF11512" s="1" t="s">
        <v>215</v>
      </c>
      <c r="CG11512" s="1" t="s">
        <v>215</v>
      </c>
      <c r="CH11512" s="1" t="s">
        <v>155</v>
      </c>
      <c r="CI11512" s="1" t="s">
        <v>155</v>
      </c>
      <c r="CJ11512" s="1" t="s">
        <v>155</v>
      </c>
      <c r="CK11512" s="1" t="s">
        <v>155</v>
      </c>
      <c r="CL11512" s="1" t="s">
        <v>155</v>
      </c>
      <c r="CM11512" s="1" t="s">
        <v>139</v>
      </c>
      <c r="CN11512" s="1" t="s">
        <v>139</v>
      </c>
      <c r="CO11512" s="1" t="s">
        <v>139</v>
      </c>
      <c r="CP11512" s="1" t="s">
        <v>139</v>
      </c>
      <c r="CQ11512" s="1" t="s">
        <v>139</v>
      </c>
      <c r="CR11512" s="1" t="s">
        <v>216</v>
      </c>
      <c r="CS11512" s="1" t="s">
        <v>197</v>
      </c>
      <c r="CT11512" s="1" t="s">
        <v>197</v>
      </c>
      <c r="CU11512" s="1" t="s">
        <v>197</v>
      </c>
      <c r="CV11512" s="1" t="s">
        <v>216</v>
      </c>
      <c r="CW11512" s="1" t="s">
        <v>184</v>
      </c>
      <c r="CX11512">
        <v>60</v>
      </c>
    </row>
    <row r="11513" spans="1:102" x14ac:dyDescent="0.35">
      <c r="A11513">
        <v>4112</v>
      </c>
      <c r="B11513">
        <v>203048</v>
      </c>
      <c r="C11513" s="1" t="s">
        <v>7592</v>
      </c>
      <c r="D11513">
        <v>28</v>
      </c>
      <c r="E11513" s="1" t="s">
        <v>363</v>
      </c>
      <c r="F11513" s="1" t="s">
        <v>944</v>
      </c>
      <c r="G11513" s="1" t="s">
        <v>94</v>
      </c>
      <c r="H11513" s="1" t="s">
        <v>3008</v>
      </c>
      <c r="I11513" s="1" t="s">
        <v>3501</v>
      </c>
      <c r="J11513" s="1" t="s">
        <v>128</v>
      </c>
      <c r="K11513" s="1" t="s">
        <v>274</v>
      </c>
      <c r="L11513" s="1" t="s">
        <v>109</v>
      </c>
      <c r="M11513">
        <v>0</v>
      </c>
      <c r="N11513" s="2">
        <v>43855</v>
      </c>
      <c r="O11513" s="2"/>
      <c r="P11513" s="1" t="s">
        <v>24163</v>
      </c>
      <c r="Q11513" s="1" t="s">
        <v>24098</v>
      </c>
      <c r="R11513" s="1" t="s">
        <v>24199</v>
      </c>
      <c r="S11513" s="1" t="s">
        <v>236</v>
      </c>
      <c r="T11513">
        <v>250</v>
      </c>
      <c r="U11513">
        <v>54</v>
      </c>
      <c r="V11513">
        <v>49</v>
      </c>
      <c r="W11513">
        <v>56</v>
      </c>
      <c r="X11513">
        <v>59</v>
      </c>
      <c r="Y11513">
        <v>320</v>
      </c>
      <c r="Z11513">
        <v>281</v>
      </c>
      <c r="AA11513">
        <v>61</v>
      </c>
      <c r="AB11513">
        <v>520</v>
      </c>
      <c r="AC11513">
        <v>55</v>
      </c>
      <c r="AD11513">
        <v>52</v>
      </c>
      <c r="AE11513">
        <v>61</v>
      </c>
      <c r="AF11513">
        <v>358</v>
      </c>
      <c r="AG11513">
        <v>71</v>
      </c>
      <c r="AH11513">
        <v>74</v>
      </c>
      <c r="AI11513">
        <v>760</v>
      </c>
      <c r="AJ11513">
        <v>64</v>
      </c>
      <c r="AK11513">
        <v>730</v>
      </c>
      <c r="AL11513">
        <v>325</v>
      </c>
      <c r="AM11513">
        <v>65</v>
      </c>
      <c r="AN11513">
        <v>640</v>
      </c>
      <c r="AO11513">
        <v>72</v>
      </c>
      <c r="AP11513">
        <v>65</v>
      </c>
      <c r="AQ11513">
        <v>59</v>
      </c>
      <c r="AR11513">
        <v>268</v>
      </c>
      <c r="AS11513">
        <v>66</v>
      </c>
      <c r="AT11513">
        <v>620</v>
      </c>
      <c r="AU11513">
        <v>520</v>
      </c>
      <c r="AV11513">
        <v>470</v>
      </c>
      <c r="AW11513">
        <v>41</v>
      </c>
      <c r="AX11513">
        <v>560</v>
      </c>
      <c r="AY11513">
        <v>181</v>
      </c>
      <c r="AZ11513">
        <v>58</v>
      </c>
      <c r="BA11513">
        <v>63</v>
      </c>
      <c r="BB11513">
        <v>600</v>
      </c>
      <c r="BC11513">
        <v>51</v>
      </c>
      <c r="BD11513">
        <v>15</v>
      </c>
      <c r="BE11513">
        <v>8</v>
      </c>
      <c r="BF11513">
        <v>7</v>
      </c>
      <c r="BG11513">
        <v>11</v>
      </c>
      <c r="BH11513">
        <v>10</v>
      </c>
      <c r="BI11513">
        <v>1714</v>
      </c>
      <c r="BJ11513">
        <v>370</v>
      </c>
      <c r="BK11513" s="1" t="s">
        <v>131</v>
      </c>
      <c r="BL11513" s="1" t="s">
        <v>112</v>
      </c>
      <c r="BM11513" s="1" t="s">
        <v>114</v>
      </c>
      <c r="BN11513" s="1" t="s">
        <v>113</v>
      </c>
      <c r="BO11513" s="1" t="s">
        <v>115</v>
      </c>
      <c r="BP11513">
        <v>73</v>
      </c>
      <c r="BQ11513">
        <v>53</v>
      </c>
      <c r="BR11513">
        <v>54</v>
      </c>
      <c r="BS11513">
        <v>63</v>
      </c>
      <c r="BT11513">
        <v>60</v>
      </c>
      <c r="BU11513">
        <v>67</v>
      </c>
      <c r="BV11513">
        <v>5</v>
      </c>
      <c r="BW11513" s="1" t="s">
        <v>169</v>
      </c>
      <c r="BX11513" s="1" t="s">
        <v>169</v>
      </c>
      <c r="BY11513" s="1" t="s">
        <v>169</v>
      </c>
      <c r="BZ11513" s="1" t="s">
        <v>179</v>
      </c>
      <c r="CA11513" s="1" t="s">
        <v>179</v>
      </c>
      <c r="CB11513" s="1" t="s">
        <v>179</v>
      </c>
      <c r="CC11513" s="1" t="s">
        <v>179</v>
      </c>
      <c r="CD11513" s="1" t="s">
        <v>179</v>
      </c>
      <c r="CE11513" s="1" t="s">
        <v>169</v>
      </c>
      <c r="CF11513" s="1" t="s">
        <v>169</v>
      </c>
      <c r="CG11513" s="1" t="s">
        <v>169</v>
      </c>
      <c r="CH11513" s="1" t="s">
        <v>155</v>
      </c>
      <c r="CI11513" s="1" t="s">
        <v>169</v>
      </c>
      <c r="CJ11513" s="1" t="s">
        <v>169</v>
      </c>
      <c r="CK11513" s="1" t="s">
        <v>169</v>
      </c>
      <c r="CL11513" s="1" t="s">
        <v>155</v>
      </c>
      <c r="CM11513" s="1" t="s">
        <v>181</v>
      </c>
      <c r="CN11513" s="1" t="s">
        <v>180</v>
      </c>
      <c r="CO11513" s="1" t="s">
        <v>180</v>
      </c>
      <c r="CP11513" s="1" t="s">
        <v>180</v>
      </c>
      <c r="CQ11513" s="1" t="s">
        <v>181</v>
      </c>
      <c r="CR11513" s="1" t="s">
        <v>119</v>
      </c>
      <c r="CS11513" s="1" t="s">
        <v>181</v>
      </c>
      <c r="CT11513" s="1" t="s">
        <v>181</v>
      </c>
      <c r="CU11513" s="1" t="s">
        <v>181</v>
      </c>
      <c r="CV11513" s="1" t="s">
        <v>119</v>
      </c>
      <c r="CW11513" s="1" t="s">
        <v>325</v>
      </c>
      <c r="CX11513">
        <v>64</v>
      </c>
    </row>
    <row r="11514" spans="1:102" x14ac:dyDescent="0.35">
      <c r="A11514">
        <v>2981</v>
      </c>
      <c r="B11514">
        <v>193535</v>
      </c>
      <c r="C11514" s="1" t="s">
        <v>8139</v>
      </c>
      <c r="D11514">
        <v>33</v>
      </c>
      <c r="E11514" s="1" t="s">
        <v>231</v>
      </c>
      <c r="F11514" s="1" t="s">
        <v>2192</v>
      </c>
      <c r="G11514" s="1" t="s">
        <v>92</v>
      </c>
      <c r="H11514" s="1" t="s">
        <v>162</v>
      </c>
      <c r="I11514" s="1" t="s">
        <v>6020</v>
      </c>
      <c r="J11514" s="1" t="s">
        <v>128</v>
      </c>
      <c r="K11514" s="1" t="s">
        <v>694</v>
      </c>
      <c r="L11514" s="1" t="s">
        <v>109</v>
      </c>
      <c r="M11514">
        <v>0</v>
      </c>
      <c r="N11514" s="2">
        <v>43110</v>
      </c>
      <c r="O11514" s="2"/>
      <c r="P11514" s="1" t="s">
        <v>24163</v>
      </c>
      <c r="Q11514" s="1" t="s">
        <v>24098</v>
      </c>
      <c r="R11514" s="1" t="s">
        <v>24058</v>
      </c>
      <c r="S11514" s="1" t="s">
        <v>177</v>
      </c>
      <c r="T11514">
        <v>232</v>
      </c>
      <c r="U11514">
        <v>37</v>
      </c>
      <c r="V11514">
        <v>39</v>
      </c>
      <c r="W11514">
        <v>50</v>
      </c>
      <c r="X11514">
        <v>64</v>
      </c>
      <c r="Y11514">
        <v>420</v>
      </c>
      <c r="Z11514">
        <v>264</v>
      </c>
      <c r="AA11514">
        <v>55</v>
      </c>
      <c r="AB11514">
        <v>390</v>
      </c>
      <c r="AC11514">
        <v>50</v>
      </c>
      <c r="AD11514">
        <v>51</v>
      </c>
      <c r="AE11514">
        <v>69</v>
      </c>
      <c r="AF11514">
        <v>318</v>
      </c>
      <c r="AG11514">
        <v>65</v>
      </c>
      <c r="AH11514">
        <v>66</v>
      </c>
      <c r="AI11514">
        <v>680</v>
      </c>
      <c r="AJ11514">
        <v>68</v>
      </c>
      <c r="AK11514">
        <v>510</v>
      </c>
      <c r="AL11514">
        <v>302</v>
      </c>
      <c r="AM11514">
        <v>52</v>
      </c>
      <c r="AN11514">
        <v>510</v>
      </c>
      <c r="AO11514">
        <v>71</v>
      </c>
      <c r="AP11514">
        <v>76</v>
      </c>
      <c r="AQ11514">
        <v>52</v>
      </c>
      <c r="AR11514">
        <v>309</v>
      </c>
      <c r="AS11514">
        <v>74</v>
      </c>
      <c r="AT11514">
        <v>710</v>
      </c>
      <c r="AU11514">
        <v>610</v>
      </c>
      <c r="AV11514">
        <v>620</v>
      </c>
      <c r="AW11514">
        <v>41</v>
      </c>
      <c r="AX11514">
        <v>680</v>
      </c>
      <c r="AY11514">
        <v>198</v>
      </c>
      <c r="AZ11514">
        <v>71</v>
      </c>
      <c r="BA11514">
        <v>65</v>
      </c>
      <c r="BB11514">
        <v>620</v>
      </c>
      <c r="BC11514">
        <v>58</v>
      </c>
      <c r="BD11514">
        <v>15</v>
      </c>
      <c r="BE11514">
        <v>16</v>
      </c>
      <c r="BF11514">
        <v>6</v>
      </c>
      <c r="BG11514">
        <v>9</v>
      </c>
      <c r="BH11514">
        <v>12</v>
      </c>
      <c r="BI11514">
        <v>1681</v>
      </c>
      <c r="BJ11514">
        <v>366</v>
      </c>
      <c r="BK11514" s="1" t="s">
        <v>131</v>
      </c>
      <c r="BL11514" s="1" t="s">
        <v>178</v>
      </c>
      <c r="BM11514" s="1" t="s">
        <v>114</v>
      </c>
      <c r="BN11514" s="1" t="s">
        <v>113</v>
      </c>
      <c r="BO11514" s="1" t="s">
        <v>115</v>
      </c>
      <c r="BP11514">
        <v>66</v>
      </c>
      <c r="BQ11514">
        <v>46</v>
      </c>
      <c r="BR11514">
        <v>54</v>
      </c>
      <c r="BS11514">
        <v>61</v>
      </c>
      <c r="BT11514">
        <v>66</v>
      </c>
      <c r="BU11514">
        <v>73</v>
      </c>
      <c r="BV11514">
        <v>3</v>
      </c>
      <c r="BW11514" s="1" t="s">
        <v>138</v>
      </c>
      <c r="BX11514" s="1" t="s">
        <v>138</v>
      </c>
      <c r="BY11514" s="1" t="s">
        <v>138</v>
      </c>
      <c r="BZ11514" s="1" t="s">
        <v>214</v>
      </c>
      <c r="CA11514" s="1" t="s">
        <v>179</v>
      </c>
      <c r="CB11514" s="1" t="s">
        <v>179</v>
      </c>
      <c r="CC11514" s="1" t="s">
        <v>179</v>
      </c>
      <c r="CD11514" s="1" t="s">
        <v>214</v>
      </c>
      <c r="CE11514" s="1" t="s">
        <v>180</v>
      </c>
      <c r="CF11514" s="1" t="s">
        <v>180</v>
      </c>
      <c r="CG11514" s="1" t="s">
        <v>180</v>
      </c>
      <c r="CH11514" s="1" t="s">
        <v>155</v>
      </c>
      <c r="CI11514" s="1" t="s">
        <v>181</v>
      </c>
      <c r="CJ11514" s="1" t="s">
        <v>181</v>
      </c>
      <c r="CK11514" s="1" t="s">
        <v>181</v>
      </c>
      <c r="CL11514" s="1" t="s">
        <v>155</v>
      </c>
      <c r="CM11514" s="1" t="s">
        <v>182</v>
      </c>
      <c r="CN11514" s="1" t="s">
        <v>239</v>
      </c>
      <c r="CO11514" s="1" t="s">
        <v>239</v>
      </c>
      <c r="CP11514" s="1" t="s">
        <v>239</v>
      </c>
      <c r="CQ11514" s="1" t="s">
        <v>182</v>
      </c>
      <c r="CR11514" s="1" t="s">
        <v>183</v>
      </c>
      <c r="CS11514" s="1" t="s">
        <v>239</v>
      </c>
      <c r="CT11514" s="1" t="s">
        <v>239</v>
      </c>
      <c r="CU11514" s="1" t="s">
        <v>239</v>
      </c>
      <c r="CV11514" s="1" t="s">
        <v>183</v>
      </c>
      <c r="CW11514" s="1" t="s">
        <v>198</v>
      </c>
      <c r="CX11514">
        <v>67</v>
      </c>
    </row>
    <row r="11515" spans="1:102" x14ac:dyDescent="0.35">
      <c r="A11515">
        <v>1590</v>
      </c>
      <c r="B11515">
        <v>179592</v>
      </c>
      <c r="C11515" s="1" t="s">
        <v>13387</v>
      </c>
      <c r="D11515">
        <v>34</v>
      </c>
      <c r="E11515" s="1" t="s">
        <v>615</v>
      </c>
      <c r="F11515" s="1" t="s">
        <v>2595</v>
      </c>
      <c r="G11515" s="1" t="s">
        <v>87</v>
      </c>
      <c r="H11515" s="1" t="s">
        <v>1188</v>
      </c>
      <c r="I11515" s="1" t="s">
        <v>9559</v>
      </c>
      <c r="J11515" s="1" t="s">
        <v>322</v>
      </c>
      <c r="K11515" s="1" t="s">
        <v>360</v>
      </c>
      <c r="L11515" s="1" t="s">
        <v>212</v>
      </c>
      <c r="M11515">
        <v>0</v>
      </c>
      <c r="N11515" s="2">
        <v>43661</v>
      </c>
      <c r="O11515" s="2"/>
      <c r="P11515" s="1" t="s">
        <v>24163</v>
      </c>
      <c r="Q11515" s="1" t="s">
        <v>24098</v>
      </c>
      <c r="R11515" s="1" t="s">
        <v>24199</v>
      </c>
      <c r="S11515" s="1" t="s">
        <v>335</v>
      </c>
      <c r="T11515">
        <v>320</v>
      </c>
      <c r="U11515">
        <v>68</v>
      </c>
      <c r="V11515">
        <v>65</v>
      </c>
      <c r="W11515">
        <v>52</v>
      </c>
      <c r="X11515">
        <v>67</v>
      </c>
      <c r="Y11515">
        <v>680</v>
      </c>
      <c r="Z11515">
        <v>340</v>
      </c>
      <c r="AA11515">
        <v>68</v>
      </c>
      <c r="AB11515">
        <v>690</v>
      </c>
      <c r="AC11515">
        <v>68</v>
      </c>
      <c r="AD11515">
        <v>64</v>
      </c>
      <c r="AE11515">
        <v>71</v>
      </c>
      <c r="AF11515">
        <v>312</v>
      </c>
      <c r="AG11515">
        <v>56</v>
      </c>
      <c r="AH11515">
        <v>55</v>
      </c>
      <c r="AI11515">
        <v>690</v>
      </c>
      <c r="AJ11515">
        <v>65</v>
      </c>
      <c r="AK11515">
        <v>670</v>
      </c>
      <c r="AL11515">
        <v>324</v>
      </c>
      <c r="AM11515">
        <v>72</v>
      </c>
      <c r="AN11515">
        <v>490</v>
      </c>
      <c r="AO11515">
        <v>70</v>
      </c>
      <c r="AP11515">
        <v>63</v>
      </c>
      <c r="AQ11515">
        <v>70</v>
      </c>
      <c r="AR11515">
        <v>316</v>
      </c>
      <c r="AS11515">
        <v>47</v>
      </c>
      <c r="AT11515">
        <v>620</v>
      </c>
      <c r="AU11515">
        <v>660</v>
      </c>
      <c r="AV11515">
        <v>700</v>
      </c>
      <c r="AW11515">
        <v>71</v>
      </c>
      <c r="AX11515">
        <v>670</v>
      </c>
      <c r="AY11515">
        <v>190</v>
      </c>
      <c r="AZ11515">
        <v>63</v>
      </c>
      <c r="BA11515">
        <v>68</v>
      </c>
      <c r="BB11515">
        <v>590</v>
      </c>
      <c r="BC11515">
        <v>54</v>
      </c>
      <c r="BD11515">
        <v>8</v>
      </c>
      <c r="BE11515">
        <v>7</v>
      </c>
      <c r="BF11515">
        <v>13</v>
      </c>
      <c r="BG11515">
        <v>11</v>
      </c>
      <c r="BH11515">
        <v>15</v>
      </c>
      <c r="BI11515">
        <v>1856</v>
      </c>
      <c r="BJ11515">
        <v>384</v>
      </c>
      <c r="BK11515" s="1" t="s">
        <v>111</v>
      </c>
      <c r="BL11515" s="1" t="s">
        <v>178</v>
      </c>
      <c r="BM11515" s="1" t="s">
        <v>113</v>
      </c>
      <c r="BN11515" s="1" t="s">
        <v>113</v>
      </c>
      <c r="BO11515" s="1" t="s">
        <v>115</v>
      </c>
      <c r="BP11515">
        <v>55</v>
      </c>
      <c r="BQ11515">
        <v>68</v>
      </c>
      <c r="BR11515">
        <v>68</v>
      </c>
      <c r="BS11515">
        <v>69</v>
      </c>
      <c r="BT11515">
        <v>63</v>
      </c>
      <c r="BU11515">
        <v>61</v>
      </c>
      <c r="BV11515">
        <v>7</v>
      </c>
      <c r="BW11515" s="1" t="s">
        <v>238</v>
      </c>
      <c r="BX11515" s="1" t="s">
        <v>238</v>
      </c>
      <c r="BY11515" s="1" t="s">
        <v>238</v>
      </c>
      <c r="BZ11515" s="1" t="s">
        <v>406</v>
      </c>
      <c r="CA11515" s="1" t="s">
        <v>406</v>
      </c>
      <c r="CB11515" s="1" t="s">
        <v>406</v>
      </c>
      <c r="CC11515" s="1" t="s">
        <v>406</v>
      </c>
      <c r="CD11515" s="1" t="s">
        <v>406</v>
      </c>
      <c r="CE11515" s="1" t="s">
        <v>206</v>
      </c>
      <c r="CF11515" s="1" t="s">
        <v>206</v>
      </c>
      <c r="CG11515" s="1" t="s">
        <v>206</v>
      </c>
      <c r="CH11515" s="1" t="s">
        <v>239</v>
      </c>
      <c r="CI11515" s="1" t="s">
        <v>206</v>
      </c>
      <c r="CJ11515" s="1" t="s">
        <v>206</v>
      </c>
      <c r="CK11515" s="1" t="s">
        <v>206</v>
      </c>
      <c r="CL11515" s="1" t="s">
        <v>239</v>
      </c>
      <c r="CM11515" s="1" t="s">
        <v>238</v>
      </c>
      <c r="CN11515" s="1" t="s">
        <v>238</v>
      </c>
      <c r="CO11515" s="1" t="s">
        <v>238</v>
      </c>
      <c r="CP11515" s="1" t="s">
        <v>238</v>
      </c>
      <c r="CQ11515" s="1" t="s">
        <v>238</v>
      </c>
      <c r="CR11515" s="1" t="s">
        <v>183</v>
      </c>
      <c r="CS11515" s="1" t="s">
        <v>180</v>
      </c>
      <c r="CT11515" s="1" t="s">
        <v>180</v>
      </c>
      <c r="CU11515" s="1" t="s">
        <v>180</v>
      </c>
      <c r="CV11515" s="1" t="s">
        <v>183</v>
      </c>
      <c r="CW11515" s="1" t="s">
        <v>229</v>
      </c>
      <c r="CX11515">
        <v>67</v>
      </c>
    </row>
    <row r="11516" spans="1:102" x14ac:dyDescent="0.35">
      <c r="A11516">
        <v>5316</v>
      </c>
      <c r="B11516">
        <v>210498</v>
      </c>
      <c r="C11516" s="1" t="s">
        <v>15361</v>
      </c>
      <c r="D11516">
        <v>28</v>
      </c>
      <c r="E11516" s="1" t="s">
        <v>1863</v>
      </c>
      <c r="F11516" s="1" t="s">
        <v>2422</v>
      </c>
      <c r="G11516" s="1" t="s">
        <v>99</v>
      </c>
      <c r="H11516" s="1" t="s">
        <v>770</v>
      </c>
      <c r="I11516" s="1" t="s">
        <v>15362</v>
      </c>
      <c r="J11516" s="1" t="s">
        <v>107</v>
      </c>
      <c r="K11516" s="1" t="s">
        <v>612</v>
      </c>
      <c r="L11516" s="1" t="s">
        <v>109</v>
      </c>
      <c r="M11516">
        <v>0</v>
      </c>
      <c r="N11516" s="2">
        <v>43840</v>
      </c>
      <c r="O11516" s="2"/>
      <c r="P11516" s="1" t="s">
        <v>24163</v>
      </c>
      <c r="Q11516" s="1" t="s">
        <v>24098</v>
      </c>
      <c r="R11516" s="1" t="s">
        <v>24773</v>
      </c>
      <c r="S11516" s="1" t="s">
        <v>190</v>
      </c>
      <c r="T11516">
        <v>271</v>
      </c>
      <c r="U11516">
        <v>60</v>
      </c>
      <c r="V11516">
        <v>56</v>
      </c>
      <c r="W11516">
        <v>53</v>
      </c>
      <c r="X11516">
        <v>59</v>
      </c>
      <c r="Y11516">
        <v>430</v>
      </c>
      <c r="Z11516">
        <v>298</v>
      </c>
      <c r="AA11516">
        <v>64</v>
      </c>
      <c r="AB11516">
        <v>510</v>
      </c>
      <c r="AC11516">
        <v>61</v>
      </c>
      <c r="AD11516">
        <v>58</v>
      </c>
      <c r="AE11516">
        <v>64</v>
      </c>
      <c r="AF11516">
        <v>360</v>
      </c>
      <c r="AG11516">
        <v>79</v>
      </c>
      <c r="AH11516">
        <v>77</v>
      </c>
      <c r="AI11516">
        <v>750</v>
      </c>
      <c r="AJ11516">
        <v>57</v>
      </c>
      <c r="AK11516">
        <v>720</v>
      </c>
      <c r="AL11516">
        <v>353</v>
      </c>
      <c r="AM11516">
        <v>60</v>
      </c>
      <c r="AN11516">
        <v>810</v>
      </c>
      <c r="AO11516">
        <v>76</v>
      </c>
      <c r="AP11516">
        <v>73</v>
      </c>
      <c r="AQ11516">
        <v>63</v>
      </c>
      <c r="AR11516">
        <v>279</v>
      </c>
      <c r="AS11516">
        <v>55</v>
      </c>
      <c r="AT11516">
        <v>600</v>
      </c>
      <c r="AU11516">
        <v>600</v>
      </c>
      <c r="AV11516">
        <v>570</v>
      </c>
      <c r="AW11516">
        <v>47</v>
      </c>
      <c r="AX11516">
        <v>590</v>
      </c>
      <c r="AY11516">
        <v>175</v>
      </c>
      <c r="AZ11516">
        <v>60</v>
      </c>
      <c r="BA11516">
        <v>60</v>
      </c>
      <c r="BB11516">
        <v>550</v>
      </c>
      <c r="BC11516">
        <v>66</v>
      </c>
      <c r="BD11516">
        <v>9</v>
      </c>
      <c r="BE11516">
        <v>14</v>
      </c>
      <c r="BF11516">
        <v>13</v>
      </c>
      <c r="BG11516">
        <v>15</v>
      </c>
      <c r="BH11516">
        <v>15</v>
      </c>
      <c r="BI11516">
        <v>1802</v>
      </c>
      <c r="BJ11516">
        <v>388</v>
      </c>
      <c r="BK11516" s="1" t="s">
        <v>111</v>
      </c>
      <c r="BL11516" s="1" t="s">
        <v>178</v>
      </c>
      <c r="BM11516" s="1" t="s">
        <v>113</v>
      </c>
      <c r="BN11516" s="1" t="s">
        <v>114</v>
      </c>
      <c r="BO11516" s="1" t="s">
        <v>115</v>
      </c>
      <c r="BP11516">
        <v>78</v>
      </c>
      <c r="BQ11516">
        <v>57</v>
      </c>
      <c r="BR11516">
        <v>58</v>
      </c>
      <c r="BS11516">
        <v>65</v>
      </c>
      <c r="BT11516">
        <v>59</v>
      </c>
      <c r="BU11516">
        <v>71</v>
      </c>
      <c r="BV11516">
        <v>5</v>
      </c>
      <c r="BW11516" s="1" t="s">
        <v>180</v>
      </c>
      <c r="BX11516" s="1" t="s">
        <v>180</v>
      </c>
      <c r="BY11516" s="1" t="s">
        <v>180</v>
      </c>
      <c r="BZ11516" s="1" t="s">
        <v>237</v>
      </c>
      <c r="CA11516" s="1" t="s">
        <v>118</v>
      </c>
      <c r="CB11516" s="1" t="s">
        <v>118</v>
      </c>
      <c r="CC11516" s="1" t="s">
        <v>118</v>
      </c>
      <c r="CD11516" s="1" t="s">
        <v>237</v>
      </c>
      <c r="CE11516" s="1" t="s">
        <v>181</v>
      </c>
      <c r="CF11516" s="1" t="s">
        <v>181</v>
      </c>
      <c r="CG11516" s="1" t="s">
        <v>181</v>
      </c>
      <c r="CH11516" s="1" t="s">
        <v>119</v>
      </c>
      <c r="CI11516" s="1" t="s">
        <v>180</v>
      </c>
      <c r="CJ11516" s="1" t="s">
        <v>180</v>
      </c>
      <c r="CK11516" s="1" t="s">
        <v>180</v>
      </c>
      <c r="CL11516" s="1" t="s">
        <v>119</v>
      </c>
      <c r="CM11516" s="1" t="s">
        <v>119</v>
      </c>
      <c r="CN11516" s="1" t="s">
        <v>180</v>
      </c>
      <c r="CO11516" s="1" t="s">
        <v>180</v>
      </c>
      <c r="CP11516" s="1" t="s">
        <v>180</v>
      </c>
      <c r="CQ11516" s="1" t="s">
        <v>119</v>
      </c>
      <c r="CR11516" s="1" t="s">
        <v>181</v>
      </c>
      <c r="CS11516" s="1" t="s">
        <v>180</v>
      </c>
      <c r="CT11516" s="1" t="s">
        <v>180</v>
      </c>
      <c r="CU11516" s="1" t="s">
        <v>180</v>
      </c>
      <c r="CV11516" s="1" t="s">
        <v>181</v>
      </c>
      <c r="CW11516" s="1" t="s">
        <v>141</v>
      </c>
      <c r="CX11516">
        <v>64</v>
      </c>
    </row>
    <row r="11517" spans="1:102" x14ac:dyDescent="0.35">
      <c r="A11517">
        <v>861</v>
      </c>
      <c r="B11517">
        <v>163018</v>
      </c>
      <c r="C11517" s="1" t="s">
        <v>16131</v>
      </c>
      <c r="D11517">
        <v>33</v>
      </c>
      <c r="E11517" s="1" t="s">
        <v>522</v>
      </c>
      <c r="F11517" s="1" t="s">
        <v>1737</v>
      </c>
      <c r="G11517" s="1" t="s">
        <v>97</v>
      </c>
      <c r="H11517" s="1" t="s">
        <v>309</v>
      </c>
      <c r="I11517" s="1" t="s">
        <v>16132</v>
      </c>
      <c r="J11517" s="1" t="s">
        <v>128</v>
      </c>
      <c r="K11517" s="1" t="s">
        <v>311</v>
      </c>
      <c r="L11517" s="1" t="s">
        <v>212</v>
      </c>
      <c r="M11517">
        <v>0</v>
      </c>
      <c r="N11517" s="2">
        <v>42192</v>
      </c>
      <c r="O11517" s="2"/>
      <c r="P11517" s="1" t="s">
        <v>24163</v>
      </c>
      <c r="Q11517" s="1" t="s">
        <v>24098</v>
      </c>
      <c r="R11517" s="1">
        <v>0</v>
      </c>
      <c r="S11517" s="1" t="s">
        <v>1984</v>
      </c>
      <c r="T11517">
        <v>292</v>
      </c>
      <c r="U11517">
        <v>73</v>
      </c>
      <c r="V11517">
        <v>43</v>
      </c>
      <c r="W11517">
        <v>66</v>
      </c>
      <c r="X11517">
        <v>67</v>
      </c>
      <c r="Y11517">
        <v>430</v>
      </c>
      <c r="Z11517">
        <v>314</v>
      </c>
      <c r="AA11517">
        <v>64</v>
      </c>
      <c r="AB11517">
        <v>690</v>
      </c>
      <c r="AC11517">
        <v>47</v>
      </c>
      <c r="AD11517">
        <v>64</v>
      </c>
      <c r="AE11517">
        <v>70</v>
      </c>
      <c r="AF11517">
        <v>320</v>
      </c>
      <c r="AG11517">
        <v>66</v>
      </c>
      <c r="AH11517">
        <v>55</v>
      </c>
      <c r="AI11517">
        <v>710</v>
      </c>
      <c r="AJ11517">
        <v>64</v>
      </c>
      <c r="AK11517">
        <v>640</v>
      </c>
      <c r="AL11517">
        <v>339</v>
      </c>
      <c r="AM11517">
        <v>69</v>
      </c>
      <c r="AN11517">
        <v>760</v>
      </c>
      <c r="AO11517">
        <v>68</v>
      </c>
      <c r="AP11517">
        <v>69</v>
      </c>
      <c r="AQ11517">
        <v>57</v>
      </c>
      <c r="AR11517">
        <v>307</v>
      </c>
      <c r="AS11517">
        <v>73</v>
      </c>
      <c r="AT11517">
        <v>660</v>
      </c>
      <c r="AU11517">
        <v>630</v>
      </c>
      <c r="AV11517">
        <v>520</v>
      </c>
      <c r="AW11517">
        <v>53</v>
      </c>
      <c r="AY11517">
        <v>215</v>
      </c>
      <c r="AZ11517">
        <v>68</v>
      </c>
      <c r="BA11517">
        <v>75</v>
      </c>
      <c r="BB11517">
        <v>720</v>
      </c>
      <c r="BC11517">
        <v>52</v>
      </c>
      <c r="BD11517">
        <v>9</v>
      </c>
      <c r="BE11517">
        <v>12</v>
      </c>
      <c r="BF11517">
        <v>6</v>
      </c>
      <c r="BG11517">
        <v>11</v>
      </c>
      <c r="BH11517">
        <v>14</v>
      </c>
      <c r="BI11517">
        <v>1839</v>
      </c>
      <c r="BJ11517">
        <v>384</v>
      </c>
      <c r="BK11517" s="1" t="s">
        <v>131</v>
      </c>
      <c r="BL11517" s="1" t="s">
        <v>112</v>
      </c>
      <c r="BM11517" s="1" t="s">
        <v>113</v>
      </c>
      <c r="BN11517" s="1" t="s">
        <v>114</v>
      </c>
      <c r="BO11517" s="1" t="s">
        <v>115</v>
      </c>
      <c r="BP11517">
        <v>60</v>
      </c>
      <c r="BQ11517">
        <v>53</v>
      </c>
      <c r="BR11517">
        <v>64</v>
      </c>
      <c r="BS11517">
        <v>67</v>
      </c>
      <c r="BT11517">
        <v>70</v>
      </c>
      <c r="BU11517">
        <v>70</v>
      </c>
      <c r="BV11517">
        <v>3</v>
      </c>
      <c r="BW11517" s="1" t="s">
        <v>117</v>
      </c>
      <c r="BX11517" s="1" t="s">
        <v>117</v>
      </c>
      <c r="BY11517" s="1" t="s">
        <v>117</v>
      </c>
      <c r="BZ11517" s="1" t="s">
        <v>237</v>
      </c>
      <c r="CA11517" s="1" t="s">
        <v>117</v>
      </c>
      <c r="CB11517" s="1" t="s">
        <v>117</v>
      </c>
      <c r="CC11517" s="1" t="s">
        <v>117</v>
      </c>
      <c r="CD11517" s="1" t="s">
        <v>237</v>
      </c>
      <c r="CE11517" s="1" t="s">
        <v>118</v>
      </c>
      <c r="CF11517" s="1" t="s">
        <v>118</v>
      </c>
      <c r="CG11517" s="1" t="s">
        <v>118</v>
      </c>
      <c r="CH11517" s="1" t="s">
        <v>256</v>
      </c>
      <c r="CI11517" s="1" t="s">
        <v>256</v>
      </c>
      <c r="CJ11517" s="1" t="s">
        <v>256</v>
      </c>
      <c r="CK11517" s="1" t="s">
        <v>256</v>
      </c>
      <c r="CL11517" s="1" t="s">
        <v>256</v>
      </c>
      <c r="CM11517" s="1" t="s">
        <v>205</v>
      </c>
      <c r="CN11517" s="1" t="s">
        <v>205</v>
      </c>
      <c r="CO11517" s="1" t="s">
        <v>205</v>
      </c>
      <c r="CP11517" s="1" t="s">
        <v>205</v>
      </c>
      <c r="CQ11517" s="1" t="s">
        <v>205</v>
      </c>
      <c r="CR11517" s="1" t="s">
        <v>205</v>
      </c>
      <c r="CS11517" s="1" t="s">
        <v>269</v>
      </c>
      <c r="CT11517" s="1" t="s">
        <v>269</v>
      </c>
      <c r="CU11517" s="1" t="s">
        <v>269</v>
      </c>
      <c r="CV11517" s="1" t="s">
        <v>205</v>
      </c>
      <c r="CW11517" s="1" t="s">
        <v>560</v>
      </c>
      <c r="CX11517">
        <v>68</v>
      </c>
    </row>
    <row r="11518" spans="1:102" x14ac:dyDescent="0.35">
      <c r="A11518">
        <v>8684</v>
      </c>
      <c r="B11518">
        <v>229507</v>
      </c>
      <c r="C11518" s="1" t="s">
        <v>22179</v>
      </c>
      <c r="D11518">
        <v>29</v>
      </c>
      <c r="E11518" s="1" t="s">
        <v>468</v>
      </c>
      <c r="F11518" s="1" t="s">
        <v>22180</v>
      </c>
      <c r="G11518" s="1" t="s">
        <v>97</v>
      </c>
      <c r="H11518" s="1" t="s">
        <v>97</v>
      </c>
      <c r="I11518" s="1" t="s">
        <v>22181</v>
      </c>
      <c r="J11518" s="1" t="s">
        <v>297</v>
      </c>
      <c r="K11518" s="1" t="s">
        <v>419</v>
      </c>
      <c r="L11518" s="1" t="s">
        <v>109</v>
      </c>
      <c r="M11518">
        <v>0</v>
      </c>
      <c r="N11518" s="2">
        <v>41821</v>
      </c>
      <c r="O11518" s="2"/>
      <c r="P11518" s="1" t="s">
        <v>24163</v>
      </c>
      <c r="Q11518" s="1" t="s">
        <v>24098</v>
      </c>
      <c r="R11518" s="1" t="s">
        <v>24058</v>
      </c>
      <c r="S11518" s="1" t="s">
        <v>1667</v>
      </c>
      <c r="T11518">
        <v>202</v>
      </c>
      <c r="U11518">
        <v>28</v>
      </c>
      <c r="V11518">
        <v>17</v>
      </c>
      <c r="W11518">
        <v>78</v>
      </c>
      <c r="X11518">
        <v>56</v>
      </c>
      <c r="Y11518">
        <v>230</v>
      </c>
      <c r="Z11518">
        <v>180</v>
      </c>
      <c r="AA11518">
        <v>35</v>
      </c>
      <c r="AB11518">
        <v>300</v>
      </c>
      <c r="AC11518">
        <v>25</v>
      </c>
      <c r="AD11518">
        <v>47</v>
      </c>
      <c r="AE11518">
        <v>43</v>
      </c>
      <c r="AF11518">
        <v>231</v>
      </c>
      <c r="AG11518">
        <v>38</v>
      </c>
      <c r="AH11518">
        <v>46</v>
      </c>
      <c r="AI11518">
        <v>500</v>
      </c>
      <c r="AJ11518">
        <v>55</v>
      </c>
      <c r="AK11518">
        <v>420</v>
      </c>
      <c r="AL11518">
        <v>256</v>
      </c>
      <c r="AM11518">
        <v>43</v>
      </c>
      <c r="AN11518">
        <v>340</v>
      </c>
      <c r="AO11518">
        <v>66</v>
      </c>
      <c r="AP11518">
        <v>87</v>
      </c>
      <c r="AQ11518">
        <v>26</v>
      </c>
      <c r="AR11518">
        <v>230</v>
      </c>
      <c r="AS11518">
        <v>58</v>
      </c>
      <c r="AT11518">
        <v>580</v>
      </c>
      <c r="AU11518">
        <v>400</v>
      </c>
      <c r="AV11518">
        <v>330</v>
      </c>
      <c r="AW11518">
        <v>41</v>
      </c>
      <c r="AX11518">
        <v>640</v>
      </c>
      <c r="AY11518">
        <v>191</v>
      </c>
      <c r="AZ11518">
        <v>59</v>
      </c>
      <c r="BA11518">
        <v>65</v>
      </c>
      <c r="BB11518">
        <v>670</v>
      </c>
      <c r="BC11518">
        <v>51</v>
      </c>
      <c r="BD11518">
        <v>7</v>
      </c>
      <c r="BE11518">
        <v>9</v>
      </c>
      <c r="BF11518">
        <v>13</v>
      </c>
      <c r="BG11518">
        <v>7</v>
      </c>
      <c r="BH11518">
        <v>15</v>
      </c>
      <c r="BI11518">
        <v>1341</v>
      </c>
      <c r="BJ11518">
        <v>287</v>
      </c>
      <c r="BK11518" s="1" t="s">
        <v>131</v>
      </c>
      <c r="BL11518" s="1" t="s">
        <v>112</v>
      </c>
      <c r="BM11518" s="1" t="s">
        <v>114</v>
      </c>
      <c r="BN11518" s="1" t="s">
        <v>114</v>
      </c>
      <c r="BO11518" s="1" t="s">
        <v>115</v>
      </c>
      <c r="BP11518">
        <v>42</v>
      </c>
      <c r="BQ11518">
        <v>27</v>
      </c>
      <c r="BR11518">
        <v>42</v>
      </c>
      <c r="BS11518">
        <v>40</v>
      </c>
      <c r="BT11518">
        <v>63</v>
      </c>
      <c r="BU11518">
        <v>73</v>
      </c>
      <c r="BV11518">
        <v>3</v>
      </c>
      <c r="BW11518" s="1" t="s">
        <v>284</v>
      </c>
      <c r="BX11518" s="1" t="s">
        <v>284</v>
      </c>
      <c r="BY11518" s="1" t="s">
        <v>284</v>
      </c>
      <c r="BZ11518" s="1" t="s">
        <v>702</v>
      </c>
      <c r="CA11518" s="1" t="s">
        <v>435</v>
      </c>
      <c r="CB11518" s="1" t="s">
        <v>435</v>
      </c>
      <c r="CC11518" s="1" t="s">
        <v>435</v>
      </c>
      <c r="CD11518" s="1" t="s">
        <v>702</v>
      </c>
      <c r="CE11518" s="1" t="s">
        <v>157</v>
      </c>
      <c r="CF11518" s="1" t="s">
        <v>157</v>
      </c>
      <c r="CG11518" s="1" t="s">
        <v>157</v>
      </c>
      <c r="CH11518" s="1" t="s">
        <v>157</v>
      </c>
      <c r="CI11518" s="1" t="s">
        <v>366</v>
      </c>
      <c r="CJ11518" s="1" t="s">
        <v>366</v>
      </c>
      <c r="CK11518" s="1" t="s">
        <v>366</v>
      </c>
      <c r="CL11518" s="1" t="s">
        <v>157</v>
      </c>
      <c r="CM11518" s="1" t="s">
        <v>139</v>
      </c>
      <c r="CN11518" s="1" t="s">
        <v>138</v>
      </c>
      <c r="CO11518" s="1" t="s">
        <v>138</v>
      </c>
      <c r="CP11518" s="1" t="s">
        <v>138</v>
      </c>
      <c r="CQ11518" s="1" t="s">
        <v>139</v>
      </c>
      <c r="CR11518" s="1" t="s">
        <v>156</v>
      </c>
      <c r="CS11518" s="1" t="s">
        <v>119</v>
      </c>
      <c r="CT11518" s="1" t="s">
        <v>119</v>
      </c>
      <c r="CU11518" s="1" t="s">
        <v>119</v>
      </c>
      <c r="CV11518" s="1" t="s">
        <v>156</v>
      </c>
      <c r="CW11518" s="1" t="s">
        <v>184</v>
      </c>
      <c r="CX11518">
        <v>64</v>
      </c>
    </row>
    <row r="11519" spans="1:102" x14ac:dyDescent="0.35">
      <c r="A11519">
        <v>2538</v>
      </c>
      <c r="B11519">
        <v>190235</v>
      </c>
      <c r="C11519" s="1" t="s">
        <v>8843</v>
      </c>
      <c r="D11519">
        <v>28</v>
      </c>
      <c r="E11519" s="1" t="s">
        <v>363</v>
      </c>
      <c r="F11519" s="1" t="s">
        <v>1999</v>
      </c>
      <c r="G11519" s="1" t="s">
        <v>99</v>
      </c>
      <c r="H11519" s="1" t="s">
        <v>99</v>
      </c>
      <c r="I11519" s="1" t="s">
        <v>22589</v>
      </c>
      <c r="J11519" s="1" t="s">
        <v>128</v>
      </c>
      <c r="K11519" s="1" t="s">
        <v>274</v>
      </c>
      <c r="L11519" s="1" t="s">
        <v>109</v>
      </c>
      <c r="M11519">
        <v>0</v>
      </c>
      <c r="N11519" s="2">
        <v>42013</v>
      </c>
      <c r="O11519" s="2"/>
      <c r="P11519" s="1" t="s">
        <v>24163</v>
      </c>
      <c r="Q11519" s="1" t="s">
        <v>24098</v>
      </c>
      <c r="R11519" s="1" t="s">
        <v>24199</v>
      </c>
      <c r="S11519" s="1" t="s">
        <v>376</v>
      </c>
      <c r="T11519">
        <v>238</v>
      </c>
      <c r="U11519">
        <v>55</v>
      </c>
      <c r="V11519">
        <v>38</v>
      </c>
      <c r="W11519">
        <v>57</v>
      </c>
      <c r="X11519">
        <v>61</v>
      </c>
      <c r="Y11519">
        <v>270</v>
      </c>
      <c r="Z11519">
        <v>249</v>
      </c>
      <c r="AA11519">
        <v>55</v>
      </c>
      <c r="AB11519">
        <v>370</v>
      </c>
      <c r="AC11519">
        <v>39</v>
      </c>
      <c r="AD11519">
        <v>56</v>
      </c>
      <c r="AE11519">
        <v>62</v>
      </c>
      <c r="AF11519">
        <v>328</v>
      </c>
      <c r="AG11519">
        <v>66</v>
      </c>
      <c r="AH11519">
        <v>67</v>
      </c>
      <c r="AI11519">
        <v>720</v>
      </c>
      <c r="AJ11519">
        <v>57</v>
      </c>
      <c r="AK11519">
        <v>660</v>
      </c>
      <c r="AL11519">
        <v>288</v>
      </c>
      <c r="AM11519">
        <v>43</v>
      </c>
      <c r="AN11519">
        <v>800</v>
      </c>
      <c r="AO11519">
        <v>66</v>
      </c>
      <c r="AP11519">
        <v>68</v>
      </c>
      <c r="AQ11519">
        <v>31</v>
      </c>
      <c r="AR11519">
        <v>251</v>
      </c>
      <c r="AS11519">
        <v>58</v>
      </c>
      <c r="AT11519">
        <v>630</v>
      </c>
      <c r="AU11519">
        <v>460</v>
      </c>
      <c r="AV11519">
        <v>490</v>
      </c>
      <c r="AW11519">
        <v>35</v>
      </c>
      <c r="AX11519">
        <v>580</v>
      </c>
      <c r="AY11519">
        <v>188</v>
      </c>
      <c r="AZ11519">
        <v>64</v>
      </c>
      <c r="BA11519">
        <v>63</v>
      </c>
      <c r="BB11519">
        <v>610</v>
      </c>
      <c r="BC11519">
        <v>49</v>
      </c>
      <c r="BD11519">
        <v>10</v>
      </c>
      <c r="BE11519">
        <v>11</v>
      </c>
      <c r="BF11519">
        <v>8</v>
      </c>
      <c r="BG11519">
        <v>12</v>
      </c>
      <c r="BH11519">
        <v>8</v>
      </c>
      <c r="BI11519">
        <v>1591</v>
      </c>
      <c r="BJ11519">
        <v>346</v>
      </c>
      <c r="BK11519" s="1" t="s">
        <v>131</v>
      </c>
      <c r="BL11519" s="1" t="s">
        <v>112</v>
      </c>
      <c r="BM11519" s="1" t="s">
        <v>114</v>
      </c>
      <c r="BN11519" s="1" t="s">
        <v>114</v>
      </c>
      <c r="BO11519" s="1" t="s">
        <v>115</v>
      </c>
      <c r="BP11519">
        <v>67</v>
      </c>
      <c r="BQ11519">
        <v>37</v>
      </c>
      <c r="BR11519">
        <v>54</v>
      </c>
      <c r="BS11519">
        <v>59</v>
      </c>
      <c r="BT11519">
        <v>63</v>
      </c>
      <c r="BU11519">
        <v>66</v>
      </c>
      <c r="BV11519">
        <v>6</v>
      </c>
      <c r="BW11519" s="1" t="s">
        <v>285</v>
      </c>
      <c r="BX11519" s="1" t="s">
        <v>285</v>
      </c>
      <c r="BY11519" s="1" t="s">
        <v>285</v>
      </c>
      <c r="BZ11519" s="1" t="s">
        <v>353</v>
      </c>
      <c r="CA11519" s="1" t="s">
        <v>372</v>
      </c>
      <c r="CB11519" s="1" t="s">
        <v>372</v>
      </c>
      <c r="CC11519" s="1" t="s">
        <v>372</v>
      </c>
      <c r="CD11519" s="1" t="s">
        <v>353</v>
      </c>
      <c r="CE11519" s="1" t="s">
        <v>247</v>
      </c>
      <c r="CF11519" s="1" t="s">
        <v>247</v>
      </c>
      <c r="CG11519" s="1" t="s">
        <v>247</v>
      </c>
      <c r="CH11519" s="1" t="s">
        <v>138</v>
      </c>
      <c r="CI11519" s="1" t="s">
        <v>156</v>
      </c>
      <c r="CJ11519" s="1" t="s">
        <v>156</v>
      </c>
      <c r="CK11519" s="1" t="s">
        <v>156</v>
      </c>
      <c r="CL11519" s="1" t="s">
        <v>138</v>
      </c>
      <c r="CM11519" s="1" t="s">
        <v>180</v>
      </c>
      <c r="CN11519" s="1" t="s">
        <v>180</v>
      </c>
      <c r="CO11519" s="1" t="s">
        <v>180</v>
      </c>
      <c r="CP11519" s="1" t="s">
        <v>180</v>
      </c>
      <c r="CQ11519" s="1" t="s">
        <v>180</v>
      </c>
      <c r="CR11519" s="1" t="s">
        <v>181</v>
      </c>
      <c r="CS11519" s="1" t="s">
        <v>119</v>
      </c>
      <c r="CT11519" s="1" t="s">
        <v>119</v>
      </c>
      <c r="CU11519" s="1" t="s">
        <v>119</v>
      </c>
      <c r="CV11519" s="1" t="s">
        <v>181</v>
      </c>
      <c r="CW11519" s="1" t="s">
        <v>184</v>
      </c>
      <c r="CX11519">
        <v>64</v>
      </c>
    </row>
    <row r="11520" spans="1:102" x14ac:dyDescent="0.35">
      <c r="A11520">
        <v>2539</v>
      </c>
      <c r="B11520">
        <v>190239</v>
      </c>
      <c r="C11520" s="1" t="s">
        <v>23436</v>
      </c>
      <c r="D11520">
        <v>28</v>
      </c>
      <c r="E11520" s="1" t="s">
        <v>363</v>
      </c>
      <c r="F11520" s="1" t="s">
        <v>944</v>
      </c>
      <c r="G11520" s="1" t="s">
        <v>75</v>
      </c>
      <c r="H11520" s="1" t="s">
        <v>75</v>
      </c>
      <c r="I11520" s="1" t="s">
        <v>946</v>
      </c>
      <c r="J11520" s="1" t="s">
        <v>322</v>
      </c>
      <c r="K11520" s="1" t="s">
        <v>311</v>
      </c>
      <c r="L11520" s="1" t="s">
        <v>109</v>
      </c>
      <c r="M11520">
        <v>0</v>
      </c>
      <c r="N11520" s="2">
        <v>44044</v>
      </c>
      <c r="O11520" s="2"/>
      <c r="P11520" s="1" t="s">
        <v>24163</v>
      </c>
      <c r="Q11520" s="1" t="s">
        <v>24098</v>
      </c>
      <c r="R11520" s="1" t="s">
        <v>24199</v>
      </c>
      <c r="S11520" s="1" t="s">
        <v>399</v>
      </c>
      <c r="T11520">
        <v>288</v>
      </c>
      <c r="U11520">
        <v>54</v>
      </c>
      <c r="V11520">
        <v>61</v>
      </c>
      <c r="W11520">
        <v>63</v>
      </c>
      <c r="X11520">
        <v>59</v>
      </c>
      <c r="Y11520">
        <v>510</v>
      </c>
      <c r="Z11520">
        <v>231</v>
      </c>
      <c r="AA11520">
        <v>63</v>
      </c>
      <c r="AB11520">
        <v>320</v>
      </c>
      <c r="AC11520">
        <v>31</v>
      </c>
      <c r="AD11520">
        <v>45</v>
      </c>
      <c r="AE11520">
        <v>60</v>
      </c>
      <c r="AF11520">
        <v>338</v>
      </c>
      <c r="AG11520">
        <v>75</v>
      </c>
      <c r="AH11520">
        <v>81</v>
      </c>
      <c r="AI11520">
        <v>690</v>
      </c>
      <c r="AJ11520">
        <v>58</v>
      </c>
      <c r="AK11520">
        <v>550</v>
      </c>
      <c r="AL11520">
        <v>348</v>
      </c>
      <c r="AM11520">
        <v>64</v>
      </c>
      <c r="AN11520">
        <v>690</v>
      </c>
      <c r="AO11520">
        <v>76</v>
      </c>
      <c r="AP11520">
        <v>80</v>
      </c>
      <c r="AQ11520">
        <v>59</v>
      </c>
      <c r="AR11520">
        <v>219</v>
      </c>
      <c r="AS11520">
        <v>45</v>
      </c>
      <c r="AT11520">
        <v>190</v>
      </c>
      <c r="AU11520">
        <v>590</v>
      </c>
      <c r="AV11520">
        <v>410</v>
      </c>
      <c r="AW11520">
        <v>55</v>
      </c>
      <c r="AX11520">
        <v>600</v>
      </c>
      <c r="AY11520">
        <v>105</v>
      </c>
      <c r="AZ11520">
        <v>37</v>
      </c>
      <c r="BA11520">
        <v>26</v>
      </c>
      <c r="BB11520">
        <v>420</v>
      </c>
      <c r="BC11520">
        <v>55</v>
      </c>
      <c r="BD11520">
        <v>9</v>
      </c>
      <c r="BE11520">
        <v>10</v>
      </c>
      <c r="BF11520">
        <v>12</v>
      </c>
      <c r="BG11520">
        <v>11</v>
      </c>
      <c r="BH11520">
        <v>13</v>
      </c>
      <c r="BI11520">
        <v>1584</v>
      </c>
      <c r="BJ11520">
        <v>354</v>
      </c>
      <c r="BK11520" s="1" t="s">
        <v>131</v>
      </c>
      <c r="BL11520" s="1" t="s">
        <v>112</v>
      </c>
      <c r="BM11520" s="1" t="s">
        <v>113</v>
      </c>
      <c r="BN11520" s="1" t="s">
        <v>114</v>
      </c>
      <c r="BO11520" s="1" t="s">
        <v>134</v>
      </c>
      <c r="BP11520">
        <v>78</v>
      </c>
      <c r="BQ11520">
        <v>60</v>
      </c>
      <c r="BR11520">
        <v>50</v>
      </c>
      <c r="BS11520">
        <v>62</v>
      </c>
      <c r="BT11520">
        <v>33</v>
      </c>
      <c r="BU11520">
        <v>71</v>
      </c>
      <c r="BV11520">
        <v>5</v>
      </c>
      <c r="BW11520" s="1" t="s">
        <v>237</v>
      </c>
      <c r="BX11520" s="1" t="s">
        <v>237</v>
      </c>
      <c r="BY11520" s="1" t="s">
        <v>237</v>
      </c>
      <c r="BZ11520" s="1" t="s">
        <v>117</v>
      </c>
      <c r="CA11520" s="1" t="s">
        <v>117</v>
      </c>
      <c r="CB11520" s="1" t="s">
        <v>117</v>
      </c>
      <c r="CC11520" s="1" t="s">
        <v>117</v>
      </c>
      <c r="CD11520" s="1" t="s">
        <v>117</v>
      </c>
      <c r="CE11520" s="1" t="s">
        <v>169</v>
      </c>
      <c r="CF11520" s="1" t="s">
        <v>169</v>
      </c>
      <c r="CG11520" s="1" t="s">
        <v>169</v>
      </c>
      <c r="CH11520" s="1" t="s">
        <v>180</v>
      </c>
      <c r="CI11520" s="1" t="s">
        <v>139</v>
      </c>
      <c r="CJ11520" s="1" t="s">
        <v>139</v>
      </c>
      <c r="CK11520" s="1" t="s">
        <v>139</v>
      </c>
      <c r="CL11520" s="1" t="s">
        <v>180</v>
      </c>
      <c r="CM11520" s="1" t="s">
        <v>285</v>
      </c>
      <c r="CN11520" s="1" t="s">
        <v>217</v>
      </c>
      <c r="CO11520" s="1" t="s">
        <v>217</v>
      </c>
      <c r="CP11520" s="1" t="s">
        <v>217</v>
      </c>
      <c r="CQ11520" s="1" t="s">
        <v>285</v>
      </c>
      <c r="CR11520" s="1" t="s">
        <v>167</v>
      </c>
      <c r="CS11520" s="1" t="s">
        <v>217</v>
      </c>
      <c r="CT11520" s="1" t="s">
        <v>217</v>
      </c>
      <c r="CU11520" s="1" t="s">
        <v>217</v>
      </c>
      <c r="CV11520" s="1" t="s">
        <v>167</v>
      </c>
      <c r="CW11520" s="1" t="s">
        <v>229</v>
      </c>
      <c r="CX11520">
        <v>63</v>
      </c>
    </row>
    <row r="11521" spans="1:102" x14ac:dyDescent="0.35">
      <c r="A11521">
        <v>14512</v>
      </c>
      <c r="B11521">
        <v>251240</v>
      </c>
      <c r="C11521" s="1" t="s">
        <v>23465</v>
      </c>
      <c r="D11521">
        <v>28</v>
      </c>
      <c r="E11521" s="1" t="s">
        <v>782</v>
      </c>
      <c r="F11521" s="1" t="s">
        <v>402</v>
      </c>
      <c r="G11521" s="1" t="s">
        <v>75</v>
      </c>
      <c r="H11521" s="1" t="s">
        <v>105</v>
      </c>
      <c r="I11521" s="1" t="s">
        <v>23466</v>
      </c>
      <c r="J11521" s="1" t="s">
        <v>291</v>
      </c>
      <c r="K11521" s="1" t="s">
        <v>884</v>
      </c>
      <c r="L11521" s="1" t="s">
        <v>109</v>
      </c>
      <c r="M11521">
        <v>0</v>
      </c>
      <c r="N11521" s="2">
        <v>44024</v>
      </c>
      <c r="O11521" s="2"/>
      <c r="P11521" s="1" t="s">
        <v>24163</v>
      </c>
      <c r="Q11521" s="1" t="s">
        <v>24098</v>
      </c>
      <c r="R11521" s="1" t="s">
        <v>24991</v>
      </c>
      <c r="S11521" s="1" t="s">
        <v>255</v>
      </c>
      <c r="T11521">
        <v>326</v>
      </c>
      <c r="U11521">
        <v>58</v>
      </c>
      <c r="V11521">
        <v>67</v>
      </c>
      <c r="W11521">
        <v>63</v>
      </c>
      <c r="X11521">
        <v>66</v>
      </c>
      <c r="Y11521">
        <v>720</v>
      </c>
      <c r="Z11521">
        <v>306</v>
      </c>
      <c r="AA11521">
        <v>68</v>
      </c>
      <c r="AB11521">
        <v>580</v>
      </c>
      <c r="AC11521">
        <v>49</v>
      </c>
      <c r="AD11521">
        <v>64</v>
      </c>
      <c r="AE11521">
        <v>67</v>
      </c>
      <c r="AF11521">
        <v>371</v>
      </c>
      <c r="AG11521">
        <v>77</v>
      </c>
      <c r="AH11521">
        <v>78</v>
      </c>
      <c r="AI11521">
        <v>750</v>
      </c>
      <c r="AJ11521">
        <v>66</v>
      </c>
      <c r="AK11521">
        <v>750</v>
      </c>
      <c r="AL11521">
        <v>297</v>
      </c>
      <c r="AM11521">
        <v>81</v>
      </c>
      <c r="AN11521">
        <v>470</v>
      </c>
      <c r="AO11521">
        <v>55</v>
      </c>
      <c r="AP11521">
        <v>42</v>
      </c>
      <c r="AQ11521">
        <v>72</v>
      </c>
      <c r="AR11521">
        <v>280</v>
      </c>
      <c r="AS11521">
        <v>35</v>
      </c>
      <c r="AT11521">
        <v>490</v>
      </c>
      <c r="AU11521">
        <v>650</v>
      </c>
      <c r="AV11521">
        <v>620</v>
      </c>
      <c r="AW11521">
        <v>69</v>
      </c>
      <c r="AX11521">
        <v>550</v>
      </c>
      <c r="AY11521">
        <v>112</v>
      </c>
      <c r="AZ11521">
        <v>46</v>
      </c>
      <c r="BA11521">
        <v>39</v>
      </c>
      <c r="BB11521">
        <v>270</v>
      </c>
      <c r="BC11521">
        <v>36</v>
      </c>
      <c r="BD11521">
        <v>9</v>
      </c>
      <c r="BE11521">
        <v>6</v>
      </c>
      <c r="BF11521">
        <v>5</v>
      </c>
      <c r="BG11521">
        <v>7</v>
      </c>
      <c r="BH11521">
        <v>9</v>
      </c>
      <c r="BI11521">
        <v>1728</v>
      </c>
      <c r="BJ11521">
        <v>368</v>
      </c>
      <c r="BK11521" s="1" t="s">
        <v>134</v>
      </c>
      <c r="BL11521" s="1" t="s">
        <v>112</v>
      </c>
      <c r="BM11521" s="1" t="s">
        <v>114</v>
      </c>
      <c r="BN11521" s="1" t="s">
        <v>114</v>
      </c>
      <c r="BO11521" s="1" t="s">
        <v>115</v>
      </c>
      <c r="BP11521">
        <v>78</v>
      </c>
      <c r="BQ11521">
        <v>71</v>
      </c>
      <c r="BR11521">
        <v>62</v>
      </c>
      <c r="BS11521">
        <v>69</v>
      </c>
      <c r="BT11521">
        <v>44</v>
      </c>
      <c r="BU11521">
        <v>44</v>
      </c>
      <c r="BV11521">
        <v>5</v>
      </c>
      <c r="BW11521" s="1" t="s">
        <v>23467</v>
      </c>
      <c r="BX11521" s="1" t="s">
        <v>23467</v>
      </c>
      <c r="BY11521" s="1" t="s">
        <v>23467</v>
      </c>
      <c r="BZ11521" s="1" t="s">
        <v>23467</v>
      </c>
      <c r="CA11521" s="1" t="s">
        <v>23467</v>
      </c>
      <c r="CB11521" s="1" t="s">
        <v>23467</v>
      </c>
      <c r="CC11521" s="1" t="s">
        <v>23467</v>
      </c>
      <c r="CD11521" s="1" t="s">
        <v>23467</v>
      </c>
      <c r="CE11521" s="1" t="s">
        <v>10063</v>
      </c>
      <c r="CF11521" s="1" t="s">
        <v>10063</v>
      </c>
      <c r="CG11521" s="1" t="s">
        <v>10063</v>
      </c>
      <c r="CH11521" s="1" t="s">
        <v>7461</v>
      </c>
      <c r="CI11521" s="1" t="s">
        <v>237</v>
      </c>
      <c r="CJ11521" s="1" t="s">
        <v>237</v>
      </c>
      <c r="CK11521" s="1" t="s">
        <v>237</v>
      </c>
      <c r="CL11521" s="1" t="s">
        <v>7461</v>
      </c>
      <c r="CM11521" s="1" t="s">
        <v>196</v>
      </c>
      <c r="CN11521" s="1" t="s">
        <v>139</v>
      </c>
      <c r="CO11521" s="1" t="s">
        <v>139</v>
      </c>
      <c r="CP11521" s="1" t="s">
        <v>139</v>
      </c>
      <c r="CQ11521" s="1" t="s">
        <v>196</v>
      </c>
      <c r="CR11521" s="1" t="s">
        <v>247</v>
      </c>
      <c r="CS11521" s="1" t="s">
        <v>366</v>
      </c>
      <c r="CT11521" s="1" t="s">
        <v>366</v>
      </c>
      <c r="CU11521" s="1" t="s">
        <v>366</v>
      </c>
      <c r="CV11521" s="1" t="s">
        <v>247</v>
      </c>
      <c r="CW11521" s="1" t="s">
        <v>170</v>
      </c>
      <c r="CX11521">
        <v>63</v>
      </c>
    </row>
    <row r="11522" spans="1:102" x14ac:dyDescent="0.35">
      <c r="A11522">
        <v>4611</v>
      </c>
      <c r="B11522">
        <v>205715</v>
      </c>
      <c r="C11522" s="1" t="s">
        <v>23543</v>
      </c>
      <c r="D11522">
        <v>25</v>
      </c>
      <c r="E11522" s="1" t="s">
        <v>143</v>
      </c>
      <c r="F11522" s="1" t="s">
        <v>2311</v>
      </c>
      <c r="G11522" s="1" t="s">
        <v>83</v>
      </c>
      <c r="H11522" s="1" t="s">
        <v>87</v>
      </c>
      <c r="I11522" s="1" t="s">
        <v>23544</v>
      </c>
      <c r="J11522" s="1" t="s">
        <v>245</v>
      </c>
      <c r="K11522" s="1" t="s">
        <v>246</v>
      </c>
      <c r="L11522" s="1" t="s">
        <v>109</v>
      </c>
      <c r="M11522">
        <v>2</v>
      </c>
      <c r="N11522" s="2">
        <v>40725</v>
      </c>
      <c r="O11522" s="2"/>
      <c r="P11522" s="1" t="s">
        <v>24163</v>
      </c>
      <c r="Q11522" s="1" t="s">
        <v>24098</v>
      </c>
      <c r="R11522" s="1" t="s">
        <v>24692</v>
      </c>
      <c r="S11522" s="1" t="s">
        <v>976</v>
      </c>
      <c r="T11522">
        <v>267</v>
      </c>
      <c r="U11522">
        <v>53</v>
      </c>
      <c r="V11522">
        <v>46</v>
      </c>
      <c r="W11522">
        <v>49</v>
      </c>
      <c r="X11522">
        <v>65</v>
      </c>
      <c r="Y11522">
        <v>540</v>
      </c>
      <c r="Z11522">
        <v>291</v>
      </c>
      <c r="AA11522">
        <v>62</v>
      </c>
      <c r="AB11522">
        <v>530</v>
      </c>
      <c r="AC11522">
        <v>48</v>
      </c>
      <c r="AD11522">
        <v>63</v>
      </c>
      <c r="AE11522">
        <v>65</v>
      </c>
      <c r="AF11522">
        <v>320</v>
      </c>
      <c r="AG11522">
        <v>65</v>
      </c>
      <c r="AH11522">
        <v>68</v>
      </c>
      <c r="AI11522">
        <v>650</v>
      </c>
      <c r="AJ11522">
        <v>60</v>
      </c>
      <c r="AK11522">
        <v>620</v>
      </c>
      <c r="AL11522">
        <v>296</v>
      </c>
      <c r="AM11522">
        <v>53</v>
      </c>
      <c r="AN11522">
        <v>460</v>
      </c>
      <c r="AO11522">
        <v>68</v>
      </c>
      <c r="AP11522">
        <v>71</v>
      </c>
      <c r="AQ11522">
        <v>58</v>
      </c>
      <c r="AR11522">
        <v>262</v>
      </c>
      <c r="AS11522">
        <v>45</v>
      </c>
      <c r="AT11522">
        <v>380</v>
      </c>
      <c r="AU11522">
        <v>620</v>
      </c>
      <c r="AV11522">
        <v>620</v>
      </c>
      <c r="AW11522">
        <v>55</v>
      </c>
      <c r="AX11522">
        <v>600</v>
      </c>
      <c r="AY11522">
        <v>124</v>
      </c>
      <c r="AZ11522">
        <v>40</v>
      </c>
      <c r="BA11522">
        <v>41</v>
      </c>
      <c r="BB11522">
        <v>430</v>
      </c>
      <c r="BC11522">
        <v>61</v>
      </c>
      <c r="BD11522">
        <v>14</v>
      </c>
      <c r="BE11522">
        <v>12</v>
      </c>
      <c r="BF11522">
        <v>11</v>
      </c>
      <c r="BG11522">
        <v>13</v>
      </c>
      <c r="BH11522">
        <v>11</v>
      </c>
      <c r="BI11522">
        <v>1621</v>
      </c>
      <c r="BJ11522">
        <v>346</v>
      </c>
      <c r="BK11522" s="1" t="s">
        <v>131</v>
      </c>
      <c r="BL11522" s="1" t="s">
        <v>178</v>
      </c>
      <c r="BM11522" s="1" t="s">
        <v>114</v>
      </c>
      <c r="BN11522" s="1" t="s">
        <v>114</v>
      </c>
      <c r="BO11522" s="1" t="s">
        <v>115</v>
      </c>
      <c r="BP11522">
        <v>67</v>
      </c>
      <c r="BQ11522">
        <v>51</v>
      </c>
      <c r="BR11522">
        <v>60</v>
      </c>
      <c r="BS11522">
        <v>63</v>
      </c>
      <c r="BT11522">
        <v>41</v>
      </c>
      <c r="BU11522">
        <v>64</v>
      </c>
      <c r="BV11522">
        <v>3</v>
      </c>
      <c r="BW11522" s="1" t="s">
        <v>116</v>
      </c>
      <c r="BX11522" s="1" t="s">
        <v>116</v>
      </c>
      <c r="BY11522" s="1" t="s">
        <v>116</v>
      </c>
      <c r="BZ11522" s="1" t="s">
        <v>117</v>
      </c>
      <c r="CA11522" s="1" t="s">
        <v>267</v>
      </c>
      <c r="CB11522" s="1" t="s">
        <v>267</v>
      </c>
      <c r="CC11522" s="1" t="s">
        <v>267</v>
      </c>
      <c r="CD11522" s="1" t="s">
        <v>117</v>
      </c>
      <c r="CE11522" s="1" t="s">
        <v>685</v>
      </c>
      <c r="CF11522" s="1" t="s">
        <v>685</v>
      </c>
      <c r="CG11522" s="1" t="s">
        <v>685</v>
      </c>
      <c r="CH11522" s="1" t="s">
        <v>685</v>
      </c>
      <c r="CI11522" s="1" t="s">
        <v>393</v>
      </c>
      <c r="CJ11522" s="1" t="s">
        <v>393</v>
      </c>
      <c r="CK11522" s="1" t="s">
        <v>393</v>
      </c>
      <c r="CL11522" s="1" t="s">
        <v>685</v>
      </c>
      <c r="CM11522" s="1" t="s">
        <v>121</v>
      </c>
      <c r="CN11522" s="1" t="s">
        <v>121</v>
      </c>
      <c r="CO11522" s="1" t="s">
        <v>121</v>
      </c>
      <c r="CP11522" s="1" t="s">
        <v>121</v>
      </c>
      <c r="CQ11522" s="1" t="s">
        <v>121</v>
      </c>
      <c r="CR11522" s="1" t="s">
        <v>921</v>
      </c>
      <c r="CS11522" s="1" t="s">
        <v>1017</v>
      </c>
      <c r="CT11522" s="1" t="s">
        <v>1017</v>
      </c>
      <c r="CU11522" s="1" t="s">
        <v>1017</v>
      </c>
      <c r="CV11522" s="1" t="s">
        <v>921</v>
      </c>
      <c r="CW11522" s="1" t="s">
        <v>1490</v>
      </c>
      <c r="CX11522">
        <v>62</v>
      </c>
    </row>
    <row r="11523" spans="1:102" x14ac:dyDescent="0.35">
      <c r="A11523">
        <v>696</v>
      </c>
      <c r="B11523">
        <v>156165</v>
      </c>
      <c r="C11523" s="1" t="s">
        <v>1916</v>
      </c>
      <c r="D11523">
        <v>32</v>
      </c>
      <c r="E11523" s="1" t="s">
        <v>363</v>
      </c>
      <c r="F11523" s="1" t="s">
        <v>1917</v>
      </c>
      <c r="G11523" s="1" t="s">
        <v>97</v>
      </c>
      <c r="H11523" s="1" t="s">
        <v>309</v>
      </c>
      <c r="I11523" s="1" t="s">
        <v>1918</v>
      </c>
      <c r="J11523" s="1" t="s">
        <v>297</v>
      </c>
      <c r="K11523" s="1" t="s">
        <v>352</v>
      </c>
      <c r="L11523" s="1" t="s">
        <v>109</v>
      </c>
      <c r="M11523">
        <v>0</v>
      </c>
      <c r="N11523" s="2">
        <v>43616</v>
      </c>
      <c r="O11523" s="2"/>
      <c r="P11523" s="1" t="s">
        <v>24063</v>
      </c>
      <c r="Q11523" s="1" t="s">
        <v>24098</v>
      </c>
      <c r="R11523" s="1" t="s">
        <v>24368</v>
      </c>
      <c r="S11523" s="1" t="s">
        <v>299</v>
      </c>
      <c r="T11523">
        <v>222</v>
      </c>
      <c r="U11523">
        <v>34</v>
      </c>
      <c r="V11523">
        <v>39</v>
      </c>
      <c r="W11523">
        <v>66</v>
      </c>
      <c r="X11523">
        <v>57</v>
      </c>
      <c r="Y11523">
        <v>260</v>
      </c>
      <c r="Z11523">
        <v>213</v>
      </c>
      <c r="AA11523">
        <v>32</v>
      </c>
      <c r="AB11523">
        <v>320</v>
      </c>
      <c r="AC11523">
        <v>41</v>
      </c>
      <c r="AD11523">
        <v>58</v>
      </c>
      <c r="AE11523">
        <v>50</v>
      </c>
      <c r="AF11523">
        <v>252</v>
      </c>
      <c r="AG11523">
        <v>46</v>
      </c>
      <c r="AH11523">
        <v>48</v>
      </c>
      <c r="AI11523">
        <v>550</v>
      </c>
      <c r="AJ11523">
        <v>58</v>
      </c>
      <c r="AK11523">
        <v>450</v>
      </c>
      <c r="AL11523">
        <v>293</v>
      </c>
      <c r="AM11523">
        <v>52</v>
      </c>
      <c r="AN11523">
        <v>680</v>
      </c>
      <c r="AO11523">
        <v>61</v>
      </c>
      <c r="AP11523">
        <v>79</v>
      </c>
      <c r="AQ11523">
        <v>33</v>
      </c>
      <c r="AR11523">
        <v>257</v>
      </c>
      <c r="AS11523">
        <v>74</v>
      </c>
      <c r="AT11523">
        <v>600</v>
      </c>
      <c r="AU11523">
        <v>310</v>
      </c>
      <c r="AV11523">
        <v>470</v>
      </c>
      <c r="AW11523">
        <v>45</v>
      </c>
      <c r="AX11523">
        <v>550</v>
      </c>
      <c r="AY11523">
        <v>189</v>
      </c>
      <c r="AZ11523">
        <v>64</v>
      </c>
      <c r="BA11523">
        <v>64</v>
      </c>
      <c r="BB11523">
        <v>610</v>
      </c>
      <c r="BC11523">
        <v>51</v>
      </c>
      <c r="BD11523">
        <v>6</v>
      </c>
      <c r="BE11523">
        <v>16</v>
      </c>
      <c r="BF11523">
        <v>6</v>
      </c>
      <c r="BG11523">
        <v>8</v>
      </c>
      <c r="BH11523">
        <v>15</v>
      </c>
      <c r="BI11523">
        <v>1477</v>
      </c>
      <c r="BJ11523">
        <v>314</v>
      </c>
      <c r="BK11523" s="1" t="s">
        <v>131</v>
      </c>
      <c r="BL11523" s="1" t="s">
        <v>112</v>
      </c>
      <c r="BM11523" s="1" t="s">
        <v>133</v>
      </c>
      <c r="BN11523" s="1" t="s">
        <v>114</v>
      </c>
      <c r="BO11523" s="1" t="s">
        <v>115</v>
      </c>
      <c r="BP11523">
        <v>47</v>
      </c>
      <c r="BQ11523">
        <v>40</v>
      </c>
      <c r="BR11523">
        <v>49</v>
      </c>
      <c r="BS11523">
        <v>42</v>
      </c>
      <c r="BT11523">
        <v>63</v>
      </c>
      <c r="BU11523">
        <v>73</v>
      </c>
      <c r="BV11523">
        <v>3</v>
      </c>
      <c r="BW11523" s="1" t="s">
        <v>366</v>
      </c>
      <c r="BX11523" s="1" t="s">
        <v>366</v>
      </c>
      <c r="BY11523" s="1" t="s">
        <v>366</v>
      </c>
      <c r="BZ11523" s="1" t="s">
        <v>282</v>
      </c>
      <c r="CA11523" s="1" t="s">
        <v>412</v>
      </c>
      <c r="CB11523" s="1" t="s">
        <v>412</v>
      </c>
      <c r="CC11523" s="1" t="s">
        <v>412</v>
      </c>
      <c r="CD11523" s="1" t="s">
        <v>282</v>
      </c>
      <c r="CE11523" s="1" t="s">
        <v>217</v>
      </c>
      <c r="CF11523" s="1" t="s">
        <v>217</v>
      </c>
      <c r="CG11523" s="1" t="s">
        <v>217</v>
      </c>
      <c r="CH11523" s="1" t="s">
        <v>258</v>
      </c>
      <c r="CI11523" s="1" t="s">
        <v>285</v>
      </c>
      <c r="CJ11523" s="1" t="s">
        <v>285</v>
      </c>
      <c r="CK11523" s="1" t="s">
        <v>285</v>
      </c>
      <c r="CL11523" s="1" t="s">
        <v>258</v>
      </c>
      <c r="CM11523" s="1" t="s">
        <v>247</v>
      </c>
      <c r="CN11523" s="1" t="s">
        <v>215</v>
      </c>
      <c r="CO11523" s="1" t="s">
        <v>215</v>
      </c>
      <c r="CP11523" s="1" t="s">
        <v>215</v>
      </c>
      <c r="CQ11523" s="1" t="s">
        <v>247</v>
      </c>
      <c r="CR11523" s="1" t="s">
        <v>156</v>
      </c>
      <c r="CS11523" s="1" t="s">
        <v>227</v>
      </c>
      <c r="CT11523" s="1" t="s">
        <v>227</v>
      </c>
      <c r="CU11523" s="1" t="s">
        <v>227</v>
      </c>
      <c r="CV11523" s="1" t="s">
        <v>156</v>
      </c>
      <c r="CW11523" s="1" t="s">
        <v>229</v>
      </c>
      <c r="CX11523">
        <v>65</v>
      </c>
    </row>
    <row r="11524" spans="1:102" x14ac:dyDescent="0.35">
      <c r="A11524">
        <v>13962</v>
      </c>
      <c r="B11524">
        <v>247342</v>
      </c>
      <c r="C11524" s="1" t="s">
        <v>4606</v>
      </c>
      <c r="D11524">
        <v>19</v>
      </c>
      <c r="E11524" s="1" t="s">
        <v>981</v>
      </c>
      <c r="F11524" s="1" t="s">
        <v>1106</v>
      </c>
      <c r="G11524" s="1" t="s">
        <v>97</v>
      </c>
      <c r="H11524" s="1" t="s">
        <v>97</v>
      </c>
      <c r="I11524" s="1" t="s">
        <v>4607</v>
      </c>
      <c r="J11524" s="1" t="s">
        <v>128</v>
      </c>
      <c r="K11524" s="1" t="s">
        <v>129</v>
      </c>
      <c r="L11524" s="1" t="s">
        <v>109</v>
      </c>
      <c r="M11524">
        <v>13</v>
      </c>
      <c r="N11524" s="2">
        <v>43292</v>
      </c>
      <c r="O11524" s="2"/>
      <c r="P11524" s="1" t="s">
        <v>24063</v>
      </c>
      <c r="Q11524" s="1" t="s">
        <v>24098</v>
      </c>
      <c r="R11524" s="1" t="s">
        <v>24663</v>
      </c>
      <c r="S11524" s="1" t="s">
        <v>330</v>
      </c>
      <c r="T11524">
        <v>210</v>
      </c>
      <c r="U11524">
        <v>50</v>
      </c>
      <c r="V11524">
        <v>24</v>
      </c>
      <c r="W11524">
        <v>61</v>
      </c>
      <c r="X11524">
        <v>55</v>
      </c>
      <c r="Y11524">
        <v>200</v>
      </c>
      <c r="Z11524">
        <v>210</v>
      </c>
      <c r="AA11524">
        <v>44</v>
      </c>
      <c r="AB11524">
        <v>350</v>
      </c>
      <c r="AC11524">
        <v>34</v>
      </c>
      <c r="AD11524">
        <v>55</v>
      </c>
      <c r="AE11524">
        <v>42</v>
      </c>
      <c r="AF11524">
        <v>306</v>
      </c>
      <c r="AG11524">
        <v>62</v>
      </c>
      <c r="AH11524">
        <v>64</v>
      </c>
      <c r="AI11524">
        <v>600</v>
      </c>
      <c r="AJ11524">
        <v>52</v>
      </c>
      <c r="AK11524">
        <v>680</v>
      </c>
      <c r="AL11524">
        <v>249</v>
      </c>
      <c r="AM11524">
        <v>44</v>
      </c>
      <c r="AN11524">
        <v>720</v>
      </c>
      <c r="AO11524">
        <v>50</v>
      </c>
      <c r="AP11524">
        <v>59</v>
      </c>
      <c r="AQ11524">
        <v>24</v>
      </c>
      <c r="AR11524">
        <v>227</v>
      </c>
      <c r="AS11524">
        <v>59</v>
      </c>
      <c r="AT11524">
        <v>620</v>
      </c>
      <c r="AU11524">
        <v>280</v>
      </c>
      <c r="AV11524">
        <v>480</v>
      </c>
      <c r="AW11524">
        <v>30</v>
      </c>
      <c r="AX11524">
        <v>520</v>
      </c>
      <c r="AY11524">
        <v>177</v>
      </c>
      <c r="AZ11524">
        <v>59</v>
      </c>
      <c r="BA11524">
        <v>60</v>
      </c>
      <c r="BB11524">
        <v>580</v>
      </c>
      <c r="BC11524">
        <v>49</v>
      </c>
      <c r="BD11524">
        <v>11</v>
      </c>
      <c r="BE11524">
        <v>9</v>
      </c>
      <c r="BF11524">
        <v>9</v>
      </c>
      <c r="BG11524">
        <v>6</v>
      </c>
      <c r="BH11524">
        <v>14</v>
      </c>
      <c r="BI11524">
        <v>1428</v>
      </c>
      <c r="BJ11524">
        <v>306</v>
      </c>
      <c r="BK11524" s="1" t="s">
        <v>134</v>
      </c>
      <c r="BL11524" s="1" t="s">
        <v>112</v>
      </c>
      <c r="BM11524" s="1" t="s">
        <v>114</v>
      </c>
      <c r="BN11524" s="1" t="s">
        <v>114</v>
      </c>
      <c r="BO11524" s="1" t="s">
        <v>115</v>
      </c>
      <c r="BP11524">
        <v>63</v>
      </c>
      <c r="BQ11524">
        <v>28</v>
      </c>
      <c r="BR11524">
        <v>51</v>
      </c>
      <c r="BS11524">
        <v>47</v>
      </c>
      <c r="BT11524">
        <v>60</v>
      </c>
      <c r="BU11524">
        <v>57</v>
      </c>
      <c r="BV11524">
        <v>8</v>
      </c>
      <c r="BW11524" s="1" t="s">
        <v>257</v>
      </c>
      <c r="BX11524" s="1" t="s">
        <v>257</v>
      </c>
      <c r="BY11524" s="1" t="s">
        <v>257</v>
      </c>
      <c r="BZ11524" s="1" t="s">
        <v>908</v>
      </c>
      <c r="CA11524" s="1" t="s">
        <v>282</v>
      </c>
      <c r="CB11524" s="1" t="s">
        <v>282</v>
      </c>
      <c r="CC11524" s="1" t="s">
        <v>282</v>
      </c>
      <c r="CD11524" s="1" t="s">
        <v>908</v>
      </c>
      <c r="CE11524" s="1" t="s">
        <v>258</v>
      </c>
      <c r="CF11524" s="1" t="s">
        <v>258</v>
      </c>
      <c r="CG11524" s="1" t="s">
        <v>258</v>
      </c>
      <c r="CH11524" s="1" t="s">
        <v>366</v>
      </c>
      <c r="CI11524" s="1" t="s">
        <v>140</v>
      </c>
      <c r="CJ11524" s="1" t="s">
        <v>140</v>
      </c>
      <c r="CK11524" s="1" t="s">
        <v>140</v>
      </c>
      <c r="CL11524" s="1" t="s">
        <v>366</v>
      </c>
      <c r="CM11524" s="1" t="s">
        <v>196</v>
      </c>
      <c r="CN11524" s="1" t="s">
        <v>196</v>
      </c>
      <c r="CO11524" s="1" t="s">
        <v>196</v>
      </c>
      <c r="CP11524" s="1" t="s">
        <v>196</v>
      </c>
      <c r="CQ11524" s="1" t="s">
        <v>196</v>
      </c>
      <c r="CR11524" s="1" t="s">
        <v>156</v>
      </c>
      <c r="CS11524" s="1" t="s">
        <v>155</v>
      </c>
      <c r="CT11524" s="1" t="s">
        <v>155</v>
      </c>
      <c r="CU11524" s="1" t="s">
        <v>155</v>
      </c>
      <c r="CV11524" s="1" t="s">
        <v>156</v>
      </c>
      <c r="CW11524" s="1" t="s">
        <v>184</v>
      </c>
      <c r="CX11524">
        <v>60</v>
      </c>
    </row>
    <row r="11525" spans="1:102" x14ac:dyDescent="0.35">
      <c r="A11525">
        <v>695</v>
      </c>
      <c r="B11525">
        <v>156164</v>
      </c>
      <c r="C11525" s="1" t="s">
        <v>18403</v>
      </c>
      <c r="D11525">
        <v>33</v>
      </c>
      <c r="E11525" s="1" t="s">
        <v>363</v>
      </c>
      <c r="F11525" s="1" t="s">
        <v>374</v>
      </c>
      <c r="G11525" s="1" t="s">
        <v>97</v>
      </c>
      <c r="H11525" s="1" t="s">
        <v>937</v>
      </c>
      <c r="I11525" s="1" t="s">
        <v>14515</v>
      </c>
      <c r="J11525" s="1" t="s">
        <v>128</v>
      </c>
      <c r="K11525" s="1" t="s">
        <v>246</v>
      </c>
      <c r="L11525" s="1" t="s">
        <v>109</v>
      </c>
      <c r="M11525">
        <v>0</v>
      </c>
      <c r="N11525" s="2">
        <v>43647</v>
      </c>
      <c r="O11525" s="2"/>
      <c r="P11525" s="1" t="s">
        <v>24063</v>
      </c>
      <c r="Q11525" s="1" t="s">
        <v>24098</v>
      </c>
      <c r="R11525" s="1" t="s">
        <v>24608</v>
      </c>
      <c r="S11525" s="1" t="s">
        <v>335</v>
      </c>
      <c r="T11525">
        <v>262</v>
      </c>
      <c r="U11525">
        <v>65</v>
      </c>
      <c r="V11525">
        <v>38</v>
      </c>
      <c r="W11525">
        <v>68</v>
      </c>
      <c r="X11525">
        <v>64</v>
      </c>
      <c r="Y11525">
        <v>270</v>
      </c>
      <c r="Z11525">
        <v>249</v>
      </c>
      <c r="AA11525">
        <v>57</v>
      </c>
      <c r="AB11525">
        <v>370</v>
      </c>
      <c r="AC11525">
        <v>39</v>
      </c>
      <c r="AD11525">
        <v>53</v>
      </c>
      <c r="AE11525">
        <v>63</v>
      </c>
      <c r="AF11525">
        <v>287</v>
      </c>
      <c r="AG11525">
        <v>49</v>
      </c>
      <c r="AH11525">
        <v>54</v>
      </c>
      <c r="AI11525">
        <v>610</v>
      </c>
      <c r="AJ11525">
        <v>60</v>
      </c>
      <c r="AK11525">
        <v>630</v>
      </c>
      <c r="AL11525">
        <v>308</v>
      </c>
      <c r="AM11525">
        <v>65</v>
      </c>
      <c r="AN11525">
        <v>700</v>
      </c>
      <c r="AO11525">
        <v>69</v>
      </c>
      <c r="AP11525">
        <v>71</v>
      </c>
      <c r="AQ11525">
        <v>33</v>
      </c>
      <c r="AR11525">
        <v>265</v>
      </c>
      <c r="AS11525">
        <v>66</v>
      </c>
      <c r="AT11525">
        <v>660</v>
      </c>
      <c r="AU11525">
        <v>510</v>
      </c>
      <c r="AV11525">
        <v>520</v>
      </c>
      <c r="AW11525">
        <v>30</v>
      </c>
      <c r="AX11525">
        <v>640</v>
      </c>
      <c r="AY11525">
        <v>204</v>
      </c>
      <c r="AZ11525">
        <v>69</v>
      </c>
      <c r="BA11525">
        <v>68</v>
      </c>
      <c r="BB11525">
        <v>670</v>
      </c>
      <c r="BC11525">
        <v>47</v>
      </c>
      <c r="BD11525">
        <v>7</v>
      </c>
      <c r="BE11525">
        <v>16</v>
      </c>
      <c r="BF11525">
        <v>9</v>
      </c>
      <c r="BG11525">
        <v>9</v>
      </c>
      <c r="BH11525">
        <v>6</v>
      </c>
      <c r="BI11525">
        <v>1622</v>
      </c>
      <c r="BJ11525">
        <v>349</v>
      </c>
      <c r="BK11525" s="1" t="s">
        <v>131</v>
      </c>
      <c r="BL11525" s="1" t="s">
        <v>112</v>
      </c>
      <c r="BM11525" s="1" t="s">
        <v>114</v>
      </c>
      <c r="BN11525" s="1" t="s">
        <v>113</v>
      </c>
      <c r="BO11525" s="1" t="s">
        <v>115</v>
      </c>
      <c r="BP11525">
        <v>52</v>
      </c>
      <c r="BQ11525">
        <v>42</v>
      </c>
      <c r="BR11525">
        <v>58</v>
      </c>
      <c r="BS11525">
        <v>60</v>
      </c>
      <c r="BT11525">
        <v>68</v>
      </c>
      <c r="BU11525">
        <v>69</v>
      </c>
      <c r="BV11525">
        <v>5</v>
      </c>
      <c r="BW11525" s="1" t="s">
        <v>196</v>
      </c>
      <c r="BX11525" s="1" t="s">
        <v>196</v>
      </c>
      <c r="BY11525" s="1" t="s">
        <v>196</v>
      </c>
      <c r="BZ11525" s="1" t="s">
        <v>353</v>
      </c>
      <c r="CA11525" s="1" t="s">
        <v>353</v>
      </c>
      <c r="CB11525" s="1" t="s">
        <v>353</v>
      </c>
      <c r="CC11525" s="1" t="s">
        <v>353</v>
      </c>
      <c r="CD11525" s="1" t="s">
        <v>353</v>
      </c>
      <c r="CE11525" s="1" t="s">
        <v>196</v>
      </c>
      <c r="CF11525" s="1" t="s">
        <v>196</v>
      </c>
      <c r="CG11525" s="1" t="s">
        <v>196</v>
      </c>
      <c r="CH11525" s="1" t="s">
        <v>138</v>
      </c>
      <c r="CI11525" s="1" t="s">
        <v>169</v>
      </c>
      <c r="CJ11525" s="1" t="s">
        <v>169</v>
      </c>
      <c r="CK11525" s="1" t="s">
        <v>169</v>
      </c>
      <c r="CL11525" s="1" t="s">
        <v>138</v>
      </c>
      <c r="CM11525" s="1" t="s">
        <v>183</v>
      </c>
      <c r="CN11525" s="1" t="s">
        <v>183</v>
      </c>
      <c r="CO11525" s="1" t="s">
        <v>183</v>
      </c>
      <c r="CP11525" s="1" t="s">
        <v>183</v>
      </c>
      <c r="CQ11525" s="1" t="s">
        <v>183</v>
      </c>
      <c r="CR11525" s="1" t="s">
        <v>183</v>
      </c>
      <c r="CS11525" s="1" t="s">
        <v>206</v>
      </c>
      <c r="CT11525" s="1" t="s">
        <v>206</v>
      </c>
      <c r="CU11525" s="1" t="s">
        <v>206</v>
      </c>
      <c r="CV11525" s="1" t="s">
        <v>183</v>
      </c>
      <c r="CW11525" s="1" t="s">
        <v>184</v>
      </c>
      <c r="CX11525">
        <v>67</v>
      </c>
    </row>
    <row r="11526" spans="1:102" x14ac:dyDescent="0.35">
      <c r="A11526">
        <v>11168</v>
      </c>
      <c r="B11526">
        <v>238657</v>
      </c>
      <c r="C11526" s="1" t="s">
        <v>19455</v>
      </c>
      <c r="D11526">
        <v>34</v>
      </c>
      <c r="E11526" s="1" t="s">
        <v>294</v>
      </c>
      <c r="F11526" s="1" t="s">
        <v>438</v>
      </c>
      <c r="G11526" s="1" t="s">
        <v>75</v>
      </c>
      <c r="H11526" s="1" t="s">
        <v>1201</v>
      </c>
      <c r="I11526" s="1" t="s">
        <v>19456</v>
      </c>
      <c r="J11526" s="1" t="s">
        <v>245</v>
      </c>
      <c r="K11526" s="1" t="s">
        <v>352</v>
      </c>
      <c r="L11526" s="1" t="s">
        <v>109</v>
      </c>
      <c r="M11526">
        <v>0</v>
      </c>
      <c r="N11526" s="2">
        <v>42552</v>
      </c>
      <c r="O11526" s="2"/>
      <c r="P11526" s="1" t="s">
        <v>24063</v>
      </c>
      <c r="Q11526" s="1" t="s">
        <v>24098</v>
      </c>
      <c r="R11526" s="1" t="s">
        <v>24444</v>
      </c>
      <c r="S11526" s="1" t="s">
        <v>166</v>
      </c>
      <c r="T11526">
        <v>309</v>
      </c>
      <c r="U11526">
        <v>64</v>
      </c>
      <c r="V11526">
        <v>63</v>
      </c>
      <c r="W11526">
        <v>66</v>
      </c>
      <c r="X11526">
        <v>61</v>
      </c>
      <c r="Y11526">
        <v>550</v>
      </c>
      <c r="Z11526">
        <v>284</v>
      </c>
      <c r="AA11526">
        <v>62</v>
      </c>
      <c r="AB11526">
        <v>490</v>
      </c>
      <c r="AC11526">
        <v>55</v>
      </c>
      <c r="AD11526">
        <v>55</v>
      </c>
      <c r="AE11526">
        <v>63</v>
      </c>
      <c r="AF11526">
        <v>349</v>
      </c>
      <c r="AG11526">
        <v>68</v>
      </c>
      <c r="AH11526">
        <v>75</v>
      </c>
      <c r="AI11526">
        <v>730</v>
      </c>
      <c r="AJ11526">
        <v>67</v>
      </c>
      <c r="AK11526">
        <v>660</v>
      </c>
      <c r="AL11526">
        <v>376</v>
      </c>
      <c r="AM11526">
        <v>77</v>
      </c>
      <c r="AN11526">
        <v>760</v>
      </c>
      <c r="AO11526">
        <v>83</v>
      </c>
      <c r="AP11526">
        <v>79</v>
      </c>
      <c r="AQ11526">
        <v>61</v>
      </c>
      <c r="AR11526">
        <v>331</v>
      </c>
      <c r="AS11526">
        <v>78</v>
      </c>
      <c r="AT11526">
        <v>570</v>
      </c>
      <c r="AU11526">
        <v>640</v>
      </c>
      <c r="AV11526">
        <v>650</v>
      </c>
      <c r="AW11526">
        <v>67</v>
      </c>
      <c r="AX11526">
        <v>770</v>
      </c>
      <c r="AY11526">
        <v>160</v>
      </c>
      <c r="AZ11526">
        <v>55</v>
      </c>
      <c r="BA11526">
        <v>50</v>
      </c>
      <c r="BB11526">
        <v>550</v>
      </c>
      <c r="BC11526">
        <v>55</v>
      </c>
      <c r="BD11526">
        <v>10</v>
      </c>
      <c r="BE11526">
        <v>12</v>
      </c>
      <c r="BF11526">
        <v>10</v>
      </c>
      <c r="BG11526">
        <v>8</v>
      </c>
      <c r="BH11526">
        <v>15</v>
      </c>
      <c r="BI11526">
        <v>1864</v>
      </c>
      <c r="BJ11526">
        <v>397</v>
      </c>
      <c r="BK11526" s="1" t="s">
        <v>204</v>
      </c>
      <c r="BL11526" s="1" t="s">
        <v>112</v>
      </c>
      <c r="BM11526" s="1" t="s">
        <v>113</v>
      </c>
      <c r="BN11526" s="1" t="s">
        <v>113</v>
      </c>
      <c r="BO11526" s="1" t="s">
        <v>115</v>
      </c>
      <c r="BP11526">
        <v>72</v>
      </c>
      <c r="BQ11526">
        <v>65</v>
      </c>
      <c r="BR11526">
        <v>61</v>
      </c>
      <c r="BS11526">
        <v>64</v>
      </c>
      <c r="BT11526">
        <v>55</v>
      </c>
      <c r="BU11526">
        <v>80</v>
      </c>
      <c r="BV11526">
        <v>7</v>
      </c>
      <c r="BW11526" s="1" t="s">
        <v>406</v>
      </c>
      <c r="BX11526" s="1" t="s">
        <v>406</v>
      </c>
      <c r="BY11526" s="1" t="s">
        <v>406</v>
      </c>
      <c r="BZ11526" s="1" t="s">
        <v>324</v>
      </c>
      <c r="CA11526" s="1" t="s">
        <v>324</v>
      </c>
      <c r="CB11526" s="1" t="s">
        <v>324</v>
      </c>
      <c r="CC11526" s="1" t="s">
        <v>324</v>
      </c>
      <c r="CD11526" s="1" t="s">
        <v>324</v>
      </c>
      <c r="CE11526" s="1" t="s">
        <v>183</v>
      </c>
      <c r="CF11526" s="1" t="s">
        <v>183</v>
      </c>
      <c r="CG11526" s="1" t="s">
        <v>183</v>
      </c>
      <c r="CH11526" s="1" t="s">
        <v>392</v>
      </c>
      <c r="CI11526" s="1" t="s">
        <v>181</v>
      </c>
      <c r="CJ11526" s="1" t="s">
        <v>181</v>
      </c>
      <c r="CK11526" s="1" t="s">
        <v>181</v>
      </c>
      <c r="CL11526" s="1" t="s">
        <v>392</v>
      </c>
      <c r="CM11526" s="1" t="s">
        <v>182</v>
      </c>
      <c r="CN11526" s="1" t="s">
        <v>180</v>
      </c>
      <c r="CO11526" s="1" t="s">
        <v>180</v>
      </c>
      <c r="CP11526" s="1" t="s">
        <v>180</v>
      </c>
      <c r="CQ11526" s="1" t="s">
        <v>182</v>
      </c>
      <c r="CR11526" s="1" t="s">
        <v>181</v>
      </c>
      <c r="CS11526" s="1" t="s">
        <v>181</v>
      </c>
      <c r="CT11526" s="1" t="s">
        <v>181</v>
      </c>
      <c r="CU11526" s="1" t="s">
        <v>181</v>
      </c>
      <c r="CV11526" s="1" t="s">
        <v>181</v>
      </c>
      <c r="CW11526" s="1" t="s">
        <v>325</v>
      </c>
      <c r="CX11526">
        <v>66</v>
      </c>
    </row>
    <row r="11527" spans="1:102" x14ac:dyDescent="0.35">
      <c r="A11527">
        <v>10276</v>
      </c>
      <c r="B11527">
        <v>235500</v>
      </c>
      <c r="C11527" s="1" t="s">
        <v>21814</v>
      </c>
      <c r="D11527">
        <v>24</v>
      </c>
      <c r="E11527" s="1" t="s">
        <v>1863</v>
      </c>
      <c r="F11527" s="1" t="s">
        <v>2628</v>
      </c>
      <c r="G11527" s="1" t="s">
        <v>85</v>
      </c>
      <c r="H11527" s="1" t="s">
        <v>95</v>
      </c>
      <c r="I11527" s="1" t="s">
        <v>21815</v>
      </c>
      <c r="J11527" s="1" t="s">
        <v>164</v>
      </c>
      <c r="K11527" s="1" t="s">
        <v>612</v>
      </c>
      <c r="L11527" s="1" t="s">
        <v>212</v>
      </c>
      <c r="M11527">
        <v>5</v>
      </c>
      <c r="N11527" s="2">
        <v>41821</v>
      </c>
      <c r="O11527" s="2"/>
      <c r="P11527" s="1" t="s">
        <v>24063</v>
      </c>
      <c r="Q11527" s="1" t="s">
        <v>24098</v>
      </c>
      <c r="R11527" s="1" t="s">
        <v>25226</v>
      </c>
      <c r="S11527" s="1" t="s">
        <v>1512</v>
      </c>
      <c r="T11527">
        <v>259</v>
      </c>
      <c r="U11527">
        <v>64</v>
      </c>
      <c r="V11527">
        <v>53</v>
      </c>
      <c r="W11527">
        <v>41</v>
      </c>
      <c r="X11527">
        <v>60</v>
      </c>
      <c r="Y11527">
        <v>410</v>
      </c>
      <c r="Z11527">
        <v>266</v>
      </c>
      <c r="AA11527">
        <v>62</v>
      </c>
      <c r="AB11527">
        <v>480</v>
      </c>
      <c r="AC11527">
        <v>38</v>
      </c>
      <c r="AD11527">
        <v>56</v>
      </c>
      <c r="AE11527">
        <v>62</v>
      </c>
      <c r="AF11527">
        <v>367</v>
      </c>
      <c r="AG11527">
        <v>75</v>
      </c>
      <c r="AH11527">
        <v>75</v>
      </c>
      <c r="AI11527">
        <v>780</v>
      </c>
      <c r="AJ11527">
        <v>62</v>
      </c>
      <c r="AK11527">
        <v>770</v>
      </c>
      <c r="AL11527">
        <v>265</v>
      </c>
      <c r="AM11527">
        <v>44</v>
      </c>
      <c r="AN11527">
        <v>310</v>
      </c>
      <c r="AO11527">
        <v>78</v>
      </c>
      <c r="AP11527">
        <v>65</v>
      </c>
      <c r="AQ11527">
        <v>47</v>
      </c>
      <c r="AR11527">
        <v>253</v>
      </c>
      <c r="AS11527">
        <v>53</v>
      </c>
      <c r="AT11527">
        <v>510</v>
      </c>
      <c r="AU11527">
        <v>540</v>
      </c>
      <c r="AV11527">
        <v>510</v>
      </c>
      <c r="AW11527">
        <v>44</v>
      </c>
      <c r="AX11527">
        <v>520</v>
      </c>
      <c r="AY11527">
        <v>162</v>
      </c>
      <c r="AZ11527">
        <v>56</v>
      </c>
      <c r="BA11527">
        <v>56</v>
      </c>
      <c r="BB11527">
        <v>500</v>
      </c>
      <c r="BC11527">
        <v>40</v>
      </c>
      <c r="BD11527">
        <v>7</v>
      </c>
      <c r="BE11527">
        <v>8</v>
      </c>
      <c r="BF11527">
        <v>9</v>
      </c>
      <c r="BG11527">
        <v>10</v>
      </c>
      <c r="BH11527">
        <v>6</v>
      </c>
      <c r="BI11527">
        <v>1612</v>
      </c>
      <c r="BJ11527">
        <v>362</v>
      </c>
      <c r="BK11527" s="1" t="s">
        <v>134</v>
      </c>
      <c r="BL11527" s="1" t="s">
        <v>178</v>
      </c>
      <c r="BM11527" s="1" t="s">
        <v>114</v>
      </c>
      <c r="BN11527" s="1" t="s">
        <v>114</v>
      </c>
      <c r="BO11527" s="1" t="s">
        <v>115</v>
      </c>
      <c r="BP11527">
        <v>75</v>
      </c>
      <c r="BQ11527">
        <v>49</v>
      </c>
      <c r="BR11527">
        <v>57</v>
      </c>
      <c r="BS11527">
        <v>64</v>
      </c>
      <c r="BT11527">
        <v>53</v>
      </c>
      <c r="BU11527">
        <v>64</v>
      </c>
      <c r="BV11527">
        <v>3</v>
      </c>
      <c r="BW11527" s="1" t="s">
        <v>156</v>
      </c>
      <c r="BX11527" s="1" t="s">
        <v>156</v>
      </c>
      <c r="BY11527" s="1" t="s">
        <v>156</v>
      </c>
      <c r="BZ11527" s="1" t="s">
        <v>117</v>
      </c>
      <c r="CA11527" s="1" t="s">
        <v>214</v>
      </c>
      <c r="CB11527" s="1" t="s">
        <v>214</v>
      </c>
      <c r="CC11527" s="1" t="s">
        <v>214</v>
      </c>
      <c r="CD11527" s="1" t="s">
        <v>117</v>
      </c>
      <c r="CE11527" s="1" t="s">
        <v>155</v>
      </c>
      <c r="CF11527" s="1" t="s">
        <v>155</v>
      </c>
      <c r="CG11527" s="1" t="s">
        <v>155</v>
      </c>
      <c r="CH11527" s="1" t="s">
        <v>181</v>
      </c>
      <c r="CI11527" s="1" t="s">
        <v>169</v>
      </c>
      <c r="CJ11527" s="1" t="s">
        <v>169</v>
      </c>
      <c r="CK11527" s="1" t="s">
        <v>169</v>
      </c>
      <c r="CL11527" s="1" t="s">
        <v>181</v>
      </c>
      <c r="CM11527" s="1" t="s">
        <v>180</v>
      </c>
      <c r="CN11527" s="1" t="s">
        <v>169</v>
      </c>
      <c r="CO11527" s="1" t="s">
        <v>169</v>
      </c>
      <c r="CP11527" s="1" t="s">
        <v>169</v>
      </c>
      <c r="CQ11527" s="1" t="s">
        <v>180</v>
      </c>
      <c r="CR11527" s="1" t="s">
        <v>215</v>
      </c>
      <c r="CS11527" s="1" t="s">
        <v>247</v>
      </c>
      <c r="CT11527" s="1" t="s">
        <v>247</v>
      </c>
      <c r="CU11527" s="1" t="s">
        <v>247</v>
      </c>
      <c r="CV11527" s="1" t="s">
        <v>215</v>
      </c>
      <c r="CW11527" s="1" t="s">
        <v>170</v>
      </c>
      <c r="CX11527">
        <v>62</v>
      </c>
    </row>
    <row r="11528" spans="1:102" x14ac:dyDescent="0.35">
      <c r="A11528">
        <v>3300</v>
      </c>
      <c r="B11528">
        <v>198109</v>
      </c>
      <c r="C11528" s="1" t="s">
        <v>22608</v>
      </c>
      <c r="D11528">
        <v>27</v>
      </c>
      <c r="E11528" s="1" t="s">
        <v>340</v>
      </c>
      <c r="F11528" s="1" t="s">
        <v>4746</v>
      </c>
      <c r="G11528" s="1" t="s">
        <v>75</v>
      </c>
      <c r="H11528" s="1" t="s">
        <v>75</v>
      </c>
      <c r="I11528" s="1" t="s">
        <v>22609</v>
      </c>
      <c r="J11528" s="1" t="s">
        <v>245</v>
      </c>
      <c r="K11528" s="1" t="s">
        <v>298</v>
      </c>
      <c r="L11528" s="1" t="s">
        <v>109</v>
      </c>
      <c r="M11528">
        <v>1</v>
      </c>
      <c r="N11528" s="2">
        <v>43466</v>
      </c>
      <c r="O11528" s="2"/>
      <c r="P11528" s="1" t="s">
        <v>24063</v>
      </c>
      <c r="Q11528" s="1" t="s">
        <v>24098</v>
      </c>
      <c r="R11528" s="1" t="s">
        <v>24530</v>
      </c>
      <c r="S11528" s="1" t="s">
        <v>149</v>
      </c>
      <c r="T11528">
        <v>302</v>
      </c>
      <c r="U11528">
        <v>53</v>
      </c>
      <c r="V11528">
        <v>60</v>
      </c>
      <c r="W11528">
        <v>65</v>
      </c>
      <c r="X11528">
        <v>62</v>
      </c>
      <c r="Y11528">
        <v>620</v>
      </c>
      <c r="Z11528">
        <v>250</v>
      </c>
      <c r="AA11528">
        <v>58</v>
      </c>
      <c r="AB11528">
        <v>600</v>
      </c>
      <c r="AC11528">
        <v>36</v>
      </c>
      <c r="AD11528">
        <v>36</v>
      </c>
      <c r="AE11528">
        <v>60</v>
      </c>
      <c r="AF11528">
        <v>327</v>
      </c>
      <c r="AG11528">
        <v>68</v>
      </c>
      <c r="AH11528">
        <v>67</v>
      </c>
      <c r="AI11528">
        <v>680</v>
      </c>
      <c r="AJ11528">
        <v>60</v>
      </c>
      <c r="AK11528">
        <v>640</v>
      </c>
      <c r="AL11528">
        <v>336</v>
      </c>
      <c r="AM11528">
        <v>66</v>
      </c>
      <c r="AN11528">
        <v>750</v>
      </c>
      <c r="AO11528">
        <v>54</v>
      </c>
      <c r="AP11528">
        <v>90</v>
      </c>
      <c r="AQ11528">
        <v>51</v>
      </c>
      <c r="AR11528">
        <v>202</v>
      </c>
      <c r="AS11528">
        <v>29</v>
      </c>
      <c r="AT11528">
        <v>390</v>
      </c>
      <c r="AU11528">
        <v>540</v>
      </c>
      <c r="AV11528">
        <v>420</v>
      </c>
      <c r="AW11528">
        <v>38</v>
      </c>
      <c r="AX11528">
        <v>620</v>
      </c>
      <c r="AY11528">
        <v>58</v>
      </c>
      <c r="AZ11528">
        <v>25</v>
      </c>
      <c r="BA11528">
        <v>18</v>
      </c>
      <c r="BB11528">
        <v>150</v>
      </c>
      <c r="BC11528">
        <v>59</v>
      </c>
      <c r="BD11528">
        <v>12</v>
      </c>
      <c r="BE11528">
        <v>9</v>
      </c>
      <c r="BF11528">
        <v>13</v>
      </c>
      <c r="BG11528">
        <v>11</v>
      </c>
      <c r="BH11528">
        <v>14</v>
      </c>
      <c r="BI11528">
        <v>1534</v>
      </c>
      <c r="BJ11528">
        <v>333</v>
      </c>
      <c r="BK11528" s="1" t="s">
        <v>131</v>
      </c>
      <c r="BL11528" s="1" t="s">
        <v>112</v>
      </c>
      <c r="BM11528" s="1" t="s">
        <v>114</v>
      </c>
      <c r="BN11528" s="1" t="s">
        <v>114</v>
      </c>
      <c r="BO11528" s="1" t="s">
        <v>115</v>
      </c>
      <c r="BP11528">
        <v>67</v>
      </c>
      <c r="BQ11528">
        <v>58</v>
      </c>
      <c r="BR11528">
        <v>51</v>
      </c>
      <c r="BS11528">
        <v>60</v>
      </c>
      <c r="BT11528">
        <v>29</v>
      </c>
      <c r="BU11528">
        <v>68</v>
      </c>
      <c r="BV11528">
        <v>6</v>
      </c>
      <c r="BW11528" s="1" t="s">
        <v>685</v>
      </c>
      <c r="BX11528" s="1" t="s">
        <v>685</v>
      </c>
      <c r="BY11528" s="1" t="s">
        <v>685</v>
      </c>
      <c r="BZ11528" s="1" t="s">
        <v>214</v>
      </c>
      <c r="CA11528" s="1" t="s">
        <v>214</v>
      </c>
      <c r="CB11528" s="1" t="s">
        <v>214</v>
      </c>
      <c r="CC11528" s="1" t="s">
        <v>214</v>
      </c>
      <c r="CD11528" s="1" t="s">
        <v>214</v>
      </c>
      <c r="CE11528" s="1" t="s">
        <v>156</v>
      </c>
      <c r="CF11528" s="1" t="s">
        <v>156</v>
      </c>
      <c r="CG11528" s="1" t="s">
        <v>156</v>
      </c>
      <c r="CH11528" s="1" t="s">
        <v>138</v>
      </c>
      <c r="CI11528" s="1" t="s">
        <v>285</v>
      </c>
      <c r="CJ11528" s="1" t="s">
        <v>285</v>
      </c>
      <c r="CK11528" s="1" t="s">
        <v>285</v>
      </c>
      <c r="CL11528" s="1" t="s">
        <v>138</v>
      </c>
      <c r="CM11528" s="1" t="s">
        <v>217</v>
      </c>
      <c r="CN11528" s="1" t="s">
        <v>281</v>
      </c>
      <c r="CO11528" s="1" t="s">
        <v>281</v>
      </c>
      <c r="CP11528" s="1" t="s">
        <v>281</v>
      </c>
      <c r="CQ11528" s="1" t="s">
        <v>217</v>
      </c>
      <c r="CR11528" s="1" t="s">
        <v>284</v>
      </c>
      <c r="CS11528" s="1" t="s">
        <v>281</v>
      </c>
      <c r="CT11528" s="1" t="s">
        <v>281</v>
      </c>
      <c r="CU11528" s="1" t="s">
        <v>281</v>
      </c>
      <c r="CV11528" s="1" t="s">
        <v>284</v>
      </c>
      <c r="CW11528" s="1" t="s">
        <v>325</v>
      </c>
      <c r="CX11528">
        <v>62</v>
      </c>
    </row>
    <row r="11529" spans="1:102" x14ac:dyDescent="0.35">
      <c r="A11529">
        <v>4729</v>
      </c>
      <c r="B11529">
        <v>206423</v>
      </c>
      <c r="C11529" s="1" t="s">
        <v>23447</v>
      </c>
      <c r="D11529">
        <v>24</v>
      </c>
      <c r="E11529" s="1" t="s">
        <v>4723</v>
      </c>
      <c r="F11529" s="1" t="s">
        <v>19996</v>
      </c>
      <c r="G11529" s="1" t="s">
        <v>97</v>
      </c>
      <c r="H11529" s="1" t="s">
        <v>97</v>
      </c>
      <c r="I11529" s="1" t="s">
        <v>23448</v>
      </c>
      <c r="J11529" s="1" t="s">
        <v>322</v>
      </c>
      <c r="K11529" s="1" t="s">
        <v>311</v>
      </c>
      <c r="L11529" s="1" t="s">
        <v>109</v>
      </c>
      <c r="M11529">
        <v>5</v>
      </c>
      <c r="N11529" s="2">
        <v>42921</v>
      </c>
      <c r="O11529" s="2"/>
      <c r="P11529" s="1" t="s">
        <v>24063</v>
      </c>
      <c r="Q11529" s="1" t="s">
        <v>24098</v>
      </c>
      <c r="R11529" s="1" t="s">
        <v>24417</v>
      </c>
      <c r="S11529" s="1" t="s">
        <v>495</v>
      </c>
      <c r="T11529">
        <v>194</v>
      </c>
      <c r="U11529">
        <v>35</v>
      </c>
      <c r="V11529">
        <v>29</v>
      </c>
      <c r="W11529">
        <v>52</v>
      </c>
      <c r="X11529">
        <v>54</v>
      </c>
      <c r="Y11529">
        <v>240</v>
      </c>
      <c r="Z11529">
        <v>196</v>
      </c>
      <c r="AA11529">
        <v>43</v>
      </c>
      <c r="AB11529">
        <v>270</v>
      </c>
      <c r="AC11529">
        <v>29</v>
      </c>
      <c r="AD11529">
        <v>50</v>
      </c>
      <c r="AE11529">
        <v>47</v>
      </c>
      <c r="AF11529">
        <v>296</v>
      </c>
      <c r="AG11529">
        <v>57</v>
      </c>
      <c r="AH11529">
        <v>56</v>
      </c>
      <c r="AI11529">
        <v>580</v>
      </c>
      <c r="AJ11529">
        <v>59</v>
      </c>
      <c r="AK11529">
        <v>660</v>
      </c>
      <c r="AL11529">
        <v>263</v>
      </c>
      <c r="AM11529">
        <v>39</v>
      </c>
      <c r="AN11529">
        <v>650</v>
      </c>
      <c r="AO11529">
        <v>72</v>
      </c>
      <c r="AP11529">
        <v>68</v>
      </c>
      <c r="AQ11529">
        <v>19</v>
      </c>
      <c r="AR11529">
        <v>247</v>
      </c>
      <c r="AS11529">
        <v>76</v>
      </c>
      <c r="AT11529">
        <v>640</v>
      </c>
      <c r="AU11529">
        <v>330</v>
      </c>
      <c r="AV11529">
        <v>330</v>
      </c>
      <c r="AW11529">
        <v>41</v>
      </c>
      <c r="AX11529">
        <v>570</v>
      </c>
      <c r="AY11529">
        <v>184</v>
      </c>
      <c r="AZ11529">
        <v>59</v>
      </c>
      <c r="BA11529">
        <v>64</v>
      </c>
      <c r="BB11529">
        <v>610</v>
      </c>
      <c r="BC11529">
        <v>45</v>
      </c>
      <c r="BD11529">
        <v>10</v>
      </c>
      <c r="BE11529">
        <v>13</v>
      </c>
      <c r="BF11529">
        <v>8</v>
      </c>
      <c r="BG11529">
        <v>7</v>
      </c>
      <c r="BH11529">
        <v>7</v>
      </c>
      <c r="BI11529">
        <v>1425</v>
      </c>
      <c r="BJ11529">
        <v>308</v>
      </c>
      <c r="BK11529" s="1" t="s">
        <v>134</v>
      </c>
      <c r="BL11529" s="1" t="s">
        <v>112</v>
      </c>
      <c r="BM11529" s="1" t="s">
        <v>114</v>
      </c>
      <c r="BN11529" s="1" t="s">
        <v>113</v>
      </c>
      <c r="BO11529" s="1" t="s">
        <v>115</v>
      </c>
      <c r="BP11529">
        <v>56</v>
      </c>
      <c r="BQ11529">
        <v>30</v>
      </c>
      <c r="BR11529">
        <v>43</v>
      </c>
      <c r="BS11529">
        <v>48</v>
      </c>
      <c r="BT11529">
        <v>61</v>
      </c>
      <c r="BU11529">
        <v>70</v>
      </c>
      <c r="BV11529">
        <v>13</v>
      </c>
      <c r="BW11529" s="1" t="s">
        <v>1018</v>
      </c>
      <c r="BX11529" s="1" t="s">
        <v>1018</v>
      </c>
      <c r="BY11529" s="1" t="s">
        <v>1018</v>
      </c>
      <c r="BZ11529" s="1" t="s">
        <v>282</v>
      </c>
      <c r="CA11529" s="1" t="s">
        <v>282</v>
      </c>
      <c r="CB11529" s="1" t="s">
        <v>282</v>
      </c>
      <c r="CC11529" s="1" t="s">
        <v>282</v>
      </c>
      <c r="CD11529" s="1" t="s">
        <v>282</v>
      </c>
      <c r="CE11529" s="1" t="s">
        <v>1253</v>
      </c>
      <c r="CF11529" s="1" t="s">
        <v>1253</v>
      </c>
      <c r="CG11529" s="1" t="s">
        <v>1253</v>
      </c>
      <c r="CH11529" s="1" t="s">
        <v>686</v>
      </c>
      <c r="CI11529" s="1" t="s">
        <v>1129</v>
      </c>
      <c r="CJ11529" s="1" t="s">
        <v>1129</v>
      </c>
      <c r="CK11529" s="1" t="s">
        <v>1129</v>
      </c>
      <c r="CL11529" s="1" t="s">
        <v>686</v>
      </c>
      <c r="CM11529" s="1" t="s">
        <v>734</v>
      </c>
      <c r="CN11529" s="1" t="s">
        <v>120</v>
      </c>
      <c r="CO11529" s="1" t="s">
        <v>120</v>
      </c>
      <c r="CP11529" s="1" t="s">
        <v>120</v>
      </c>
      <c r="CQ11529" s="1" t="s">
        <v>734</v>
      </c>
      <c r="CR11529" s="1" t="s">
        <v>116</v>
      </c>
      <c r="CS11529" s="1" t="s">
        <v>393</v>
      </c>
      <c r="CT11529" s="1" t="s">
        <v>393</v>
      </c>
      <c r="CU11529" s="1" t="s">
        <v>393</v>
      </c>
      <c r="CV11529" s="1" t="s">
        <v>116</v>
      </c>
      <c r="CW11529" s="1" t="s">
        <v>122</v>
      </c>
      <c r="CX11529">
        <v>62</v>
      </c>
    </row>
    <row r="11530" spans="1:102" x14ac:dyDescent="0.35">
      <c r="A11530">
        <v>2531</v>
      </c>
      <c r="B11530">
        <v>190160</v>
      </c>
      <c r="C11530" s="1" t="s">
        <v>2509</v>
      </c>
      <c r="D11530">
        <v>34</v>
      </c>
      <c r="E11530" s="1" t="s">
        <v>2510</v>
      </c>
      <c r="F11530" s="1" t="s">
        <v>1797</v>
      </c>
      <c r="G11530" s="1" t="s">
        <v>97</v>
      </c>
      <c r="H11530" s="1" t="s">
        <v>1274</v>
      </c>
      <c r="I11530" s="1" t="s">
        <v>1798</v>
      </c>
      <c r="J11530" s="1" t="s">
        <v>128</v>
      </c>
      <c r="K11530" s="1" t="s">
        <v>246</v>
      </c>
      <c r="L11530" s="1" t="s">
        <v>109</v>
      </c>
      <c r="M11530">
        <v>0</v>
      </c>
      <c r="N11530" s="2">
        <v>42932</v>
      </c>
      <c r="O11530" s="2"/>
      <c r="P11530" s="1" t="s">
        <v>24057</v>
      </c>
      <c r="Q11530" s="1" t="s">
        <v>24098</v>
      </c>
      <c r="R11530" s="1" t="s">
        <v>24440</v>
      </c>
      <c r="S11530" s="1" t="s">
        <v>1377</v>
      </c>
      <c r="T11530">
        <v>288</v>
      </c>
      <c r="U11530">
        <v>57</v>
      </c>
      <c r="V11530">
        <v>44</v>
      </c>
      <c r="W11530">
        <v>69</v>
      </c>
      <c r="X11530">
        <v>64</v>
      </c>
      <c r="Y11530">
        <v>540</v>
      </c>
      <c r="Z11530">
        <v>275</v>
      </c>
      <c r="AA11530">
        <v>53</v>
      </c>
      <c r="AB11530">
        <v>450</v>
      </c>
      <c r="AC11530">
        <v>58</v>
      </c>
      <c r="AD11530">
        <v>62</v>
      </c>
      <c r="AE11530">
        <v>57</v>
      </c>
      <c r="AF11530">
        <v>238</v>
      </c>
      <c r="AG11530">
        <v>34</v>
      </c>
      <c r="AH11530">
        <v>49</v>
      </c>
      <c r="AI11530">
        <v>320</v>
      </c>
      <c r="AJ11530">
        <v>55</v>
      </c>
      <c r="AK11530">
        <v>680</v>
      </c>
      <c r="AL11530">
        <v>354</v>
      </c>
      <c r="AM11530">
        <v>72</v>
      </c>
      <c r="AN11530">
        <v>800</v>
      </c>
      <c r="AO11530">
        <v>60</v>
      </c>
      <c r="AP11530">
        <v>90</v>
      </c>
      <c r="AQ11530">
        <v>52</v>
      </c>
      <c r="AR11530">
        <v>300</v>
      </c>
      <c r="AS11530">
        <v>82</v>
      </c>
      <c r="AT11530">
        <v>600</v>
      </c>
      <c r="AU11530">
        <v>480</v>
      </c>
      <c r="AV11530">
        <v>520</v>
      </c>
      <c r="AW11530">
        <v>58</v>
      </c>
      <c r="AX11530">
        <v>680</v>
      </c>
      <c r="AY11530">
        <v>186</v>
      </c>
      <c r="AZ11530">
        <v>65</v>
      </c>
      <c r="BA11530">
        <v>64</v>
      </c>
      <c r="BB11530">
        <v>570</v>
      </c>
      <c r="BC11530">
        <v>44</v>
      </c>
      <c r="BD11530">
        <v>9</v>
      </c>
      <c r="BE11530">
        <v>8</v>
      </c>
      <c r="BF11530">
        <v>8</v>
      </c>
      <c r="BG11530">
        <v>9</v>
      </c>
      <c r="BH11530">
        <v>10</v>
      </c>
      <c r="BI11530">
        <v>1685</v>
      </c>
      <c r="BJ11530">
        <v>350</v>
      </c>
      <c r="BK11530" s="1" t="s">
        <v>131</v>
      </c>
      <c r="BL11530" s="1" t="s">
        <v>112</v>
      </c>
      <c r="BM11530" s="1" t="s">
        <v>114</v>
      </c>
      <c r="BN11530" s="1" t="s">
        <v>113</v>
      </c>
      <c r="BO11530" s="1" t="s">
        <v>115</v>
      </c>
      <c r="BP11530">
        <v>42</v>
      </c>
      <c r="BQ11530">
        <v>53</v>
      </c>
      <c r="BR11530">
        <v>59</v>
      </c>
      <c r="BS11530">
        <v>53</v>
      </c>
      <c r="BT11530">
        <v>63</v>
      </c>
      <c r="BU11530">
        <v>80</v>
      </c>
      <c r="BV11530">
        <v>4</v>
      </c>
      <c r="BW11530" s="1" t="s">
        <v>156</v>
      </c>
      <c r="BX11530" s="1" t="s">
        <v>156</v>
      </c>
      <c r="BY11530" s="1" t="s">
        <v>156</v>
      </c>
      <c r="BZ11530" s="1" t="s">
        <v>168</v>
      </c>
      <c r="CA11530" s="1" t="s">
        <v>372</v>
      </c>
      <c r="CB11530" s="1" t="s">
        <v>372</v>
      </c>
      <c r="CC11530" s="1" t="s">
        <v>372</v>
      </c>
      <c r="CD11530" s="1" t="s">
        <v>168</v>
      </c>
      <c r="CE11530" s="1" t="s">
        <v>139</v>
      </c>
      <c r="CF11530" s="1" t="s">
        <v>139</v>
      </c>
      <c r="CG11530" s="1" t="s">
        <v>139</v>
      </c>
      <c r="CH11530" s="1" t="s">
        <v>139</v>
      </c>
      <c r="CI11530" s="1" t="s">
        <v>138</v>
      </c>
      <c r="CJ11530" s="1" t="s">
        <v>138</v>
      </c>
      <c r="CK11530" s="1" t="s">
        <v>138</v>
      </c>
      <c r="CL11530" s="1" t="s">
        <v>139</v>
      </c>
      <c r="CM11530" s="1" t="s">
        <v>169</v>
      </c>
      <c r="CN11530" s="1" t="s">
        <v>182</v>
      </c>
      <c r="CO11530" s="1" t="s">
        <v>182</v>
      </c>
      <c r="CP11530" s="1" t="s">
        <v>182</v>
      </c>
      <c r="CQ11530" s="1" t="s">
        <v>169</v>
      </c>
      <c r="CR11530" s="1" t="s">
        <v>169</v>
      </c>
      <c r="CS11530" s="1" t="s">
        <v>268</v>
      </c>
      <c r="CT11530" s="1" t="s">
        <v>268</v>
      </c>
      <c r="CU11530" s="1" t="s">
        <v>268</v>
      </c>
      <c r="CV11530" s="1" t="s">
        <v>169</v>
      </c>
      <c r="CW11530" s="1" t="s">
        <v>170</v>
      </c>
      <c r="CX11530">
        <v>68</v>
      </c>
    </row>
    <row r="11531" spans="1:102" x14ac:dyDescent="0.35">
      <c r="A11531">
        <v>11941</v>
      </c>
      <c r="B11531">
        <v>241160</v>
      </c>
      <c r="C11531" s="1" t="s">
        <v>3605</v>
      </c>
      <c r="D11531">
        <v>18</v>
      </c>
      <c r="E11531" s="1" t="s">
        <v>363</v>
      </c>
      <c r="F11531" s="1" t="s">
        <v>572</v>
      </c>
      <c r="G11531" s="1" t="s">
        <v>83</v>
      </c>
      <c r="H11531" s="1" t="s">
        <v>370</v>
      </c>
      <c r="I11531" s="1" t="s">
        <v>3606</v>
      </c>
      <c r="J11531" s="1" t="s">
        <v>291</v>
      </c>
      <c r="K11531" s="1" t="s">
        <v>575</v>
      </c>
      <c r="L11531" s="1" t="s">
        <v>212</v>
      </c>
      <c r="M11531">
        <v>20</v>
      </c>
      <c r="N11531" s="2">
        <v>42977</v>
      </c>
      <c r="O11531" s="2"/>
      <c r="P11531" s="1" t="s">
        <v>24057</v>
      </c>
      <c r="Q11531" s="1" t="s">
        <v>24098</v>
      </c>
      <c r="R11531" s="1" t="s">
        <v>24494</v>
      </c>
      <c r="S11531" s="1" t="s">
        <v>640</v>
      </c>
      <c r="T11531">
        <v>250</v>
      </c>
      <c r="U11531">
        <v>57</v>
      </c>
      <c r="V11531">
        <v>40</v>
      </c>
      <c r="W11531">
        <v>41</v>
      </c>
      <c r="X11531">
        <v>66</v>
      </c>
      <c r="Y11531">
        <v>460</v>
      </c>
      <c r="Z11531">
        <v>292</v>
      </c>
      <c r="AA11531">
        <v>58</v>
      </c>
      <c r="AB11531">
        <v>590</v>
      </c>
      <c r="AC11531">
        <v>53</v>
      </c>
      <c r="AD11531">
        <v>61</v>
      </c>
      <c r="AE11531">
        <v>61</v>
      </c>
      <c r="AF11531">
        <v>321</v>
      </c>
      <c r="AG11531">
        <v>65</v>
      </c>
      <c r="AH11531">
        <v>59</v>
      </c>
      <c r="AI11531">
        <v>730</v>
      </c>
      <c r="AJ11531">
        <v>50</v>
      </c>
      <c r="AK11531">
        <v>740</v>
      </c>
      <c r="AL11531">
        <v>216</v>
      </c>
      <c r="AM11531">
        <v>46</v>
      </c>
      <c r="AN11531">
        <v>480</v>
      </c>
      <c r="AO11531">
        <v>54</v>
      </c>
      <c r="AP11531">
        <v>36</v>
      </c>
      <c r="AQ11531">
        <v>32</v>
      </c>
      <c r="AR11531">
        <v>251</v>
      </c>
      <c r="AS11531">
        <v>49</v>
      </c>
      <c r="AT11531">
        <v>360</v>
      </c>
      <c r="AU11531">
        <v>530</v>
      </c>
      <c r="AV11531">
        <v>630</v>
      </c>
      <c r="AW11531">
        <v>50</v>
      </c>
      <c r="AX11531">
        <v>630</v>
      </c>
      <c r="AY11531">
        <v>148</v>
      </c>
      <c r="AZ11531">
        <v>41</v>
      </c>
      <c r="BA11531">
        <v>55</v>
      </c>
      <c r="BB11531">
        <v>520</v>
      </c>
      <c r="BC11531">
        <v>44</v>
      </c>
      <c r="BD11531">
        <v>8</v>
      </c>
      <c r="BE11531">
        <v>14</v>
      </c>
      <c r="BF11531">
        <v>7</v>
      </c>
      <c r="BG11531">
        <v>10</v>
      </c>
      <c r="BH11531">
        <v>5</v>
      </c>
      <c r="BI11531">
        <v>1522</v>
      </c>
      <c r="BJ11531">
        <v>315</v>
      </c>
      <c r="BK11531" s="1" t="s">
        <v>131</v>
      </c>
      <c r="BL11531" s="1" t="s">
        <v>178</v>
      </c>
      <c r="BM11531" s="1" t="s">
        <v>114</v>
      </c>
      <c r="BN11531" s="1" t="s">
        <v>114</v>
      </c>
      <c r="BO11531" s="1" t="s">
        <v>115</v>
      </c>
      <c r="BP11531">
        <v>62</v>
      </c>
      <c r="BQ11531">
        <v>41</v>
      </c>
      <c r="BR11531">
        <v>62</v>
      </c>
      <c r="BS11531">
        <v>61</v>
      </c>
      <c r="BT11531">
        <v>45</v>
      </c>
      <c r="BU11531">
        <v>44</v>
      </c>
      <c r="BV11531">
        <v>7</v>
      </c>
      <c r="BW11531" s="1" t="s">
        <v>197</v>
      </c>
      <c r="BX11531" s="1" t="s">
        <v>197</v>
      </c>
      <c r="BY11531" s="1" t="s">
        <v>197</v>
      </c>
      <c r="BZ11531" s="1" t="s">
        <v>377</v>
      </c>
      <c r="CA11531" s="1" t="s">
        <v>353</v>
      </c>
      <c r="CB11531" s="1" t="s">
        <v>353</v>
      </c>
      <c r="CC11531" s="1" t="s">
        <v>353</v>
      </c>
      <c r="CD11531" s="1" t="s">
        <v>377</v>
      </c>
      <c r="CE11531" s="1" t="s">
        <v>169</v>
      </c>
      <c r="CF11531" s="1" t="s">
        <v>169</v>
      </c>
      <c r="CG11531" s="1" t="s">
        <v>169</v>
      </c>
      <c r="CH11531" s="1" t="s">
        <v>169</v>
      </c>
      <c r="CI11531" s="1" t="s">
        <v>138</v>
      </c>
      <c r="CJ11531" s="1" t="s">
        <v>138</v>
      </c>
      <c r="CK11531" s="1" t="s">
        <v>138</v>
      </c>
      <c r="CL11531" s="1" t="s">
        <v>169</v>
      </c>
      <c r="CM11531" s="1" t="s">
        <v>139</v>
      </c>
      <c r="CN11531" s="1" t="s">
        <v>139</v>
      </c>
      <c r="CO11531" s="1" t="s">
        <v>139</v>
      </c>
      <c r="CP11531" s="1" t="s">
        <v>139</v>
      </c>
      <c r="CQ11531" s="1" t="s">
        <v>139</v>
      </c>
      <c r="CR11531" s="1" t="s">
        <v>216</v>
      </c>
      <c r="CS11531" s="1" t="s">
        <v>366</v>
      </c>
      <c r="CT11531" s="1" t="s">
        <v>366</v>
      </c>
      <c r="CU11531" s="1" t="s">
        <v>366</v>
      </c>
      <c r="CV11531" s="1" t="s">
        <v>216</v>
      </c>
      <c r="CW11531" s="1" t="s">
        <v>170</v>
      </c>
      <c r="CX11531">
        <v>59</v>
      </c>
    </row>
    <row r="11532" spans="1:102" x14ac:dyDescent="0.35">
      <c r="A11532">
        <v>10221</v>
      </c>
      <c r="B11532">
        <v>235292</v>
      </c>
      <c r="C11532" s="1" t="s">
        <v>5742</v>
      </c>
      <c r="D11532">
        <v>23</v>
      </c>
      <c r="E11532" s="1" t="s">
        <v>143</v>
      </c>
      <c r="F11532" s="1" t="s">
        <v>592</v>
      </c>
      <c r="G11532" s="1" t="s">
        <v>99</v>
      </c>
      <c r="H11532" s="1" t="s">
        <v>99</v>
      </c>
      <c r="I11532" s="1" t="s">
        <v>5743</v>
      </c>
      <c r="J11532" s="1" t="s">
        <v>322</v>
      </c>
      <c r="K11532" s="1" t="s">
        <v>246</v>
      </c>
      <c r="L11532" s="1" t="s">
        <v>109</v>
      </c>
      <c r="M11532">
        <v>8</v>
      </c>
      <c r="N11532" s="2">
        <v>42206</v>
      </c>
      <c r="O11532" s="2"/>
      <c r="P11532" s="1" t="s">
        <v>24057</v>
      </c>
      <c r="Q11532" s="1" t="s">
        <v>24098</v>
      </c>
      <c r="R11532" s="1" t="s">
        <v>24408</v>
      </c>
      <c r="S11532" s="1" t="s">
        <v>275</v>
      </c>
      <c r="T11532">
        <v>218</v>
      </c>
      <c r="U11532">
        <v>62</v>
      </c>
      <c r="V11532">
        <v>30</v>
      </c>
      <c r="W11532">
        <v>52</v>
      </c>
      <c r="X11532">
        <v>39</v>
      </c>
      <c r="Y11532">
        <v>350</v>
      </c>
      <c r="Z11532">
        <v>222</v>
      </c>
      <c r="AA11532">
        <v>58</v>
      </c>
      <c r="AB11532">
        <v>370</v>
      </c>
      <c r="AC11532">
        <v>36</v>
      </c>
      <c r="AD11532">
        <v>36</v>
      </c>
      <c r="AE11532">
        <v>55</v>
      </c>
      <c r="AF11532">
        <v>288</v>
      </c>
      <c r="AG11532">
        <v>63</v>
      </c>
      <c r="AH11532">
        <v>64</v>
      </c>
      <c r="AI11532">
        <v>530</v>
      </c>
      <c r="AJ11532">
        <v>61</v>
      </c>
      <c r="AK11532">
        <v>470</v>
      </c>
      <c r="AL11532">
        <v>248</v>
      </c>
      <c r="AM11532">
        <v>55</v>
      </c>
      <c r="AN11532">
        <v>550</v>
      </c>
      <c r="AO11532">
        <v>65</v>
      </c>
      <c r="AP11532">
        <v>45</v>
      </c>
      <c r="AQ11532">
        <v>28</v>
      </c>
      <c r="AR11532">
        <v>265</v>
      </c>
      <c r="AS11532">
        <v>62</v>
      </c>
      <c r="AT11532">
        <v>580</v>
      </c>
      <c r="AU11532">
        <v>570</v>
      </c>
      <c r="AV11532">
        <v>420</v>
      </c>
      <c r="AW11532">
        <v>46</v>
      </c>
      <c r="AX11532">
        <v>430</v>
      </c>
      <c r="AY11532">
        <v>181</v>
      </c>
      <c r="AZ11532">
        <v>54</v>
      </c>
      <c r="BA11532">
        <v>63</v>
      </c>
      <c r="BB11532">
        <v>640</v>
      </c>
      <c r="BC11532">
        <v>51</v>
      </c>
      <c r="BD11532">
        <v>9</v>
      </c>
      <c r="BE11532">
        <v>11</v>
      </c>
      <c r="BF11532">
        <v>8</v>
      </c>
      <c r="BG11532">
        <v>12</v>
      </c>
      <c r="BH11532">
        <v>11</v>
      </c>
      <c r="BI11532">
        <v>1473</v>
      </c>
      <c r="BJ11532">
        <v>313</v>
      </c>
      <c r="BK11532" s="1" t="s">
        <v>134</v>
      </c>
      <c r="BL11532" s="1" t="s">
        <v>112</v>
      </c>
      <c r="BM11532" s="1" t="s">
        <v>113</v>
      </c>
      <c r="BN11532" s="1" t="s">
        <v>113</v>
      </c>
      <c r="BO11532" s="1" t="s">
        <v>115</v>
      </c>
      <c r="BP11532">
        <v>64</v>
      </c>
      <c r="BQ11532">
        <v>37</v>
      </c>
      <c r="BR11532">
        <v>44</v>
      </c>
      <c r="BS11532">
        <v>56</v>
      </c>
      <c r="BT11532">
        <v>58</v>
      </c>
      <c r="BU11532">
        <v>54</v>
      </c>
      <c r="BV11532">
        <v>4</v>
      </c>
      <c r="BW11532" s="1" t="s">
        <v>197</v>
      </c>
      <c r="BX11532" s="1" t="s">
        <v>197</v>
      </c>
      <c r="BY11532" s="1" t="s">
        <v>197</v>
      </c>
      <c r="BZ11532" s="1" t="s">
        <v>414</v>
      </c>
      <c r="CA11532" s="1" t="s">
        <v>168</v>
      </c>
      <c r="CB11532" s="1" t="s">
        <v>168</v>
      </c>
      <c r="CC11532" s="1" t="s">
        <v>168</v>
      </c>
      <c r="CD11532" s="1" t="s">
        <v>414</v>
      </c>
      <c r="CE11532" s="1" t="s">
        <v>140</v>
      </c>
      <c r="CF11532" s="1" t="s">
        <v>140</v>
      </c>
      <c r="CG11532" s="1" t="s">
        <v>140</v>
      </c>
      <c r="CH11532" s="1" t="s">
        <v>139</v>
      </c>
      <c r="CI11532" s="1" t="s">
        <v>197</v>
      </c>
      <c r="CJ11532" s="1" t="s">
        <v>197</v>
      </c>
      <c r="CK11532" s="1" t="s">
        <v>197</v>
      </c>
      <c r="CL11532" s="1" t="s">
        <v>139</v>
      </c>
      <c r="CM11532" s="1" t="s">
        <v>155</v>
      </c>
      <c r="CN11532" s="1" t="s">
        <v>139</v>
      </c>
      <c r="CO11532" s="1" t="s">
        <v>139</v>
      </c>
      <c r="CP11532" s="1" t="s">
        <v>139</v>
      </c>
      <c r="CQ11532" s="1" t="s">
        <v>155</v>
      </c>
      <c r="CR11532" s="1" t="s">
        <v>155</v>
      </c>
      <c r="CS11532" s="1" t="s">
        <v>156</v>
      </c>
      <c r="CT11532" s="1" t="s">
        <v>156</v>
      </c>
      <c r="CU11532" s="1" t="s">
        <v>156</v>
      </c>
      <c r="CV11532" s="1" t="s">
        <v>155</v>
      </c>
      <c r="CW11532" s="1" t="s">
        <v>229</v>
      </c>
      <c r="CX11532">
        <v>61</v>
      </c>
    </row>
    <row r="11533" spans="1:102" x14ac:dyDescent="0.35">
      <c r="A11533">
        <v>603</v>
      </c>
      <c r="B11533">
        <v>149217</v>
      </c>
      <c r="C11533" s="1" t="s">
        <v>10425</v>
      </c>
      <c r="D11533">
        <v>33</v>
      </c>
      <c r="E11533" s="1" t="s">
        <v>143</v>
      </c>
      <c r="F11533" s="1" t="s">
        <v>1786</v>
      </c>
      <c r="G11533" s="1" t="s">
        <v>83</v>
      </c>
      <c r="H11533" s="1" t="s">
        <v>309</v>
      </c>
      <c r="I11533" s="1" t="s">
        <v>10426</v>
      </c>
      <c r="J11533" s="1" t="s">
        <v>107</v>
      </c>
      <c r="K11533" s="1" t="s">
        <v>644</v>
      </c>
      <c r="L11533" s="1" t="s">
        <v>109</v>
      </c>
      <c r="M11533">
        <v>0</v>
      </c>
      <c r="N11533" s="2">
        <v>41499</v>
      </c>
      <c r="O11533" s="2"/>
      <c r="P11533" s="1" t="s">
        <v>24057</v>
      </c>
      <c r="Q11533" s="1" t="s">
        <v>24098</v>
      </c>
      <c r="R11533" s="1">
        <v>0</v>
      </c>
      <c r="S11533" s="1" t="s">
        <v>4364</v>
      </c>
      <c r="T11533">
        <v>323</v>
      </c>
      <c r="U11533">
        <v>68</v>
      </c>
      <c r="V11533">
        <v>63</v>
      </c>
      <c r="W11533">
        <v>54</v>
      </c>
      <c r="X11533">
        <v>69</v>
      </c>
      <c r="Y11533">
        <v>690</v>
      </c>
      <c r="Z11533">
        <v>353</v>
      </c>
      <c r="AA11533">
        <v>68</v>
      </c>
      <c r="AB11533">
        <v>740</v>
      </c>
      <c r="AC11533">
        <v>72</v>
      </c>
      <c r="AD11533">
        <v>67</v>
      </c>
      <c r="AE11533">
        <v>72</v>
      </c>
      <c r="AF11533">
        <v>339</v>
      </c>
      <c r="AG11533">
        <v>67</v>
      </c>
      <c r="AH11533">
        <v>61</v>
      </c>
      <c r="AI11533">
        <v>650</v>
      </c>
      <c r="AJ11533">
        <v>64</v>
      </c>
      <c r="AK11533">
        <v>820</v>
      </c>
      <c r="AL11533">
        <v>269</v>
      </c>
      <c r="AM11533">
        <v>63</v>
      </c>
      <c r="AN11533">
        <v>530</v>
      </c>
      <c r="AO11533">
        <v>39</v>
      </c>
      <c r="AP11533">
        <v>46</v>
      </c>
      <c r="AQ11533">
        <v>68</v>
      </c>
      <c r="AR11533">
        <v>293</v>
      </c>
      <c r="AS11533">
        <v>51</v>
      </c>
      <c r="AT11533">
        <v>300</v>
      </c>
      <c r="AU11533">
        <v>710</v>
      </c>
      <c r="AV11533">
        <v>680</v>
      </c>
      <c r="AW11533">
        <v>73</v>
      </c>
      <c r="AY11533">
        <v>73</v>
      </c>
      <c r="AZ11533">
        <v>25</v>
      </c>
      <c r="BA11533">
        <v>26</v>
      </c>
      <c r="BB11533">
        <v>220</v>
      </c>
      <c r="BC11533">
        <v>67</v>
      </c>
      <c r="BD11533">
        <v>10</v>
      </c>
      <c r="BE11533">
        <v>15</v>
      </c>
      <c r="BF11533">
        <v>13</v>
      </c>
      <c r="BG11533">
        <v>15</v>
      </c>
      <c r="BH11533">
        <v>14</v>
      </c>
      <c r="BI11533">
        <v>1717</v>
      </c>
      <c r="BJ11533">
        <v>342</v>
      </c>
      <c r="BK11533" s="1" t="s">
        <v>111</v>
      </c>
      <c r="BL11533" s="1" t="s">
        <v>178</v>
      </c>
      <c r="BM11533" s="1" t="s">
        <v>114</v>
      </c>
      <c r="BN11533" s="1" t="s">
        <v>113</v>
      </c>
      <c r="BO11533" s="1" t="s">
        <v>134</v>
      </c>
      <c r="BP11533">
        <v>64</v>
      </c>
      <c r="BQ11533">
        <v>65</v>
      </c>
      <c r="BR11533">
        <v>69</v>
      </c>
      <c r="BS11533">
        <v>69</v>
      </c>
      <c r="BT11533">
        <v>29</v>
      </c>
      <c r="BU11533">
        <v>46</v>
      </c>
      <c r="BV11533">
        <v>3</v>
      </c>
      <c r="BW11533" s="1" t="s">
        <v>256</v>
      </c>
      <c r="BX11533" s="1" t="s">
        <v>256</v>
      </c>
      <c r="BY11533" s="1" t="s">
        <v>256</v>
      </c>
      <c r="BZ11533" s="1" t="s">
        <v>1399</v>
      </c>
      <c r="CA11533" s="1" t="s">
        <v>406</v>
      </c>
      <c r="CB11533" s="1" t="s">
        <v>406</v>
      </c>
      <c r="CC11533" s="1" t="s">
        <v>406</v>
      </c>
      <c r="CD11533" s="1" t="s">
        <v>1399</v>
      </c>
      <c r="CE11533" s="1" t="s">
        <v>1399</v>
      </c>
      <c r="CF11533" s="1" t="s">
        <v>1399</v>
      </c>
      <c r="CG11533" s="1" t="s">
        <v>1399</v>
      </c>
      <c r="CH11533" s="1" t="s">
        <v>960</v>
      </c>
      <c r="CI11533" s="1" t="s">
        <v>117</v>
      </c>
      <c r="CJ11533" s="1" t="s">
        <v>117</v>
      </c>
      <c r="CK11533" s="1" t="s">
        <v>117</v>
      </c>
      <c r="CL11533" s="1" t="s">
        <v>960</v>
      </c>
      <c r="CM11533" s="1" t="s">
        <v>451</v>
      </c>
      <c r="CN11533" s="1" t="s">
        <v>168</v>
      </c>
      <c r="CO11533" s="1" t="s">
        <v>168</v>
      </c>
      <c r="CP11533" s="1" t="s">
        <v>168</v>
      </c>
      <c r="CQ11533" s="1" t="s">
        <v>451</v>
      </c>
      <c r="CR11533" s="1" t="s">
        <v>412</v>
      </c>
      <c r="CS11533" s="1" t="s">
        <v>435</v>
      </c>
      <c r="CT11533" s="1" t="s">
        <v>435</v>
      </c>
      <c r="CU11533" s="1" t="s">
        <v>435</v>
      </c>
      <c r="CV11533" s="1" t="s">
        <v>412</v>
      </c>
      <c r="CW11533" s="1" t="s">
        <v>874</v>
      </c>
      <c r="CX11533">
        <v>66</v>
      </c>
    </row>
    <row r="11534" spans="1:102" x14ac:dyDescent="0.35">
      <c r="A11534">
        <v>604</v>
      </c>
      <c r="B11534">
        <v>149258</v>
      </c>
      <c r="C11534" s="1" t="s">
        <v>11864</v>
      </c>
      <c r="D11534">
        <v>37</v>
      </c>
      <c r="E11534" s="1" t="s">
        <v>143</v>
      </c>
      <c r="F11534" s="1" t="s">
        <v>4058</v>
      </c>
      <c r="G11534" s="1" t="s">
        <v>100</v>
      </c>
      <c r="H11534" s="1" t="s">
        <v>309</v>
      </c>
      <c r="I11534" s="1" t="s">
        <v>11865</v>
      </c>
      <c r="J11534" s="1" t="s">
        <v>245</v>
      </c>
      <c r="K11534" s="1" t="s">
        <v>639</v>
      </c>
      <c r="L11534" s="1" t="s">
        <v>109</v>
      </c>
      <c r="M11534">
        <v>0</v>
      </c>
      <c r="N11534" s="2">
        <v>42194</v>
      </c>
      <c r="O11534" s="2"/>
      <c r="P11534" s="1" t="s">
        <v>24057</v>
      </c>
      <c r="Q11534" s="1" t="s">
        <v>24098</v>
      </c>
      <c r="R11534" s="1" t="s">
        <v>24671</v>
      </c>
      <c r="S11534" s="1" t="s">
        <v>376</v>
      </c>
      <c r="T11534">
        <v>60</v>
      </c>
      <c r="U11534">
        <v>12</v>
      </c>
      <c r="V11534">
        <v>10</v>
      </c>
      <c r="W11534">
        <v>16</v>
      </c>
      <c r="X11534">
        <v>12</v>
      </c>
      <c r="Y11534">
        <v>100</v>
      </c>
      <c r="Z11534">
        <v>80</v>
      </c>
      <c r="AA11534">
        <v>18</v>
      </c>
      <c r="AB11534">
        <v>100</v>
      </c>
      <c r="AC11534">
        <v>15</v>
      </c>
      <c r="AD11534">
        <v>17</v>
      </c>
      <c r="AE11534">
        <v>20</v>
      </c>
      <c r="AF11534">
        <v>181</v>
      </c>
      <c r="AG11534">
        <v>25</v>
      </c>
      <c r="AH11534">
        <v>27</v>
      </c>
      <c r="AI11534">
        <v>280</v>
      </c>
      <c r="AJ11534">
        <v>72</v>
      </c>
      <c r="AK11534">
        <v>290</v>
      </c>
      <c r="AL11534">
        <v>164</v>
      </c>
      <c r="AM11534">
        <v>47</v>
      </c>
      <c r="AN11534">
        <v>320</v>
      </c>
      <c r="AO11534">
        <v>16</v>
      </c>
      <c r="AP11534">
        <v>54</v>
      </c>
      <c r="AQ11534">
        <v>15</v>
      </c>
      <c r="AR11534">
        <v>87</v>
      </c>
      <c r="AS11534">
        <v>22</v>
      </c>
      <c r="AT11534">
        <v>70</v>
      </c>
      <c r="AU11534">
        <v>80</v>
      </c>
      <c r="AV11534">
        <v>340</v>
      </c>
      <c r="AW11534">
        <v>16</v>
      </c>
      <c r="AX11534">
        <v>690</v>
      </c>
      <c r="AY11534">
        <v>32</v>
      </c>
      <c r="AZ11534">
        <v>12</v>
      </c>
      <c r="BA11534">
        <v>10</v>
      </c>
      <c r="BB11534">
        <v>100</v>
      </c>
      <c r="BC11534">
        <v>347</v>
      </c>
      <c r="BD11534">
        <v>68</v>
      </c>
      <c r="BE11534">
        <v>71</v>
      </c>
      <c r="BF11534">
        <v>62</v>
      </c>
      <c r="BG11534">
        <v>72</v>
      </c>
      <c r="BH11534">
        <v>74</v>
      </c>
      <c r="BI11534">
        <v>951</v>
      </c>
      <c r="BJ11534">
        <v>373</v>
      </c>
      <c r="BK11534" s="1" t="s">
        <v>115</v>
      </c>
      <c r="BL11534" s="1" t="s">
        <v>300</v>
      </c>
      <c r="BM11534" s="1" t="s">
        <v>114</v>
      </c>
      <c r="BN11534" s="1" t="s">
        <v>114</v>
      </c>
      <c r="BO11534" s="1" t="s">
        <v>115</v>
      </c>
      <c r="BP11534">
        <v>68</v>
      </c>
      <c r="BQ11534">
        <v>71</v>
      </c>
      <c r="BR11534">
        <v>62</v>
      </c>
      <c r="BS11534">
        <v>74</v>
      </c>
      <c r="BT11534">
        <v>26</v>
      </c>
      <c r="BU11534">
        <v>72</v>
      </c>
      <c r="BV11534">
        <v>3</v>
      </c>
      <c r="BW11534" s="1" t="s">
        <v>745</v>
      </c>
      <c r="BX11534" s="1" t="s">
        <v>745</v>
      </c>
      <c r="BY11534" s="1" t="s">
        <v>745</v>
      </c>
      <c r="BZ11534" s="1" t="s">
        <v>415</v>
      </c>
      <c r="CA11534" s="1" t="s">
        <v>477</v>
      </c>
      <c r="CB11534" s="1" t="s">
        <v>477</v>
      </c>
      <c r="CC11534" s="1" t="s">
        <v>477</v>
      </c>
      <c r="CD11534" s="1" t="s">
        <v>415</v>
      </c>
      <c r="CE11534" s="1" t="s">
        <v>744</v>
      </c>
      <c r="CF11534" s="1" t="s">
        <v>744</v>
      </c>
      <c r="CG11534" s="1" t="s">
        <v>744</v>
      </c>
      <c r="CH11534" s="1" t="s">
        <v>743</v>
      </c>
      <c r="CI11534" s="1" t="s">
        <v>743</v>
      </c>
      <c r="CJ11534" s="1" t="s">
        <v>743</v>
      </c>
      <c r="CK11534" s="1" t="s">
        <v>743</v>
      </c>
      <c r="CL11534" s="1" t="s">
        <v>743</v>
      </c>
      <c r="CM11534" s="1" t="s">
        <v>198</v>
      </c>
      <c r="CN11534" s="1" t="s">
        <v>292</v>
      </c>
      <c r="CO11534" s="1" t="s">
        <v>292</v>
      </c>
      <c r="CP11534" s="1" t="s">
        <v>292</v>
      </c>
      <c r="CQ11534" s="1" t="s">
        <v>198</v>
      </c>
      <c r="CR11534" s="1" t="s">
        <v>141</v>
      </c>
      <c r="CS11534" s="1" t="s">
        <v>292</v>
      </c>
      <c r="CT11534" s="1" t="s">
        <v>292</v>
      </c>
      <c r="CU11534" s="1" t="s">
        <v>292</v>
      </c>
      <c r="CV11534" s="1" t="s">
        <v>141</v>
      </c>
      <c r="CW11534" s="1" t="s">
        <v>588</v>
      </c>
      <c r="CX11534">
        <v>72</v>
      </c>
    </row>
    <row r="11535" spans="1:102" x14ac:dyDescent="0.35">
      <c r="A11535">
        <v>1532</v>
      </c>
      <c r="B11535">
        <v>178264</v>
      </c>
      <c r="C11535" s="1" t="s">
        <v>13090</v>
      </c>
      <c r="D11535">
        <v>36</v>
      </c>
      <c r="E11535" s="1" t="s">
        <v>522</v>
      </c>
      <c r="F11535" s="1" t="s">
        <v>1737</v>
      </c>
      <c r="G11535" s="1" t="s">
        <v>75</v>
      </c>
      <c r="H11535" s="1" t="s">
        <v>75</v>
      </c>
      <c r="I11535" s="1" t="s">
        <v>6800</v>
      </c>
      <c r="J11535" s="1" t="s">
        <v>128</v>
      </c>
      <c r="K11535" s="1" t="s">
        <v>246</v>
      </c>
      <c r="L11535" s="1" t="s">
        <v>109</v>
      </c>
      <c r="M11535">
        <v>0</v>
      </c>
      <c r="N11535" s="2">
        <v>43319</v>
      </c>
      <c r="O11535" s="2"/>
      <c r="P11535" s="1" t="s">
        <v>24057</v>
      </c>
      <c r="Q11535" s="1" t="s">
        <v>24098</v>
      </c>
      <c r="R11535" s="1" t="s">
        <v>24106</v>
      </c>
      <c r="S11535" s="1" t="s">
        <v>361</v>
      </c>
      <c r="T11535">
        <v>327</v>
      </c>
      <c r="U11535">
        <v>47</v>
      </c>
      <c r="V11535">
        <v>72</v>
      </c>
      <c r="W11535">
        <v>72</v>
      </c>
      <c r="X11535">
        <v>66</v>
      </c>
      <c r="Y11535">
        <v>700</v>
      </c>
      <c r="Z11535">
        <v>300</v>
      </c>
      <c r="AA11535">
        <v>60</v>
      </c>
      <c r="AB11535">
        <v>660</v>
      </c>
      <c r="AC11535">
        <v>62</v>
      </c>
      <c r="AD11535">
        <v>47</v>
      </c>
      <c r="AE11535">
        <v>65</v>
      </c>
      <c r="AF11535">
        <v>287</v>
      </c>
      <c r="AG11535">
        <v>40</v>
      </c>
      <c r="AH11535">
        <v>50</v>
      </c>
      <c r="AI11535">
        <v>630</v>
      </c>
      <c r="AJ11535">
        <v>67</v>
      </c>
      <c r="AK11535">
        <v>670</v>
      </c>
      <c r="AL11535">
        <v>351</v>
      </c>
      <c r="AM11535">
        <v>72</v>
      </c>
      <c r="AN11535">
        <v>900</v>
      </c>
      <c r="AO11535">
        <v>47</v>
      </c>
      <c r="AP11535">
        <v>76</v>
      </c>
      <c r="AQ11535">
        <v>66</v>
      </c>
      <c r="AR11535">
        <v>306</v>
      </c>
      <c r="AS11535">
        <v>80</v>
      </c>
      <c r="AT11535">
        <v>200</v>
      </c>
      <c r="AU11535">
        <v>750</v>
      </c>
      <c r="AV11535">
        <v>600</v>
      </c>
      <c r="AW11535">
        <v>71</v>
      </c>
      <c r="AX11535">
        <v>800</v>
      </c>
      <c r="AY11535">
        <v>71</v>
      </c>
      <c r="AZ11535">
        <v>19</v>
      </c>
      <c r="BA11535">
        <v>30</v>
      </c>
      <c r="BB11535">
        <v>220</v>
      </c>
      <c r="BC11535">
        <v>20</v>
      </c>
      <c r="BD11535">
        <v>4</v>
      </c>
      <c r="BE11535">
        <v>4</v>
      </c>
      <c r="BF11535">
        <v>4</v>
      </c>
      <c r="BG11535">
        <v>4</v>
      </c>
      <c r="BH11535">
        <v>4</v>
      </c>
      <c r="BI11535">
        <v>1662</v>
      </c>
      <c r="BJ11535">
        <v>336</v>
      </c>
      <c r="BK11535" s="1" t="s">
        <v>131</v>
      </c>
      <c r="BL11535" s="1" t="s">
        <v>112</v>
      </c>
      <c r="BM11535" s="1" t="s">
        <v>114</v>
      </c>
      <c r="BN11535" s="1" t="s">
        <v>133</v>
      </c>
      <c r="BO11535" s="1" t="s">
        <v>134</v>
      </c>
      <c r="BP11535">
        <v>46</v>
      </c>
      <c r="BQ11535">
        <v>71</v>
      </c>
      <c r="BR11535">
        <v>58</v>
      </c>
      <c r="BS11535">
        <v>63</v>
      </c>
      <c r="BT11535">
        <v>28</v>
      </c>
      <c r="BU11535">
        <v>70</v>
      </c>
      <c r="BV11535">
        <v>3</v>
      </c>
      <c r="BW11535" s="1" t="s">
        <v>205</v>
      </c>
      <c r="BX11535" s="1" t="s">
        <v>205</v>
      </c>
      <c r="BY11535" s="1" t="s">
        <v>205</v>
      </c>
      <c r="BZ11535" s="1" t="s">
        <v>117</v>
      </c>
      <c r="CA11535" s="1" t="s">
        <v>324</v>
      </c>
      <c r="CB11535" s="1" t="s">
        <v>324</v>
      </c>
      <c r="CC11535" s="1" t="s">
        <v>324</v>
      </c>
      <c r="CD11535" s="1" t="s">
        <v>117</v>
      </c>
      <c r="CE11535" s="1" t="s">
        <v>182</v>
      </c>
      <c r="CF11535" s="1" t="s">
        <v>182</v>
      </c>
      <c r="CG11535" s="1" t="s">
        <v>182</v>
      </c>
      <c r="CH11535" s="1" t="s">
        <v>155</v>
      </c>
      <c r="CI11535" s="1" t="s">
        <v>169</v>
      </c>
      <c r="CJ11535" s="1" t="s">
        <v>169</v>
      </c>
      <c r="CK11535" s="1" t="s">
        <v>169</v>
      </c>
      <c r="CL11535" s="1" t="s">
        <v>155</v>
      </c>
      <c r="CM11535" s="1" t="s">
        <v>281</v>
      </c>
      <c r="CN11535" s="1" t="s">
        <v>366</v>
      </c>
      <c r="CO11535" s="1" t="s">
        <v>366</v>
      </c>
      <c r="CP11535" s="1" t="s">
        <v>366</v>
      </c>
      <c r="CQ11535" s="1" t="s">
        <v>281</v>
      </c>
      <c r="CR11535" s="1" t="s">
        <v>157</v>
      </c>
      <c r="CS11535" s="1" t="s">
        <v>217</v>
      </c>
      <c r="CT11535" s="1" t="s">
        <v>217</v>
      </c>
      <c r="CU11535" s="1" t="s">
        <v>217</v>
      </c>
      <c r="CV11535" s="1" t="s">
        <v>157</v>
      </c>
      <c r="CW11535" s="1" t="s">
        <v>2633</v>
      </c>
      <c r="CX11535">
        <v>68</v>
      </c>
    </row>
    <row r="11536" spans="1:102" x14ac:dyDescent="0.35">
      <c r="A11536">
        <v>3114</v>
      </c>
      <c r="B11536">
        <v>194892</v>
      </c>
      <c r="C11536" s="1" t="s">
        <v>13364</v>
      </c>
      <c r="D11536">
        <v>26</v>
      </c>
      <c r="E11536" s="1" t="s">
        <v>172</v>
      </c>
      <c r="F11536" s="1" t="s">
        <v>13365</v>
      </c>
      <c r="G11536" s="1" t="s">
        <v>100</v>
      </c>
      <c r="H11536" s="1" t="s">
        <v>100</v>
      </c>
      <c r="I11536" s="1" t="s">
        <v>13366</v>
      </c>
      <c r="J11536" s="1" t="s">
        <v>128</v>
      </c>
      <c r="K11536" s="1" t="s">
        <v>280</v>
      </c>
      <c r="L11536" s="1" t="s">
        <v>109</v>
      </c>
      <c r="M11536">
        <v>2</v>
      </c>
      <c r="N11536" s="2">
        <v>41816</v>
      </c>
      <c r="O11536" s="2"/>
      <c r="P11536" s="1" t="s">
        <v>24057</v>
      </c>
      <c r="Q11536" s="1" t="s">
        <v>24098</v>
      </c>
      <c r="R11536" s="1">
        <v>0</v>
      </c>
      <c r="S11536" s="1" t="s">
        <v>3359</v>
      </c>
      <c r="T11536">
        <v>132</v>
      </c>
      <c r="U11536">
        <v>25</v>
      </c>
      <c r="V11536">
        <v>25</v>
      </c>
      <c r="W11536">
        <v>25</v>
      </c>
      <c r="X11536">
        <v>32</v>
      </c>
      <c r="Y11536">
        <v>250</v>
      </c>
      <c r="Z11536">
        <v>134</v>
      </c>
      <c r="AA11536">
        <v>25</v>
      </c>
      <c r="AB11536">
        <v>250</v>
      </c>
      <c r="AC11536">
        <v>25</v>
      </c>
      <c r="AD11536">
        <v>34</v>
      </c>
      <c r="AE11536">
        <v>25</v>
      </c>
      <c r="AF11536">
        <v>214</v>
      </c>
      <c r="AG11536">
        <v>37</v>
      </c>
      <c r="AH11536">
        <v>29</v>
      </c>
      <c r="AI11536">
        <v>370</v>
      </c>
      <c r="AJ11536">
        <v>59</v>
      </c>
      <c r="AK11536">
        <v>520</v>
      </c>
      <c r="AL11536">
        <v>157</v>
      </c>
      <c r="AM11536">
        <v>28</v>
      </c>
      <c r="AN11536">
        <v>580</v>
      </c>
      <c r="AO11536">
        <v>23</v>
      </c>
      <c r="AP11536">
        <v>23</v>
      </c>
      <c r="AQ11536">
        <v>25</v>
      </c>
      <c r="AR11536">
        <v>127</v>
      </c>
      <c r="AS11536">
        <v>21</v>
      </c>
      <c r="AT11536">
        <v>250</v>
      </c>
      <c r="AU11536">
        <v>250</v>
      </c>
      <c r="AV11536">
        <v>200</v>
      </c>
      <c r="AW11536">
        <v>36</v>
      </c>
      <c r="AY11536">
        <v>75</v>
      </c>
      <c r="AZ11536">
        <v>25</v>
      </c>
      <c r="BA11536">
        <v>25</v>
      </c>
      <c r="BB11536">
        <v>250</v>
      </c>
      <c r="BC11536">
        <v>316</v>
      </c>
      <c r="BD11536">
        <v>63</v>
      </c>
      <c r="BE11536">
        <v>60</v>
      </c>
      <c r="BF11536">
        <v>64</v>
      </c>
      <c r="BG11536">
        <v>63</v>
      </c>
      <c r="BH11536">
        <v>66</v>
      </c>
      <c r="BI11536">
        <v>1155</v>
      </c>
      <c r="BJ11536">
        <v>349</v>
      </c>
      <c r="BK11536" s="1" t="s">
        <v>131</v>
      </c>
      <c r="BL11536" s="1" t="s">
        <v>300</v>
      </c>
      <c r="BM11536" s="1" t="s">
        <v>114</v>
      </c>
      <c r="BN11536" s="1" t="s">
        <v>114</v>
      </c>
      <c r="BO11536" s="1" t="s">
        <v>115</v>
      </c>
      <c r="BP11536">
        <v>63</v>
      </c>
      <c r="BQ11536">
        <v>60</v>
      </c>
      <c r="BR11536">
        <v>64</v>
      </c>
      <c r="BS11536">
        <v>66</v>
      </c>
      <c r="BT11536">
        <v>33</v>
      </c>
      <c r="BU11536">
        <v>63</v>
      </c>
      <c r="BV11536">
        <v>3</v>
      </c>
      <c r="BW11536" s="1" t="s">
        <v>658</v>
      </c>
      <c r="BX11536" s="1" t="s">
        <v>658</v>
      </c>
      <c r="BY11536" s="1" t="s">
        <v>658</v>
      </c>
      <c r="BZ11536" s="1" t="s">
        <v>658</v>
      </c>
      <c r="CA11536" s="1" t="s">
        <v>659</v>
      </c>
      <c r="CB11536" s="1" t="s">
        <v>659</v>
      </c>
      <c r="CC11536" s="1" t="s">
        <v>659</v>
      </c>
      <c r="CD11536" s="1" t="s">
        <v>658</v>
      </c>
      <c r="CE11536" s="1" t="s">
        <v>658</v>
      </c>
      <c r="CF11536" s="1" t="s">
        <v>658</v>
      </c>
      <c r="CG11536" s="1" t="s">
        <v>658</v>
      </c>
      <c r="CH11536" s="1" t="s">
        <v>659</v>
      </c>
      <c r="CI11536" s="1" t="s">
        <v>658</v>
      </c>
      <c r="CJ11536" s="1" t="s">
        <v>658</v>
      </c>
      <c r="CK11536" s="1" t="s">
        <v>658</v>
      </c>
      <c r="CL11536" s="1" t="s">
        <v>659</v>
      </c>
      <c r="CM11536" s="1" t="s">
        <v>658</v>
      </c>
      <c r="CN11536" s="1" t="s">
        <v>658</v>
      </c>
      <c r="CO11536" s="1" t="s">
        <v>658</v>
      </c>
      <c r="CP11536" s="1" t="s">
        <v>658</v>
      </c>
      <c r="CQ11536" s="1" t="s">
        <v>658</v>
      </c>
      <c r="CR11536" s="1" t="s">
        <v>345</v>
      </c>
      <c r="CS11536" s="1" t="s">
        <v>345</v>
      </c>
      <c r="CT11536" s="1" t="s">
        <v>345</v>
      </c>
      <c r="CU11536" s="1" t="s">
        <v>345</v>
      </c>
      <c r="CV11536" s="1" t="s">
        <v>345</v>
      </c>
      <c r="CW11536" s="1" t="s">
        <v>237</v>
      </c>
      <c r="CX11536">
        <v>63</v>
      </c>
    </row>
    <row r="11537" spans="1:102" x14ac:dyDescent="0.35">
      <c r="A11537">
        <v>2795</v>
      </c>
      <c r="B11537">
        <v>192473</v>
      </c>
      <c r="C11537" s="1" t="s">
        <v>13911</v>
      </c>
      <c r="D11537">
        <v>31</v>
      </c>
      <c r="E11537" s="1" t="s">
        <v>363</v>
      </c>
      <c r="F11537" s="1" t="s">
        <v>978</v>
      </c>
      <c r="G11537" s="1" t="s">
        <v>75</v>
      </c>
      <c r="H11537" s="1" t="s">
        <v>75</v>
      </c>
      <c r="I11537" s="1" t="s">
        <v>979</v>
      </c>
      <c r="J11537" s="1" t="s">
        <v>128</v>
      </c>
      <c r="K11537" s="1" t="s">
        <v>246</v>
      </c>
      <c r="L11537" s="1" t="s">
        <v>109</v>
      </c>
      <c r="M11537">
        <v>0</v>
      </c>
      <c r="N11537" s="2">
        <v>43861</v>
      </c>
      <c r="O11537" s="2"/>
      <c r="P11537" s="1" t="s">
        <v>24057</v>
      </c>
      <c r="Q11537" s="1" t="s">
        <v>24098</v>
      </c>
      <c r="R11537" s="1" t="s">
        <v>24417</v>
      </c>
      <c r="S11537" s="1" t="s">
        <v>236</v>
      </c>
      <c r="T11537">
        <v>304</v>
      </c>
      <c r="U11537">
        <v>57</v>
      </c>
      <c r="V11537">
        <v>64</v>
      </c>
      <c r="W11537">
        <v>64</v>
      </c>
      <c r="X11537">
        <v>58</v>
      </c>
      <c r="Y11537">
        <v>610</v>
      </c>
      <c r="Z11537">
        <v>285</v>
      </c>
      <c r="AA11537">
        <v>55</v>
      </c>
      <c r="AB11537">
        <v>590</v>
      </c>
      <c r="AC11537">
        <v>57</v>
      </c>
      <c r="AD11537">
        <v>51</v>
      </c>
      <c r="AE11537">
        <v>63</v>
      </c>
      <c r="AF11537">
        <v>305</v>
      </c>
      <c r="AG11537">
        <v>53</v>
      </c>
      <c r="AH11537">
        <v>63</v>
      </c>
      <c r="AI11537">
        <v>620</v>
      </c>
      <c r="AJ11537">
        <v>61</v>
      </c>
      <c r="AK11537">
        <v>660</v>
      </c>
      <c r="AL11537">
        <v>359</v>
      </c>
      <c r="AM11537">
        <v>69</v>
      </c>
      <c r="AN11537">
        <v>760</v>
      </c>
      <c r="AO11537">
        <v>73</v>
      </c>
      <c r="AP11537">
        <v>78</v>
      </c>
      <c r="AQ11537">
        <v>63</v>
      </c>
      <c r="AR11537">
        <v>304</v>
      </c>
      <c r="AS11537">
        <v>70</v>
      </c>
      <c r="AT11537">
        <v>450</v>
      </c>
      <c r="AU11537">
        <v>640</v>
      </c>
      <c r="AV11537">
        <v>590</v>
      </c>
      <c r="AW11537">
        <v>66</v>
      </c>
      <c r="AX11537">
        <v>630</v>
      </c>
      <c r="AY11537">
        <v>105</v>
      </c>
      <c r="AZ11537">
        <v>35</v>
      </c>
      <c r="BA11537">
        <v>40</v>
      </c>
      <c r="BB11537">
        <v>300</v>
      </c>
      <c r="BC11537">
        <v>50</v>
      </c>
      <c r="BD11537">
        <v>11</v>
      </c>
      <c r="BE11537">
        <v>9</v>
      </c>
      <c r="BF11537">
        <v>9</v>
      </c>
      <c r="BG11537">
        <v>13</v>
      </c>
      <c r="BH11537">
        <v>8</v>
      </c>
      <c r="BI11537">
        <v>1712</v>
      </c>
      <c r="BJ11537">
        <v>356</v>
      </c>
      <c r="BK11537" s="1" t="s">
        <v>111</v>
      </c>
      <c r="BL11537" s="1" t="s">
        <v>112</v>
      </c>
      <c r="BM11537" s="1" t="s">
        <v>113</v>
      </c>
      <c r="BN11537" s="1" t="s">
        <v>114</v>
      </c>
      <c r="BO11537" s="1" t="s">
        <v>115</v>
      </c>
      <c r="BP11537">
        <v>59</v>
      </c>
      <c r="BQ11537">
        <v>65</v>
      </c>
      <c r="BR11537">
        <v>57</v>
      </c>
      <c r="BS11537">
        <v>59</v>
      </c>
      <c r="BT11537">
        <v>41</v>
      </c>
      <c r="BU11537">
        <v>75</v>
      </c>
      <c r="BV11537">
        <v>4</v>
      </c>
      <c r="BW11537" s="1" t="s">
        <v>237</v>
      </c>
      <c r="BX11537" s="1" t="s">
        <v>237</v>
      </c>
      <c r="BY11537" s="1" t="s">
        <v>237</v>
      </c>
      <c r="BZ11537" s="1" t="s">
        <v>267</v>
      </c>
      <c r="CA11537" s="1" t="s">
        <v>117</v>
      </c>
      <c r="CB11537" s="1" t="s">
        <v>117</v>
      </c>
      <c r="CC11537" s="1" t="s">
        <v>117</v>
      </c>
      <c r="CD11537" s="1" t="s">
        <v>267</v>
      </c>
      <c r="CE11537" s="1" t="s">
        <v>215</v>
      </c>
      <c r="CF11537" s="1" t="s">
        <v>215</v>
      </c>
      <c r="CG11537" s="1" t="s">
        <v>215</v>
      </c>
      <c r="CH11537" s="1" t="s">
        <v>215</v>
      </c>
      <c r="CI11537" s="1" t="s">
        <v>169</v>
      </c>
      <c r="CJ11537" s="1" t="s">
        <v>169</v>
      </c>
      <c r="CK11537" s="1" t="s">
        <v>169</v>
      </c>
      <c r="CL11537" s="1" t="s">
        <v>215</v>
      </c>
      <c r="CM11537" s="1" t="s">
        <v>216</v>
      </c>
      <c r="CN11537" s="1" t="s">
        <v>139</v>
      </c>
      <c r="CO11537" s="1" t="s">
        <v>139</v>
      </c>
      <c r="CP11537" s="1" t="s">
        <v>139</v>
      </c>
      <c r="CQ11537" s="1" t="s">
        <v>216</v>
      </c>
      <c r="CR11537" s="1" t="s">
        <v>285</v>
      </c>
      <c r="CS11537" s="1" t="s">
        <v>216</v>
      </c>
      <c r="CT11537" s="1" t="s">
        <v>216</v>
      </c>
      <c r="CU11537" s="1" t="s">
        <v>216</v>
      </c>
      <c r="CV11537" s="1" t="s">
        <v>285</v>
      </c>
      <c r="CW11537" s="1" t="s">
        <v>229</v>
      </c>
      <c r="CX11537">
        <v>63</v>
      </c>
    </row>
    <row r="11538" spans="1:102" x14ac:dyDescent="0.35">
      <c r="A11538">
        <v>13620</v>
      </c>
      <c r="B11538">
        <v>246273</v>
      </c>
      <c r="C11538" s="1" t="s">
        <v>14441</v>
      </c>
      <c r="D11538">
        <v>18</v>
      </c>
      <c r="E11538" s="1" t="s">
        <v>363</v>
      </c>
      <c r="F11538" s="1" t="s">
        <v>1584</v>
      </c>
      <c r="G11538" s="1" t="s">
        <v>75</v>
      </c>
      <c r="H11538" s="1" t="s">
        <v>1201</v>
      </c>
      <c r="I11538" s="1" t="s">
        <v>14442</v>
      </c>
      <c r="J11538" s="1" t="s">
        <v>107</v>
      </c>
      <c r="K11538" s="1" t="s">
        <v>280</v>
      </c>
      <c r="L11538" s="1" t="s">
        <v>109</v>
      </c>
      <c r="M11538">
        <v>16</v>
      </c>
      <c r="N11538" s="2">
        <v>42917</v>
      </c>
      <c r="O11538" s="2"/>
      <c r="P11538" s="1" t="s">
        <v>24057</v>
      </c>
      <c r="Q11538" s="1" t="s">
        <v>24098</v>
      </c>
      <c r="R11538" s="1" t="s">
        <v>24103</v>
      </c>
      <c r="S11538" s="1" t="s">
        <v>1377</v>
      </c>
      <c r="T11538">
        <v>258</v>
      </c>
      <c r="U11538">
        <v>42</v>
      </c>
      <c r="V11538">
        <v>62</v>
      </c>
      <c r="W11538">
        <v>48</v>
      </c>
      <c r="X11538">
        <v>52</v>
      </c>
      <c r="Y11538">
        <v>540</v>
      </c>
      <c r="Z11538">
        <v>256</v>
      </c>
      <c r="AA11538">
        <v>59</v>
      </c>
      <c r="AB11538">
        <v>610</v>
      </c>
      <c r="AC11538">
        <v>39</v>
      </c>
      <c r="AD11538">
        <v>44</v>
      </c>
      <c r="AE11538">
        <v>53</v>
      </c>
      <c r="AF11538">
        <v>330</v>
      </c>
      <c r="AG11538">
        <v>74</v>
      </c>
      <c r="AH11538">
        <v>78</v>
      </c>
      <c r="AI11538">
        <v>520</v>
      </c>
      <c r="AJ11538">
        <v>54</v>
      </c>
      <c r="AK11538">
        <v>720</v>
      </c>
      <c r="AL11538">
        <v>284</v>
      </c>
      <c r="AM11538">
        <v>63</v>
      </c>
      <c r="AN11538">
        <v>560</v>
      </c>
      <c r="AO11538">
        <v>56</v>
      </c>
      <c r="AP11538">
        <v>54</v>
      </c>
      <c r="AQ11538">
        <v>55</v>
      </c>
      <c r="AR11538">
        <v>240</v>
      </c>
      <c r="AS11538">
        <v>39</v>
      </c>
      <c r="AT11538">
        <v>200</v>
      </c>
      <c r="AU11538">
        <v>560</v>
      </c>
      <c r="AV11538">
        <v>610</v>
      </c>
      <c r="AW11538">
        <v>64</v>
      </c>
      <c r="AX11538">
        <v>510</v>
      </c>
      <c r="AY11538">
        <v>59</v>
      </c>
      <c r="AZ11538">
        <v>17</v>
      </c>
      <c r="BA11538">
        <v>22</v>
      </c>
      <c r="BB11538">
        <v>200</v>
      </c>
      <c r="BC11538">
        <v>56</v>
      </c>
      <c r="BD11538">
        <v>11</v>
      </c>
      <c r="BE11538">
        <v>14</v>
      </c>
      <c r="BF11538">
        <v>10</v>
      </c>
      <c r="BG11538">
        <v>11</v>
      </c>
      <c r="BH11538">
        <v>10</v>
      </c>
      <c r="BI11538">
        <v>1483</v>
      </c>
      <c r="BJ11538">
        <v>318</v>
      </c>
      <c r="BK11538" s="1" t="s">
        <v>111</v>
      </c>
      <c r="BL11538" s="1" t="s">
        <v>178</v>
      </c>
      <c r="BM11538" s="1" t="s">
        <v>114</v>
      </c>
      <c r="BN11538" s="1" t="s">
        <v>114</v>
      </c>
      <c r="BO11538" s="1" t="s">
        <v>115</v>
      </c>
      <c r="BP11538">
        <v>76</v>
      </c>
      <c r="BQ11538">
        <v>60</v>
      </c>
      <c r="BR11538">
        <v>50</v>
      </c>
      <c r="BS11538">
        <v>57</v>
      </c>
      <c r="BT11538">
        <v>23</v>
      </c>
      <c r="BU11538">
        <v>52</v>
      </c>
      <c r="BV11538">
        <v>9</v>
      </c>
      <c r="BW11538" s="1" t="s">
        <v>169</v>
      </c>
      <c r="BX11538" s="1" t="s">
        <v>169</v>
      </c>
      <c r="BY11538" s="1" t="s">
        <v>169</v>
      </c>
      <c r="BZ11538" s="1" t="s">
        <v>214</v>
      </c>
      <c r="CA11538" s="1" t="s">
        <v>179</v>
      </c>
      <c r="CB11538" s="1" t="s">
        <v>179</v>
      </c>
      <c r="CC11538" s="1" t="s">
        <v>179</v>
      </c>
      <c r="CD11538" s="1" t="s">
        <v>214</v>
      </c>
      <c r="CE11538" s="1" t="s">
        <v>138</v>
      </c>
      <c r="CF11538" s="1" t="s">
        <v>138</v>
      </c>
      <c r="CG11538" s="1" t="s">
        <v>138</v>
      </c>
      <c r="CH11538" s="1" t="s">
        <v>138</v>
      </c>
      <c r="CI11538" s="1" t="s">
        <v>285</v>
      </c>
      <c r="CJ11538" s="1" t="s">
        <v>285</v>
      </c>
      <c r="CK11538" s="1" t="s">
        <v>285</v>
      </c>
      <c r="CL11538" s="1" t="s">
        <v>138</v>
      </c>
      <c r="CM11538" s="1" t="s">
        <v>257</v>
      </c>
      <c r="CN11538" s="1" t="s">
        <v>602</v>
      </c>
      <c r="CO11538" s="1" t="s">
        <v>602</v>
      </c>
      <c r="CP11538" s="1" t="s">
        <v>602</v>
      </c>
      <c r="CQ11538" s="1" t="s">
        <v>257</v>
      </c>
      <c r="CR11538" s="1" t="s">
        <v>354</v>
      </c>
      <c r="CS11538" s="1" t="s">
        <v>400</v>
      </c>
      <c r="CT11538" s="1" t="s">
        <v>400</v>
      </c>
      <c r="CU11538" s="1" t="s">
        <v>400</v>
      </c>
      <c r="CV11538" s="1" t="s">
        <v>354</v>
      </c>
      <c r="CW11538" s="1" t="s">
        <v>229</v>
      </c>
      <c r="CX11538">
        <v>59</v>
      </c>
    </row>
    <row r="11539" spans="1:102" x14ac:dyDescent="0.35">
      <c r="A11539">
        <v>9401</v>
      </c>
      <c r="B11539">
        <v>232106</v>
      </c>
      <c r="C11539" s="1" t="s">
        <v>14447</v>
      </c>
      <c r="D11539">
        <v>21</v>
      </c>
      <c r="E11539" s="1" t="s">
        <v>363</v>
      </c>
      <c r="F11539" s="1" t="s">
        <v>1051</v>
      </c>
      <c r="G11539" s="1" t="s">
        <v>99</v>
      </c>
      <c r="H11539" s="1" t="s">
        <v>99</v>
      </c>
      <c r="I11539" s="1" t="s">
        <v>14448</v>
      </c>
      <c r="J11539" s="1" t="s">
        <v>175</v>
      </c>
      <c r="K11539" s="1" t="s">
        <v>280</v>
      </c>
      <c r="L11539" s="1" t="s">
        <v>109</v>
      </c>
      <c r="M11539">
        <v>11</v>
      </c>
      <c r="N11539" s="2">
        <v>42008</v>
      </c>
      <c r="O11539" s="2"/>
      <c r="P11539" s="1" t="s">
        <v>24057</v>
      </c>
      <c r="Q11539" s="1" t="s">
        <v>24098</v>
      </c>
      <c r="R11539" s="1" t="s">
        <v>24106</v>
      </c>
      <c r="S11539" s="1" t="s">
        <v>780</v>
      </c>
      <c r="T11539">
        <v>207</v>
      </c>
      <c r="U11539">
        <v>52</v>
      </c>
      <c r="V11539">
        <v>27</v>
      </c>
      <c r="W11539">
        <v>48</v>
      </c>
      <c r="X11539">
        <v>44</v>
      </c>
      <c r="Y11539">
        <v>360</v>
      </c>
      <c r="Z11539">
        <v>214</v>
      </c>
      <c r="AA11539">
        <v>61</v>
      </c>
      <c r="AB11539">
        <v>330</v>
      </c>
      <c r="AC11539">
        <v>31</v>
      </c>
      <c r="AD11539">
        <v>37</v>
      </c>
      <c r="AE11539">
        <v>52</v>
      </c>
      <c r="AF11539">
        <v>342</v>
      </c>
      <c r="AG11539">
        <v>75</v>
      </c>
      <c r="AH11539">
        <v>76</v>
      </c>
      <c r="AI11539">
        <v>700</v>
      </c>
      <c r="AJ11539">
        <v>54</v>
      </c>
      <c r="AK11539">
        <v>670</v>
      </c>
      <c r="AL11539">
        <v>259</v>
      </c>
      <c r="AM11539">
        <v>32</v>
      </c>
      <c r="AN11539">
        <v>750</v>
      </c>
      <c r="AO11539">
        <v>62</v>
      </c>
      <c r="AP11539">
        <v>65</v>
      </c>
      <c r="AQ11539">
        <v>25</v>
      </c>
      <c r="AR11539">
        <v>235</v>
      </c>
      <c r="AS11539">
        <v>51</v>
      </c>
      <c r="AT11539">
        <v>530</v>
      </c>
      <c r="AU11539">
        <v>530</v>
      </c>
      <c r="AV11539">
        <v>340</v>
      </c>
      <c r="AW11539">
        <v>44</v>
      </c>
      <c r="AX11539">
        <v>410</v>
      </c>
      <c r="AY11539">
        <v>184</v>
      </c>
      <c r="AZ11539">
        <v>59</v>
      </c>
      <c r="BA11539">
        <v>63</v>
      </c>
      <c r="BB11539">
        <v>620</v>
      </c>
      <c r="BC11539">
        <v>58</v>
      </c>
      <c r="BD11539">
        <v>12</v>
      </c>
      <c r="BE11539">
        <v>14</v>
      </c>
      <c r="BF11539">
        <v>7</v>
      </c>
      <c r="BG11539">
        <v>12</v>
      </c>
      <c r="BH11539">
        <v>13</v>
      </c>
      <c r="BI11539">
        <v>1499</v>
      </c>
      <c r="BJ11539">
        <v>326</v>
      </c>
      <c r="BK11539" s="1" t="s">
        <v>134</v>
      </c>
      <c r="BL11539" s="1" t="s">
        <v>112</v>
      </c>
      <c r="BM11539" s="1" t="s">
        <v>113</v>
      </c>
      <c r="BN11539" s="1" t="s">
        <v>114</v>
      </c>
      <c r="BO11539" s="1" t="s">
        <v>115</v>
      </c>
      <c r="BP11539">
        <v>76</v>
      </c>
      <c r="BQ11539">
        <v>30</v>
      </c>
      <c r="BR11539">
        <v>41</v>
      </c>
      <c r="BS11539">
        <v>59</v>
      </c>
      <c r="BT11539">
        <v>58</v>
      </c>
      <c r="BU11539">
        <v>62</v>
      </c>
      <c r="BV11539">
        <v>6</v>
      </c>
      <c r="BW11539" s="1" t="s">
        <v>366</v>
      </c>
      <c r="BX11539" s="1" t="s">
        <v>366</v>
      </c>
      <c r="BY11539" s="1" t="s">
        <v>366</v>
      </c>
      <c r="BZ11539" s="1" t="s">
        <v>414</v>
      </c>
      <c r="CA11539" s="1" t="s">
        <v>451</v>
      </c>
      <c r="CB11539" s="1" t="s">
        <v>451</v>
      </c>
      <c r="CC11539" s="1" t="s">
        <v>451</v>
      </c>
      <c r="CD11539" s="1" t="s">
        <v>414</v>
      </c>
      <c r="CE11539" s="1" t="s">
        <v>140</v>
      </c>
      <c r="CF11539" s="1" t="s">
        <v>140</v>
      </c>
      <c r="CG11539" s="1" t="s">
        <v>140</v>
      </c>
      <c r="CH11539" s="1" t="s">
        <v>139</v>
      </c>
      <c r="CI11539" s="1" t="s">
        <v>366</v>
      </c>
      <c r="CJ11539" s="1" t="s">
        <v>366</v>
      </c>
      <c r="CK11539" s="1" t="s">
        <v>366</v>
      </c>
      <c r="CL11539" s="1" t="s">
        <v>139</v>
      </c>
      <c r="CM11539" s="1" t="s">
        <v>169</v>
      </c>
      <c r="CN11539" s="1" t="s">
        <v>216</v>
      </c>
      <c r="CO11539" s="1" t="s">
        <v>216</v>
      </c>
      <c r="CP11539" s="1" t="s">
        <v>216</v>
      </c>
      <c r="CQ11539" s="1" t="s">
        <v>169</v>
      </c>
      <c r="CR11539" s="1" t="s">
        <v>169</v>
      </c>
      <c r="CS11539" s="1" t="s">
        <v>169</v>
      </c>
      <c r="CT11539" s="1" t="s">
        <v>169</v>
      </c>
      <c r="CU11539" s="1" t="s">
        <v>169</v>
      </c>
      <c r="CV11539" s="1" t="s">
        <v>169</v>
      </c>
      <c r="CW11539" s="1" t="s">
        <v>325</v>
      </c>
      <c r="CX11539">
        <v>60</v>
      </c>
    </row>
    <row r="11540" spans="1:102" x14ac:dyDescent="0.35">
      <c r="A11540">
        <v>1093</v>
      </c>
      <c r="B11540">
        <v>169432</v>
      </c>
      <c r="C11540" s="1" t="s">
        <v>16434</v>
      </c>
      <c r="D11540">
        <v>34</v>
      </c>
      <c r="E11540" s="1" t="s">
        <v>1725</v>
      </c>
      <c r="F11540" s="1" t="s">
        <v>1319</v>
      </c>
      <c r="G11540" s="1" t="s">
        <v>87</v>
      </c>
      <c r="H11540" s="1" t="s">
        <v>309</v>
      </c>
      <c r="I11540" s="1" t="s">
        <v>16435</v>
      </c>
      <c r="J11540" s="1" t="s">
        <v>107</v>
      </c>
      <c r="K11540" s="1" t="s">
        <v>235</v>
      </c>
      <c r="L11540" s="1" t="s">
        <v>212</v>
      </c>
      <c r="M11540">
        <v>0</v>
      </c>
      <c r="N11540" s="2">
        <v>43133</v>
      </c>
      <c r="O11540" s="2"/>
      <c r="P11540" s="1" t="s">
        <v>24057</v>
      </c>
      <c r="Q11540" s="1" t="s">
        <v>24098</v>
      </c>
      <c r="R11540" s="1" t="s">
        <v>24820</v>
      </c>
      <c r="S11540" s="1" t="s">
        <v>1016</v>
      </c>
      <c r="T11540">
        <v>302</v>
      </c>
      <c r="U11540">
        <v>59</v>
      </c>
      <c r="V11540">
        <v>49</v>
      </c>
      <c r="W11540">
        <v>59</v>
      </c>
      <c r="X11540">
        <v>77</v>
      </c>
      <c r="Y11540">
        <v>580</v>
      </c>
      <c r="Z11540">
        <v>360</v>
      </c>
      <c r="AA11540">
        <v>66</v>
      </c>
      <c r="AB11540">
        <v>800</v>
      </c>
      <c r="AC11540">
        <v>70</v>
      </c>
      <c r="AD11540">
        <v>76</v>
      </c>
      <c r="AE11540">
        <v>68</v>
      </c>
      <c r="AF11540">
        <v>313</v>
      </c>
      <c r="AG11540">
        <v>52</v>
      </c>
      <c r="AH11540">
        <v>52</v>
      </c>
      <c r="AI11540">
        <v>660</v>
      </c>
      <c r="AJ11540">
        <v>67</v>
      </c>
      <c r="AK11540">
        <v>760</v>
      </c>
      <c r="AL11540">
        <v>332</v>
      </c>
      <c r="AM11540">
        <v>70</v>
      </c>
      <c r="AN11540">
        <v>740</v>
      </c>
      <c r="AO11540">
        <v>55</v>
      </c>
      <c r="AP11540">
        <v>69</v>
      </c>
      <c r="AQ11540">
        <v>64</v>
      </c>
      <c r="AR11540">
        <v>328</v>
      </c>
      <c r="AS11540">
        <v>77</v>
      </c>
      <c r="AT11540">
        <v>670</v>
      </c>
      <c r="AU11540">
        <v>590</v>
      </c>
      <c r="AV11540">
        <v>660</v>
      </c>
      <c r="AW11540">
        <v>59</v>
      </c>
      <c r="AX11540">
        <v>680</v>
      </c>
      <c r="AY11540">
        <v>190</v>
      </c>
      <c r="AZ11540">
        <v>66</v>
      </c>
      <c r="BA11540">
        <v>65</v>
      </c>
      <c r="BB11540">
        <v>590</v>
      </c>
      <c r="BC11540">
        <v>59</v>
      </c>
      <c r="BD11540">
        <v>16</v>
      </c>
      <c r="BE11540">
        <v>7</v>
      </c>
      <c r="BF11540">
        <v>11</v>
      </c>
      <c r="BG11540">
        <v>12</v>
      </c>
      <c r="BH11540">
        <v>13</v>
      </c>
      <c r="BI11540">
        <v>1884</v>
      </c>
      <c r="BJ11540">
        <v>380</v>
      </c>
      <c r="BK11540" s="1" t="s">
        <v>131</v>
      </c>
      <c r="BL11540" s="1" t="s">
        <v>178</v>
      </c>
      <c r="BM11540" s="1" t="s">
        <v>114</v>
      </c>
      <c r="BN11540" s="1" t="s">
        <v>113</v>
      </c>
      <c r="BO11540" s="1" t="s">
        <v>134</v>
      </c>
      <c r="BP11540">
        <v>52</v>
      </c>
      <c r="BQ11540">
        <v>58</v>
      </c>
      <c r="BR11540">
        <v>71</v>
      </c>
      <c r="BS11540">
        <v>67</v>
      </c>
      <c r="BT11540">
        <v>65</v>
      </c>
      <c r="BU11540">
        <v>67</v>
      </c>
      <c r="BV11540">
        <v>3</v>
      </c>
      <c r="BW11540" s="1" t="s">
        <v>393</v>
      </c>
      <c r="BX11540" s="1" t="s">
        <v>393</v>
      </c>
      <c r="BY11540" s="1" t="s">
        <v>393</v>
      </c>
      <c r="BZ11540" s="1" t="s">
        <v>118</v>
      </c>
      <c r="CA11540" s="1" t="s">
        <v>237</v>
      </c>
      <c r="CB11540" s="1" t="s">
        <v>237</v>
      </c>
      <c r="CC11540" s="1" t="s">
        <v>237</v>
      </c>
      <c r="CD11540" s="1" t="s">
        <v>118</v>
      </c>
      <c r="CE11540" s="1" t="s">
        <v>239</v>
      </c>
      <c r="CF11540" s="1" t="s">
        <v>239</v>
      </c>
      <c r="CG11540" s="1" t="s">
        <v>239</v>
      </c>
      <c r="CH11540" s="1" t="s">
        <v>119</v>
      </c>
      <c r="CI11540" s="1" t="s">
        <v>715</v>
      </c>
      <c r="CJ11540" s="1" t="s">
        <v>715</v>
      </c>
      <c r="CK11540" s="1" t="s">
        <v>715</v>
      </c>
      <c r="CL11540" s="1" t="s">
        <v>119</v>
      </c>
      <c r="CM11540" s="1" t="s">
        <v>119</v>
      </c>
      <c r="CN11540" s="1" t="s">
        <v>715</v>
      </c>
      <c r="CO11540" s="1" t="s">
        <v>715</v>
      </c>
      <c r="CP11540" s="1" t="s">
        <v>715</v>
      </c>
      <c r="CQ11540" s="1" t="s">
        <v>119</v>
      </c>
      <c r="CR11540" s="1" t="s">
        <v>119</v>
      </c>
      <c r="CS11540" s="1" t="s">
        <v>239</v>
      </c>
      <c r="CT11540" s="1" t="s">
        <v>239</v>
      </c>
      <c r="CU11540" s="1" t="s">
        <v>239</v>
      </c>
      <c r="CV11540" s="1" t="s">
        <v>119</v>
      </c>
      <c r="CW11540" s="1" t="s">
        <v>1490</v>
      </c>
      <c r="CX11540">
        <v>69</v>
      </c>
    </row>
    <row r="11541" spans="1:102" x14ac:dyDescent="0.35">
      <c r="A11541">
        <v>7000</v>
      </c>
      <c r="B11541">
        <v>221332</v>
      </c>
      <c r="C11541" s="1" t="s">
        <v>20812</v>
      </c>
      <c r="D11541">
        <v>24</v>
      </c>
      <c r="E11541" s="1" t="s">
        <v>143</v>
      </c>
      <c r="F11541" s="1" t="s">
        <v>501</v>
      </c>
      <c r="G11541" s="1" t="s">
        <v>100</v>
      </c>
      <c r="H11541" s="1" t="s">
        <v>100</v>
      </c>
      <c r="I11541" s="1" t="s">
        <v>20813</v>
      </c>
      <c r="J11541" s="1" t="s">
        <v>128</v>
      </c>
      <c r="K11541" s="1" t="s">
        <v>246</v>
      </c>
      <c r="L11541" s="1" t="s">
        <v>109</v>
      </c>
      <c r="M11541">
        <v>7</v>
      </c>
      <c r="N11541" s="2">
        <v>42195</v>
      </c>
      <c r="O11541" s="2"/>
      <c r="P11541" s="1" t="s">
        <v>24057</v>
      </c>
      <c r="Q11541" s="1" t="s">
        <v>24098</v>
      </c>
      <c r="R11541" s="1" t="s">
        <v>24408</v>
      </c>
      <c r="S11541" s="1" t="s">
        <v>376</v>
      </c>
      <c r="T11541">
        <v>84</v>
      </c>
      <c r="U11541">
        <v>12</v>
      </c>
      <c r="V11541">
        <v>13</v>
      </c>
      <c r="W11541">
        <v>19</v>
      </c>
      <c r="X11541">
        <v>27</v>
      </c>
      <c r="Y11541">
        <v>130</v>
      </c>
      <c r="Z11541">
        <v>89</v>
      </c>
      <c r="AA11541">
        <v>16</v>
      </c>
      <c r="AB11541">
        <v>180</v>
      </c>
      <c r="AC11541">
        <v>16</v>
      </c>
      <c r="AD11541">
        <v>19</v>
      </c>
      <c r="AE11541">
        <v>20</v>
      </c>
      <c r="AF11541">
        <v>234</v>
      </c>
      <c r="AG11541">
        <v>41</v>
      </c>
      <c r="AH11541">
        <v>49</v>
      </c>
      <c r="AI11541">
        <v>350</v>
      </c>
      <c r="AJ11541">
        <v>61</v>
      </c>
      <c r="AK11541">
        <v>480</v>
      </c>
      <c r="AL11541">
        <v>201</v>
      </c>
      <c r="AM11541">
        <v>44</v>
      </c>
      <c r="AN11541">
        <v>540</v>
      </c>
      <c r="AO11541">
        <v>22</v>
      </c>
      <c r="AP11541">
        <v>67</v>
      </c>
      <c r="AQ11541">
        <v>14</v>
      </c>
      <c r="AR11541">
        <v>108</v>
      </c>
      <c r="AS11541">
        <v>18</v>
      </c>
      <c r="AT11541">
        <v>230</v>
      </c>
      <c r="AU11541">
        <v>160</v>
      </c>
      <c r="AV11541">
        <v>280</v>
      </c>
      <c r="AW11541">
        <v>23</v>
      </c>
      <c r="AX11541">
        <v>510</v>
      </c>
      <c r="AY11541">
        <v>51</v>
      </c>
      <c r="AZ11541">
        <v>22</v>
      </c>
      <c r="BA11541">
        <v>15</v>
      </c>
      <c r="BB11541">
        <v>140</v>
      </c>
      <c r="BC11541">
        <v>304</v>
      </c>
      <c r="BD11541">
        <v>63</v>
      </c>
      <c r="BE11541">
        <v>60</v>
      </c>
      <c r="BF11541">
        <v>59</v>
      </c>
      <c r="BG11541">
        <v>60</v>
      </c>
      <c r="BH11541">
        <v>62</v>
      </c>
      <c r="BI11541">
        <v>1071</v>
      </c>
      <c r="BJ11541">
        <v>349</v>
      </c>
      <c r="BK11541" s="1" t="s">
        <v>134</v>
      </c>
      <c r="BL11541" s="1" t="s">
        <v>300</v>
      </c>
      <c r="BM11541" s="1" t="s">
        <v>114</v>
      </c>
      <c r="BN11541" s="1" t="s">
        <v>114</v>
      </c>
      <c r="BO11541" s="1" t="s">
        <v>115</v>
      </c>
      <c r="BP11541">
        <v>63</v>
      </c>
      <c r="BQ11541">
        <v>60</v>
      </c>
      <c r="BR11541">
        <v>59</v>
      </c>
      <c r="BS11541">
        <v>62</v>
      </c>
      <c r="BT11541">
        <v>45</v>
      </c>
      <c r="BU11541">
        <v>60</v>
      </c>
      <c r="BV11541">
        <v>4</v>
      </c>
      <c r="BW11541" s="1" t="s">
        <v>301</v>
      </c>
      <c r="BX11541" s="1" t="s">
        <v>301</v>
      </c>
      <c r="BY11541" s="1" t="s">
        <v>301</v>
      </c>
      <c r="BZ11541" s="1" t="s">
        <v>1234</v>
      </c>
      <c r="CA11541" s="1" t="s">
        <v>303</v>
      </c>
      <c r="CB11541" s="1" t="s">
        <v>303</v>
      </c>
      <c r="CC11541" s="1" t="s">
        <v>303</v>
      </c>
      <c r="CD11541" s="1" t="s">
        <v>1234</v>
      </c>
      <c r="CE11541" s="1" t="s">
        <v>304</v>
      </c>
      <c r="CF11541" s="1" t="s">
        <v>304</v>
      </c>
      <c r="CG11541" s="1" t="s">
        <v>304</v>
      </c>
      <c r="CH11541" s="1" t="s">
        <v>305</v>
      </c>
      <c r="CI11541" s="1" t="s">
        <v>305</v>
      </c>
      <c r="CJ11541" s="1" t="s">
        <v>305</v>
      </c>
      <c r="CK11541" s="1" t="s">
        <v>305</v>
      </c>
      <c r="CL11541" s="1" t="s">
        <v>305</v>
      </c>
      <c r="CM11541" s="1" t="s">
        <v>305</v>
      </c>
      <c r="CN11541" s="1" t="s">
        <v>304</v>
      </c>
      <c r="CO11541" s="1" t="s">
        <v>304</v>
      </c>
      <c r="CP11541" s="1" t="s">
        <v>304</v>
      </c>
      <c r="CQ11541" s="1" t="s">
        <v>305</v>
      </c>
      <c r="CR11541" s="1" t="s">
        <v>305</v>
      </c>
      <c r="CS11541" s="1" t="s">
        <v>301</v>
      </c>
      <c r="CT11541" s="1" t="s">
        <v>301</v>
      </c>
      <c r="CU11541" s="1" t="s">
        <v>301</v>
      </c>
      <c r="CV11541" s="1" t="s">
        <v>305</v>
      </c>
      <c r="CW11541" s="1" t="s">
        <v>180</v>
      </c>
      <c r="CX11541">
        <v>62</v>
      </c>
    </row>
    <row r="11542" spans="1:102" x14ac:dyDescent="0.35">
      <c r="A11542">
        <v>11561</v>
      </c>
      <c r="B11542">
        <v>239998</v>
      </c>
      <c r="C11542" s="1" t="s">
        <v>21339</v>
      </c>
      <c r="D11542">
        <v>21</v>
      </c>
      <c r="E11542" s="1" t="s">
        <v>389</v>
      </c>
      <c r="F11542" s="1" t="s">
        <v>1846</v>
      </c>
      <c r="G11542" s="1" t="s">
        <v>97</v>
      </c>
      <c r="H11542" s="1" t="s">
        <v>97</v>
      </c>
      <c r="I11542" s="1" t="s">
        <v>18079</v>
      </c>
      <c r="J11542" s="1" t="s">
        <v>297</v>
      </c>
      <c r="K11542" s="1" t="s">
        <v>694</v>
      </c>
      <c r="L11542" s="1" t="s">
        <v>109</v>
      </c>
      <c r="M11542">
        <v>14</v>
      </c>
      <c r="N11542" s="2">
        <v>42933</v>
      </c>
      <c r="O11542" s="2"/>
      <c r="P11542" s="1" t="s">
        <v>24057</v>
      </c>
      <c r="Q11542" s="1" t="s">
        <v>24098</v>
      </c>
      <c r="R11542" s="1" t="s">
        <v>24431</v>
      </c>
      <c r="S11542" s="1" t="s">
        <v>640</v>
      </c>
      <c r="T11542">
        <v>189</v>
      </c>
      <c r="U11542">
        <v>36</v>
      </c>
      <c r="V11542">
        <v>24</v>
      </c>
      <c r="W11542">
        <v>61</v>
      </c>
      <c r="X11542">
        <v>38</v>
      </c>
      <c r="Y11542">
        <v>300</v>
      </c>
      <c r="Z11542">
        <v>166</v>
      </c>
      <c r="AA11542">
        <v>33</v>
      </c>
      <c r="AB11542">
        <v>330</v>
      </c>
      <c r="AC11542">
        <v>34</v>
      </c>
      <c r="AD11542">
        <v>30</v>
      </c>
      <c r="AE11542">
        <v>36</v>
      </c>
      <c r="AF11542">
        <v>223</v>
      </c>
      <c r="AG11542">
        <v>58</v>
      </c>
      <c r="AH11542">
        <v>36</v>
      </c>
      <c r="AI11542">
        <v>410</v>
      </c>
      <c r="AJ11542">
        <v>49</v>
      </c>
      <c r="AK11542">
        <v>390</v>
      </c>
      <c r="AL11542">
        <v>267</v>
      </c>
      <c r="AM11542">
        <v>51</v>
      </c>
      <c r="AN11542">
        <v>660</v>
      </c>
      <c r="AO11542">
        <v>55</v>
      </c>
      <c r="AP11542">
        <v>69</v>
      </c>
      <c r="AQ11542">
        <v>26</v>
      </c>
      <c r="AR11542">
        <v>219</v>
      </c>
      <c r="AS11542">
        <v>55</v>
      </c>
      <c r="AT11542">
        <v>560</v>
      </c>
      <c r="AU11542">
        <v>290</v>
      </c>
      <c r="AV11542">
        <v>330</v>
      </c>
      <c r="AW11542">
        <v>46</v>
      </c>
      <c r="AX11542">
        <v>580</v>
      </c>
      <c r="AY11542">
        <v>194</v>
      </c>
      <c r="AZ11542">
        <v>58</v>
      </c>
      <c r="BA11542">
        <v>68</v>
      </c>
      <c r="BB11542">
        <v>680</v>
      </c>
      <c r="BC11542">
        <v>47</v>
      </c>
      <c r="BD11542">
        <v>6</v>
      </c>
      <c r="BE11542">
        <v>7</v>
      </c>
      <c r="BF11542">
        <v>12</v>
      </c>
      <c r="BG11542">
        <v>15</v>
      </c>
      <c r="BH11542">
        <v>7</v>
      </c>
      <c r="BI11542">
        <v>1305</v>
      </c>
      <c r="BJ11542">
        <v>273</v>
      </c>
      <c r="BK11542" s="1" t="s">
        <v>131</v>
      </c>
      <c r="BL11542" s="1" t="s">
        <v>112</v>
      </c>
      <c r="BM11542" s="1" t="s">
        <v>114</v>
      </c>
      <c r="BN11542" s="1" t="s">
        <v>113</v>
      </c>
      <c r="BO11542" s="1" t="s">
        <v>115</v>
      </c>
      <c r="BP11542">
        <v>46</v>
      </c>
      <c r="BQ11542">
        <v>31</v>
      </c>
      <c r="BR11542">
        <v>35</v>
      </c>
      <c r="BS11542">
        <v>36</v>
      </c>
      <c r="BT11542">
        <v>62</v>
      </c>
      <c r="BU11542">
        <v>63</v>
      </c>
      <c r="BV11542">
        <v>9</v>
      </c>
      <c r="BW11542" s="1" t="s">
        <v>354</v>
      </c>
      <c r="BX11542" s="1" t="s">
        <v>354</v>
      </c>
      <c r="BY11542" s="1" t="s">
        <v>354</v>
      </c>
      <c r="BZ11542" s="1" t="s">
        <v>411</v>
      </c>
      <c r="CA11542" s="1" t="s">
        <v>411</v>
      </c>
      <c r="CB11542" s="1" t="s">
        <v>411</v>
      </c>
      <c r="CC11542" s="1" t="s">
        <v>411</v>
      </c>
      <c r="CD11542" s="1" t="s">
        <v>411</v>
      </c>
      <c r="CE11542" s="1" t="s">
        <v>849</v>
      </c>
      <c r="CF11542" s="1" t="s">
        <v>849</v>
      </c>
      <c r="CG11542" s="1" t="s">
        <v>849</v>
      </c>
      <c r="CH11542" s="1" t="s">
        <v>259</v>
      </c>
      <c r="CI11542" s="1" t="s">
        <v>602</v>
      </c>
      <c r="CJ11542" s="1" t="s">
        <v>602</v>
      </c>
      <c r="CK11542" s="1" t="s">
        <v>602</v>
      </c>
      <c r="CL11542" s="1" t="s">
        <v>259</v>
      </c>
      <c r="CM11542" s="1" t="s">
        <v>167</v>
      </c>
      <c r="CN11542" s="1" t="s">
        <v>167</v>
      </c>
      <c r="CO11542" s="1" t="s">
        <v>167</v>
      </c>
      <c r="CP11542" s="1" t="s">
        <v>167</v>
      </c>
      <c r="CQ11542" s="1" t="s">
        <v>167</v>
      </c>
      <c r="CR11542" s="1" t="s">
        <v>139</v>
      </c>
      <c r="CS11542" s="1" t="s">
        <v>155</v>
      </c>
      <c r="CT11542" s="1" t="s">
        <v>155</v>
      </c>
      <c r="CU11542" s="1" t="s">
        <v>155</v>
      </c>
      <c r="CV11542" s="1" t="s">
        <v>139</v>
      </c>
      <c r="CW11542" s="1" t="s">
        <v>355</v>
      </c>
      <c r="CX11542">
        <v>59</v>
      </c>
    </row>
    <row r="11543" spans="1:102" x14ac:dyDescent="0.35">
      <c r="A11543">
        <v>955</v>
      </c>
      <c r="B11543">
        <v>165321</v>
      </c>
      <c r="C11543" s="1" t="s">
        <v>21388</v>
      </c>
      <c r="D11543">
        <v>34</v>
      </c>
      <c r="E11543" s="1" t="s">
        <v>368</v>
      </c>
      <c r="F11543" s="1" t="s">
        <v>3902</v>
      </c>
      <c r="G11543" s="1" t="s">
        <v>97</v>
      </c>
      <c r="H11543" s="1" t="s">
        <v>95</v>
      </c>
      <c r="I11543" s="1" t="s">
        <v>21389</v>
      </c>
      <c r="J11543" s="1" t="s">
        <v>322</v>
      </c>
      <c r="K11543" s="1" t="s">
        <v>329</v>
      </c>
      <c r="L11543" s="1" t="s">
        <v>212</v>
      </c>
      <c r="M11543">
        <v>0</v>
      </c>
      <c r="N11543" s="2">
        <v>44060</v>
      </c>
      <c r="O11543" s="2"/>
      <c r="P11543" s="1" t="s">
        <v>24057</v>
      </c>
      <c r="Q11543" s="1" t="s">
        <v>24098</v>
      </c>
      <c r="R11543" s="1" t="s">
        <v>24417</v>
      </c>
      <c r="S11543" s="1" t="s">
        <v>236</v>
      </c>
      <c r="T11543">
        <v>319</v>
      </c>
      <c r="U11543">
        <v>67</v>
      </c>
      <c r="V11543">
        <v>57</v>
      </c>
      <c r="W11543">
        <v>67</v>
      </c>
      <c r="X11543">
        <v>66</v>
      </c>
      <c r="Y11543">
        <v>620</v>
      </c>
      <c r="Z11543">
        <v>315</v>
      </c>
      <c r="AA11543">
        <v>62</v>
      </c>
      <c r="AB11543">
        <v>650</v>
      </c>
      <c r="AC11543">
        <v>55</v>
      </c>
      <c r="AD11543">
        <v>63</v>
      </c>
      <c r="AE11543">
        <v>70</v>
      </c>
      <c r="AF11543">
        <v>299</v>
      </c>
      <c r="AG11543">
        <v>55</v>
      </c>
      <c r="AH11543">
        <v>54</v>
      </c>
      <c r="AI11543">
        <v>600</v>
      </c>
      <c r="AJ11543">
        <v>68</v>
      </c>
      <c r="AK11543">
        <v>620</v>
      </c>
      <c r="AL11543">
        <v>327</v>
      </c>
      <c r="AM11543">
        <v>67</v>
      </c>
      <c r="AN11543">
        <v>690</v>
      </c>
      <c r="AO11543">
        <v>65</v>
      </c>
      <c r="AP11543">
        <v>72</v>
      </c>
      <c r="AQ11543">
        <v>54</v>
      </c>
      <c r="AR11543">
        <v>329</v>
      </c>
      <c r="AS11543">
        <v>74</v>
      </c>
      <c r="AT11543">
        <v>690</v>
      </c>
      <c r="AU11543">
        <v>600</v>
      </c>
      <c r="AV11543">
        <v>640</v>
      </c>
      <c r="AW11543">
        <v>62</v>
      </c>
      <c r="AX11543">
        <v>660</v>
      </c>
      <c r="AY11543">
        <v>206</v>
      </c>
      <c r="AZ11543">
        <v>70</v>
      </c>
      <c r="BA11543">
        <v>69</v>
      </c>
      <c r="BB11543">
        <v>670</v>
      </c>
      <c r="BC11543">
        <v>62</v>
      </c>
      <c r="BD11543">
        <v>6</v>
      </c>
      <c r="BE11543">
        <v>16</v>
      </c>
      <c r="BF11543">
        <v>13</v>
      </c>
      <c r="BG11543">
        <v>11</v>
      </c>
      <c r="BH11543">
        <v>16</v>
      </c>
      <c r="BI11543">
        <v>1857</v>
      </c>
      <c r="BJ11543">
        <v>383</v>
      </c>
      <c r="BK11543" s="1" t="s">
        <v>131</v>
      </c>
      <c r="BL11543" s="1" t="s">
        <v>178</v>
      </c>
      <c r="BM11543" s="1" t="s">
        <v>114</v>
      </c>
      <c r="BN11543" s="1" t="s">
        <v>114</v>
      </c>
      <c r="BO11543" s="1" t="s">
        <v>134</v>
      </c>
      <c r="BP11543">
        <v>54</v>
      </c>
      <c r="BQ11543">
        <v>59</v>
      </c>
      <c r="BR11543">
        <v>65</v>
      </c>
      <c r="BS11543">
        <v>65</v>
      </c>
      <c r="BT11543">
        <v>69</v>
      </c>
      <c r="BU11543">
        <v>71</v>
      </c>
      <c r="BV11543">
        <v>8</v>
      </c>
      <c r="BW11543" s="1" t="s">
        <v>182</v>
      </c>
      <c r="BX11543" s="1" t="s">
        <v>182</v>
      </c>
      <c r="BY11543" s="1" t="s">
        <v>182</v>
      </c>
      <c r="BZ11543" s="1" t="s">
        <v>118</v>
      </c>
      <c r="CA11543" s="1" t="s">
        <v>237</v>
      </c>
      <c r="CB11543" s="1" t="s">
        <v>237</v>
      </c>
      <c r="CC11543" s="1" t="s">
        <v>237</v>
      </c>
      <c r="CD11543" s="1" t="s">
        <v>118</v>
      </c>
      <c r="CE11543" s="1" t="s">
        <v>182</v>
      </c>
      <c r="CF11543" s="1" t="s">
        <v>182</v>
      </c>
      <c r="CG11543" s="1" t="s">
        <v>182</v>
      </c>
      <c r="CH11543" s="1" t="s">
        <v>182</v>
      </c>
      <c r="CI11543" s="1" t="s">
        <v>238</v>
      </c>
      <c r="CJ11543" s="1" t="s">
        <v>238</v>
      </c>
      <c r="CK11543" s="1" t="s">
        <v>238</v>
      </c>
      <c r="CL11543" s="1" t="s">
        <v>182</v>
      </c>
      <c r="CM11543" s="1" t="s">
        <v>195</v>
      </c>
      <c r="CN11543" s="1" t="s">
        <v>205</v>
      </c>
      <c r="CO11543" s="1" t="s">
        <v>205</v>
      </c>
      <c r="CP11543" s="1" t="s">
        <v>205</v>
      </c>
      <c r="CQ11543" s="1" t="s">
        <v>195</v>
      </c>
      <c r="CR11543" s="1" t="s">
        <v>195</v>
      </c>
      <c r="CS11543" s="1" t="s">
        <v>269</v>
      </c>
      <c r="CT11543" s="1" t="s">
        <v>269</v>
      </c>
      <c r="CU11543" s="1" t="s">
        <v>269</v>
      </c>
      <c r="CV11543" s="1" t="s">
        <v>195</v>
      </c>
      <c r="CW11543" s="1" t="s">
        <v>141</v>
      </c>
      <c r="CX11543">
        <v>68</v>
      </c>
    </row>
    <row r="11544" spans="1:102" x14ac:dyDescent="0.35">
      <c r="A11544">
        <v>962</v>
      </c>
      <c r="B11544">
        <v>165509</v>
      </c>
      <c r="C11544" s="1" t="s">
        <v>977</v>
      </c>
      <c r="D11544">
        <v>32</v>
      </c>
      <c r="E11544" s="1" t="s">
        <v>368</v>
      </c>
      <c r="F11544" s="1" t="s">
        <v>978</v>
      </c>
      <c r="G11544" s="1" t="s">
        <v>75</v>
      </c>
      <c r="H11544" s="1" t="s">
        <v>309</v>
      </c>
      <c r="I11544" s="1" t="s">
        <v>979</v>
      </c>
      <c r="J11544" s="1" t="s">
        <v>466</v>
      </c>
      <c r="K11544" s="1" t="s">
        <v>455</v>
      </c>
      <c r="L11544" s="1" t="s">
        <v>212</v>
      </c>
      <c r="M11544">
        <v>0</v>
      </c>
      <c r="N11544" s="2">
        <v>44029</v>
      </c>
      <c r="O11544" s="2"/>
      <c r="P11544" s="1" t="s">
        <v>24037</v>
      </c>
      <c r="Q11544" s="1" t="s">
        <v>24098</v>
      </c>
      <c r="R11544" s="1" t="s">
        <v>24019</v>
      </c>
      <c r="S11544" s="1" t="s">
        <v>236</v>
      </c>
      <c r="T11544">
        <v>289</v>
      </c>
      <c r="U11544">
        <v>53</v>
      </c>
      <c r="V11544">
        <v>63</v>
      </c>
      <c r="W11544">
        <v>57</v>
      </c>
      <c r="X11544">
        <v>54</v>
      </c>
      <c r="Y11544">
        <v>620</v>
      </c>
      <c r="Z11544">
        <v>268</v>
      </c>
      <c r="AA11544">
        <v>63</v>
      </c>
      <c r="AB11544">
        <v>580</v>
      </c>
      <c r="AC11544">
        <v>51</v>
      </c>
      <c r="AD11544">
        <v>34</v>
      </c>
      <c r="AE11544">
        <v>62</v>
      </c>
      <c r="AF11544">
        <v>367</v>
      </c>
      <c r="AG11544">
        <v>62</v>
      </c>
      <c r="AH11544">
        <v>68</v>
      </c>
      <c r="AI11544">
        <v>850</v>
      </c>
      <c r="AJ11544">
        <v>62</v>
      </c>
      <c r="AK11544">
        <v>900</v>
      </c>
      <c r="AL11544">
        <v>349</v>
      </c>
      <c r="AM11544">
        <v>68</v>
      </c>
      <c r="AN11544">
        <v>890</v>
      </c>
      <c r="AO11544">
        <v>62</v>
      </c>
      <c r="AP11544">
        <v>69</v>
      </c>
      <c r="AQ11544">
        <v>61</v>
      </c>
      <c r="AR11544">
        <v>294</v>
      </c>
      <c r="AS11544">
        <v>68</v>
      </c>
      <c r="AT11544">
        <v>250</v>
      </c>
      <c r="AU11544">
        <v>650</v>
      </c>
      <c r="AV11544">
        <v>720</v>
      </c>
      <c r="AW11544">
        <v>64</v>
      </c>
      <c r="AX11544">
        <v>660</v>
      </c>
      <c r="AY11544">
        <v>106</v>
      </c>
      <c r="AZ11544">
        <v>42</v>
      </c>
      <c r="BA11544">
        <v>35</v>
      </c>
      <c r="BB11544">
        <v>290</v>
      </c>
      <c r="BC11544">
        <v>52</v>
      </c>
      <c r="BD11544">
        <v>9</v>
      </c>
      <c r="BE11544">
        <v>10</v>
      </c>
      <c r="BF11544">
        <v>12</v>
      </c>
      <c r="BG11544">
        <v>11</v>
      </c>
      <c r="BH11544">
        <v>10</v>
      </c>
      <c r="BI11544">
        <v>1725</v>
      </c>
      <c r="BJ11544">
        <v>354</v>
      </c>
      <c r="BK11544" s="1" t="s">
        <v>134</v>
      </c>
      <c r="BL11544" s="1" t="s">
        <v>178</v>
      </c>
      <c r="BM11544" s="1" t="s">
        <v>113</v>
      </c>
      <c r="BN11544" s="1" t="s">
        <v>113</v>
      </c>
      <c r="BO11544" s="1" t="s">
        <v>115</v>
      </c>
      <c r="BP11544">
        <v>65</v>
      </c>
      <c r="BQ11544">
        <v>64</v>
      </c>
      <c r="BR11544">
        <v>54</v>
      </c>
      <c r="BS11544">
        <v>66</v>
      </c>
      <c r="BT11544">
        <v>37</v>
      </c>
      <c r="BU11544">
        <v>68</v>
      </c>
      <c r="BV11544">
        <v>3</v>
      </c>
      <c r="BW11544" s="1" t="s">
        <v>237</v>
      </c>
      <c r="BX11544" s="1" t="s">
        <v>237</v>
      </c>
      <c r="BY11544" s="1" t="s">
        <v>237</v>
      </c>
      <c r="BZ11544" s="1" t="s">
        <v>237</v>
      </c>
      <c r="CA11544" s="1" t="s">
        <v>237</v>
      </c>
      <c r="CB11544" s="1" t="s">
        <v>237</v>
      </c>
      <c r="CC11544" s="1" t="s">
        <v>237</v>
      </c>
      <c r="CD11544" s="1" t="s">
        <v>237</v>
      </c>
      <c r="CE11544" s="1" t="s">
        <v>685</v>
      </c>
      <c r="CF11544" s="1" t="s">
        <v>685</v>
      </c>
      <c r="CG11544" s="1" t="s">
        <v>685</v>
      </c>
      <c r="CH11544" s="1" t="s">
        <v>215</v>
      </c>
      <c r="CI11544" s="1" t="s">
        <v>196</v>
      </c>
      <c r="CJ11544" s="1" t="s">
        <v>196</v>
      </c>
      <c r="CK11544" s="1" t="s">
        <v>196</v>
      </c>
      <c r="CL11544" s="1" t="s">
        <v>215</v>
      </c>
      <c r="CM11544" s="1" t="s">
        <v>197</v>
      </c>
      <c r="CN11544" s="1" t="s">
        <v>366</v>
      </c>
      <c r="CO11544" s="1" t="s">
        <v>366</v>
      </c>
      <c r="CP11544" s="1" t="s">
        <v>366</v>
      </c>
      <c r="CQ11544" s="1" t="s">
        <v>197</v>
      </c>
      <c r="CR11544" s="1" t="s">
        <v>366</v>
      </c>
      <c r="CS11544" s="1" t="s">
        <v>140</v>
      </c>
      <c r="CT11544" s="1" t="s">
        <v>140</v>
      </c>
      <c r="CU11544" s="1" t="s">
        <v>140</v>
      </c>
      <c r="CV11544" s="1" t="s">
        <v>366</v>
      </c>
      <c r="CW11544" s="1" t="s">
        <v>229</v>
      </c>
      <c r="CX11544">
        <v>63</v>
      </c>
    </row>
    <row r="11545" spans="1:102" x14ac:dyDescent="0.35">
      <c r="A11545">
        <v>8288</v>
      </c>
      <c r="B11545">
        <v>227759</v>
      </c>
      <c r="C11545" s="1" t="s">
        <v>9805</v>
      </c>
      <c r="D11545">
        <v>21</v>
      </c>
      <c r="E11545" s="1" t="s">
        <v>615</v>
      </c>
      <c r="F11545" s="1" t="s">
        <v>1718</v>
      </c>
      <c r="G11545" s="1" t="s">
        <v>85</v>
      </c>
      <c r="H11545" s="1" t="s">
        <v>610</v>
      </c>
      <c r="I11545" s="1" t="s">
        <v>9806</v>
      </c>
      <c r="J11545" s="1" t="s">
        <v>107</v>
      </c>
      <c r="K11545" s="1" t="s">
        <v>189</v>
      </c>
      <c r="L11545" s="1" t="s">
        <v>212</v>
      </c>
      <c r="M11545">
        <v>10</v>
      </c>
      <c r="N11545" s="2">
        <v>42186</v>
      </c>
      <c r="O11545" s="2"/>
      <c r="P11545" s="1" t="s">
        <v>24037</v>
      </c>
      <c r="Q11545" s="1" t="s">
        <v>24098</v>
      </c>
      <c r="R11545" s="1" t="s">
        <v>24115</v>
      </c>
      <c r="S11545" s="1" t="s">
        <v>619</v>
      </c>
      <c r="T11545">
        <v>262</v>
      </c>
      <c r="U11545">
        <v>60</v>
      </c>
      <c r="V11545">
        <v>46</v>
      </c>
      <c r="W11545">
        <v>54</v>
      </c>
      <c r="X11545">
        <v>61</v>
      </c>
      <c r="Y11545">
        <v>410</v>
      </c>
      <c r="Z11545">
        <v>253</v>
      </c>
      <c r="AA11545">
        <v>63</v>
      </c>
      <c r="AB11545">
        <v>550</v>
      </c>
      <c r="AC11545">
        <v>29</v>
      </c>
      <c r="AD11545">
        <v>45</v>
      </c>
      <c r="AE11545">
        <v>61</v>
      </c>
      <c r="AF11545">
        <v>354</v>
      </c>
      <c r="AG11545">
        <v>79</v>
      </c>
      <c r="AH11545">
        <v>75</v>
      </c>
      <c r="AI11545">
        <v>770</v>
      </c>
      <c r="AJ11545">
        <v>57</v>
      </c>
      <c r="AK11545">
        <v>660</v>
      </c>
      <c r="AL11545">
        <v>275</v>
      </c>
      <c r="AM11545">
        <v>54</v>
      </c>
      <c r="AN11545">
        <v>580</v>
      </c>
      <c r="AO11545">
        <v>63</v>
      </c>
      <c r="AP11545">
        <v>50</v>
      </c>
      <c r="AQ11545">
        <v>50</v>
      </c>
      <c r="AR11545">
        <v>247</v>
      </c>
      <c r="AS11545">
        <v>50</v>
      </c>
      <c r="AT11545">
        <v>500</v>
      </c>
      <c r="AU11545">
        <v>460</v>
      </c>
      <c r="AV11545">
        <v>510</v>
      </c>
      <c r="AW11545">
        <v>50</v>
      </c>
      <c r="AX11545">
        <v>470</v>
      </c>
      <c r="AY11545">
        <v>162</v>
      </c>
      <c r="AZ11545">
        <v>52</v>
      </c>
      <c r="BA11545">
        <v>57</v>
      </c>
      <c r="BB11545">
        <v>530</v>
      </c>
      <c r="BC11545">
        <v>50</v>
      </c>
      <c r="BD11545">
        <v>7</v>
      </c>
      <c r="BE11545">
        <v>7</v>
      </c>
      <c r="BF11545">
        <v>14</v>
      </c>
      <c r="BG11545">
        <v>10</v>
      </c>
      <c r="BH11545">
        <v>12</v>
      </c>
      <c r="BI11545">
        <v>1603</v>
      </c>
      <c r="BJ11545">
        <v>351</v>
      </c>
      <c r="BK11545" s="1" t="s">
        <v>131</v>
      </c>
      <c r="BL11545" s="1" t="s">
        <v>178</v>
      </c>
      <c r="BM11545" s="1" t="s">
        <v>114</v>
      </c>
      <c r="BN11545" s="1" t="s">
        <v>114</v>
      </c>
      <c r="BO11545" s="1" t="s">
        <v>115</v>
      </c>
      <c r="BP11545">
        <v>77</v>
      </c>
      <c r="BQ11545">
        <v>48</v>
      </c>
      <c r="BR11545">
        <v>55</v>
      </c>
      <c r="BS11545">
        <v>64</v>
      </c>
      <c r="BT11545">
        <v>53</v>
      </c>
      <c r="BU11545">
        <v>54</v>
      </c>
      <c r="BV11545">
        <v>11</v>
      </c>
      <c r="BW11545" s="1" t="s">
        <v>196</v>
      </c>
      <c r="BX11545" s="1" t="s">
        <v>196</v>
      </c>
      <c r="BY11545" s="1" t="s">
        <v>196</v>
      </c>
      <c r="BZ11545" s="1" t="s">
        <v>267</v>
      </c>
      <c r="CA11545" s="1" t="s">
        <v>377</v>
      </c>
      <c r="CB11545" s="1" t="s">
        <v>377</v>
      </c>
      <c r="CC11545" s="1" t="s">
        <v>377</v>
      </c>
      <c r="CD11545" s="1" t="s">
        <v>267</v>
      </c>
      <c r="CE11545" s="1" t="s">
        <v>169</v>
      </c>
      <c r="CF11545" s="1" t="s">
        <v>169</v>
      </c>
      <c r="CG11545" s="1" t="s">
        <v>169</v>
      </c>
      <c r="CH11545" s="1" t="s">
        <v>215</v>
      </c>
      <c r="CI11545" s="1" t="s">
        <v>196</v>
      </c>
      <c r="CJ11545" s="1" t="s">
        <v>196</v>
      </c>
      <c r="CK11545" s="1" t="s">
        <v>196</v>
      </c>
      <c r="CL11545" s="1" t="s">
        <v>215</v>
      </c>
      <c r="CM11545" s="1" t="s">
        <v>155</v>
      </c>
      <c r="CN11545" s="1" t="s">
        <v>196</v>
      </c>
      <c r="CO11545" s="1" t="s">
        <v>196</v>
      </c>
      <c r="CP11545" s="1" t="s">
        <v>196</v>
      </c>
      <c r="CQ11545" s="1" t="s">
        <v>155</v>
      </c>
      <c r="CR11545" s="1" t="s">
        <v>155</v>
      </c>
      <c r="CS11545" s="1" t="s">
        <v>247</v>
      </c>
      <c r="CT11545" s="1" t="s">
        <v>247</v>
      </c>
      <c r="CU11545" s="1" t="s">
        <v>247</v>
      </c>
      <c r="CV11545" s="1" t="s">
        <v>155</v>
      </c>
      <c r="CW11545" s="1" t="s">
        <v>184</v>
      </c>
      <c r="CX11545">
        <v>60</v>
      </c>
    </row>
    <row r="11546" spans="1:102" x14ac:dyDescent="0.35">
      <c r="A11546">
        <v>352</v>
      </c>
      <c r="B11546">
        <v>118646</v>
      </c>
      <c r="C11546" s="1" t="s">
        <v>21413</v>
      </c>
      <c r="D11546">
        <v>35</v>
      </c>
      <c r="E11546" s="1" t="s">
        <v>363</v>
      </c>
      <c r="F11546" s="1" t="s">
        <v>857</v>
      </c>
      <c r="G11546" s="1" t="s">
        <v>79</v>
      </c>
      <c r="H11546" s="1" t="s">
        <v>75</v>
      </c>
      <c r="I11546" s="1" t="s">
        <v>6406</v>
      </c>
      <c r="J11546" s="1" t="s">
        <v>164</v>
      </c>
      <c r="K11546" s="1" t="s">
        <v>884</v>
      </c>
      <c r="L11546" s="1" t="s">
        <v>109</v>
      </c>
      <c r="M11546">
        <v>0</v>
      </c>
      <c r="N11546" s="2">
        <v>44041</v>
      </c>
      <c r="O11546" s="2"/>
      <c r="P11546" s="1" t="s">
        <v>24037</v>
      </c>
      <c r="Q11546" s="1" t="s">
        <v>24098</v>
      </c>
      <c r="R11546" s="1" t="s">
        <v>24019</v>
      </c>
      <c r="S11546" s="1" t="s">
        <v>399</v>
      </c>
      <c r="T11546">
        <v>309</v>
      </c>
      <c r="U11546">
        <v>61</v>
      </c>
      <c r="V11546">
        <v>71</v>
      </c>
      <c r="W11546">
        <v>52</v>
      </c>
      <c r="X11546">
        <v>62</v>
      </c>
      <c r="Y11546">
        <v>630</v>
      </c>
      <c r="Z11546">
        <v>320</v>
      </c>
      <c r="AA11546">
        <v>67</v>
      </c>
      <c r="AB11546">
        <v>600</v>
      </c>
      <c r="AC11546">
        <v>66</v>
      </c>
      <c r="AD11546">
        <v>58</v>
      </c>
      <c r="AE11546">
        <v>69</v>
      </c>
      <c r="AF11546">
        <v>329</v>
      </c>
      <c r="AG11546">
        <v>55</v>
      </c>
      <c r="AH11546">
        <v>63</v>
      </c>
      <c r="AI11546">
        <v>700</v>
      </c>
      <c r="AJ11546">
        <v>66</v>
      </c>
      <c r="AK11546">
        <v>750</v>
      </c>
      <c r="AL11546">
        <v>336</v>
      </c>
      <c r="AM11546">
        <v>64</v>
      </c>
      <c r="AN11546">
        <v>640</v>
      </c>
      <c r="AO11546">
        <v>75</v>
      </c>
      <c r="AP11546">
        <v>68</v>
      </c>
      <c r="AQ11546">
        <v>65</v>
      </c>
      <c r="AR11546">
        <v>301</v>
      </c>
      <c r="AS11546">
        <v>63</v>
      </c>
      <c r="AT11546">
        <v>330</v>
      </c>
      <c r="AU11546">
        <v>720</v>
      </c>
      <c r="AV11546">
        <v>690</v>
      </c>
      <c r="AW11546">
        <v>64</v>
      </c>
      <c r="AX11546">
        <v>700</v>
      </c>
      <c r="AY11546">
        <v>98</v>
      </c>
      <c r="AZ11546">
        <v>39</v>
      </c>
      <c r="BA11546">
        <v>31</v>
      </c>
      <c r="BB11546">
        <v>280</v>
      </c>
      <c r="BC11546">
        <v>55</v>
      </c>
      <c r="BD11546">
        <v>8</v>
      </c>
      <c r="BE11546">
        <v>13</v>
      </c>
      <c r="BF11546">
        <v>11</v>
      </c>
      <c r="BG11546">
        <v>9</v>
      </c>
      <c r="BH11546">
        <v>14</v>
      </c>
      <c r="BI11546">
        <v>1748</v>
      </c>
      <c r="BJ11546">
        <v>363</v>
      </c>
      <c r="BK11546" s="1" t="s">
        <v>131</v>
      </c>
      <c r="BL11546" s="1" t="s">
        <v>178</v>
      </c>
      <c r="BM11546" s="1" t="s">
        <v>113</v>
      </c>
      <c r="BN11546" s="1" t="s">
        <v>114</v>
      </c>
      <c r="BO11546" s="1" t="s">
        <v>115</v>
      </c>
      <c r="BP11546">
        <v>59</v>
      </c>
      <c r="BQ11546">
        <v>68</v>
      </c>
      <c r="BR11546">
        <v>63</v>
      </c>
      <c r="BS11546">
        <v>68</v>
      </c>
      <c r="BT11546">
        <v>36</v>
      </c>
      <c r="BU11546">
        <v>69</v>
      </c>
      <c r="BV11546">
        <v>12</v>
      </c>
      <c r="BW11546" s="1" t="s">
        <v>406</v>
      </c>
      <c r="BX11546" s="1" t="s">
        <v>406</v>
      </c>
      <c r="BY11546" s="1" t="s">
        <v>406</v>
      </c>
      <c r="BZ11546" s="1" t="s">
        <v>406</v>
      </c>
      <c r="CA11546" s="1" t="s">
        <v>960</v>
      </c>
      <c r="CB11546" s="1" t="s">
        <v>960</v>
      </c>
      <c r="CC11546" s="1" t="s">
        <v>960</v>
      </c>
      <c r="CD11546" s="1" t="s">
        <v>406</v>
      </c>
      <c r="CE11546" s="1" t="s">
        <v>406</v>
      </c>
      <c r="CF11546" s="1" t="s">
        <v>406</v>
      </c>
      <c r="CG11546" s="1" t="s">
        <v>406</v>
      </c>
      <c r="CH11546" s="1" t="s">
        <v>406</v>
      </c>
      <c r="CI11546" s="1" t="s">
        <v>182</v>
      </c>
      <c r="CJ11546" s="1" t="s">
        <v>182</v>
      </c>
      <c r="CK11546" s="1" t="s">
        <v>182</v>
      </c>
      <c r="CL11546" s="1" t="s">
        <v>406</v>
      </c>
      <c r="CM11546" s="1" t="s">
        <v>139</v>
      </c>
      <c r="CN11546" s="1" t="s">
        <v>216</v>
      </c>
      <c r="CO11546" s="1" t="s">
        <v>216</v>
      </c>
      <c r="CP11546" s="1" t="s">
        <v>216</v>
      </c>
      <c r="CQ11546" s="1" t="s">
        <v>139</v>
      </c>
      <c r="CR11546" s="1" t="s">
        <v>167</v>
      </c>
      <c r="CS11546" s="1" t="s">
        <v>366</v>
      </c>
      <c r="CT11546" s="1" t="s">
        <v>366</v>
      </c>
      <c r="CU11546" s="1" t="s">
        <v>366</v>
      </c>
      <c r="CV11546" s="1" t="s">
        <v>167</v>
      </c>
      <c r="CW11546" s="1" t="s">
        <v>325</v>
      </c>
      <c r="CX11546">
        <v>66</v>
      </c>
    </row>
    <row r="11547" spans="1:102" x14ac:dyDescent="0.35">
      <c r="A11547">
        <v>9823</v>
      </c>
      <c r="B11547">
        <v>233829</v>
      </c>
      <c r="C11547" s="1" t="s">
        <v>23549</v>
      </c>
      <c r="D11547">
        <v>24</v>
      </c>
      <c r="E11547" s="1" t="s">
        <v>172</v>
      </c>
      <c r="F11547" s="1" t="s">
        <v>3826</v>
      </c>
      <c r="G11547" s="1" t="s">
        <v>95</v>
      </c>
      <c r="H11547" s="1" t="s">
        <v>95</v>
      </c>
      <c r="I11547" s="1" t="s">
        <v>23550</v>
      </c>
      <c r="J11547" s="1" t="s">
        <v>164</v>
      </c>
      <c r="K11547" s="1" t="s">
        <v>129</v>
      </c>
      <c r="L11547" s="1" t="s">
        <v>212</v>
      </c>
      <c r="M11547">
        <v>6</v>
      </c>
      <c r="N11547" s="2">
        <v>42552</v>
      </c>
      <c r="O11547" s="2"/>
      <c r="P11547" s="1" t="s">
        <v>24037</v>
      </c>
      <c r="Q11547" s="1" t="s">
        <v>24098</v>
      </c>
      <c r="R11547" s="1" t="s">
        <v>24280</v>
      </c>
      <c r="S11547" s="1" t="s">
        <v>166</v>
      </c>
      <c r="T11547">
        <v>205</v>
      </c>
      <c r="U11547">
        <v>50</v>
      </c>
      <c r="V11547">
        <v>30</v>
      </c>
      <c r="W11547">
        <v>39</v>
      </c>
      <c r="X11547">
        <v>50</v>
      </c>
      <c r="Y11547">
        <v>360</v>
      </c>
      <c r="Z11547">
        <v>236</v>
      </c>
      <c r="AA11547">
        <v>64</v>
      </c>
      <c r="AB11547">
        <v>470</v>
      </c>
      <c r="AC11547">
        <v>38</v>
      </c>
      <c r="AD11547">
        <v>37</v>
      </c>
      <c r="AE11547">
        <v>50</v>
      </c>
      <c r="AF11547">
        <v>353</v>
      </c>
      <c r="AG11547">
        <v>68</v>
      </c>
      <c r="AH11547">
        <v>75</v>
      </c>
      <c r="AI11547">
        <v>730</v>
      </c>
      <c r="AJ11547">
        <v>59</v>
      </c>
      <c r="AK11547">
        <v>780</v>
      </c>
      <c r="AL11547">
        <v>244</v>
      </c>
      <c r="AM11547">
        <v>38</v>
      </c>
      <c r="AN11547">
        <v>600</v>
      </c>
      <c r="AO11547">
        <v>64</v>
      </c>
      <c r="AP11547">
        <v>48</v>
      </c>
      <c r="AQ11547">
        <v>34</v>
      </c>
      <c r="AR11547">
        <v>244</v>
      </c>
      <c r="AS11547">
        <v>54</v>
      </c>
      <c r="AT11547">
        <v>530</v>
      </c>
      <c r="AU11547">
        <v>500</v>
      </c>
      <c r="AV11547">
        <v>450</v>
      </c>
      <c r="AW11547">
        <v>42</v>
      </c>
      <c r="AX11547">
        <v>500</v>
      </c>
      <c r="AY11547">
        <v>192</v>
      </c>
      <c r="AZ11547">
        <v>62</v>
      </c>
      <c r="BA11547">
        <v>66</v>
      </c>
      <c r="BB11547">
        <v>640</v>
      </c>
      <c r="BC11547">
        <v>41</v>
      </c>
      <c r="BD11547">
        <v>7</v>
      </c>
      <c r="BE11547">
        <v>8</v>
      </c>
      <c r="BF11547">
        <v>8</v>
      </c>
      <c r="BG11547">
        <v>13</v>
      </c>
      <c r="BH11547">
        <v>5</v>
      </c>
      <c r="BI11547">
        <v>1515</v>
      </c>
      <c r="BJ11547">
        <v>326</v>
      </c>
      <c r="BK11547" s="1" t="s">
        <v>134</v>
      </c>
      <c r="BL11547" s="1" t="s">
        <v>112</v>
      </c>
      <c r="BM11547" s="1" t="s">
        <v>113</v>
      </c>
      <c r="BN11547" s="1" t="s">
        <v>114</v>
      </c>
      <c r="BO11547" s="1" t="s">
        <v>115</v>
      </c>
      <c r="BP11547">
        <v>72</v>
      </c>
      <c r="BQ11547">
        <v>34</v>
      </c>
      <c r="BR11547">
        <v>46</v>
      </c>
      <c r="BS11547">
        <v>61</v>
      </c>
      <c r="BT11547">
        <v>59</v>
      </c>
      <c r="BU11547">
        <v>54</v>
      </c>
      <c r="BV11547">
        <v>9</v>
      </c>
      <c r="BW11547" s="1" t="s">
        <v>366</v>
      </c>
      <c r="BX11547" s="1" t="s">
        <v>366</v>
      </c>
      <c r="BY11547" s="1" t="s">
        <v>366</v>
      </c>
      <c r="BZ11547" s="1" t="s">
        <v>372</v>
      </c>
      <c r="CA11547" s="1" t="s">
        <v>168</v>
      </c>
      <c r="CB11547" s="1" t="s">
        <v>168</v>
      </c>
      <c r="CC11547" s="1" t="s">
        <v>168</v>
      </c>
      <c r="CD11547" s="1" t="s">
        <v>372</v>
      </c>
      <c r="CE11547" s="1" t="s">
        <v>285</v>
      </c>
      <c r="CF11547" s="1" t="s">
        <v>285</v>
      </c>
      <c r="CG11547" s="1" t="s">
        <v>285</v>
      </c>
      <c r="CH11547" s="1" t="s">
        <v>247</v>
      </c>
      <c r="CI11547" s="1" t="s">
        <v>167</v>
      </c>
      <c r="CJ11547" s="1" t="s">
        <v>167</v>
      </c>
      <c r="CK11547" s="1" t="s">
        <v>167</v>
      </c>
      <c r="CL11547" s="1" t="s">
        <v>247</v>
      </c>
      <c r="CM11547" s="1" t="s">
        <v>155</v>
      </c>
      <c r="CN11547" s="1" t="s">
        <v>247</v>
      </c>
      <c r="CO11547" s="1" t="s">
        <v>247</v>
      </c>
      <c r="CP11547" s="1" t="s">
        <v>247</v>
      </c>
      <c r="CQ11547" s="1" t="s">
        <v>155</v>
      </c>
      <c r="CR11547" s="1" t="s">
        <v>155</v>
      </c>
      <c r="CS11547" s="1" t="s">
        <v>156</v>
      </c>
      <c r="CT11547" s="1" t="s">
        <v>156</v>
      </c>
      <c r="CU11547" s="1" t="s">
        <v>156</v>
      </c>
      <c r="CV11547" s="1" t="s">
        <v>155</v>
      </c>
      <c r="CW11547" s="1" t="s">
        <v>170</v>
      </c>
      <c r="CX11547">
        <v>61</v>
      </c>
    </row>
    <row r="11548" spans="1:102" x14ac:dyDescent="0.35">
      <c r="A11548">
        <v>1059</v>
      </c>
      <c r="B11548">
        <v>168630</v>
      </c>
      <c r="C11548" s="1" t="s">
        <v>23868</v>
      </c>
      <c r="D11548">
        <v>31</v>
      </c>
      <c r="E11548" s="1" t="s">
        <v>172</v>
      </c>
      <c r="F11548" s="1" t="s">
        <v>2266</v>
      </c>
      <c r="G11548" s="1" t="s">
        <v>97</v>
      </c>
      <c r="H11548" s="1" t="s">
        <v>464</v>
      </c>
      <c r="I11548" s="1" t="s">
        <v>12341</v>
      </c>
      <c r="J11548" s="1" t="s">
        <v>107</v>
      </c>
      <c r="K11548" s="1" t="s">
        <v>575</v>
      </c>
      <c r="L11548" s="1" t="s">
        <v>109</v>
      </c>
      <c r="M11548">
        <v>0</v>
      </c>
      <c r="N11548" s="2">
        <v>42552</v>
      </c>
      <c r="O11548" s="2"/>
      <c r="P11548" s="1" t="s">
        <v>24037</v>
      </c>
      <c r="Q11548" s="1" t="s">
        <v>24098</v>
      </c>
      <c r="R11548" s="1" t="s">
        <v>24115</v>
      </c>
      <c r="S11548" s="1" t="s">
        <v>4416</v>
      </c>
      <c r="T11548">
        <v>271</v>
      </c>
      <c r="U11548">
        <v>58</v>
      </c>
      <c r="V11548">
        <v>39</v>
      </c>
      <c r="W11548">
        <v>60</v>
      </c>
      <c r="X11548">
        <v>62</v>
      </c>
      <c r="Y11548">
        <v>520</v>
      </c>
      <c r="Z11548">
        <v>273</v>
      </c>
      <c r="AA11548">
        <v>59</v>
      </c>
      <c r="AB11548">
        <v>530</v>
      </c>
      <c r="AC11548">
        <v>47</v>
      </c>
      <c r="AD11548">
        <v>56</v>
      </c>
      <c r="AE11548">
        <v>58</v>
      </c>
      <c r="AF11548">
        <v>337</v>
      </c>
      <c r="AG11548">
        <v>55</v>
      </c>
      <c r="AH11548">
        <v>62</v>
      </c>
      <c r="AI11548">
        <v>770</v>
      </c>
      <c r="AJ11548">
        <v>65</v>
      </c>
      <c r="AK11548">
        <v>780</v>
      </c>
      <c r="AL11548">
        <v>323</v>
      </c>
      <c r="AM11548">
        <v>62</v>
      </c>
      <c r="AN11548">
        <v>770</v>
      </c>
      <c r="AO11548">
        <v>67</v>
      </c>
      <c r="AP11548">
        <v>58</v>
      </c>
      <c r="AQ11548">
        <v>59</v>
      </c>
      <c r="AR11548">
        <v>303</v>
      </c>
      <c r="AS11548">
        <v>76</v>
      </c>
      <c r="AT11548">
        <v>680</v>
      </c>
      <c r="AU11548">
        <v>530</v>
      </c>
      <c r="AV11548">
        <v>520</v>
      </c>
      <c r="AW11548">
        <v>54</v>
      </c>
      <c r="AX11548">
        <v>660</v>
      </c>
      <c r="AY11548">
        <v>187</v>
      </c>
      <c r="AZ11548">
        <v>59</v>
      </c>
      <c r="BA11548">
        <v>63</v>
      </c>
      <c r="BB11548">
        <v>650</v>
      </c>
      <c r="BC11548">
        <v>60</v>
      </c>
      <c r="BD11548">
        <v>14</v>
      </c>
      <c r="BE11548">
        <v>16</v>
      </c>
      <c r="BF11548">
        <v>7</v>
      </c>
      <c r="BG11548">
        <v>11</v>
      </c>
      <c r="BH11548">
        <v>12</v>
      </c>
      <c r="BI11548">
        <v>1754</v>
      </c>
      <c r="BJ11548">
        <v>356</v>
      </c>
      <c r="BK11548" s="1" t="s">
        <v>131</v>
      </c>
      <c r="BL11548" s="1" t="s">
        <v>112</v>
      </c>
      <c r="BM11548" s="1" t="s">
        <v>114</v>
      </c>
      <c r="BN11548" s="1" t="s">
        <v>114</v>
      </c>
      <c r="BO11548" s="1" t="s">
        <v>115</v>
      </c>
      <c r="BP11548">
        <v>59</v>
      </c>
      <c r="BQ11548">
        <v>50</v>
      </c>
      <c r="BR11548">
        <v>57</v>
      </c>
      <c r="BS11548">
        <v>62</v>
      </c>
      <c r="BT11548">
        <v>63</v>
      </c>
      <c r="BU11548">
        <v>65</v>
      </c>
      <c r="BV11548">
        <v>4</v>
      </c>
      <c r="BW11548" s="1" t="s">
        <v>788</v>
      </c>
      <c r="BX11548" s="1" t="s">
        <v>788</v>
      </c>
      <c r="BY11548" s="1" t="s">
        <v>788</v>
      </c>
      <c r="BZ11548" s="1" t="s">
        <v>377</v>
      </c>
      <c r="CA11548" s="1" t="s">
        <v>226</v>
      </c>
      <c r="CB11548" s="1" t="s">
        <v>226</v>
      </c>
      <c r="CC11548" s="1" t="s">
        <v>226</v>
      </c>
      <c r="CD11548" s="1" t="s">
        <v>377</v>
      </c>
      <c r="CE11548" s="1" t="s">
        <v>787</v>
      </c>
      <c r="CF11548" s="1" t="s">
        <v>787</v>
      </c>
      <c r="CG11548" s="1" t="s">
        <v>787</v>
      </c>
      <c r="CH11548" s="1" t="s">
        <v>116</v>
      </c>
      <c r="CI11548" s="1" t="s">
        <v>120</v>
      </c>
      <c r="CJ11548" s="1" t="s">
        <v>120</v>
      </c>
      <c r="CK11548" s="1" t="s">
        <v>120</v>
      </c>
      <c r="CL11548" s="1" t="s">
        <v>116</v>
      </c>
      <c r="CM11548" s="1" t="s">
        <v>685</v>
      </c>
      <c r="CN11548" s="1" t="s">
        <v>685</v>
      </c>
      <c r="CO11548" s="1" t="s">
        <v>685</v>
      </c>
      <c r="CP11548" s="1" t="s">
        <v>685</v>
      </c>
      <c r="CQ11548" s="1" t="s">
        <v>685</v>
      </c>
      <c r="CR11548" s="1" t="s">
        <v>119</v>
      </c>
      <c r="CS11548" s="1" t="s">
        <v>256</v>
      </c>
      <c r="CT11548" s="1" t="s">
        <v>256</v>
      </c>
      <c r="CU11548" s="1" t="s">
        <v>256</v>
      </c>
      <c r="CV11548" s="1" t="s">
        <v>119</v>
      </c>
      <c r="CW11548" s="1" t="s">
        <v>589</v>
      </c>
      <c r="CX11548">
        <v>64</v>
      </c>
    </row>
    <row r="11549" spans="1:102" x14ac:dyDescent="0.35">
      <c r="A11549">
        <v>7288</v>
      </c>
      <c r="B11549">
        <v>222825</v>
      </c>
      <c r="C11549" s="1" t="s">
        <v>13004</v>
      </c>
      <c r="D11549">
        <v>25</v>
      </c>
      <c r="E11549" s="1" t="s">
        <v>828</v>
      </c>
      <c r="F11549" s="1" t="s">
        <v>3002</v>
      </c>
      <c r="G11549" s="1" t="s">
        <v>89</v>
      </c>
      <c r="H11549" s="1" t="s">
        <v>941</v>
      </c>
      <c r="I11549" s="1" t="s">
        <v>13005</v>
      </c>
      <c r="J11549" s="1" t="s">
        <v>291</v>
      </c>
      <c r="K11549" s="1" t="s">
        <v>129</v>
      </c>
      <c r="L11549" s="1" t="s">
        <v>109</v>
      </c>
      <c r="M11549">
        <v>3</v>
      </c>
      <c r="N11549" s="2">
        <v>44013</v>
      </c>
      <c r="O11549" s="2"/>
      <c r="P11549" s="1" t="s">
        <v>24300</v>
      </c>
      <c r="Q11549" s="1" t="s">
        <v>24098</v>
      </c>
      <c r="R11549" s="1" t="s">
        <v>24445</v>
      </c>
      <c r="S11549" s="1" t="s">
        <v>255</v>
      </c>
      <c r="T11549">
        <v>300</v>
      </c>
      <c r="U11549">
        <v>65</v>
      </c>
      <c r="V11549">
        <v>72</v>
      </c>
      <c r="W11549">
        <v>37</v>
      </c>
      <c r="X11549">
        <v>66</v>
      </c>
      <c r="Y11549">
        <v>600</v>
      </c>
      <c r="Z11549">
        <v>334</v>
      </c>
      <c r="AA11549">
        <v>78</v>
      </c>
      <c r="AB11549">
        <v>710</v>
      </c>
      <c r="AC11549">
        <v>47</v>
      </c>
      <c r="AD11549">
        <v>63</v>
      </c>
      <c r="AE11549">
        <v>75</v>
      </c>
      <c r="AF11549">
        <v>403</v>
      </c>
      <c r="AG11549">
        <v>81</v>
      </c>
      <c r="AH11549">
        <v>78</v>
      </c>
      <c r="AI11549">
        <v>880</v>
      </c>
      <c r="AJ11549">
        <v>71</v>
      </c>
      <c r="AK11549">
        <v>850</v>
      </c>
      <c r="AL11549">
        <v>302</v>
      </c>
      <c r="AM11549">
        <v>76</v>
      </c>
      <c r="AN11549">
        <v>430</v>
      </c>
      <c r="AO11549">
        <v>63</v>
      </c>
      <c r="AP11549">
        <v>63</v>
      </c>
      <c r="AQ11549">
        <v>57</v>
      </c>
      <c r="AR11549">
        <v>258</v>
      </c>
      <c r="AS11549">
        <v>57</v>
      </c>
      <c r="AT11549">
        <v>260</v>
      </c>
      <c r="AU11549">
        <v>680</v>
      </c>
      <c r="AV11549">
        <v>590</v>
      </c>
      <c r="AW11549">
        <v>48</v>
      </c>
      <c r="AX11549">
        <v>620</v>
      </c>
      <c r="AY11549">
        <v>79</v>
      </c>
      <c r="AZ11549">
        <v>26</v>
      </c>
      <c r="BA11549">
        <v>27</v>
      </c>
      <c r="BB11549">
        <v>260</v>
      </c>
      <c r="BC11549">
        <v>49</v>
      </c>
      <c r="BD11549">
        <v>11</v>
      </c>
      <c r="BE11549">
        <v>14</v>
      </c>
      <c r="BF11549">
        <v>7</v>
      </c>
      <c r="BG11549">
        <v>10</v>
      </c>
      <c r="BH11549">
        <v>7</v>
      </c>
      <c r="BI11549">
        <v>1725</v>
      </c>
      <c r="BJ11549">
        <v>376</v>
      </c>
      <c r="BK11549" s="1" t="s">
        <v>131</v>
      </c>
      <c r="BL11549" s="1" t="s">
        <v>178</v>
      </c>
      <c r="BM11549" s="1" t="s">
        <v>113</v>
      </c>
      <c r="BN11549" s="1" t="s">
        <v>114</v>
      </c>
      <c r="BO11549" s="1" t="s">
        <v>115</v>
      </c>
      <c r="BP11549">
        <v>79</v>
      </c>
      <c r="BQ11549">
        <v>68</v>
      </c>
      <c r="BR11549">
        <v>63</v>
      </c>
      <c r="BS11549">
        <v>78</v>
      </c>
      <c r="BT11549">
        <v>27</v>
      </c>
      <c r="BU11549">
        <v>61</v>
      </c>
      <c r="BV11549">
        <v>9</v>
      </c>
      <c r="BW11549" s="1" t="s">
        <v>137</v>
      </c>
      <c r="BX11549" s="1" t="s">
        <v>137</v>
      </c>
      <c r="BY11549" s="1" t="s">
        <v>137</v>
      </c>
      <c r="BZ11549" s="1" t="s">
        <v>248</v>
      </c>
      <c r="CA11549" s="1" t="s">
        <v>315</v>
      </c>
      <c r="CB11549" s="1" t="s">
        <v>315</v>
      </c>
      <c r="CC11549" s="1" t="s">
        <v>315</v>
      </c>
      <c r="CD11549" s="1" t="s">
        <v>248</v>
      </c>
      <c r="CE11549" s="1" t="s">
        <v>208</v>
      </c>
      <c r="CF11549" s="1" t="s">
        <v>208</v>
      </c>
      <c r="CG11549" s="1" t="s">
        <v>208</v>
      </c>
      <c r="CH11549" s="1" t="s">
        <v>276</v>
      </c>
      <c r="CI11549" s="1" t="s">
        <v>182</v>
      </c>
      <c r="CJ11549" s="1" t="s">
        <v>182</v>
      </c>
      <c r="CK11549" s="1" t="s">
        <v>182</v>
      </c>
      <c r="CL11549" s="1" t="s">
        <v>276</v>
      </c>
      <c r="CM11549" s="1" t="s">
        <v>139</v>
      </c>
      <c r="CN11549" s="1" t="s">
        <v>167</v>
      </c>
      <c r="CO11549" s="1" t="s">
        <v>167</v>
      </c>
      <c r="CP11549" s="1" t="s">
        <v>167</v>
      </c>
      <c r="CQ11549" s="1" t="s">
        <v>139</v>
      </c>
      <c r="CR11549" s="1" t="s">
        <v>197</v>
      </c>
      <c r="CS11549" s="1" t="s">
        <v>157</v>
      </c>
      <c r="CT11549" s="1" t="s">
        <v>157</v>
      </c>
      <c r="CU11549" s="1" t="s">
        <v>157</v>
      </c>
      <c r="CV11549" s="1" t="s">
        <v>197</v>
      </c>
      <c r="CW11549" s="1" t="s">
        <v>325</v>
      </c>
      <c r="CX11549">
        <v>72</v>
      </c>
    </row>
    <row r="11550" spans="1:102" x14ac:dyDescent="0.35">
      <c r="A11550">
        <v>3823</v>
      </c>
      <c r="B11550">
        <v>201285</v>
      </c>
      <c r="C11550" s="1" t="s">
        <v>14724</v>
      </c>
      <c r="D11550">
        <v>30</v>
      </c>
      <c r="E11550" s="1" t="s">
        <v>691</v>
      </c>
      <c r="F11550" s="1" t="s">
        <v>210</v>
      </c>
      <c r="G11550" s="1" t="s">
        <v>75</v>
      </c>
      <c r="H11550" s="1" t="s">
        <v>75</v>
      </c>
      <c r="I11550" s="1" t="s">
        <v>14725</v>
      </c>
      <c r="J11550" s="1" t="s">
        <v>322</v>
      </c>
      <c r="K11550" s="1" t="s">
        <v>265</v>
      </c>
      <c r="L11550" s="1" t="s">
        <v>109</v>
      </c>
      <c r="M11550">
        <v>0</v>
      </c>
      <c r="N11550" s="2">
        <v>44051</v>
      </c>
      <c r="O11550" s="2"/>
      <c r="P11550" s="1" t="s">
        <v>24300</v>
      </c>
      <c r="Q11550" s="1" t="s">
        <v>24098</v>
      </c>
      <c r="R11550" s="1" t="s">
        <v>24296</v>
      </c>
      <c r="S11550" s="1" t="s">
        <v>255</v>
      </c>
      <c r="T11550">
        <v>326</v>
      </c>
      <c r="U11550">
        <v>51</v>
      </c>
      <c r="V11550">
        <v>75</v>
      </c>
      <c r="W11550">
        <v>72</v>
      </c>
      <c r="X11550">
        <v>63</v>
      </c>
      <c r="Y11550">
        <v>650</v>
      </c>
      <c r="Z11550">
        <v>297</v>
      </c>
      <c r="AA11550">
        <v>67</v>
      </c>
      <c r="AB11550">
        <v>610</v>
      </c>
      <c r="AC11550">
        <v>55</v>
      </c>
      <c r="AD11550">
        <v>43</v>
      </c>
      <c r="AE11550">
        <v>71</v>
      </c>
      <c r="AF11550">
        <v>356</v>
      </c>
      <c r="AG11550">
        <v>72</v>
      </c>
      <c r="AH11550">
        <v>70</v>
      </c>
      <c r="AI11550">
        <v>730</v>
      </c>
      <c r="AJ11550">
        <v>73</v>
      </c>
      <c r="AK11550">
        <v>680</v>
      </c>
      <c r="AL11550">
        <v>364</v>
      </c>
      <c r="AM11550">
        <v>76</v>
      </c>
      <c r="AN11550">
        <v>800</v>
      </c>
      <c r="AO11550">
        <v>63</v>
      </c>
      <c r="AP11550">
        <v>81</v>
      </c>
      <c r="AQ11550">
        <v>64</v>
      </c>
      <c r="AR11550">
        <v>313</v>
      </c>
      <c r="AS11550">
        <v>67</v>
      </c>
      <c r="AT11550">
        <v>320</v>
      </c>
      <c r="AU11550">
        <v>770</v>
      </c>
      <c r="AV11550">
        <v>610</v>
      </c>
      <c r="AW11550">
        <v>76</v>
      </c>
      <c r="AX11550">
        <v>740</v>
      </c>
      <c r="AY11550">
        <v>77</v>
      </c>
      <c r="AZ11550">
        <v>42</v>
      </c>
      <c r="BA11550">
        <v>16</v>
      </c>
      <c r="BB11550">
        <v>190</v>
      </c>
      <c r="BC11550">
        <v>64</v>
      </c>
      <c r="BD11550">
        <v>11</v>
      </c>
      <c r="BE11550">
        <v>12</v>
      </c>
      <c r="BF11550">
        <v>12</v>
      </c>
      <c r="BG11550">
        <v>14</v>
      </c>
      <c r="BH11550">
        <v>15</v>
      </c>
      <c r="BI11550">
        <v>1797</v>
      </c>
      <c r="BJ11550">
        <v>377</v>
      </c>
      <c r="BK11550" s="1" t="s">
        <v>111</v>
      </c>
      <c r="BL11550" s="1" t="s">
        <v>178</v>
      </c>
      <c r="BM11550" s="1" t="s">
        <v>114</v>
      </c>
      <c r="BN11550" s="1" t="s">
        <v>114</v>
      </c>
      <c r="BO11550" s="1" t="s">
        <v>115</v>
      </c>
      <c r="BP11550">
        <v>71</v>
      </c>
      <c r="BQ11550">
        <v>73</v>
      </c>
      <c r="BR11550">
        <v>57</v>
      </c>
      <c r="BS11550">
        <v>69</v>
      </c>
      <c r="BT11550">
        <v>33</v>
      </c>
      <c r="BU11550">
        <v>74</v>
      </c>
      <c r="BV11550">
        <v>29</v>
      </c>
      <c r="BW11550" s="1" t="s">
        <v>475</v>
      </c>
      <c r="BX11550" s="1" t="s">
        <v>475</v>
      </c>
      <c r="BY11550" s="1" t="s">
        <v>475</v>
      </c>
      <c r="BZ11550" s="1" t="s">
        <v>205</v>
      </c>
      <c r="CA11550" s="1" t="s">
        <v>192</v>
      </c>
      <c r="CB11550" s="1" t="s">
        <v>192</v>
      </c>
      <c r="CC11550" s="1" t="s">
        <v>192</v>
      </c>
      <c r="CD11550" s="1" t="s">
        <v>205</v>
      </c>
      <c r="CE11550" s="1" t="s">
        <v>191</v>
      </c>
      <c r="CF11550" s="1" t="s">
        <v>191</v>
      </c>
      <c r="CG11550" s="1" t="s">
        <v>191</v>
      </c>
      <c r="CH11550" s="1" t="s">
        <v>195</v>
      </c>
      <c r="CI11550" s="1" t="s">
        <v>215</v>
      </c>
      <c r="CJ11550" s="1" t="s">
        <v>215</v>
      </c>
      <c r="CK11550" s="1" t="s">
        <v>215</v>
      </c>
      <c r="CL11550" s="1" t="s">
        <v>195</v>
      </c>
      <c r="CM11550" s="1" t="s">
        <v>167</v>
      </c>
      <c r="CN11550" s="1" t="s">
        <v>197</v>
      </c>
      <c r="CO11550" s="1" t="s">
        <v>197</v>
      </c>
      <c r="CP11550" s="1" t="s">
        <v>197</v>
      </c>
      <c r="CQ11550" s="1" t="s">
        <v>167</v>
      </c>
      <c r="CR11550" s="1" t="s">
        <v>140</v>
      </c>
      <c r="CS11550" s="1" t="s">
        <v>140</v>
      </c>
      <c r="CT11550" s="1" t="s">
        <v>140</v>
      </c>
      <c r="CU11550" s="1" t="s">
        <v>140</v>
      </c>
      <c r="CV11550" s="1" t="s">
        <v>140</v>
      </c>
      <c r="CW11550" s="1" t="s">
        <v>292</v>
      </c>
      <c r="CX11550">
        <v>73</v>
      </c>
    </row>
    <row r="11551" spans="1:102" x14ac:dyDescent="0.35">
      <c r="A11551">
        <v>9897</v>
      </c>
      <c r="B11551">
        <v>234122</v>
      </c>
      <c r="C11551" s="1" t="s">
        <v>16519</v>
      </c>
      <c r="D11551">
        <v>24</v>
      </c>
      <c r="E11551" s="1" t="s">
        <v>522</v>
      </c>
      <c r="F11551" s="1" t="s">
        <v>1072</v>
      </c>
      <c r="G11551" s="1" t="s">
        <v>92</v>
      </c>
      <c r="H11551" s="1" t="s">
        <v>162</v>
      </c>
      <c r="I11551" s="1" t="s">
        <v>12908</v>
      </c>
      <c r="J11551" s="1" t="s">
        <v>175</v>
      </c>
      <c r="K11551" s="1" t="s">
        <v>189</v>
      </c>
      <c r="L11551" s="1" t="s">
        <v>109</v>
      </c>
      <c r="M11551">
        <v>5</v>
      </c>
      <c r="N11551" s="2">
        <v>43138</v>
      </c>
      <c r="O11551" s="2"/>
      <c r="P11551" s="1" t="s">
        <v>24338</v>
      </c>
      <c r="Q11551" s="1" t="s">
        <v>24098</v>
      </c>
      <c r="R11551" s="1" t="s">
        <v>24034</v>
      </c>
      <c r="S11551" s="1" t="s">
        <v>177</v>
      </c>
      <c r="T11551">
        <v>279</v>
      </c>
      <c r="U11551">
        <v>54</v>
      </c>
      <c r="V11551">
        <v>49</v>
      </c>
      <c r="W11551">
        <v>59</v>
      </c>
      <c r="X11551">
        <v>75</v>
      </c>
      <c r="Y11551">
        <v>420</v>
      </c>
      <c r="Z11551">
        <v>319</v>
      </c>
      <c r="AA11551">
        <v>70</v>
      </c>
      <c r="AB11551">
        <v>490</v>
      </c>
      <c r="AC11551">
        <v>59</v>
      </c>
      <c r="AD11551">
        <v>68</v>
      </c>
      <c r="AE11551">
        <v>73</v>
      </c>
      <c r="AF11551">
        <v>341</v>
      </c>
      <c r="AG11551">
        <v>61</v>
      </c>
      <c r="AH11551">
        <v>67</v>
      </c>
      <c r="AI11551">
        <v>770</v>
      </c>
      <c r="AJ11551">
        <v>68</v>
      </c>
      <c r="AK11551">
        <v>680</v>
      </c>
      <c r="AL11551">
        <v>320</v>
      </c>
      <c r="AM11551">
        <v>59</v>
      </c>
      <c r="AN11551">
        <v>600</v>
      </c>
      <c r="AO11551">
        <v>83</v>
      </c>
      <c r="AP11551">
        <v>69</v>
      </c>
      <c r="AQ11551">
        <v>49</v>
      </c>
      <c r="AR11551">
        <v>328</v>
      </c>
      <c r="AS11551">
        <v>74</v>
      </c>
      <c r="AT11551">
        <v>680</v>
      </c>
      <c r="AU11551">
        <v>640</v>
      </c>
      <c r="AV11551">
        <v>650</v>
      </c>
      <c r="AW11551">
        <v>57</v>
      </c>
      <c r="AX11551">
        <v>680</v>
      </c>
      <c r="AY11551">
        <v>211</v>
      </c>
      <c r="AZ11551">
        <v>69</v>
      </c>
      <c r="BA11551">
        <v>73</v>
      </c>
      <c r="BB11551">
        <v>690</v>
      </c>
      <c r="BC11551">
        <v>40</v>
      </c>
      <c r="BD11551">
        <v>6</v>
      </c>
      <c r="BE11551">
        <v>6</v>
      </c>
      <c r="BF11551">
        <v>10</v>
      </c>
      <c r="BG11551">
        <v>13</v>
      </c>
      <c r="BH11551">
        <v>5</v>
      </c>
      <c r="BI11551">
        <v>1838</v>
      </c>
      <c r="BJ11551">
        <v>395</v>
      </c>
      <c r="BK11551" s="1" t="s">
        <v>134</v>
      </c>
      <c r="BL11551" s="1" t="s">
        <v>178</v>
      </c>
      <c r="BM11551" s="1" t="s">
        <v>114</v>
      </c>
      <c r="BN11551" s="1" t="s">
        <v>114</v>
      </c>
      <c r="BO11551" s="1" t="s">
        <v>115</v>
      </c>
      <c r="BP11551">
        <v>64</v>
      </c>
      <c r="BQ11551">
        <v>52</v>
      </c>
      <c r="BR11551">
        <v>66</v>
      </c>
      <c r="BS11551">
        <v>71</v>
      </c>
      <c r="BT11551">
        <v>69</v>
      </c>
      <c r="BU11551">
        <v>73</v>
      </c>
      <c r="BV11551">
        <v>36</v>
      </c>
      <c r="BW11551" s="1" t="s">
        <v>181</v>
      </c>
      <c r="BX11551" s="1" t="s">
        <v>181</v>
      </c>
      <c r="BY11551" s="1" t="s">
        <v>181</v>
      </c>
      <c r="BZ11551" s="1" t="s">
        <v>324</v>
      </c>
      <c r="CA11551" s="1" t="s">
        <v>324</v>
      </c>
      <c r="CB11551" s="1" t="s">
        <v>324</v>
      </c>
      <c r="CC11551" s="1" t="s">
        <v>324</v>
      </c>
      <c r="CD11551" s="1" t="s">
        <v>324</v>
      </c>
      <c r="CE11551" s="1" t="s">
        <v>191</v>
      </c>
      <c r="CF11551" s="1" t="s">
        <v>191</v>
      </c>
      <c r="CG11551" s="1" t="s">
        <v>191</v>
      </c>
      <c r="CH11551" s="1" t="s">
        <v>191</v>
      </c>
      <c r="CI11551" s="1" t="s">
        <v>207</v>
      </c>
      <c r="CJ11551" s="1" t="s">
        <v>207</v>
      </c>
      <c r="CK11551" s="1" t="s">
        <v>207</v>
      </c>
      <c r="CL11551" s="1" t="s">
        <v>191</v>
      </c>
      <c r="CM11551" s="1" t="s">
        <v>207</v>
      </c>
      <c r="CN11551" s="1" t="s">
        <v>276</v>
      </c>
      <c r="CO11551" s="1" t="s">
        <v>276</v>
      </c>
      <c r="CP11551" s="1" t="s">
        <v>276</v>
      </c>
      <c r="CQ11551" s="1" t="s">
        <v>207</v>
      </c>
      <c r="CR11551" s="1" t="s">
        <v>207</v>
      </c>
      <c r="CS11551" s="1" t="s">
        <v>207</v>
      </c>
      <c r="CT11551" s="1" t="s">
        <v>207</v>
      </c>
      <c r="CU11551" s="1" t="s">
        <v>207</v>
      </c>
      <c r="CV11551" s="1" t="s">
        <v>207</v>
      </c>
      <c r="CW11551" s="1" t="s">
        <v>170</v>
      </c>
      <c r="CX11551">
        <v>72</v>
      </c>
    </row>
    <row r="11552" spans="1:102" x14ac:dyDescent="0.35">
      <c r="A11552">
        <v>5985</v>
      </c>
      <c r="B11552">
        <v>213917</v>
      </c>
      <c r="C11552" s="1" t="s">
        <v>8665</v>
      </c>
      <c r="D11552">
        <v>26</v>
      </c>
      <c r="E11552" s="1" t="s">
        <v>1138</v>
      </c>
      <c r="F11552" s="1" t="s">
        <v>3869</v>
      </c>
      <c r="G11552" s="1" t="s">
        <v>97</v>
      </c>
      <c r="H11552" s="1" t="s">
        <v>97</v>
      </c>
      <c r="I11552" s="1" t="s">
        <v>6442</v>
      </c>
      <c r="J11552" s="1" t="s">
        <v>245</v>
      </c>
      <c r="K11552" s="1" t="s">
        <v>360</v>
      </c>
      <c r="L11552" s="1" t="s">
        <v>109</v>
      </c>
      <c r="M11552">
        <v>5</v>
      </c>
      <c r="N11552" s="2">
        <v>43311</v>
      </c>
      <c r="O11552" s="2"/>
      <c r="P11552" s="1" t="s">
        <v>24299</v>
      </c>
      <c r="Q11552" s="1" t="s">
        <v>24098</v>
      </c>
      <c r="R11552" s="1" t="s">
        <v>24128</v>
      </c>
      <c r="S11552" s="1" t="s">
        <v>323</v>
      </c>
      <c r="T11552">
        <v>217</v>
      </c>
      <c r="U11552">
        <v>32</v>
      </c>
      <c r="V11552">
        <v>22</v>
      </c>
      <c r="W11552">
        <v>72</v>
      </c>
      <c r="X11552">
        <v>65</v>
      </c>
      <c r="Y11552">
        <v>260</v>
      </c>
      <c r="Z11552">
        <v>226</v>
      </c>
      <c r="AA11552">
        <v>53</v>
      </c>
      <c r="AB11552">
        <v>330</v>
      </c>
      <c r="AC11552">
        <v>29</v>
      </c>
      <c r="AD11552">
        <v>49</v>
      </c>
      <c r="AE11552">
        <v>62</v>
      </c>
      <c r="AF11552">
        <v>315</v>
      </c>
      <c r="AG11552">
        <v>62</v>
      </c>
      <c r="AH11552">
        <v>60</v>
      </c>
      <c r="AI11552">
        <v>640</v>
      </c>
      <c r="AJ11552">
        <v>72</v>
      </c>
      <c r="AK11552">
        <v>570</v>
      </c>
      <c r="AL11552">
        <v>315</v>
      </c>
      <c r="AM11552">
        <v>60</v>
      </c>
      <c r="AN11552">
        <v>760</v>
      </c>
      <c r="AO11552">
        <v>75</v>
      </c>
      <c r="AP11552">
        <v>79</v>
      </c>
      <c r="AQ11552">
        <v>25</v>
      </c>
      <c r="AR11552">
        <v>264</v>
      </c>
      <c r="AS11552">
        <v>80</v>
      </c>
      <c r="AT11552">
        <v>720</v>
      </c>
      <c r="AU11552">
        <v>320</v>
      </c>
      <c r="AV11552">
        <v>410</v>
      </c>
      <c r="AW11552">
        <v>39</v>
      </c>
      <c r="AX11552">
        <v>660</v>
      </c>
      <c r="AY11552">
        <v>215</v>
      </c>
      <c r="AZ11552">
        <v>69</v>
      </c>
      <c r="BA11552">
        <v>75</v>
      </c>
      <c r="BB11552">
        <v>710</v>
      </c>
      <c r="BC11552">
        <v>56</v>
      </c>
      <c r="BD11552">
        <v>7</v>
      </c>
      <c r="BE11552">
        <v>14</v>
      </c>
      <c r="BF11552">
        <v>12</v>
      </c>
      <c r="BG11552">
        <v>15</v>
      </c>
      <c r="BH11552">
        <v>8</v>
      </c>
      <c r="BI11552">
        <v>1608</v>
      </c>
      <c r="BJ11552">
        <v>349</v>
      </c>
      <c r="BK11552" s="1" t="s">
        <v>134</v>
      </c>
      <c r="BL11552" s="1" t="s">
        <v>112</v>
      </c>
      <c r="BM11552" s="1" t="s">
        <v>114</v>
      </c>
      <c r="BN11552" s="1" t="s">
        <v>113</v>
      </c>
      <c r="BO11552" s="1" t="s">
        <v>115</v>
      </c>
      <c r="BP11552">
        <v>61</v>
      </c>
      <c r="BQ11552">
        <v>32</v>
      </c>
      <c r="BR11552">
        <v>48</v>
      </c>
      <c r="BS11552">
        <v>58</v>
      </c>
      <c r="BT11552">
        <v>72</v>
      </c>
      <c r="BU11552">
        <v>78</v>
      </c>
      <c r="BV11552">
        <v>9</v>
      </c>
      <c r="BW11552" s="1" t="s">
        <v>285</v>
      </c>
      <c r="BX11552" s="1" t="s">
        <v>285</v>
      </c>
      <c r="BY11552" s="1" t="s">
        <v>285</v>
      </c>
      <c r="BZ11552" s="1" t="s">
        <v>451</v>
      </c>
      <c r="CA11552" s="1" t="s">
        <v>714</v>
      </c>
      <c r="CB11552" s="1" t="s">
        <v>714</v>
      </c>
      <c r="CC11552" s="1" t="s">
        <v>714</v>
      </c>
      <c r="CD11552" s="1" t="s">
        <v>451</v>
      </c>
      <c r="CE11552" s="1" t="s">
        <v>285</v>
      </c>
      <c r="CF11552" s="1" t="s">
        <v>285</v>
      </c>
      <c r="CG11552" s="1" t="s">
        <v>285</v>
      </c>
      <c r="CH11552" s="1" t="s">
        <v>216</v>
      </c>
      <c r="CI11552" s="1" t="s">
        <v>156</v>
      </c>
      <c r="CJ11552" s="1" t="s">
        <v>156</v>
      </c>
      <c r="CK11552" s="1" t="s">
        <v>156</v>
      </c>
      <c r="CL11552" s="1" t="s">
        <v>216</v>
      </c>
      <c r="CM11552" s="1" t="s">
        <v>183</v>
      </c>
      <c r="CN11552" s="1" t="s">
        <v>191</v>
      </c>
      <c r="CO11552" s="1" t="s">
        <v>191</v>
      </c>
      <c r="CP11552" s="1" t="s">
        <v>191</v>
      </c>
      <c r="CQ11552" s="1" t="s">
        <v>183</v>
      </c>
      <c r="CR11552" s="1" t="s">
        <v>195</v>
      </c>
      <c r="CS11552" s="1" t="s">
        <v>710</v>
      </c>
      <c r="CT11552" s="1" t="s">
        <v>710</v>
      </c>
      <c r="CU11552" s="1" t="s">
        <v>710</v>
      </c>
      <c r="CV11552" s="1" t="s">
        <v>195</v>
      </c>
      <c r="CW11552" s="1" t="s">
        <v>141</v>
      </c>
      <c r="CX11552">
        <v>72</v>
      </c>
    </row>
    <row r="11553" spans="1:102" x14ac:dyDescent="0.35">
      <c r="A11553">
        <v>11464</v>
      </c>
      <c r="B11553">
        <v>239704</v>
      </c>
      <c r="C11553" s="1" t="s">
        <v>8037</v>
      </c>
      <c r="D11553">
        <v>23</v>
      </c>
      <c r="E11553" s="1" t="s">
        <v>294</v>
      </c>
      <c r="F11553" s="1" t="s">
        <v>3655</v>
      </c>
      <c r="G11553" s="1" t="s">
        <v>95</v>
      </c>
      <c r="H11553" s="1" t="s">
        <v>469</v>
      </c>
      <c r="I11553" s="1" t="s">
        <v>8038</v>
      </c>
      <c r="J11553" s="1" t="s">
        <v>128</v>
      </c>
      <c r="K11553" s="1" t="s">
        <v>246</v>
      </c>
      <c r="L11553" s="1" t="s">
        <v>212</v>
      </c>
      <c r="M11553">
        <v>3</v>
      </c>
      <c r="N11553" s="2">
        <v>43502</v>
      </c>
      <c r="O11553" s="2"/>
      <c r="P11553" s="1" t="s">
        <v>24102</v>
      </c>
      <c r="Q11553" s="1" t="s">
        <v>24098</v>
      </c>
      <c r="R11553" s="1" t="s">
        <v>24192</v>
      </c>
      <c r="S11553" s="1" t="s">
        <v>203</v>
      </c>
      <c r="T11553">
        <v>260</v>
      </c>
      <c r="U11553">
        <v>70</v>
      </c>
      <c r="V11553">
        <v>24</v>
      </c>
      <c r="W11553">
        <v>64</v>
      </c>
      <c r="X11553">
        <v>71</v>
      </c>
      <c r="Y11553">
        <v>310</v>
      </c>
      <c r="Z11553">
        <v>256</v>
      </c>
      <c r="AA11553">
        <v>69</v>
      </c>
      <c r="AB11553">
        <v>340</v>
      </c>
      <c r="AC11553">
        <v>25</v>
      </c>
      <c r="AD11553">
        <v>63</v>
      </c>
      <c r="AE11553">
        <v>65</v>
      </c>
      <c r="AF11553">
        <v>348</v>
      </c>
      <c r="AG11553">
        <v>74</v>
      </c>
      <c r="AH11553">
        <v>77</v>
      </c>
      <c r="AI11553">
        <v>690</v>
      </c>
      <c r="AJ11553">
        <v>62</v>
      </c>
      <c r="AK11553">
        <v>660</v>
      </c>
      <c r="AL11553">
        <v>311</v>
      </c>
      <c r="AM11553">
        <v>57</v>
      </c>
      <c r="AN11553">
        <v>810</v>
      </c>
      <c r="AO11553">
        <v>77</v>
      </c>
      <c r="AP11553">
        <v>74</v>
      </c>
      <c r="AQ11553">
        <v>22</v>
      </c>
      <c r="AR11553">
        <v>254</v>
      </c>
      <c r="AS11553">
        <v>73</v>
      </c>
      <c r="AT11553">
        <v>640</v>
      </c>
      <c r="AU11553">
        <v>540</v>
      </c>
      <c r="AV11553">
        <v>330</v>
      </c>
      <c r="AW11553">
        <v>30</v>
      </c>
      <c r="AX11553">
        <v>660</v>
      </c>
      <c r="AY11553">
        <v>216</v>
      </c>
      <c r="AZ11553">
        <v>70</v>
      </c>
      <c r="BA11553">
        <v>73</v>
      </c>
      <c r="BB11553">
        <v>730</v>
      </c>
      <c r="BC11553">
        <v>67</v>
      </c>
      <c r="BD11553">
        <v>14</v>
      </c>
      <c r="BE11553">
        <v>13</v>
      </c>
      <c r="BF11553">
        <v>13</v>
      </c>
      <c r="BG11553">
        <v>13</v>
      </c>
      <c r="BH11553">
        <v>14</v>
      </c>
      <c r="BI11553">
        <v>1712</v>
      </c>
      <c r="BJ11553">
        <v>377</v>
      </c>
      <c r="BK11553" s="1" t="s">
        <v>131</v>
      </c>
      <c r="BL11553" s="1" t="s">
        <v>112</v>
      </c>
      <c r="BM11553" s="1" t="s">
        <v>113</v>
      </c>
      <c r="BN11553" s="1" t="s">
        <v>114</v>
      </c>
      <c r="BO11553" s="1" t="s">
        <v>115</v>
      </c>
      <c r="BP11553">
        <v>76</v>
      </c>
      <c r="BQ11553">
        <v>32</v>
      </c>
      <c r="BR11553">
        <v>58</v>
      </c>
      <c r="BS11553">
        <v>67</v>
      </c>
      <c r="BT11553">
        <v>69</v>
      </c>
      <c r="BU11553">
        <v>75</v>
      </c>
      <c r="BV11553">
        <v>46</v>
      </c>
      <c r="BW11553" s="1" t="s">
        <v>196</v>
      </c>
      <c r="BX11553" s="1" t="s">
        <v>196</v>
      </c>
      <c r="BY11553" s="1" t="s">
        <v>196</v>
      </c>
      <c r="BZ11553" s="1" t="s">
        <v>179</v>
      </c>
      <c r="CA11553" s="1" t="s">
        <v>226</v>
      </c>
      <c r="CB11553" s="1" t="s">
        <v>226</v>
      </c>
      <c r="CC11553" s="1" t="s">
        <v>226</v>
      </c>
      <c r="CD11553" s="1" t="s">
        <v>179</v>
      </c>
      <c r="CE11553" s="1" t="s">
        <v>138</v>
      </c>
      <c r="CF11553" s="1" t="s">
        <v>138</v>
      </c>
      <c r="CG11553" s="1" t="s">
        <v>138</v>
      </c>
      <c r="CH11553" s="1" t="s">
        <v>182</v>
      </c>
      <c r="CI11553" s="1" t="s">
        <v>215</v>
      </c>
      <c r="CJ11553" s="1" t="s">
        <v>215</v>
      </c>
      <c r="CK11553" s="1" t="s">
        <v>215</v>
      </c>
      <c r="CL11553" s="1" t="s">
        <v>182</v>
      </c>
      <c r="CM11553" s="1" t="s">
        <v>208</v>
      </c>
      <c r="CN11553" s="1" t="s">
        <v>191</v>
      </c>
      <c r="CO11553" s="1" t="s">
        <v>191</v>
      </c>
      <c r="CP11553" s="1" t="s">
        <v>191</v>
      </c>
      <c r="CQ11553" s="1" t="s">
        <v>208</v>
      </c>
      <c r="CR11553" s="1" t="s">
        <v>208</v>
      </c>
      <c r="CS11553" s="1" t="s">
        <v>208</v>
      </c>
      <c r="CT11553" s="1" t="s">
        <v>208</v>
      </c>
      <c r="CU11553" s="1" t="s">
        <v>208</v>
      </c>
      <c r="CV11553" s="1" t="s">
        <v>208</v>
      </c>
      <c r="CW11553" s="1" t="s">
        <v>198</v>
      </c>
      <c r="CX11553">
        <v>72</v>
      </c>
    </row>
    <row r="11554" spans="1:102" x14ac:dyDescent="0.35">
      <c r="A11554">
        <v>6613</v>
      </c>
      <c r="B11554">
        <v>218746</v>
      </c>
      <c r="C11554" s="1" t="s">
        <v>5509</v>
      </c>
      <c r="D11554">
        <v>24</v>
      </c>
      <c r="E11554" s="1" t="s">
        <v>332</v>
      </c>
      <c r="F11554" s="1" t="s">
        <v>2114</v>
      </c>
      <c r="G11554" s="1" t="s">
        <v>83</v>
      </c>
      <c r="H11554" s="1" t="s">
        <v>882</v>
      </c>
      <c r="I11554" s="1" t="s">
        <v>5510</v>
      </c>
      <c r="J11554" s="1" t="s">
        <v>466</v>
      </c>
      <c r="K11554" s="1" t="s">
        <v>575</v>
      </c>
      <c r="L11554" s="1" t="s">
        <v>109</v>
      </c>
      <c r="M11554">
        <v>7</v>
      </c>
      <c r="N11554" s="2">
        <v>43308</v>
      </c>
      <c r="O11554" s="2"/>
      <c r="P11554" s="1" t="s">
        <v>24158</v>
      </c>
      <c r="Q11554" s="1" t="s">
        <v>24098</v>
      </c>
      <c r="R11554" s="1" t="s">
        <v>24354</v>
      </c>
      <c r="S11554" s="1" t="s">
        <v>361</v>
      </c>
      <c r="T11554">
        <v>338</v>
      </c>
      <c r="U11554">
        <v>65</v>
      </c>
      <c r="V11554">
        <v>70</v>
      </c>
      <c r="W11554">
        <v>57</v>
      </c>
      <c r="X11554">
        <v>77</v>
      </c>
      <c r="Y11554">
        <v>690</v>
      </c>
      <c r="Z11554">
        <v>355</v>
      </c>
      <c r="AA11554">
        <v>75</v>
      </c>
      <c r="AB11554">
        <v>650</v>
      </c>
      <c r="AC11554">
        <v>64</v>
      </c>
      <c r="AD11554">
        <v>75</v>
      </c>
      <c r="AE11554">
        <v>76</v>
      </c>
      <c r="AF11554">
        <v>372</v>
      </c>
      <c r="AG11554">
        <v>77</v>
      </c>
      <c r="AH11554">
        <v>69</v>
      </c>
      <c r="AI11554">
        <v>780</v>
      </c>
      <c r="AJ11554">
        <v>67</v>
      </c>
      <c r="AK11554">
        <v>810</v>
      </c>
      <c r="AL11554">
        <v>315</v>
      </c>
      <c r="AM11554">
        <v>64</v>
      </c>
      <c r="AN11554">
        <v>540</v>
      </c>
      <c r="AO11554">
        <v>65</v>
      </c>
      <c r="AP11554">
        <v>59</v>
      </c>
      <c r="AQ11554">
        <v>73</v>
      </c>
      <c r="AR11554">
        <v>298</v>
      </c>
      <c r="AS11554">
        <v>39</v>
      </c>
      <c r="AT11554">
        <v>560</v>
      </c>
      <c r="AU11554">
        <v>690</v>
      </c>
      <c r="AV11554">
        <v>680</v>
      </c>
      <c r="AW11554">
        <v>66</v>
      </c>
      <c r="AX11554">
        <v>720</v>
      </c>
      <c r="AY11554">
        <v>184</v>
      </c>
      <c r="AZ11554">
        <v>61</v>
      </c>
      <c r="BA11554">
        <v>68</v>
      </c>
      <c r="BB11554">
        <v>550</v>
      </c>
      <c r="BC11554">
        <v>38</v>
      </c>
      <c r="BD11554">
        <v>8</v>
      </c>
      <c r="BE11554">
        <v>7</v>
      </c>
      <c r="BF11554">
        <v>8</v>
      </c>
      <c r="BG11554">
        <v>8</v>
      </c>
      <c r="BH11554">
        <v>7</v>
      </c>
      <c r="BI11554">
        <v>1900</v>
      </c>
      <c r="BJ11554">
        <v>406</v>
      </c>
      <c r="BK11554" s="1" t="s">
        <v>111</v>
      </c>
      <c r="BL11554" s="1" t="s">
        <v>178</v>
      </c>
      <c r="BM11554" s="1" t="s">
        <v>113</v>
      </c>
      <c r="BN11554" s="1" t="s">
        <v>114</v>
      </c>
      <c r="BO11554" s="1" t="s">
        <v>115</v>
      </c>
      <c r="BP11554">
        <v>73</v>
      </c>
      <c r="BQ11554">
        <v>69</v>
      </c>
      <c r="BR11554">
        <v>71</v>
      </c>
      <c r="BS11554">
        <v>76</v>
      </c>
      <c r="BT11554">
        <v>61</v>
      </c>
      <c r="BU11554">
        <v>56</v>
      </c>
      <c r="BV11554">
        <v>37</v>
      </c>
      <c r="BW11554" s="1" t="s">
        <v>207</v>
      </c>
      <c r="BX11554" s="1" t="s">
        <v>207</v>
      </c>
      <c r="BY11554" s="1" t="s">
        <v>207</v>
      </c>
      <c r="BZ11554" s="1" t="s">
        <v>248</v>
      </c>
      <c r="CA11554" s="1" t="s">
        <v>248</v>
      </c>
      <c r="CB11554" s="1" t="s">
        <v>248</v>
      </c>
      <c r="CC11554" s="1" t="s">
        <v>248</v>
      </c>
      <c r="CD11554" s="1" t="s">
        <v>248</v>
      </c>
      <c r="CE11554" s="1" t="s">
        <v>150</v>
      </c>
      <c r="CF11554" s="1" t="s">
        <v>150</v>
      </c>
      <c r="CG11554" s="1" t="s">
        <v>150</v>
      </c>
      <c r="CH11554" s="1" t="s">
        <v>710</v>
      </c>
      <c r="CI11554" s="1" t="s">
        <v>276</v>
      </c>
      <c r="CJ11554" s="1" t="s">
        <v>276</v>
      </c>
      <c r="CK11554" s="1" t="s">
        <v>276</v>
      </c>
      <c r="CL11554" s="1" t="s">
        <v>710</v>
      </c>
      <c r="CM11554" s="1" t="s">
        <v>195</v>
      </c>
      <c r="CN11554" s="1" t="s">
        <v>195</v>
      </c>
      <c r="CO11554" s="1" t="s">
        <v>195</v>
      </c>
      <c r="CP11554" s="1" t="s">
        <v>195</v>
      </c>
      <c r="CQ11554" s="1" t="s">
        <v>195</v>
      </c>
      <c r="CR11554" s="1" t="s">
        <v>238</v>
      </c>
      <c r="CS11554" s="1" t="s">
        <v>215</v>
      </c>
      <c r="CT11554" s="1" t="s">
        <v>215</v>
      </c>
      <c r="CU11554" s="1" t="s">
        <v>215</v>
      </c>
      <c r="CV11554" s="1" t="s">
        <v>238</v>
      </c>
      <c r="CW11554" s="1" t="s">
        <v>170</v>
      </c>
      <c r="CX11554">
        <v>71</v>
      </c>
    </row>
    <row r="11555" spans="1:102" x14ac:dyDescent="0.35">
      <c r="A11555">
        <v>8393</v>
      </c>
      <c r="B11555">
        <v>228279</v>
      </c>
      <c r="C11555" s="1" t="s">
        <v>22792</v>
      </c>
      <c r="D11555">
        <v>23</v>
      </c>
      <c r="E11555" s="1" t="s">
        <v>604</v>
      </c>
      <c r="F11555" s="1" t="s">
        <v>5675</v>
      </c>
      <c r="G11555" s="1" t="s">
        <v>100</v>
      </c>
      <c r="H11555" s="1" t="s">
        <v>100</v>
      </c>
      <c r="I11555" s="1" t="s">
        <v>22793</v>
      </c>
      <c r="J11555" s="1" t="s">
        <v>223</v>
      </c>
      <c r="K11555" s="1" t="s">
        <v>298</v>
      </c>
      <c r="L11555" s="1" t="s">
        <v>109</v>
      </c>
      <c r="M11555">
        <v>7</v>
      </c>
      <c r="N11555" s="2">
        <v>41718</v>
      </c>
      <c r="O11555" s="2"/>
      <c r="P11555" s="1" t="s">
        <v>24158</v>
      </c>
      <c r="Q11555" s="1" t="s">
        <v>24098</v>
      </c>
      <c r="R11555" s="1" t="s">
        <v>24268</v>
      </c>
      <c r="S11555" s="1" t="s">
        <v>645</v>
      </c>
      <c r="T11555">
        <v>102</v>
      </c>
      <c r="U11555">
        <v>12</v>
      </c>
      <c r="V11555">
        <v>13</v>
      </c>
      <c r="W11555">
        <v>21</v>
      </c>
      <c r="X11555">
        <v>44</v>
      </c>
      <c r="Y11555">
        <v>120</v>
      </c>
      <c r="Z11555">
        <v>138</v>
      </c>
      <c r="AA11555">
        <v>25</v>
      </c>
      <c r="AB11555">
        <v>210</v>
      </c>
      <c r="AC11555">
        <v>21</v>
      </c>
      <c r="AD11555">
        <v>39</v>
      </c>
      <c r="AE11555">
        <v>32</v>
      </c>
      <c r="AF11555">
        <v>280</v>
      </c>
      <c r="AG11555">
        <v>50</v>
      </c>
      <c r="AH11555">
        <v>52</v>
      </c>
      <c r="AI11555">
        <v>620</v>
      </c>
      <c r="AJ11555">
        <v>67</v>
      </c>
      <c r="AK11555">
        <v>490</v>
      </c>
      <c r="AL11555">
        <v>254</v>
      </c>
      <c r="AM11555">
        <v>53</v>
      </c>
      <c r="AN11555">
        <v>750</v>
      </c>
      <c r="AO11555">
        <v>40</v>
      </c>
      <c r="AP11555">
        <v>70</v>
      </c>
      <c r="AQ11555">
        <v>16</v>
      </c>
      <c r="AR11555">
        <v>124</v>
      </c>
      <c r="AS11555">
        <v>22</v>
      </c>
      <c r="AT11555">
        <v>100</v>
      </c>
      <c r="AU11555">
        <v>100</v>
      </c>
      <c r="AV11555">
        <v>500</v>
      </c>
      <c r="AW11555">
        <v>32</v>
      </c>
      <c r="AX11555">
        <v>360</v>
      </c>
      <c r="AY11555">
        <v>51</v>
      </c>
      <c r="AZ11555">
        <v>12</v>
      </c>
      <c r="BA11555">
        <v>20</v>
      </c>
      <c r="BB11555">
        <v>190</v>
      </c>
      <c r="BC11555">
        <v>355</v>
      </c>
      <c r="BD11555">
        <v>73</v>
      </c>
      <c r="BE11555">
        <v>69</v>
      </c>
      <c r="BF11555">
        <v>70</v>
      </c>
      <c r="BG11555">
        <v>70</v>
      </c>
      <c r="BH11555">
        <v>73</v>
      </c>
      <c r="BI11555">
        <v>1304</v>
      </c>
      <c r="BJ11555">
        <v>406</v>
      </c>
      <c r="BK11555" s="1" t="s">
        <v>131</v>
      </c>
      <c r="BL11555" s="1" t="s">
        <v>300</v>
      </c>
      <c r="BM11555" s="1" t="s">
        <v>114</v>
      </c>
      <c r="BN11555" s="1" t="s">
        <v>114</v>
      </c>
      <c r="BO11555" s="1" t="s">
        <v>115</v>
      </c>
      <c r="BP11555">
        <v>73</v>
      </c>
      <c r="BQ11555">
        <v>69</v>
      </c>
      <c r="BR11555">
        <v>70</v>
      </c>
      <c r="BS11555">
        <v>73</v>
      </c>
      <c r="BT11555">
        <v>51</v>
      </c>
      <c r="BU11555">
        <v>70</v>
      </c>
      <c r="BV11555">
        <v>26</v>
      </c>
      <c r="BW11555" s="1" t="s">
        <v>347</v>
      </c>
      <c r="BX11555" s="1" t="s">
        <v>347</v>
      </c>
      <c r="BY11555" s="1" t="s">
        <v>347</v>
      </c>
      <c r="BZ11555" s="1" t="s">
        <v>1025</v>
      </c>
      <c r="CA11555" s="1" t="s">
        <v>840</v>
      </c>
      <c r="CB11555" s="1" t="s">
        <v>840</v>
      </c>
      <c r="CC11555" s="1" t="s">
        <v>840</v>
      </c>
      <c r="CD11555" s="1" t="s">
        <v>1025</v>
      </c>
      <c r="CE11555" s="1" t="s">
        <v>424</v>
      </c>
      <c r="CF11555" s="1" t="s">
        <v>424</v>
      </c>
      <c r="CG11555" s="1" t="s">
        <v>424</v>
      </c>
      <c r="CH11555" s="1" t="s">
        <v>400</v>
      </c>
      <c r="CI11555" s="1" t="s">
        <v>424</v>
      </c>
      <c r="CJ11555" s="1" t="s">
        <v>424</v>
      </c>
      <c r="CK11555" s="1" t="s">
        <v>424</v>
      </c>
      <c r="CL11555" s="1" t="s">
        <v>400</v>
      </c>
      <c r="CM11555" s="1" t="s">
        <v>348</v>
      </c>
      <c r="CN11555" s="1" t="s">
        <v>347</v>
      </c>
      <c r="CO11555" s="1" t="s">
        <v>347</v>
      </c>
      <c r="CP11555" s="1" t="s">
        <v>347</v>
      </c>
      <c r="CQ11555" s="1" t="s">
        <v>348</v>
      </c>
      <c r="CR11555" s="1" t="s">
        <v>344</v>
      </c>
      <c r="CS11555" s="1" t="s">
        <v>344</v>
      </c>
      <c r="CT11555" s="1" t="s">
        <v>344</v>
      </c>
      <c r="CU11555" s="1" t="s">
        <v>344</v>
      </c>
      <c r="CV11555" s="1" t="s">
        <v>344</v>
      </c>
      <c r="CW11555" s="1" t="s">
        <v>276</v>
      </c>
      <c r="CX11555">
        <v>72</v>
      </c>
    </row>
    <row r="11556" spans="1:102" x14ac:dyDescent="0.35">
      <c r="A11556">
        <v>8040</v>
      </c>
      <c r="B11556">
        <v>226085</v>
      </c>
      <c r="C11556" s="1" t="s">
        <v>1931</v>
      </c>
      <c r="D11556">
        <v>25</v>
      </c>
      <c r="E11556" s="1" t="s">
        <v>522</v>
      </c>
      <c r="F11556" s="1" t="s">
        <v>1264</v>
      </c>
      <c r="G11556" s="1" t="s">
        <v>100</v>
      </c>
      <c r="H11556" s="1" t="s">
        <v>100</v>
      </c>
      <c r="I11556" s="1" t="s">
        <v>1265</v>
      </c>
      <c r="J11556" s="1" t="s">
        <v>245</v>
      </c>
      <c r="K11556" s="1" t="s">
        <v>235</v>
      </c>
      <c r="L11556" s="1" t="s">
        <v>109</v>
      </c>
      <c r="M11556">
        <v>6</v>
      </c>
      <c r="N11556" s="2">
        <v>43659</v>
      </c>
      <c r="O11556" s="2">
        <v>44377</v>
      </c>
      <c r="P11556" s="1" t="s">
        <v>24119</v>
      </c>
      <c r="Q11556" s="1" t="s">
        <v>24098</v>
      </c>
      <c r="R11556" s="1">
        <v>0</v>
      </c>
      <c r="S11556" s="1" t="s">
        <v>668</v>
      </c>
      <c r="T11556">
        <v>81</v>
      </c>
      <c r="U11556">
        <v>12</v>
      </c>
      <c r="V11556">
        <v>16</v>
      </c>
      <c r="W11556">
        <v>14</v>
      </c>
      <c r="X11556">
        <v>27</v>
      </c>
      <c r="Y11556">
        <v>120</v>
      </c>
      <c r="Z11556">
        <v>95</v>
      </c>
      <c r="AA11556">
        <v>18</v>
      </c>
      <c r="AB11556">
        <v>180</v>
      </c>
      <c r="AC11556">
        <v>17</v>
      </c>
      <c r="AD11556">
        <v>24</v>
      </c>
      <c r="AE11556">
        <v>18</v>
      </c>
      <c r="AF11556">
        <v>244</v>
      </c>
      <c r="AG11556">
        <v>40</v>
      </c>
      <c r="AH11556">
        <v>43</v>
      </c>
      <c r="AI11556">
        <v>350</v>
      </c>
      <c r="AJ11556">
        <v>72</v>
      </c>
      <c r="AK11556">
        <v>540</v>
      </c>
      <c r="AL11556">
        <v>220</v>
      </c>
      <c r="AM11556">
        <v>50</v>
      </c>
      <c r="AN11556">
        <v>540</v>
      </c>
      <c r="AO11556">
        <v>42</v>
      </c>
      <c r="AP11556">
        <v>56</v>
      </c>
      <c r="AQ11556">
        <v>18</v>
      </c>
      <c r="AR11556">
        <v>147</v>
      </c>
      <c r="AS11556">
        <v>27</v>
      </c>
      <c r="AT11556">
        <v>240</v>
      </c>
      <c r="AU11556">
        <v>200</v>
      </c>
      <c r="AV11556">
        <v>570</v>
      </c>
      <c r="AW11556">
        <v>19</v>
      </c>
      <c r="AX11556">
        <v>280</v>
      </c>
      <c r="AY11556">
        <v>41</v>
      </c>
      <c r="AZ11556">
        <v>11</v>
      </c>
      <c r="BA11556">
        <v>16</v>
      </c>
      <c r="BB11556">
        <v>140</v>
      </c>
      <c r="BC11556">
        <v>353</v>
      </c>
      <c r="BD11556">
        <v>75</v>
      </c>
      <c r="BE11556">
        <v>72</v>
      </c>
      <c r="BF11556">
        <v>67</v>
      </c>
      <c r="BG11556">
        <v>66</v>
      </c>
      <c r="BH11556">
        <v>73</v>
      </c>
      <c r="BI11556">
        <v>1181</v>
      </c>
      <c r="BJ11556">
        <v>395</v>
      </c>
      <c r="BK11556" s="1" t="s">
        <v>134</v>
      </c>
      <c r="BL11556" s="1" t="s">
        <v>300</v>
      </c>
      <c r="BM11556" s="1" t="s">
        <v>114</v>
      </c>
      <c r="BN11556" s="1" t="s">
        <v>114</v>
      </c>
      <c r="BO11556" s="1" t="s">
        <v>115</v>
      </c>
      <c r="BP11556">
        <v>75</v>
      </c>
      <c r="BQ11556">
        <v>72</v>
      </c>
      <c r="BR11556">
        <v>67</v>
      </c>
      <c r="BS11556">
        <v>73</v>
      </c>
      <c r="BT11556">
        <v>42</v>
      </c>
      <c r="BU11556">
        <v>66</v>
      </c>
      <c r="BV11556">
        <v>12</v>
      </c>
      <c r="BW11556" s="1" t="s">
        <v>344</v>
      </c>
      <c r="BX11556" s="1" t="s">
        <v>344</v>
      </c>
      <c r="BY11556" s="1" t="s">
        <v>344</v>
      </c>
      <c r="BZ11556" s="1" t="s">
        <v>345</v>
      </c>
      <c r="CA11556" s="1" t="s">
        <v>346</v>
      </c>
      <c r="CB11556" s="1" t="s">
        <v>346</v>
      </c>
      <c r="CC11556" s="1" t="s">
        <v>346</v>
      </c>
      <c r="CD11556" s="1" t="s">
        <v>345</v>
      </c>
      <c r="CE11556" s="1" t="s">
        <v>878</v>
      </c>
      <c r="CF11556" s="1" t="s">
        <v>878</v>
      </c>
      <c r="CG11556" s="1" t="s">
        <v>878</v>
      </c>
      <c r="CH11556" s="1" t="s">
        <v>344</v>
      </c>
      <c r="CI11556" s="1" t="s">
        <v>878</v>
      </c>
      <c r="CJ11556" s="1" t="s">
        <v>878</v>
      </c>
      <c r="CK11556" s="1" t="s">
        <v>878</v>
      </c>
      <c r="CL11556" s="1" t="s">
        <v>344</v>
      </c>
      <c r="CM11556" s="1" t="s">
        <v>306</v>
      </c>
      <c r="CN11556" s="1" t="s">
        <v>301</v>
      </c>
      <c r="CO11556" s="1" t="s">
        <v>301</v>
      </c>
      <c r="CP11556" s="1" t="s">
        <v>301</v>
      </c>
      <c r="CQ11556" s="1" t="s">
        <v>306</v>
      </c>
      <c r="CR11556" s="1" t="s">
        <v>304</v>
      </c>
      <c r="CS11556" s="1" t="s">
        <v>304</v>
      </c>
      <c r="CT11556" s="1" t="s">
        <v>304</v>
      </c>
      <c r="CU11556" s="1" t="s">
        <v>304</v>
      </c>
      <c r="CV11556" s="1" t="s">
        <v>304</v>
      </c>
      <c r="CW11556" s="1" t="s">
        <v>276</v>
      </c>
      <c r="CX11556">
        <v>72</v>
      </c>
    </row>
    <row r="11557" spans="1:102" x14ac:dyDescent="0.35">
      <c r="A11557">
        <v>6819</v>
      </c>
      <c r="B11557">
        <v>220245</v>
      </c>
      <c r="C11557" s="1" t="s">
        <v>22397</v>
      </c>
      <c r="D11557">
        <v>27</v>
      </c>
      <c r="E11557" s="1" t="s">
        <v>2728</v>
      </c>
      <c r="F11557" s="1" t="s">
        <v>3002</v>
      </c>
      <c r="G11557" s="1" t="s">
        <v>92</v>
      </c>
      <c r="H11557" s="1" t="s">
        <v>162</v>
      </c>
      <c r="I11557" s="1" t="s">
        <v>12241</v>
      </c>
      <c r="J11557" s="1" t="s">
        <v>128</v>
      </c>
      <c r="K11557" s="1" t="s">
        <v>311</v>
      </c>
      <c r="L11557" s="1" t="s">
        <v>109</v>
      </c>
      <c r="M11557">
        <v>1</v>
      </c>
      <c r="N11557" s="2">
        <v>42978</v>
      </c>
      <c r="O11557" s="2"/>
      <c r="P11557" s="1" t="s">
        <v>24119</v>
      </c>
      <c r="Q11557" s="1" t="s">
        <v>24098</v>
      </c>
      <c r="R11557" s="1" t="s">
        <v>24034</v>
      </c>
      <c r="S11557" s="1" t="s">
        <v>495</v>
      </c>
      <c r="T11557">
        <v>338</v>
      </c>
      <c r="U11557">
        <v>72</v>
      </c>
      <c r="V11557">
        <v>65</v>
      </c>
      <c r="W11557">
        <v>59</v>
      </c>
      <c r="X11557">
        <v>71</v>
      </c>
      <c r="Y11557">
        <v>710</v>
      </c>
      <c r="Z11557">
        <v>348</v>
      </c>
      <c r="AA11557">
        <v>68</v>
      </c>
      <c r="AB11557">
        <v>750</v>
      </c>
      <c r="AC11557">
        <v>59</v>
      </c>
      <c r="AD11557">
        <v>73</v>
      </c>
      <c r="AE11557">
        <v>73</v>
      </c>
      <c r="AF11557">
        <v>309</v>
      </c>
      <c r="AG11557">
        <v>55</v>
      </c>
      <c r="AH11557">
        <v>58</v>
      </c>
      <c r="AI11557">
        <v>650</v>
      </c>
      <c r="AJ11557">
        <v>68</v>
      </c>
      <c r="AK11557">
        <v>630</v>
      </c>
      <c r="AL11557">
        <v>357</v>
      </c>
      <c r="AM11557">
        <v>70</v>
      </c>
      <c r="AN11557">
        <v>770</v>
      </c>
      <c r="AO11557">
        <v>76</v>
      </c>
      <c r="AP11557">
        <v>73</v>
      </c>
      <c r="AQ11557">
        <v>61</v>
      </c>
      <c r="AR11557">
        <v>345</v>
      </c>
      <c r="AS11557">
        <v>74</v>
      </c>
      <c r="AT11557">
        <v>680</v>
      </c>
      <c r="AU11557">
        <v>670</v>
      </c>
      <c r="AV11557">
        <v>670</v>
      </c>
      <c r="AW11557">
        <v>69</v>
      </c>
      <c r="AX11557">
        <v>730</v>
      </c>
      <c r="AY11557">
        <v>208</v>
      </c>
      <c r="AZ11557">
        <v>67</v>
      </c>
      <c r="BA11557">
        <v>72</v>
      </c>
      <c r="BB11557">
        <v>690</v>
      </c>
      <c r="BC11557">
        <v>63</v>
      </c>
      <c r="BD11557">
        <v>6</v>
      </c>
      <c r="BE11557">
        <v>14</v>
      </c>
      <c r="BF11557">
        <v>12</v>
      </c>
      <c r="BG11557">
        <v>15</v>
      </c>
      <c r="BH11557">
        <v>16</v>
      </c>
      <c r="BI11557">
        <v>1968</v>
      </c>
      <c r="BJ11557">
        <v>404</v>
      </c>
      <c r="BK11557" s="1" t="s">
        <v>134</v>
      </c>
      <c r="BL11557" s="1" t="s">
        <v>112</v>
      </c>
      <c r="BM11557" s="1" t="s">
        <v>114</v>
      </c>
      <c r="BN11557" s="1" t="s">
        <v>114</v>
      </c>
      <c r="BO11557" s="1" t="s">
        <v>115</v>
      </c>
      <c r="BP11557">
        <v>57</v>
      </c>
      <c r="BQ11557">
        <v>66</v>
      </c>
      <c r="BR11557">
        <v>70</v>
      </c>
      <c r="BS11557">
        <v>69</v>
      </c>
      <c r="BT11557">
        <v>68</v>
      </c>
      <c r="BU11557">
        <v>74</v>
      </c>
      <c r="BV11557">
        <v>10</v>
      </c>
      <c r="BW11557" s="1" t="s">
        <v>195</v>
      </c>
      <c r="BX11557" s="1" t="s">
        <v>195</v>
      </c>
      <c r="BY11557" s="1" t="s">
        <v>195</v>
      </c>
      <c r="BZ11557" s="1" t="s">
        <v>206</v>
      </c>
      <c r="CA11557" s="1" t="s">
        <v>206</v>
      </c>
      <c r="CB11557" s="1" t="s">
        <v>206</v>
      </c>
      <c r="CC11557" s="1" t="s">
        <v>206</v>
      </c>
      <c r="CD11557" s="1" t="s">
        <v>206</v>
      </c>
      <c r="CE11557" s="1" t="s">
        <v>137</v>
      </c>
      <c r="CF11557" s="1" t="s">
        <v>137</v>
      </c>
      <c r="CG11557" s="1" t="s">
        <v>137</v>
      </c>
      <c r="CH11557" s="1" t="s">
        <v>137</v>
      </c>
      <c r="CI11557" s="1" t="s">
        <v>208</v>
      </c>
      <c r="CJ11557" s="1" t="s">
        <v>208</v>
      </c>
      <c r="CK11557" s="1" t="s">
        <v>208</v>
      </c>
      <c r="CL11557" s="1" t="s">
        <v>137</v>
      </c>
      <c r="CM11557" s="1" t="s">
        <v>207</v>
      </c>
      <c r="CN11557" s="1" t="s">
        <v>276</v>
      </c>
      <c r="CO11557" s="1" t="s">
        <v>276</v>
      </c>
      <c r="CP11557" s="1" t="s">
        <v>276</v>
      </c>
      <c r="CQ11557" s="1" t="s">
        <v>207</v>
      </c>
      <c r="CR11557" s="1" t="s">
        <v>137</v>
      </c>
      <c r="CS11557" s="1" t="s">
        <v>207</v>
      </c>
      <c r="CT11557" s="1" t="s">
        <v>207</v>
      </c>
      <c r="CU11557" s="1" t="s">
        <v>207</v>
      </c>
      <c r="CV11557" s="1" t="s">
        <v>137</v>
      </c>
      <c r="CW11557" s="1" t="s">
        <v>198</v>
      </c>
      <c r="CX11557">
        <v>72</v>
      </c>
    </row>
    <row r="11558" spans="1:102" x14ac:dyDescent="0.35">
      <c r="A11558">
        <v>3943</v>
      </c>
      <c r="B11558">
        <v>202058</v>
      </c>
      <c r="C11558" s="1" t="s">
        <v>23953</v>
      </c>
      <c r="D11558">
        <v>32</v>
      </c>
      <c r="E11558" s="1" t="s">
        <v>930</v>
      </c>
      <c r="F11558" s="1" t="s">
        <v>23954</v>
      </c>
      <c r="G11558" s="1" t="s">
        <v>97</v>
      </c>
      <c r="H11558" s="1" t="s">
        <v>97</v>
      </c>
      <c r="I11558" s="1" t="s">
        <v>23955</v>
      </c>
      <c r="J11558" s="1" t="s">
        <v>245</v>
      </c>
      <c r="K11558" s="1" t="s">
        <v>694</v>
      </c>
      <c r="L11558" s="1" t="s">
        <v>109</v>
      </c>
      <c r="M11558">
        <v>0</v>
      </c>
      <c r="N11558" s="2">
        <v>43474</v>
      </c>
      <c r="O11558" s="2"/>
      <c r="P11558" s="1" t="s">
        <v>24119</v>
      </c>
      <c r="Q11558" s="1" t="s">
        <v>24098</v>
      </c>
      <c r="R11558" s="1" t="s">
        <v>24049</v>
      </c>
      <c r="S11558" s="1" t="s">
        <v>299</v>
      </c>
      <c r="T11558">
        <v>229</v>
      </c>
      <c r="U11558">
        <v>41</v>
      </c>
      <c r="V11558">
        <v>25</v>
      </c>
      <c r="W11558">
        <v>70</v>
      </c>
      <c r="X11558">
        <v>56</v>
      </c>
      <c r="Y11558">
        <v>370</v>
      </c>
      <c r="Z11558">
        <v>222</v>
      </c>
      <c r="AA11558">
        <v>46</v>
      </c>
      <c r="AB11558">
        <v>390</v>
      </c>
      <c r="AC11558">
        <v>31</v>
      </c>
      <c r="AD11558">
        <v>50</v>
      </c>
      <c r="AE11558">
        <v>56</v>
      </c>
      <c r="AF11558">
        <v>307</v>
      </c>
      <c r="AG11558">
        <v>62</v>
      </c>
      <c r="AH11558">
        <v>69</v>
      </c>
      <c r="AI11558">
        <v>520</v>
      </c>
      <c r="AJ11558">
        <v>72</v>
      </c>
      <c r="AK11558">
        <v>520</v>
      </c>
      <c r="AL11558">
        <v>338</v>
      </c>
      <c r="AM11558">
        <v>59</v>
      </c>
      <c r="AN11558">
        <v>760</v>
      </c>
      <c r="AO11558">
        <v>56</v>
      </c>
      <c r="AP11558">
        <v>89</v>
      </c>
      <c r="AQ11558">
        <v>58</v>
      </c>
      <c r="AR11558">
        <v>239</v>
      </c>
      <c r="AS11558">
        <v>72</v>
      </c>
      <c r="AT11558">
        <v>730</v>
      </c>
      <c r="AU11558">
        <v>270</v>
      </c>
      <c r="AV11558">
        <v>310</v>
      </c>
      <c r="AW11558">
        <v>36</v>
      </c>
      <c r="AX11558">
        <v>660</v>
      </c>
      <c r="AY11558">
        <v>219</v>
      </c>
      <c r="AZ11558">
        <v>72</v>
      </c>
      <c r="BA11558">
        <v>74</v>
      </c>
      <c r="BB11558">
        <v>730</v>
      </c>
      <c r="BC11558">
        <v>49</v>
      </c>
      <c r="BD11558">
        <v>10</v>
      </c>
      <c r="BE11558">
        <v>9</v>
      </c>
      <c r="BF11558">
        <v>12</v>
      </c>
      <c r="BG11558">
        <v>13</v>
      </c>
      <c r="BH11558">
        <v>5</v>
      </c>
      <c r="BI11558">
        <v>1603</v>
      </c>
      <c r="BJ11558">
        <v>352</v>
      </c>
      <c r="BK11558" s="1" t="s">
        <v>134</v>
      </c>
      <c r="BL11558" s="1" t="s">
        <v>112</v>
      </c>
      <c r="BM11558" s="1" t="s">
        <v>114</v>
      </c>
      <c r="BN11558" s="1" t="s">
        <v>114</v>
      </c>
      <c r="BO11558" s="1" t="s">
        <v>115</v>
      </c>
      <c r="BP11558">
        <v>66</v>
      </c>
      <c r="BQ11558">
        <v>40</v>
      </c>
      <c r="BR11558">
        <v>45</v>
      </c>
      <c r="BS11558">
        <v>51</v>
      </c>
      <c r="BT11558">
        <v>73</v>
      </c>
      <c r="BU11558">
        <v>77</v>
      </c>
      <c r="BV11558">
        <v>3</v>
      </c>
      <c r="BW11558" s="1" t="s">
        <v>1118</v>
      </c>
      <c r="BX11558" s="1" t="s">
        <v>1118</v>
      </c>
      <c r="BY11558" s="1" t="s">
        <v>1118</v>
      </c>
      <c r="BZ11558" s="1" t="s">
        <v>413</v>
      </c>
      <c r="CA11558" s="1" t="s">
        <v>413</v>
      </c>
      <c r="CB11558" s="1" t="s">
        <v>413</v>
      </c>
      <c r="CC11558" s="1" t="s">
        <v>413</v>
      </c>
      <c r="CD11558" s="1" t="s">
        <v>413</v>
      </c>
      <c r="CE11558" s="1" t="s">
        <v>1129</v>
      </c>
      <c r="CF11558" s="1" t="s">
        <v>1129</v>
      </c>
      <c r="CG11558" s="1" t="s">
        <v>1129</v>
      </c>
      <c r="CH11558" s="1" t="s">
        <v>1017</v>
      </c>
      <c r="CI11558" s="1" t="s">
        <v>921</v>
      </c>
      <c r="CJ11558" s="1" t="s">
        <v>921</v>
      </c>
      <c r="CK11558" s="1" t="s">
        <v>921</v>
      </c>
      <c r="CL11558" s="1" t="s">
        <v>1017</v>
      </c>
      <c r="CM11558" s="1" t="s">
        <v>119</v>
      </c>
      <c r="CN11558" s="1" t="s">
        <v>227</v>
      </c>
      <c r="CO11558" s="1" t="s">
        <v>227</v>
      </c>
      <c r="CP11558" s="1" t="s">
        <v>227</v>
      </c>
      <c r="CQ11558" s="1" t="s">
        <v>119</v>
      </c>
      <c r="CR11558" s="1" t="s">
        <v>392</v>
      </c>
      <c r="CS11558" s="1" t="s">
        <v>755</v>
      </c>
      <c r="CT11558" s="1" t="s">
        <v>755</v>
      </c>
      <c r="CU11558" s="1" t="s">
        <v>755</v>
      </c>
      <c r="CV11558" s="1" t="s">
        <v>392</v>
      </c>
      <c r="CW11558" s="1" t="s">
        <v>394</v>
      </c>
      <c r="CX11558">
        <v>74</v>
      </c>
    </row>
    <row r="11559" spans="1:102" x14ac:dyDescent="0.35">
      <c r="A11559">
        <v>5186</v>
      </c>
      <c r="B11559">
        <v>209828</v>
      </c>
      <c r="C11559" s="1" t="s">
        <v>5915</v>
      </c>
      <c r="D11559">
        <v>25</v>
      </c>
      <c r="E11559" s="1" t="s">
        <v>522</v>
      </c>
      <c r="F11559" s="1" t="s">
        <v>5695</v>
      </c>
      <c r="G11559" s="1" t="s">
        <v>83</v>
      </c>
      <c r="H11559" s="1" t="s">
        <v>370</v>
      </c>
      <c r="I11559" s="1" t="s">
        <v>5916</v>
      </c>
      <c r="J11559" s="1" t="s">
        <v>164</v>
      </c>
      <c r="K11559" s="1" t="s">
        <v>246</v>
      </c>
      <c r="L11559" s="1" t="s">
        <v>109</v>
      </c>
      <c r="M11559">
        <v>4</v>
      </c>
      <c r="N11559" s="2">
        <v>42968</v>
      </c>
      <c r="O11559" s="2">
        <v>44012</v>
      </c>
      <c r="P11559" s="1" t="s">
        <v>24275</v>
      </c>
      <c r="Q11559" s="1" t="s">
        <v>24098</v>
      </c>
      <c r="R11559" s="1">
        <v>0</v>
      </c>
      <c r="S11559" s="1" t="s">
        <v>652</v>
      </c>
      <c r="T11559">
        <v>316</v>
      </c>
      <c r="U11559">
        <v>66</v>
      </c>
      <c r="V11559">
        <v>60</v>
      </c>
      <c r="W11559">
        <v>60</v>
      </c>
      <c r="X11559">
        <v>72</v>
      </c>
      <c r="Y11559">
        <v>580</v>
      </c>
      <c r="Z11559">
        <v>352</v>
      </c>
      <c r="AA11559">
        <v>75</v>
      </c>
      <c r="AB11559">
        <v>680</v>
      </c>
      <c r="AC11559">
        <v>66</v>
      </c>
      <c r="AD11559">
        <v>68</v>
      </c>
      <c r="AE11559">
        <v>75</v>
      </c>
      <c r="AF11559">
        <v>354</v>
      </c>
      <c r="AG11559">
        <v>71</v>
      </c>
      <c r="AH11559">
        <v>68</v>
      </c>
      <c r="AI11559">
        <v>710</v>
      </c>
      <c r="AJ11559">
        <v>71</v>
      </c>
      <c r="AK11559">
        <v>730</v>
      </c>
      <c r="AL11559">
        <v>370</v>
      </c>
      <c r="AM11559">
        <v>75</v>
      </c>
      <c r="AN11559">
        <v>730</v>
      </c>
      <c r="AO11559">
        <v>76</v>
      </c>
      <c r="AP11559">
        <v>74</v>
      </c>
      <c r="AQ11559">
        <v>72</v>
      </c>
      <c r="AR11559">
        <v>280</v>
      </c>
      <c r="AS11559">
        <v>65</v>
      </c>
      <c r="AT11559">
        <v>400</v>
      </c>
      <c r="AU11559">
        <v>670</v>
      </c>
      <c r="AV11559">
        <v>660</v>
      </c>
      <c r="AW11559">
        <v>42</v>
      </c>
      <c r="AX11559">
        <v>680</v>
      </c>
      <c r="AY11559">
        <v>117</v>
      </c>
      <c r="AZ11559">
        <v>37</v>
      </c>
      <c r="BA11559">
        <v>45</v>
      </c>
      <c r="BB11559">
        <v>350</v>
      </c>
      <c r="BC11559">
        <v>64</v>
      </c>
      <c r="BD11559">
        <v>13</v>
      </c>
      <c r="BE11559">
        <v>11</v>
      </c>
      <c r="BF11559">
        <v>12</v>
      </c>
      <c r="BG11559">
        <v>15</v>
      </c>
      <c r="BH11559">
        <v>13</v>
      </c>
      <c r="BI11559">
        <v>1853</v>
      </c>
      <c r="BJ11559">
        <v>392</v>
      </c>
      <c r="BK11559" s="1" t="s">
        <v>111</v>
      </c>
      <c r="BL11559" s="1" t="s">
        <v>178</v>
      </c>
      <c r="BM11559" s="1" t="s">
        <v>114</v>
      </c>
      <c r="BN11559" s="1" t="s">
        <v>114</v>
      </c>
      <c r="BO11559" s="1" t="s">
        <v>115</v>
      </c>
      <c r="BP11559">
        <v>69</v>
      </c>
      <c r="BQ11559">
        <v>65</v>
      </c>
      <c r="BR11559">
        <v>69</v>
      </c>
      <c r="BS11559">
        <v>74</v>
      </c>
      <c r="BT11559">
        <v>42</v>
      </c>
      <c r="BU11559">
        <v>73</v>
      </c>
      <c r="BV11559">
        <v>6</v>
      </c>
      <c r="BW11559" s="1" t="s">
        <v>137</v>
      </c>
      <c r="BX11559" s="1" t="s">
        <v>137</v>
      </c>
      <c r="BY11559" s="1" t="s">
        <v>137</v>
      </c>
      <c r="BZ11559" s="1" t="s">
        <v>192</v>
      </c>
      <c r="CA11559" s="1" t="s">
        <v>192</v>
      </c>
      <c r="CB11559" s="1" t="s">
        <v>192</v>
      </c>
      <c r="CC11559" s="1" t="s">
        <v>192</v>
      </c>
      <c r="CD11559" s="1" t="s">
        <v>192</v>
      </c>
      <c r="CE11559" s="1" t="s">
        <v>208</v>
      </c>
      <c r="CF11559" s="1" t="s">
        <v>208</v>
      </c>
      <c r="CG11559" s="1" t="s">
        <v>208</v>
      </c>
      <c r="CH11559" s="1" t="s">
        <v>208</v>
      </c>
      <c r="CI11559" s="1" t="s">
        <v>137</v>
      </c>
      <c r="CJ11559" s="1" t="s">
        <v>137</v>
      </c>
      <c r="CK11559" s="1" t="s">
        <v>137</v>
      </c>
      <c r="CL11559" s="1" t="s">
        <v>208</v>
      </c>
      <c r="CM11559" s="1" t="s">
        <v>155</v>
      </c>
      <c r="CN11559" s="1" t="s">
        <v>155</v>
      </c>
      <c r="CO11559" s="1" t="s">
        <v>155</v>
      </c>
      <c r="CP11559" s="1" t="s">
        <v>155</v>
      </c>
      <c r="CQ11559" s="1" t="s">
        <v>155</v>
      </c>
      <c r="CR11559" s="1" t="s">
        <v>156</v>
      </c>
      <c r="CS11559" s="1" t="s">
        <v>139</v>
      </c>
      <c r="CT11559" s="1" t="s">
        <v>139</v>
      </c>
      <c r="CU11559" s="1" t="s">
        <v>139</v>
      </c>
      <c r="CV11559" s="1" t="s">
        <v>156</v>
      </c>
      <c r="CW11559" s="1" t="s">
        <v>198</v>
      </c>
      <c r="CX11559">
        <v>71</v>
      </c>
    </row>
    <row r="11560" spans="1:102" x14ac:dyDescent="0.35">
      <c r="A11560">
        <v>11132</v>
      </c>
      <c r="B11560">
        <v>238507</v>
      </c>
      <c r="C11560" s="1" t="s">
        <v>19308</v>
      </c>
      <c r="D11560">
        <v>23</v>
      </c>
      <c r="E11560" s="1" t="s">
        <v>1138</v>
      </c>
      <c r="F11560" s="1" t="s">
        <v>2697</v>
      </c>
      <c r="G11560" s="1" t="s">
        <v>99</v>
      </c>
      <c r="H11560" s="1" t="s">
        <v>99</v>
      </c>
      <c r="I11560" s="1" t="s">
        <v>7436</v>
      </c>
      <c r="J11560" s="1" t="s">
        <v>128</v>
      </c>
      <c r="K11560" s="1" t="s">
        <v>280</v>
      </c>
      <c r="L11560" s="1" t="s">
        <v>109</v>
      </c>
      <c r="M11560">
        <v>8</v>
      </c>
      <c r="N11560" s="2">
        <v>44081</v>
      </c>
      <c r="O11560" s="2"/>
      <c r="P11560" s="1" t="s">
        <v>24275</v>
      </c>
      <c r="Q11560" s="1" t="s">
        <v>24098</v>
      </c>
      <c r="R11560" s="1" t="s">
        <v>24196</v>
      </c>
      <c r="S11560" s="1" t="s">
        <v>190</v>
      </c>
      <c r="T11560">
        <v>259</v>
      </c>
      <c r="U11560">
        <v>66</v>
      </c>
      <c r="V11560">
        <v>35</v>
      </c>
      <c r="W11560">
        <v>57</v>
      </c>
      <c r="X11560">
        <v>66</v>
      </c>
      <c r="Y11560">
        <v>350</v>
      </c>
      <c r="Z11560">
        <v>289</v>
      </c>
      <c r="AA11560">
        <v>69</v>
      </c>
      <c r="AB11560">
        <v>600</v>
      </c>
      <c r="AC11560">
        <v>38</v>
      </c>
      <c r="AD11560">
        <v>54</v>
      </c>
      <c r="AE11560">
        <v>68</v>
      </c>
      <c r="AF11560">
        <v>337</v>
      </c>
      <c r="AG11560">
        <v>68</v>
      </c>
      <c r="AH11560">
        <v>72</v>
      </c>
      <c r="AI11560">
        <v>600</v>
      </c>
      <c r="AJ11560">
        <v>73</v>
      </c>
      <c r="AK11560">
        <v>640</v>
      </c>
      <c r="AL11560">
        <v>304</v>
      </c>
      <c r="AM11560">
        <v>55</v>
      </c>
      <c r="AN11560">
        <v>720</v>
      </c>
      <c r="AO11560">
        <v>70</v>
      </c>
      <c r="AP11560">
        <v>70</v>
      </c>
      <c r="AQ11560">
        <v>37</v>
      </c>
      <c r="AR11560">
        <v>309</v>
      </c>
      <c r="AS11560">
        <v>73</v>
      </c>
      <c r="AT11560">
        <v>700</v>
      </c>
      <c r="AU11560">
        <v>620</v>
      </c>
      <c r="AV11560">
        <v>560</v>
      </c>
      <c r="AW11560">
        <v>48</v>
      </c>
      <c r="AX11560">
        <v>600</v>
      </c>
      <c r="AY11560">
        <v>206</v>
      </c>
      <c r="AZ11560">
        <v>65</v>
      </c>
      <c r="BA11560">
        <v>71</v>
      </c>
      <c r="BB11560">
        <v>700</v>
      </c>
      <c r="BC11560">
        <v>41</v>
      </c>
      <c r="BD11560">
        <v>5</v>
      </c>
      <c r="BE11560">
        <v>7</v>
      </c>
      <c r="BF11560">
        <v>10</v>
      </c>
      <c r="BG11560">
        <v>5</v>
      </c>
      <c r="BH11560">
        <v>14</v>
      </c>
      <c r="BI11560">
        <v>1745</v>
      </c>
      <c r="BJ11560">
        <v>379</v>
      </c>
      <c r="BK11560" s="1" t="s">
        <v>131</v>
      </c>
      <c r="BL11560" s="1" t="s">
        <v>178</v>
      </c>
      <c r="BM11560" s="1" t="s">
        <v>114</v>
      </c>
      <c r="BN11560" s="1" t="s">
        <v>114</v>
      </c>
      <c r="BO11560" s="1" t="s">
        <v>115</v>
      </c>
      <c r="BP11560">
        <v>70</v>
      </c>
      <c r="BQ11560">
        <v>41</v>
      </c>
      <c r="BR11560">
        <v>61</v>
      </c>
      <c r="BS11560">
        <v>68</v>
      </c>
      <c r="BT11560">
        <v>68</v>
      </c>
      <c r="BU11560">
        <v>71</v>
      </c>
      <c r="BV11560">
        <v>13</v>
      </c>
      <c r="BW11560" s="1" t="s">
        <v>169</v>
      </c>
      <c r="BX11560" s="1" t="s">
        <v>169</v>
      </c>
      <c r="BY11560" s="1" t="s">
        <v>169</v>
      </c>
      <c r="BZ11560" s="1" t="s">
        <v>118</v>
      </c>
      <c r="CA11560" s="1" t="s">
        <v>117</v>
      </c>
      <c r="CB11560" s="1" t="s">
        <v>117</v>
      </c>
      <c r="CC11560" s="1" t="s">
        <v>117</v>
      </c>
      <c r="CD11560" s="1" t="s">
        <v>118</v>
      </c>
      <c r="CE11560" s="1" t="s">
        <v>180</v>
      </c>
      <c r="CF11560" s="1" t="s">
        <v>180</v>
      </c>
      <c r="CG11560" s="1" t="s">
        <v>180</v>
      </c>
      <c r="CH11560" s="1" t="s">
        <v>183</v>
      </c>
      <c r="CI11560" s="1" t="s">
        <v>182</v>
      </c>
      <c r="CJ11560" s="1" t="s">
        <v>182</v>
      </c>
      <c r="CK11560" s="1" t="s">
        <v>182</v>
      </c>
      <c r="CL11560" s="1" t="s">
        <v>183</v>
      </c>
      <c r="CM11560" s="1" t="s">
        <v>207</v>
      </c>
      <c r="CN11560" s="1" t="s">
        <v>191</v>
      </c>
      <c r="CO11560" s="1" t="s">
        <v>191</v>
      </c>
      <c r="CP11560" s="1" t="s">
        <v>191</v>
      </c>
      <c r="CQ11560" s="1" t="s">
        <v>207</v>
      </c>
      <c r="CR11560" s="1" t="s">
        <v>207</v>
      </c>
      <c r="CS11560" s="1" t="s">
        <v>137</v>
      </c>
      <c r="CT11560" s="1" t="s">
        <v>137</v>
      </c>
      <c r="CU11560" s="1" t="s">
        <v>137</v>
      </c>
      <c r="CV11560" s="1" t="s">
        <v>207</v>
      </c>
      <c r="CW11560" s="1" t="s">
        <v>184</v>
      </c>
      <c r="CX11560">
        <v>71</v>
      </c>
    </row>
    <row r="11561" spans="1:102" x14ac:dyDescent="0.35">
      <c r="A11561">
        <v>10098</v>
      </c>
      <c r="B11561">
        <v>234867</v>
      </c>
      <c r="C11561" s="1" t="s">
        <v>3628</v>
      </c>
      <c r="D11561">
        <v>21</v>
      </c>
      <c r="E11561" s="1" t="s">
        <v>981</v>
      </c>
      <c r="F11561" s="1" t="s">
        <v>1348</v>
      </c>
      <c r="G11561" s="1" t="s">
        <v>83</v>
      </c>
      <c r="H11561" s="1" t="s">
        <v>1005</v>
      </c>
      <c r="I11561" s="1" t="s">
        <v>3629</v>
      </c>
      <c r="J11561" s="1" t="s">
        <v>466</v>
      </c>
      <c r="K11561" s="1" t="s">
        <v>108</v>
      </c>
      <c r="L11561" s="1" t="s">
        <v>109</v>
      </c>
      <c r="M11561">
        <v>14</v>
      </c>
      <c r="N11561" s="2">
        <v>43321</v>
      </c>
      <c r="O11561" s="2">
        <v>44377</v>
      </c>
      <c r="P11561" s="1" t="s">
        <v>24081</v>
      </c>
      <c r="Q11561" s="1" t="s">
        <v>24098</v>
      </c>
      <c r="R11561" s="1">
        <v>0</v>
      </c>
      <c r="S11561" s="1" t="s">
        <v>668</v>
      </c>
      <c r="T11561">
        <v>266</v>
      </c>
      <c r="U11561">
        <v>65</v>
      </c>
      <c r="V11561">
        <v>63</v>
      </c>
      <c r="W11561">
        <v>23</v>
      </c>
      <c r="X11561">
        <v>64</v>
      </c>
      <c r="Y11561">
        <v>510</v>
      </c>
      <c r="Z11561">
        <v>312</v>
      </c>
      <c r="AA11561">
        <v>76</v>
      </c>
      <c r="AB11561">
        <v>660</v>
      </c>
      <c r="AC11561">
        <v>40</v>
      </c>
      <c r="AD11561">
        <v>58</v>
      </c>
      <c r="AE11561">
        <v>72</v>
      </c>
      <c r="AF11561">
        <v>366</v>
      </c>
      <c r="AG11561">
        <v>78</v>
      </c>
      <c r="AH11561">
        <v>76</v>
      </c>
      <c r="AI11561">
        <v>780</v>
      </c>
      <c r="AJ11561">
        <v>58</v>
      </c>
      <c r="AK11561">
        <v>760</v>
      </c>
      <c r="AL11561">
        <v>235</v>
      </c>
      <c r="AM11561">
        <v>59</v>
      </c>
      <c r="AN11561">
        <v>310</v>
      </c>
      <c r="AO11561">
        <v>52</v>
      </c>
      <c r="AP11561">
        <v>36</v>
      </c>
      <c r="AQ11561">
        <v>57</v>
      </c>
      <c r="AR11561">
        <v>249</v>
      </c>
      <c r="AS11561">
        <v>35</v>
      </c>
      <c r="AT11561">
        <v>230</v>
      </c>
      <c r="AU11561">
        <v>620</v>
      </c>
      <c r="AV11561">
        <v>650</v>
      </c>
      <c r="AW11561">
        <v>64</v>
      </c>
      <c r="AX11561">
        <v>650</v>
      </c>
      <c r="AY11561">
        <v>102</v>
      </c>
      <c r="AZ11561">
        <v>34</v>
      </c>
      <c r="BA11561">
        <v>33</v>
      </c>
      <c r="BB11561">
        <v>350</v>
      </c>
      <c r="BC11561">
        <v>54</v>
      </c>
      <c r="BD11561">
        <v>8</v>
      </c>
      <c r="BE11561">
        <v>8</v>
      </c>
      <c r="BF11561">
        <v>14</v>
      </c>
      <c r="BG11561">
        <v>10</v>
      </c>
      <c r="BH11561">
        <v>14</v>
      </c>
      <c r="BI11561">
        <v>1584</v>
      </c>
      <c r="BJ11561">
        <v>344</v>
      </c>
      <c r="BK11561" s="1" t="s">
        <v>131</v>
      </c>
      <c r="BL11561" s="1" t="s">
        <v>132</v>
      </c>
      <c r="BM11561" s="1" t="s">
        <v>113</v>
      </c>
      <c r="BN11561" s="1" t="s">
        <v>133</v>
      </c>
      <c r="BO11561" s="1" t="s">
        <v>115</v>
      </c>
      <c r="BP11561">
        <v>77</v>
      </c>
      <c r="BQ11561">
        <v>60</v>
      </c>
      <c r="BR11561">
        <v>62</v>
      </c>
      <c r="BS11561">
        <v>74</v>
      </c>
      <c r="BT11561">
        <v>31</v>
      </c>
      <c r="BU11561">
        <v>40</v>
      </c>
      <c r="BV11561">
        <v>132</v>
      </c>
      <c r="BW11561" s="1" t="s">
        <v>155</v>
      </c>
      <c r="BX11561" s="1" t="s">
        <v>155</v>
      </c>
      <c r="BY11561" s="1" t="s">
        <v>155</v>
      </c>
      <c r="BZ11561" s="1" t="s">
        <v>205</v>
      </c>
      <c r="CA11561" s="1" t="s">
        <v>406</v>
      </c>
      <c r="CB11561" s="1" t="s">
        <v>406</v>
      </c>
      <c r="CC11561" s="1" t="s">
        <v>406</v>
      </c>
      <c r="CD11561" s="1" t="s">
        <v>205</v>
      </c>
      <c r="CE11561" s="1" t="s">
        <v>191</v>
      </c>
      <c r="CF11561" s="1" t="s">
        <v>191</v>
      </c>
      <c r="CG11561" s="1" t="s">
        <v>191</v>
      </c>
      <c r="CH11561" s="1" t="s">
        <v>191</v>
      </c>
      <c r="CI11561" s="1" t="s">
        <v>215</v>
      </c>
      <c r="CJ11561" s="1" t="s">
        <v>215</v>
      </c>
      <c r="CK11561" s="1" t="s">
        <v>215</v>
      </c>
      <c r="CL11561" s="1" t="s">
        <v>191</v>
      </c>
      <c r="CM11561" s="1" t="s">
        <v>216</v>
      </c>
      <c r="CN11561" s="1" t="s">
        <v>366</v>
      </c>
      <c r="CO11561" s="1" t="s">
        <v>366</v>
      </c>
      <c r="CP11561" s="1" t="s">
        <v>366</v>
      </c>
      <c r="CQ11561" s="1" t="s">
        <v>216</v>
      </c>
      <c r="CR11561" s="1" t="s">
        <v>140</v>
      </c>
      <c r="CS11561" s="1" t="s">
        <v>259</v>
      </c>
      <c r="CT11561" s="1" t="s">
        <v>259</v>
      </c>
      <c r="CU11561" s="1" t="s">
        <v>259</v>
      </c>
      <c r="CV11561" s="1" t="s">
        <v>140</v>
      </c>
      <c r="CW11561" s="1" t="s">
        <v>184</v>
      </c>
      <c r="CX11561">
        <v>68</v>
      </c>
    </row>
    <row r="11562" spans="1:102" x14ac:dyDescent="0.35">
      <c r="A11562">
        <v>7305</v>
      </c>
      <c r="B11562">
        <v>222900</v>
      </c>
      <c r="C11562" s="1" t="s">
        <v>6693</v>
      </c>
      <c r="D11562">
        <v>27</v>
      </c>
      <c r="E11562" s="1" t="s">
        <v>604</v>
      </c>
      <c r="F11562" s="1" t="s">
        <v>2144</v>
      </c>
      <c r="G11562" s="1" t="s">
        <v>100</v>
      </c>
      <c r="H11562" s="1" t="s">
        <v>100</v>
      </c>
      <c r="I11562" s="1" t="s">
        <v>6694</v>
      </c>
      <c r="J11562" s="1" t="s">
        <v>297</v>
      </c>
      <c r="K11562" s="1" t="s">
        <v>445</v>
      </c>
      <c r="L11562" s="1" t="s">
        <v>109</v>
      </c>
      <c r="M11562">
        <v>2</v>
      </c>
      <c r="N11562" s="2">
        <v>42917</v>
      </c>
      <c r="O11562" s="2"/>
      <c r="P11562" s="1" t="s">
        <v>24081</v>
      </c>
      <c r="Q11562" s="1" t="s">
        <v>24098</v>
      </c>
      <c r="R11562" s="1" t="s">
        <v>24119</v>
      </c>
      <c r="S11562" s="1" t="s">
        <v>1377</v>
      </c>
      <c r="T11562">
        <v>108</v>
      </c>
      <c r="U11562">
        <v>21</v>
      </c>
      <c r="V11562">
        <v>12</v>
      </c>
      <c r="W11562">
        <v>14</v>
      </c>
      <c r="X11562">
        <v>45</v>
      </c>
      <c r="Y11562">
        <v>160</v>
      </c>
      <c r="Z11562">
        <v>120</v>
      </c>
      <c r="AA11562">
        <v>19</v>
      </c>
      <c r="AB11562">
        <v>240</v>
      </c>
      <c r="AC11562">
        <v>13</v>
      </c>
      <c r="AD11562">
        <v>40</v>
      </c>
      <c r="AE11562">
        <v>24</v>
      </c>
      <c r="AF11562">
        <v>258</v>
      </c>
      <c r="AG11562">
        <v>45</v>
      </c>
      <c r="AH11562">
        <v>50</v>
      </c>
      <c r="AI11562">
        <v>440</v>
      </c>
      <c r="AJ11562">
        <v>70</v>
      </c>
      <c r="AK11562">
        <v>490</v>
      </c>
      <c r="AL11562">
        <v>259</v>
      </c>
      <c r="AM11562">
        <v>50</v>
      </c>
      <c r="AN11562">
        <v>750</v>
      </c>
      <c r="AO11562">
        <v>38</v>
      </c>
      <c r="AP11562">
        <v>77</v>
      </c>
      <c r="AQ11562">
        <v>19</v>
      </c>
      <c r="AR11562">
        <v>146</v>
      </c>
      <c r="AS11562">
        <v>36</v>
      </c>
      <c r="AT11562">
        <v>240</v>
      </c>
      <c r="AU11562">
        <v>130</v>
      </c>
      <c r="AV11562">
        <v>530</v>
      </c>
      <c r="AW11562">
        <v>20</v>
      </c>
      <c r="AX11562">
        <v>590</v>
      </c>
      <c r="AY11562">
        <v>46</v>
      </c>
      <c r="AZ11562">
        <v>12</v>
      </c>
      <c r="BA11562">
        <v>15</v>
      </c>
      <c r="BB11562">
        <v>190</v>
      </c>
      <c r="BC11562">
        <v>348</v>
      </c>
      <c r="BD11562">
        <v>74</v>
      </c>
      <c r="BE11562">
        <v>67</v>
      </c>
      <c r="BF11562">
        <v>66</v>
      </c>
      <c r="BG11562">
        <v>65</v>
      </c>
      <c r="BH11562">
        <v>76</v>
      </c>
      <c r="BI11562">
        <v>1285</v>
      </c>
      <c r="BJ11562">
        <v>396</v>
      </c>
      <c r="BK11562" s="1" t="s">
        <v>134</v>
      </c>
      <c r="BL11562" s="1" t="s">
        <v>300</v>
      </c>
      <c r="BM11562" s="1" t="s">
        <v>114</v>
      </c>
      <c r="BN11562" s="1" t="s">
        <v>114</v>
      </c>
      <c r="BO11562" s="1" t="s">
        <v>115</v>
      </c>
      <c r="BP11562">
        <v>74</v>
      </c>
      <c r="BQ11562">
        <v>67</v>
      </c>
      <c r="BR11562">
        <v>66</v>
      </c>
      <c r="BS11562">
        <v>76</v>
      </c>
      <c r="BT11562">
        <v>48</v>
      </c>
      <c r="BU11562">
        <v>65</v>
      </c>
      <c r="BV11562">
        <v>3</v>
      </c>
      <c r="BW11562" s="1" t="s">
        <v>878</v>
      </c>
      <c r="BX11562" s="1" t="s">
        <v>878</v>
      </c>
      <c r="BY11562" s="1" t="s">
        <v>878</v>
      </c>
      <c r="BZ11562" s="1" t="s">
        <v>346</v>
      </c>
      <c r="CA11562" s="1" t="s">
        <v>1074</v>
      </c>
      <c r="CB11562" s="1" t="s">
        <v>1074</v>
      </c>
      <c r="CC11562" s="1" t="s">
        <v>1074</v>
      </c>
      <c r="CD11562" s="1" t="s">
        <v>346</v>
      </c>
      <c r="CE11562" s="1" t="s">
        <v>849</v>
      </c>
      <c r="CF11562" s="1" t="s">
        <v>849</v>
      </c>
      <c r="CG11562" s="1" t="s">
        <v>849</v>
      </c>
      <c r="CH11562" s="1" t="s">
        <v>499</v>
      </c>
      <c r="CI11562" s="1" t="s">
        <v>424</v>
      </c>
      <c r="CJ11562" s="1" t="s">
        <v>424</v>
      </c>
      <c r="CK11562" s="1" t="s">
        <v>424</v>
      </c>
      <c r="CL11562" s="1" t="s">
        <v>499</v>
      </c>
      <c r="CM11562" s="1" t="s">
        <v>878</v>
      </c>
      <c r="CN11562" s="1" t="s">
        <v>400</v>
      </c>
      <c r="CO11562" s="1" t="s">
        <v>400</v>
      </c>
      <c r="CP11562" s="1" t="s">
        <v>400</v>
      </c>
      <c r="CQ11562" s="1" t="s">
        <v>878</v>
      </c>
      <c r="CR11562" s="1" t="s">
        <v>348</v>
      </c>
      <c r="CS11562" s="1" t="s">
        <v>878</v>
      </c>
      <c r="CT11562" s="1" t="s">
        <v>878</v>
      </c>
      <c r="CU11562" s="1" t="s">
        <v>878</v>
      </c>
      <c r="CV11562" s="1" t="s">
        <v>348</v>
      </c>
      <c r="CW11562" s="1" t="s">
        <v>208</v>
      </c>
      <c r="CX11562">
        <v>71</v>
      </c>
    </row>
    <row r="11563" spans="1:102" x14ac:dyDescent="0.35">
      <c r="A11563">
        <v>2635</v>
      </c>
      <c r="B11563">
        <v>190780</v>
      </c>
      <c r="C11563" s="1" t="s">
        <v>2937</v>
      </c>
      <c r="D11563">
        <v>31</v>
      </c>
      <c r="E11563" s="1" t="s">
        <v>261</v>
      </c>
      <c r="F11563" s="1" t="s">
        <v>1477</v>
      </c>
      <c r="G11563" s="1" t="s">
        <v>100</v>
      </c>
      <c r="H11563" s="1" t="s">
        <v>100</v>
      </c>
      <c r="I11563" s="1" t="s">
        <v>6789</v>
      </c>
      <c r="J11563" s="1" t="s">
        <v>297</v>
      </c>
      <c r="K11563" s="1" t="s">
        <v>1363</v>
      </c>
      <c r="L11563" s="1" t="s">
        <v>109</v>
      </c>
      <c r="M11563">
        <v>0</v>
      </c>
      <c r="N11563" s="2">
        <v>42716</v>
      </c>
      <c r="O11563" s="2"/>
      <c r="P11563" s="1" t="s">
        <v>24081</v>
      </c>
      <c r="Q11563" s="1" t="s">
        <v>24098</v>
      </c>
      <c r="R11563" s="1" t="s">
        <v>24287</v>
      </c>
      <c r="S11563" s="1" t="s">
        <v>1653</v>
      </c>
      <c r="T11563">
        <v>99</v>
      </c>
      <c r="U11563">
        <v>13</v>
      </c>
      <c r="V11563">
        <v>12</v>
      </c>
      <c r="W11563">
        <v>14</v>
      </c>
      <c r="X11563">
        <v>43</v>
      </c>
      <c r="Y11563">
        <v>170</v>
      </c>
      <c r="Z11563">
        <v>117</v>
      </c>
      <c r="AA11563">
        <v>19</v>
      </c>
      <c r="AB11563">
        <v>130</v>
      </c>
      <c r="AC11563">
        <v>19</v>
      </c>
      <c r="AD11563">
        <v>46</v>
      </c>
      <c r="AE11563">
        <v>20</v>
      </c>
      <c r="AF11563">
        <v>249</v>
      </c>
      <c r="AG11563">
        <v>42</v>
      </c>
      <c r="AH11563">
        <v>43</v>
      </c>
      <c r="AI11563">
        <v>440</v>
      </c>
      <c r="AJ11563">
        <v>68</v>
      </c>
      <c r="AK11563">
        <v>520</v>
      </c>
      <c r="AL11563">
        <v>251</v>
      </c>
      <c r="AM11563">
        <v>53</v>
      </c>
      <c r="AN11563">
        <v>710</v>
      </c>
      <c r="AO11563">
        <v>35</v>
      </c>
      <c r="AP11563">
        <v>72</v>
      </c>
      <c r="AQ11563">
        <v>20</v>
      </c>
      <c r="AR11563">
        <v>112</v>
      </c>
      <c r="AS11563">
        <v>30</v>
      </c>
      <c r="AT11563">
        <v>180</v>
      </c>
      <c r="AU11563">
        <v>130</v>
      </c>
      <c r="AV11563">
        <v>350</v>
      </c>
      <c r="AW11563">
        <v>16</v>
      </c>
      <c r="AX11563">
        <v>500</v>
      </c>
      <c r="AY11563">
        <v>46</v>
      </c>
      <c r="AZ11563">
        <v>16</v>
      </c>
      <c r="BA11563">
        <v>15</v>
      </c>
      <c r="BB11563">
        <v>150</v>
      </c>
      <c r="BC11563">
        <v>356</v>
      </c>
      <c r="BD11563">
        <v>73</v>
      </c>
      <c r="BE11563">
        <v>67</v>
      </c>
      <c r="BF11563">
        <v>70</v>
      </c>
      <c r="BG11563">
        <v>70</v>
      </c>
      <c r="BH11563">
        <v>76</v>
      </c>
      <c r="BI11563">
        <v>1230</v>
      </c>
      <c r="BJ11563">
        <v>399</v>
      </c>
      <c r="BK11563" s="1" t="s">
        <v>134</v>
      </c>
      <c r="BL11563" s="1" t="s">
        <v>300</v>
      </c>
      <c r="BM11563" s="1" t="s">
        <v>114</v>
      </c>
      <c r="BN11563" s="1" t="s">
        <v>114</v>
      </c>
      <c r="BO11563" s="1" t="s">
        <v>115</v>
      </c>
      <c r="BP11563">
        <v>73</v>
      </c>
      <c r="BQ11563">
        <v>67</v>
      </c>
      <c r="BR11563">
        <v>70</v>
      </c>
      <c r="BS11563">
        <v>76</v>
      </c>
      <c r="BT11563">
        <v>43</v>
      </c>
      <c r="BU11563">
        <v>70</v>
      </c>
      <c r="BV11563">
        <v>11</v>
      </c>
      <c r="BW11563" s="1" t="s">
        <v>348</v>
      </c>
      <c r="BX11563" s="1" t="s">
        <v>348</v>
      </c>
      <c r="BY11563" s="1" t="s">
        <v>348</v>
      </c>
      <c r="BZ11563" s="1" t="s">
        <v>345</v>
      </c>
      <c r="CA11563" s="1" t="s">
        <v>658</v>
      </c>
      <c r="CB11563" s="1" t="s">
        <v>658</v>
      </c>
      <c r="CC11563" s="1" t="s">
        <v>658</v>
      </c>
      <c r="CD11563" s="1" t="s">
        <v>345</v>
      </c>
      <c r="CE11563" s="1" t="s">
        <v>878</v>
      </c>
      <c r="CF11563" s="1" t="s">
        <v>878</v>
      </c>
      <c r="CG11563" s="1" t="s">
        <v>878</v>
      </c>
      <c r="CH11563" s="1" t="s">
        <v>348</v>
      </c>
      <c r="CI11563" s="1" t="s">
        <v>499</v>
      </c>
      <c r="CJ11563" s="1" t="s">
        <v>499</v>
      </c>
      <c r="CK11563" s="1" t="s">
        <v>499</v>
      </c>
      <c r="CL11563" s="1" t="s">
        <v>348</v>
      </c>
      <c r="CM11563" s="1" t="s">
        <v>301</v>
      </c>
      <c r="CN11563" s="1" t="s">
        <v>347</v>
      </c>
      <c r="CO11563" s="1" t="s">
        <v>347</v>
      </c>
      <c r="CP11563" s="1" t="s">
        <v>347</v>
      </c>
      <c r="CQ11563" s="1" t="s">
        <v>301</v>
      </c>
      <c r="CR11563" s="1" t="s">
        <v>306</v>
      </c>
      <c r="CS11563" s="1" t="s">
        <v>344</v>
      </c>
      <c r="CT11563" s="1" t="s">
        <v>344</v>
      </c>
      <c r="CU11563" s="1" t="s">
        <v>344</v>
      </c>
      <c r="CV11563" s="1" t="s">
        <v>306</v>
      </c>
      <c r="CW11563" s="1" t="s">
        <v>588</v>
      </c>
      <c r="CX11563">
        <v>72</v>
      </c>
    </row>
    <row r="11564" spans="1:102" x14ac:dyDescent="0.35">
      <c r="A11564">
        <v>6507</v>
      </c>
      <c r="B11564">
        <v>217047</v>
      </c>
      <c r="C11564" s="1" t="s">
        <v>8505</v>
      </c>
      <c r="D11564">
        <v>30</v>
      </c>
      <c r="E11564" s="1" t="s">
        <v>6350</v>
      </c>
      <c r="F11564" s="1" t="s">
        <v>2589</v>
      </c>
      <c r="G11564" s="1" t="s">
        <v>92</v>
      </c>
      <c r="H11564" s="1" t="s">
        <v>162</v>
      </c>
      <c r="I11564" s="1" t="s">
        <v>4028</v>
      </c>
      <c r="J11564" s="1" t="s">
        <v>128</v>
      </c>
      <c r="K11564" s="1" t="s">
        <v>352</v>
      </c>
      <c r="L11564" s="1" t="s">
        <v>212</v>
      </c>
      <c r="M11564">
        <v>0</v>
      </c>
      <c r="N11564" s="2">
        <v>43831</v>
      </c>
      <c r="O11564" s="2"/>
      <c r="P11564" s="1" t="s">
        <v>24081</v>
      </c>
      <c r="Q11564" s="1" t="s">
        <v>24098</v>
      </c>
      <c r="R11564" s="1" t="s">
        <v>24173</v>
      </c>
      <c r="S11564" s="1" t="s">
        <v>236</v>
      </c>
      <c r="T11564">
        <v>254</v>
      </c>
      <c r="U11564">
        <v>42</v>
      </c>
      <c r="V11564">
        <v>53</v>
      </c>
      <c r="W11564">
        <v>51</v>
      </c>
      <c r="X11564">
        <v>77</v>
      </c>
      <c r="Y11564">
        <v>310</v>
      </c>
      <c r="Z11564">
        <v>303</v>
      </c>
      <c r="AA11564">
        <v>65</v>
      </c>
      <c r="AB11564">
        <v>500</v>
      </c>
      <c r="AC11564">
        <v>47</v>
      </c>
      <c r="AD11564">
        <v>74</v>
      </c>
      <c r="AE11564">
        <v>67</v>
      </c>
      <c r="AF11564">
        <v>269</v>
      </c>
      <c r="AG11564">
        <v>41</v>
      </c>
      <c r="AH11564">
        <v>38</v>
      </c>
      <c r="AI11564">
        <v>610</v>
      </c>
      <c r="AJ11564">
        <v>65</v>
      </c>
      <c r="AK11564">
        <v>640</v>
      </c>
      <c r="AL11564">
        <v>337</v>
      </c>
      <c r="AM11564">
        <v>73</v>
      </c>
      <c r="AN11564">
        <v>650</v>
      </c>
      <c r="AO11564">
        <v>74</v>
      </c>
      <c r="AP11564">
        <v>71</v>
      </c>
      <c r="AQ11564">
        <v>54</v>
      </c>
      <c r="AR11564">
        <v>308</v>
      </c>
      <c r="AS11564">
        <v>84</v>
      </c>
      <c r="AT11564">
        <v>680</v>
      </c>
      <c r="AU11564">
        <v>560</v>
      </c>
      <c r="AV11564">
        <v>640</v>
      </c>
      <c r="AW11564">
        <v>36</v>
      </c>
      <c r="AX11564">
        <v>730</v>
      </c>
      <c r="AY11564">
        <v>192</v>
      </c>
      <c r="AZ11564">
        <v>67</v>
      </c>
      <c r="BA11564">
        <v>63</v>
      </c>
      <c r="BB11564">
        <v>620</v>
      </c>
      <c r="BC11564">
        <v>52</v>
      </c>
      <c r="BD11564">
        <v>8</v>
      </c>
      <c r="BE11564">
        <v>15</v>
      </c>
      <c r="BF11564">
        <v>14</v>
      </c>
      <c r="BG11564">
        <v>9</v>
      </c>
      <c r="BH11564">
        <v>6</v>
      </c>
      <c r="BI11564">
        <v>1715</v>
      </c>
      <c r="BJ11564">
        <v>361</v>
      </c>
      <c r="BK11564" s="1" t="s">
        <v>134</v>
      </c>
      <c r="BL11564" s="1" t="s">
        <v>178</v>
      </c>
      <c r="BM11564" s="1" t="s">
        <v>114</v>
      </c>
      <c r="BN11564" s="1" t="s">
        <v>114</v>
      </c>
      <c r="BO11564" s="1" t="s">
        <v>115</v>
      </c>
      <c r="BP11564">
        <v>39</v>
      </c>
      <c r="BQ11564">
        <v>55</v>
      </c>
      <c r="BR11564">
        <v>64</v>
      </c>
      <c r="BS11564">
        <v>65</v>
      </c>
      <c r="BT11564">
        <v>64</v>
      </c>
      <c r="BU11564">
        <v>74</v>
      </c>
      <c r="BV11564">
        <v>3</v>
      </c>
      <c r="BW11564" s="1" t="s">
        <v>155</v>
      </c>
      <c r="BX11564" s="1" t="s">
        <v>155</v>
      </c>
      <c r="BY11564" s="1" t="s">
        <v>155</v>
      </c>
      <c r="BZ11564" s="1" t="s">
        <v>214</v>
      </c>
      <c r="CA11564" s="1" t="s">
        <v>117</v>
      </c>
      <c r="CB11564" s="1" t="s">
        <v>117</v>
      </c>
      <c r="CC11564" s="1" t="s">
        <v>117</v>
      </c>
      <c r="CD11564" s="1" t="s">
        <v>214</v>
      </c>
      <c r="CE11564" s="1" t="s">
        <v>182</v>
      </c>
      <c r="CF11564" s="1" t="s">
        <v>182</v>
      </c>
      <c r="CG11564" s="1" t="s">
        <v>182</v>
      </c>
      <c r="CH11564" s="1" t="s">
        <v>215</v>
      </c>
      <c r="CI11564" s="1" t="s">
        <v>137</v>
      </c>
      <c r="CJ11564" s="1" t="s">
        <v>137</v>
      </c>
      <c r="CK11564" s="1" t="s">
        <v>137</v>
      </c>
      <c r="CL11564" s="1" t="s">
        <v>215</v>
      </c>
      <c r="CM11564" s="1" t="s">
        <v>181</v>
      </c>
      <c r="CN11564" s="1" t="s">
        <v>194</v>
      </c>
      <c r="CO11564" s="1" t="s">
        <v>194</v>
      </c>
      <c r="CP11564" s="1" t="s">
        <v>194</v>
      </c>
      <c r="CQ11564" s="1" t="s">
        <v>181</v>
      </c>
      <c r="CR11564" s="1" t="s">
        <v>180</v>
      </c>
      <c r="CS11564" s="1" t="s">
        <v>195</v>
      </c>
      <c r="CT11564" s="1" t="s">
        <v>195</v>
      </c>
      <c r="CU11564" s="1" t="s">
        <v>195</v>
      </c>
      <c r="CV11564" s="1" t="s">
        <v>180</v>
      </c>
      <c r="CW11564" s="1" t="s">
        <v>229</v>
      </c>
      <c r="CX11564">
        <v>71</v>
      </c>
    </row>
    <row r="11565" spans="1:102" x14ac:dyDescent="0.35">
      <c r="A11565">
        <v>11879</v>
      </c>
      <c r="B11565">
        <v>240982</v>
      </c>
      <c r="C11565" s="1" t="s">
        <v>1075</v>
      </c>
      <c r="D11565">
        <v>26</v>
      </c>
      <c r="E11565" s="1" t="s">
        <v>994</v>
      </c>
      <c r="F11565" s="1" t="s">
        <v>1802</v>
      </c>
      <c r="G11565" s="1" t="s">
        <v>92</v>
      </c>
      <c r="H11565" s="1" t="s">
        <v>162</v>
      </c>
      <c r="I11565" s="1" t="s">
        <v>10178</v>
      </c>
      <c r="J11565" s="1" t="s">
        <v>107</v>
      </c>
      <c r="K11565" s="1" t="s">
        <v>108</v>
      </c>
      <c r="L11565" s="1" t="s">
        <v>109</v>
      </c>
      <c r="M11565">
        <v>3</v>
      </c>
      <c r="N11565" s="2">
        <v>43138</v>
      </c>
      <c r="O11565" s="2"/>
      <c r="P11565" s="1" t="s">
        <v>24081</v>
      </c>
      <c r="Q11565" s="1" t="s">
        <v>24098</v>
      </c>
      <c r="R11565" s="1" t="s">
        <v>24119</v>
      </c>
      <c r="S11565" s="1" t="s">
        <v>330</v>
      </c>
      <c r="T11565">
        <v>303</v>
      </c>
      <c r="U11565">
        <v>65</v>
      </c>
      <c r="V11565">
        <v>53</v>
      </c>
      <c r="W11565">
        <v>62</v>
      </c>
      <c r="X11565">
        <v>75</v>
      </c>
      <c r="Y11565">
        <v>480</v>
      </c>
      <c r="Z11565">
        <v>334</v>
      </c>
      <c r="AA11565">
        <v>61</v>
      </c>
      <c r="AB11565">
        <v>730</v>
      </c>
      <c r="AC11565">
        <v>65</v>
      </c>
      <c r="AD11565">
        <v>69</v>
      </c>
      <c r="AE11565">
        <v>66</v>
      </c>
      <c r="AF11565">
        <v>323</v>
      </c>
      <c r="AG11565">
        <v>60</v>
      </c>
      <c r="AH11565">
        <v>67</v>
      </c>
      <c r="AI11565">
        <v>540</v>
      </c>
      <c r="AJ11565">
        <v>70</v>
      </c>
      <c r="AK11565">
        <v>720</v>
      </c>
      <c r="AL11565">
        <v>333</v>
      </c>
      <c r="AM11565">
        <v>66</v>
      </c>
      <c r="AN11565">
        <v>640</v>
      </c>
      <c r="AO11565">
        <v>72</v>
      </c>
      <c r="AP11565">
        <v>72</v>
      </c>
      <c r="AQ11565">
        <v>59</v>
      </c>
      <c r="AR11565">
        <v>321</v>
      </c>
      <c r="AS11565">
        <v>74</v>
      </c>
      <c r="AT11565">
        <v>710</v>
      </c>
      <c r="AU11565">
        <v>530</v>
      </c>
      <c r="AV11565">
        <v>620</v>
      </c>
      <c r="AW11565">
        <v>61</v>
      </c>
      <c r="AX11565">
        <v>710</v>
      </c>
      <c r="AY11565">
        <v>194</v>
      </c>
      <c r="AZ11565">
        <v>70</v>
      </c>
      <c r="BA11565">
        <v>65</v>
      </c>
      <c r="BB11565">
        <v>590</v>
      </c>
      <c r="BC11565">
        <v>40</v>
      </c>
      <c r="BD11565">
        <v>6</v>
      </c>
      <c r="BE11565">
        <v>10</v>
      </c>
      <c r="BF11565">
        <v>6</v>
      </c>
      <c r="BG11565">
        <v>7</v>
      </c>
      <c r="BH11565">
        <v>11</v>
      </c>
      <c r="BI11565">
        <v>1848</v>
      </c>
      <c r="BJ11565">
        <v>392</v>
      </c>
      <c r="BK11565" s="1" t="s">
        <v>111</v>
      </c>
      <c r="BL11565" s="1" t="s">
        <v>112</v>
      </c>
      <c r="BM11565" s="1" t="s">
        <v>114</v>
      </c>
      <c r="BN11565" s="1" t="s">
        <v>113</v>
      </c>
      <c r="BO11565" s="1" t="s">
        <v>115</v>
      </c>
      <c r="BP11565">
        <v>64</v>
      </c>
      <c r="BQ11565">
        <v>57</v>
      </c>
      <c r="BR11565">
        <v>69</v>
      </c>
      <c r="BS11565">
        <v>63</v>
      </c>
      <c r="BT11565">
        <v>67</v>
      </c>
      <c r="BU11565">
        <v>72</v>
      </c>
      <c r="BV11565">
        <v>14</v>
      </c>
      <c r="BW11565" s="1" t="s">
        <v>181</v>
      </c>
      <c r="BX11565" s="1" t="s">
        <v>181</v>
      </c>
      <c r="BY11565" s="1" t="s">
        <v>181</v>
      </c>
      <c r="BZ11565" s="1" t="s">
        <v>118</v>
      </c>
      <c r="CA11565" s="1" t="s">
        <v>118</v>
      </c>
      <c r="CB11565" s="1" t="s">
        <v>118</v>
      </c>
      <c r="CC11565" s="1" t="s">
        <v>118</v>
      </c>
      <c r="CD11565" s="1" t="s">
        <v>118</v>
      </c>
      <c r="CE11565" s="1" t="s">
        <v>183</v>
      </c>
      <c r="CF11565" s="1" t="s">
        <v>183</v>
      </c>
      <c r="CG11565" s="1" t="s">
        <v>183</v>
      </c>
      <c r="CH11565" s="1" t="s">
        <v>183</v>
      </c>
      <c r="CI11565" s="1" t="s">
        <v>191</v>
      </c>
      <c r="CJ11565" s="1" t="s">
        <v>191</v>
      </c>
      <c r="CK11565" s="1" t="s">
        <v>191</v>
      </c>
      <c r="CL11565" s="1" t="s">
        <v>183</v>
      </c>
      <c r="CM11565" s="1" t="s">
        <v>191</v>
      </c>
      <c r="CN11565" s="1" t="s">
        <v>207</v>
      </c>
      <c r="CO11565" s="1" t="s">
        <v>207</v>
      </c>
      <c r="CP11565" s="1" t="s">
        <v>207</v>
      </c>
      <c r="CQ11565" s="1" t="s">
        <v>191</v>
      </c>
      <c r="CR11565" s="1" t="s">
        <v>191</v>
      </c>
      <c r="CS11565" s="1" t="s">
        <v>137</v>
      </c>
      <c r="CT11565" s="1" t="s">
        <v>137</v>
      </c>
      <c r="CU11565" s="1" t="s">
        <v>137</v>
      </c>
      <c r="CV11565" s="1" t="s">
        <v>191</v>
      </c>
      <c r="CW11565" s="1" t="s">
        <v>184</v>
      </c>
      <c r="CX11565">
        <v>70</v>
      </c>
    </row>
    <row r="11566" spans="1:102" x14ac:dyDescent="0.35">
      <c r="A11566">
        <v>6197</v>
      </c>
      <c r="B11566">
        <v>215178</v>
      </c>
      <c r="C11566" s="1" t="s">
        <v>15228</v>
      </c>
      <c r="D11566">
        <v>26</v>
      </c>
      <c r="E11566" s="1" t="s">
        <v>231</v>
      </c>
      <c r="F11566" s="1" t="s">
        <v>2834</v>
      </c>
      <c r="G11566" s="1" t="s">
        <v>97</v>
      </c>
      <c r="H11566" s="1" t="s">
        <v>97</v>
      </c>
      <c r="I11566" s="1" t="s">
        <v>8618</v>
      </c>
      <c r="J11566" s="1" t="s">
        <v>322</v>
      </c>
      <c r="K11566" s="1" t="s">
        <v>360</v>
      </c>
      <c r="L11566" s="1" t="s">
        <v>109</v>
      </c>
      <c r="M11566">
        <v>3</v>
      </c>
      <c r="N11566" s="2">
        <v>43873</v>
      </c>
      <c r="O11566" s="2"/>
      <c r="P11566" s="1" t="s">
        <v>24081</v>
      </c>
      <c r="Q11566" s="1" t="s">
        <v>24098</v>
      </c>
      <c r="R11566" s="1" t="s">
        <v>24275</v>
      </c>
      <c r="S11566" s="1" t="s">
        <v>1000</v>
      </c>
      <c r="T11566">
        <v>263</v>
      </c>
      <c r="U11566">
        <v>69</v>
      </c>
      <c r="V11566">
        <v>30</v>
      </c>
      <c r="W11566">
        <v>66</v>
      </c>
      <c r="X11566">
        <v>66</v>
      </c>
      <c r="Y11566">
        <v>320</v>
      </c>
      <c r="Z11566">
        <v>221</v>
      </c>
      <c r="AA11566">
        <v>45</v>
      </c>
      <c r="AB11566">
        <v>330</v>
      </c>
      <c r="AC11566">
        <v>28</v>
      </c>
      <c r="AD11566">
        <v>59</v>
      </c>
      <c r="AE11566">
        <v>56</v>
      </c>
      <c r="AF11566">
        <v>293</v>
      </c>
      <c r="AG11566">
        <v>57</v>
      </c>
      <c r="AH11566">
        <v>64</v>
      </c>
      <c r="AI11566">
        <v>520</v>
      </c>
      <c r="AJ11566">
        <v>68</v>
      </c>
      <c r="AK11566">
        <v>520</v>
      </c>
      <c r="AL11566">
        <v>294</v>
      </c>
      <c r="AM11566">
        <v>40</v>
      </c>
      <c r="AN11566">
        <v>740</v>
      </c>
      <c r="AO11566">
        <v>74</v>
      </c>
      <c r="AP11566">
        <v>80</v>
      </c>
      <c r="AQ11566">
        <v>26</v>
      </c>
      <c r="AR11566">
        <v>242</v>
      </c>
      <c r="AS11566">
        <v>79</v>
      </c>
      <c r="AT11566">
        <v>670</v>
      </c>
      <c r="AU11566">
        <v>260</v>
      </c>
      <c r="AV11566">
        <v>300</v>
      </c>
      <c r="AW11566">
        <v>40</v>
      </c>
      <c r="AX11566">
        <v>580</v>
      </c>
      <c r="AY11566">
        <v>207</v>
      </c>
      <c r="AZ11566">
        <v>71</v>
      </c>
      <c r="BA11566">
        <v>69</v>
      </c>
      <c r="BB11566">
        <v>670</v>
      </c>
      <c r="BC11566">
        <v>50</v>
      </c>
      <c r="BD11566">
        <v>11</v>
      </c>
      <c r="BE11566">
        <v>11</v>
      </c>
      <c r="BF11566">
        <v>7</v>
      </c>
      <c r="BG11566">
        <v>13</v>
      </c>
      <c r="BH11566">
        <v>8</v>
      </c>
      <c r="BI11566">
        <v>1570</v>
      </c>
      <c r="BJ11566">
        <v>346</v>
      </c>
      <c r="BK11566" s="1" t="s">
        <v>134</v>
      </c>
      <c r="BL11566" s="1" t="s">
        <v>112</v>
      </c>
      <c r="BM11566" s="1" t="s">
        <v>114</v>
      </c>
      <c r="BN11566" s="1" t="s">
        <v>114</v>
      </c>
      <c r="BO11566" s="1" t="s">
        <v>115</v>
      </c>
      <c r="BP11566">
        <v>61</v>
      </c>
      <c r="BQ11566">
        <v>32</v>
      </c>
      <c r="BR11566">
        <v>55</v>
      </c>
      <c r="BS11566">
        <v>51</v>
      </c>
      <c r="BT11566">
        <v>69</v>
      </c>
      <c r="BU11566">
        <v>78</v>
      </c>
      <c r="BV11566">
        <v>14</v>
      </c>
      <c r="BW11566" s="1" t="s">
        <v>140</v>
      </c>
      <c r="BX11566" s="1" t="s">
        <v>140</v>
      </c>
      <c r="BY11566" s="1" t="s">
        <v>140</v>
      </c>
      <c r="BZ11566" s="1" t="s">
        <v>714</v>
      </c>
      <c r="CA11566" s="1" t="s">
        <v>613</v>
      </c>
      <c r="CB11566" s="1" t="s">
        <v>613</v>
      </c>
      <c r="CC11566" s="1" t="s">
        <v>613</v>
      </c>
      <c r="CD11566" s="1" t="s">
        <v>714</v>
      </c>
      <c r="CE11566" s="1" t="s">
        <v>140</v>
      </c>
      <c r="CF11566" s="1" t="s">
        <v>140</v>
      </c>
      <c r="CG11566" s="1" t="s">
        <v>140</v>
      </c>
      <c r="CH11566" s="1" t="s">
        <v>139</v>
      </c>
      <c r="CI11566" s="1" t="s">
        <v>247</v>
      </c>
      <c r="CJ11566" s="1" t="s">
        <v>247</v>
      </c>
      <c r="CK11566" s="1" t="s">
        <v>247</v>
      </c>
      <c r="CL11566" s="1" t="s">
        <v>139</v>
      </c>
      <c r="CM11566" s="1" t="s">
        <v>195</v>
      </c>
      <c r="CN11566" s="1" t="s">
        <v>195</v>
      </c>
      <c r="CO11566" s="1" t="s">
        <v>195</v>
      </c>
      <c r="CP11566" s="1" t="s">
        <v>195</v>
      </c>
      <c r="CQ11566" s="1" t="s">
        <v>195</v>
      </c>
      <c r="CR11566" s="1" t="s">
        <v>191</v>
      </c>
      <c r="CS11566" s="1" t="s">
        <v>208</v>
      </c>
      <c r="CT11566" s="1" t="s">
        <v>208</v>
      </c>
      <c r="CU11566" s="1" t="s">
        <v>208</v>
      </c>
      <c r="CV11566" s="1" t="s">
        <v>191</v>
      </c>
      <c r="CW11566" s="1" t="s">
        <v>325</v>
      </c>
      <c r="CX11566">
        <v>70</v>
      </c>
    </row>
    <row r="11567" spans="1:102" x14ac:dyDescent="0.35">
      <c r="A11567">
        <v>4507</v>
      </c>
      <c r="B11567">
        <v>205243</v>
      </c>
      <c r="C11567" s="1" t="s">
        <v>16766</v>
      </c>
      <c r="D11567">
        <v>29</v>
      </c>
      <c r="E11567" s="1" t="s">
        <v>837</v>
      </c>
      <c r="F11567" s="1" t="s">
        <v>3002</v>
      </c>
      <c r="G11567" s="1" t="s">
        <v>97</v>
      </c>
      <c r="H11567" s="1" t="s">
        <v>97</v>
      </c>
      <c r="I11567" s="1" t="s">
        <v>3003</v>
      </c>
      <c r="J11567" s="1" t="s">
        <v>297</v>
      </c>
      <c r="K11567" s="1" t="s">
        <v>694</v>
      </c>
      <c r="L11567" s="1" t="s">
        <v>109</v>
      </c>
      <c r="M11567">
        <v>0</v>
      </c>
      <c r="N11567" s="2">
        <v>43664</v>
      </c>
      <c r="O11567" s="2">
        <v>44377</v>
      </c>
      <c r="P11567" s="1" t="s">
        <v>24081</v>
      </c>
      <c r="Q11567" s="1" t="s">
        <v>24098</v>
      </c>
      <c r="R11567" s="1">
        <v>0</v>
      </c>
      <c r="S11567" s="1" t="s">
        <v>668</v>
      </c>
      <c r="T11567">
        <v>214</v>
      </c>
      <c r="U11567">
        <v>36</v>
      </c>
      <c r="V11567">
        <v>31</v>
      </c>
      <c r="W11567">
        <v>73</v>
      </c>
      <c r="X11567">
        <v>49</v>
      </c>
      <c r="Y11567">
        <v>250</v>
      </c>
      <c r="Z11567">
        <v>196</v>
      </c>
      <c r="AA11567">
        <v>36</v>
      </c>
      <c r="AB11567">
        <v>300</v>
      </c>
      <c r="AC11567">
        <v>29</v>
      </c>
      <c r="AD11567">
        <v>51</v>
      </c>
      <c r="AE11567">
        <v>50</v>
      </c>
      <c r="AF11567">
        <v>239</v>
      </c>
      <c r="AG11567">
        <v>39</v>
      </c>
      <c r="AH11567">
        <v>46</v>
      </c>
      <c r="AI11567">
        <v>420</v>
      </c>
      <c r="AJ11567">
        <v>69</v>
      </c>
      <c r="AK11567">
        <v>430</v>
      </c>
      <c r="AL11567">
        <v>308</v>
      </c>
      <c r="AM11567">
        <v>44</v>
      </c>
      <c r="AN11567">
        <v>780</v>
      </c>
      <c r="AO11567">
        <v>67</v>
      </c>
      <c r="AP11567">
        <v>90</v>
      </c>
      <c r="AQ11567">
        <v>29</v>
      </c>
      <c r="AR11567">
        <v>246</v>
      </c>
      <c r="AS11567">
        <v>77</v>
      </c>
      <c r="AT11567">
        <v>700</v>
      </c>
      <c r="AU11567">
        <v>290</v>
      </c>
      <c r="AV11567">
        <v>360</v>
      </c>
      <c r="AW11567">
        <v>34</v>
      </c>
      <c r="AX11567">
        <v>680</v>
      </c>
      <c r="AY11567">
        <v>215</v>
      </c>
      <c r="AZ11567">
        <v>72</v>
      </c>
      <c r="BA11567">
        <v>72</v>
      </c>
      <c r="BB11567">
        <v>710</v>
      </c>
      <c r="BC11567">
        <v>39</v>
      </c>
      <c r="BD11567">
        <v>13</v>
      </c>
      <c r="BE11567">
        <v>9</v>
      </c>
      <c r="BF11567">
        <v>5</v>
      </c>
      <c r="BG11567">
        <v>6</v>
      </c>
      <c r="BH11567">
        <v>6</v>
      </c>
      <c r="BI11567">
        <v>1457</v>
      </c>
      <c r="BJ11567">
        <v>314</v>
      </c>
      <c r="BK11567" s="1" t="s">
        <v>131</v>
      </c>
      <c r="BL11567" s="1" t="s">
        <v>112</v>
      </c>
      <c r="BM11567" s="1" t="s">
        <v>133</v>
      </c>
      <c r="BN11567" s="1" t="s">
        <v>114</v>
      </c>
      <c r="BO11567" s="1" t="s">
        <v>115</v>
      </c>
      <c r="BP11567">
        <v>43</v>
      </c>
      <c r="BQ11567">
        <v>33</v>
      </c>
      <c r="BR11567">
        <v>42</v>
      </c>
      <c r="BS11567">
        <v>43</v>
      </c>
      <c r="BT11567">
        <v>72</v>
      </c>
      <c r="BU11567">
        <v>81</v>
      </c>
      <c r="BV11567">
        <v>15</v>
      </c>
      <c r="BW11567" s="1" t="s">
        <v>217</v>
      </c>
      <c r="BX11567" s="1" t="s">
        <v>217</v>
      </c>
      <c r="BY11567" s="1" t="s">
        <v>217</v>
      </c>
      <c r="BZ11567" s="1" t="s">
        <v>1546</v>
      </c>
      <c r="CA11567" s="1" t="s">
        <v>283</v>
      </c>
      <c r="CB11567" s="1" t="s">
        <v>283</v>
      </c>
      <c r="CC11567" s="1" t="s">
        <v>283</v>
      </c>
      <c r="CD11567" s="1" t="s">
        <v>1546</v>
      </c>
      <c r="CE11567" s="1" t="s">
        <v>257</v>
      </c>
      <c r="CF11567" s="1" t="s">
        <v>257</v>
      </c>
      <c r="CG11567" s="1" t="s">
        <v>257</v>
      </c>
      <c r="CH11567" s="1" t="s">
        <v>284</v>
      </c>
      <c r="CI11567" s="1" t="s">
        <v>197</v>
      </c>
      <c r="CJ11567" s="1" t="s">
        <v>197</v>
      </c>
      <c r="CK11567" s="1" t="s">
        <v>197</v>
      </c>
      <c r="CL11567" s="1" t="s">
        <v>284</v>
      </c>
      <c r="CM11567" s="1" t="s">
        <v>169</v>
      </c>
      <c r="CN11567" s="1" t="s">
        <v>182</v>
      </c>
      <c r="CO11567" s="1" t="s">
        <v>182</v>
      </c>
      <c r="CP11567" s="1" t="s">
        <v>182</v>
      </c>
      <c r="CQ11567" s="1" t="s">
        <v>169</v>
      </c>
      <c r="CR11567" s="1" t="s">
        <v>180</v>
      </c>
      <c r="CS11567" s="1" t="s">
        <v>315</v>
      </c>
      <c r="CT11567" s="1" t="s">
        <v>315</v>
      </c>
      <c r="CU11567" s="1" t="s">
        <v>315</v>
      </c>
      <c r="CV11567" s="1" t="s">
        <v>180</v>
      </c>
      <c r="CW11567" s="1" t="s">
        <v>184</v>
      </c>
      <c r="CX11567">
        <v>71</v>
      </c>
    </row>
    <row r="11568" spans="1:102" x14ac:dyDescent="0.35">
      <c r="A11568">
        <v>10888</v>
      </c>
      <c r="B11568">
        <v>237582</v>
      </c>
      <c r="C11568" s="1" t="s">
        <v>19432</v>
      </c>
      <c r="D11568">
        <v>25</v>
      </c>
      <c r="E11568" s="1" t="s">
        <v>447</v>
      </c>
      <c r="F11568" s="1" t="s">
        <v>3467</v>
      </c>
      <c r="G11568" s="1" t="s">
        <v>95</v>
      </c>
      <c r="H11568" s="1" t="s">
        <v>4122</v>
      </c>
      <c r="I11568" s="1" t="s">
        <v>6475</v>
      </c>
      <c r="J11568" s="1" t="s">
        <v>291</v>
      </c>
      <c r="K11568" s="1" t="s">
        <v>108</v>
      </c>
      <c r="L11568" s="1" t="s">
        <v>212</v>
      </c>
      <c r="M11568">
        <v>3</v>
      </c>
      <c r="N11568" s="2">
        <v>43834</v>
      </c>
      <c r="O11568" s="2"/>
      <c r="P11568" s="1" t="s">
        <v>24081</v>
      </c>
      <c r="Q11568" s="1" t="s">
        <v>24098</v>
      </c>
      <c r="R11568" s="1" t="s">
        <v>24123</v>
      </c>
      <c r="S11568" s="1" t="s">
        <v>236</v>
      </c>
      <c r="T11568">
        <v>279</v>
      </c>
      <c r="U11568">
        <v>71</v>
      </c>
      <c r="V11568">
        <v>46</v>
      </c>
      <c r="W11568">
        <v>66</v>
      </c>
      <c r="X11568">
        <v>64</v>
      </c>
      <c r="Y11568">
        <v>320</v>
      </c>
      <c r="Z11568">
        <v>329</v>
      </c>
      <c r="AA11568">
        <v>63</v>
      </c>
      <c r="AB11568">
        <v>670</v>
      </c>
      <c r="AC11568">
        <v>69</v>
      </c>
      <c r="AD11568">
        <v>65</v>
      </c>
      <c r="AE11568">
        <v>65</v>
      </c>
      <c r="AF11568">
        <v>342</v>
      </c>
      <c r="AG11568">
        <v>73</v>
      </c>
      <c r="AH11568">
        <v>71</v>
      </c>
      <c r="AI11568">
        <v>660</v>
      </c>
      <c r="AJ11568">
        <v>62</v>
      </c>
      <c r="AK11568">
        <v>700</v>
      </c>
      <c r="AL11568">
        <v>355</v>
      </c>
      <c r="AM11568">
        <v>63</v>
      </c>
      <c r="AN11568">
        <v>790</v>
      </c>
      <c r="AO11568">
        <v>85</v>
      </c>
      <c r="AP11568">
        <v>70</v>
      </c>
      <c r="AQ11568">
        <v>58</v>
      </c>
      <c r="AR11568">
        <v>315</v>
      </c>
      <c r="AS11568">
        <v>70</v>
      </c>
      <c r="AT11568">
        <v>650</v>
      </c>
      <c r="AU11568">
        <v>630</v>
      </c>
      <c r="AV11568">
        <v>710</v>
      </c>
      <c r="AW11568">
        <v>46</v>
      </c>
      <c r="AX11568">
        <v>650</v>
      </c>
      <c r="AY11568">
        <v>196</v>
      </c>
      <c r="AZ11568">
        <v>62</v>
      </c>
      <c r="BA11568">
        <v>68</v>
      </c>
      <c r="BB11568">
        <v>660</v>
      </c>
      <c r="BC11568">
        <v>45</v>
      </c>
      <c r="BD11568">
        <v>7</v>
      </c>
      <c r="BE11568">
        <v>14</v>
      </c>
      <c r="BF11568">
        <v>6</v>
      </c>
      <c r="BG11568">
        <v>7</v>
      </c>
      <c r="BH11568">
        <v>11</v>
      </c>
      <c r="BI11568">
        <v>1861</v>
      </c>
      <c r="BJ11568">
        <v>394</v>
      </c>
      <c r="BK11568" s="1" t="s">
        <v>131</v>
      </c>
      <c r="BL11568" s="1" t="s">
        <v>178</v>
      </c>
      <c r="BM11568" s="1" t="s">
        <v>113</v>
      </c>
      <c r="BN11568" s="1" t="s">
        <v>114</v>
      </c>
      <c r="BO11568" s="1" t="s">
        <v>115</v>
      </c>
      <c r="BP11568">
        <v>72</v>
      </c>
      <c r="BQ11568">
        <v>52</v>
      </c>
      <c r="BR11568">
        <v>67</v>
      </c>
      <c r="BS11568">
        <v>64</v>
      </c>
      <c r="BT11568">
        <v>65</v>
      </c>
      <c r="BU11568">
        <v>74</v>
      </c>
      <c r="BV11568">
        <v>9</v>
      </c>
      <c r="BW11568" s="1" t="s">
        <v>180</v>
      </c>
      <c r="BX11568" s="1" t="s">
        <v>180</v>
      </c>
      <c r="BY11568" s="1" t="s">
        <v>180</v>
      </c>
      <c r="BZ11568" s="1" t="s">
        <v>256</v>
      </c>
      <c r="CA11568" s="1" t="s">
        <v>237</v>
      </c>
      <c r="CB11568" s="1" t="s">
        <v>237</v>
      </c>
      <c r="CC11568" s="1" t="s">
        <v>237</v>
      </c>
      <c r="CD11568" s="1" t="s">
        <v>256</v>
      </c>
      <c r="CE11568" s="1" t="s">
        <v>183</v>
      </c>
      <c r="CF11568" s="1" t="s">
        <v>183</v>
      </c>
      <c r="CG11568" s="1" t="s">
        <v>183</v>
      </c>
      <c r="CH11568" s="1" t="s">
        <v>195</v>
      </c>
      <c r="CI11568" s="1" t="s">
        <v>195</v>
      </c>
      <c r="CJ11568" s="1" t="s">
        <v>195</v>
      </c>
      <c r="CK11568" s="1" t="s">
        <v>195</v>
      </c>
      <c r="CL11568" s="1" t="s">
        <v>195</v>
      </c>
      <c r="CM11568" s="1" t="s">
        <v>137</v>
      </c>
      <c r="CN11568" s="1" t="s">
        <v>191</v>
      </c>
      <c r="CO11568" s="1" t="s">
        <v>191</v>
      </c>
      <c r="CP11568" s="1" t="s">
        <v>191</v>
      </c>
      <c r="CQ11568" s="1" t="s">
        <v>137</v>
      </c>
      <c r="CR11568" s="1" t="s">
        <v>137</v>
      </c>
      <c r="CS11568" s="1" t="s">
        <v>195</v>
      </c>
      <c r="CT11568" s="1" t="s">
        <v>195</v>
      </c>
      <c r="CU11568" s="1" t="s">
        <v>195</v>
      </c>
      <c r="CV11568" s="1" t="s">
        <v>137</v>
      </c>
      <c r="CW11568" s="1" t="s">
        <v>184</v>
      </c>
      <c r="CX11568">
        <v>70</v>
      </c>
    </row>
    <row r="11569" spans="1:102" x14ac:dyDescent="0.35">
      <c r="A11569">
        <v>2279</v>
      </c>
      <c r="B11569">
        <v>188506</v>
      </c>
      <c r="C11569" s="1" t="s">
        <v>20275</v>
      </c>
      <c r="D11569">
        <v>33</v>
      </c>
      <c r="E11569" s="1" t="s">
        <v>143</v>
      </c>
      <c r="F11569" s="1" t="s">
        <v>1229</v>
      </c>
      <c r="G11569" s="1" t="s">
        <v>75</v>
      </c>
      <c r="H11569" s="1" t="s">
        <v>75</v>
      </c>
      <c r="I11569" s="1" t="s">
        <v>20276</v>
      </c>
      <c r="J11569" s="1" t="s">
        <v>128</v>
      </c>
      <c r="K11569" s="1" t="s">
        <v>360</v>
      </c>
      <c r="L11569" s="1" t="s">
        <v>212</v>
      </c>
      <c r="M11569">
        <v>0</v>
      </c>
      <c r="N11569" s="2">
        <v>41822</v>
      </c>
      <c r="O11569" s="2"/>
      <c r="P11569" s="1" t="s">
        <v>24081</v>
      </c>
      <c r="Q11569" s="1" t="s">
        <v>24098</v>
      </c>
      <c r="R11569" s="1" t="s">
        <v>24119</v>
      </c>
      <c r="S11569" s="1" t="s">
        <v>1667</v>
      </c>
      <c r="T11569">
        <v>341</v>
      </c>
      <c r="U11569">
        <v>60</v>
      </c>
      <c r="V11569">
        <v>74</v>
      </c>
      <c r="W11569">
        <v>68</v>
      </c>
      <c r="X11569">
        <v>70</v>
      </c>
      <c r="Y11569">
        <v>690</v>
      </c>
      <c r="Z11569">
        <v>329</v>
      </c>
      <c r="AA11569">
        <v>73</v>
      </c>
      <c r="AB11569">
        <v>690</v>
      </c>
      <c r="AC11569">
        <v>60</v>
      </c>
      <c r="AD11569">
        <v>55</v>
      </c>
      <c r="AE11569">
        <v>72</v>
      </c>
      <c r="AF11569">
        <v>362</v>
      </c>
      <c r="AG11569">
        <v>75</v>
      </c>
      <c r="AH11569">
        <v>60</v>
      </c>
      <c r="AI11569">
        <v>780</v>
      </c>
      <c r="AJ11569">
        <v>75</v>
      </c>
      <c r="AK11569">
        <v>740</v>
      </c>
      <c r="AL11569">
        <v>347</v>
      </c>
      <c r="AM11569">
        <v>69</v>
      </c>
      <c r="AN11569">
        <v>760</v>
      </c>
      <c r="AO11569">
        <v>67</v>
      </c>
      <c r="AP11569">
        <v>75</v>
      </c>
      <c r="AQ11569">
        <v>60</v>
      </c>
      <c r="AR11569">
        <v>286</v>
      </c>
      <c r="AS11569">
        <v>45</v>
      </c>
      <c r="AT11569">
        <v>230</v>
      </c>
      <c r="AU11569">
        <v>730</v>
      </c>
      <c r="AV11569">
        <v>720</v>
      </c>
      <c r="AW11569">
        <v>73</v>
      </c>
      <c r="AX11569">
        <v>780</v>
      </c>
      <c r="AY11569">
        <v>102</v>
      </c>
      <c r="AZ11569">
        <v>50</v>
      </c>
      <c r="BA11569">
        <v>28</v>
      </c>
      <c r="BB11569">
        <v>240</v>
      </c>
      <c r="BC11569">
        <v>28</v>
      </c>
      <c r="BD11569">
        <v>6</v>
      </c>
      <c r="BE11569">
        <v>6</v>
      </c>
      <c r="BF11569">
        <v>6</v>
      </c>
      <c r="BG11569">
        <v>5</v>
      </c>
      <c r="BH11569">
        <v>5</v>
      </c>
      <c r="BI11569">
        <v>1795</v>
      </c>
      <c r="BJ11569">
        <v>380</v>
      </c>
      <c r="BK11569" s="1" t="s">
        <v>131</v>
      </c>
      <c r="BL11569" s="1" t="s">
        <v>178</v>
      </c>
      <c r="BM11569" s="1" t="s">
        <v>114</v>
      </c>
      <c r="BN11569" s="1" t="s">
        <v>133</v>
      </c>
      <c r="BO11569" s="1" t="s">
        <v>134</v>
      </c>
      <c r="BP11569">
        <v>67</v>
      </c>
      <c r="BQ11569">
        <v>70</v>
      </c>
      <c r="BR11569">
        <v>66</v>
      </c>
      <c r="BS11569">
        <v>73</v>
      </c>
      <c r="BT11569">
        <v>37</v>
      </c>
      <c r="BU11569">
        <v>67</v>
      </c>
      <c r="BV11569">
        <v>5</v>
      </c>
      <c r="BW11569" s="1" t="s">
        <v>588</v>
      </c>
      <c r="BX11569" s="1" t="s">
        <v>588</v>
      </c>
      <c r="BY11569" s="1" t="s">
        <v>588</v>
      </c>
      <c r="BZ11569" s="1" t="s">
        <v>315</v>
      </c>
      <c r="CA11569" s="1" t="s">
        <v>315</v>
      </c>
      <c r="CB11569" s="1" t="s">
        <v>315</v>
      </c>
      <c r="CC11569" s="1" t="s">
        <v>315</v>
      </c>
      <c r="CD11569" s="1" t="s">
        <v>315</v>
      </c>
      <c r="CE11569" s="1" t="s">
        <v>588</v>
      </c>
      <c r="CF11569" s="1" t="s">
        <v>588</v>
      </c>
      <c r="CG11569" s="1" t="s">
        <v>588</v>
      </c>
      <c r="CH11569" s="1" t="s">
        <v>208</v>
      </c>
      <c r="CI11569" s="1" t="s">
        <v>183</v>
      </c>
      <c r="CJ11569" s="1" t="s">
        <v>183</v>
      </c>
      <c r="CK11569" s="1" t="s">
        <v>183</v>
      </c>
      <c r="CL11569" s="1" t="s">
        <v>208</v>
      </c>
      <c r="CM11569" s="1" t="s">
        <v>139</v>
      </c>
      <c r="CN11569" s="1" t="s">
        <v>216</v>
      </c>
      <c r="CO11569" s="1" t="s">
        <v>216</v>
      </c>
      <c r="CP11569" s="1" t="s">
        <v>216</v>
      </c>
      <c r="CQ11569" s="1" t="s">
        <v>139</v>
      </c>
      <c r="CR11569" s="1" t="s">
        <v>285</v>
      </c>
      <c r="CS11569" s="1" t="s">
        <v>140</v>
      </c>
      <c r="CT11569" s="1" t="s">
        <v>140</v>
      </c>
      <c r="CU11569" s="1" t="s">
        <v>140</v>
      </c>
      <c r="CV11569" s="1" t="s">
        <v>285</v>
      </c>
      <c r="CW11569" s="1" t="s">
        <v>355</v>
      </c>
      <c r="CX11569">
        <v>72</v>
      </c>
    </row>
    <row r="11570" spans="1:102" x14ac:dyDescent="0.35">
      <c r="A11570">
        <v>11550</v>
      </c>
      <c r="B11570">
        <v>239965</v>
      </c>
      <c r="C11570" s="1" t="s">
        <v>7340</v>
      </c>
      <c r="D11570">
        <v>20</v>
      </c>
      <c r="E11570" s="1" t="s">
        <v>492</v>
      </c>
      <c r="F11570" s="1" t="s">
        <v>3051</v>
      </c>
      <c r="G11570" s="1" t="s">
        <v>75</v>
      </c>
      <c r="H11570" s="1" t="s">
        <v>75</v>
      </c>
      <c r="I11570" s="1" t="s">
        <v>8157</v>
      </c>
      <c r="J11570" s="1" t="s">
        <v>245</v>
      </c>
      <c r="K11570" s="1" t="s">
        <v>329</v>
      </c>
      <c r="L11570" s="1" t="s">
        <v>212</v>
      </c>
      <c r="M11570">
        <v>17</v>
      </c>
      <c r="N11570" s="2">
        <v>42909</v>
      </c>
      <c r="O11570" s="2"/>
      <c r="P11570" s="1" t="s">
        <v>24027</v>
      </c>
      <c r="Q11570" s="1" t="s">
        <v>24098</v>
      </c>
      <c r="R11570" s="1" t="s">
        <v>24803</v>
      </c>
      <c r="S11570" s="1" t="s">
        <v>750</v>
      </c>
      <c r="T11570">
        <v>230</v>
      </c>
      <c r="U11570">
        <v>31</v>
      </c>
      <c r="V11570">
        <v>60</v>
      </c>
      <c r="W11570">
        <v>55</v>
      </c>
      <c r="X11570">
        <v>41</v>
      </c>
      <c r="Y11570">
        <v>430</v>
      </c>
      <c r="Z11570">
        <v>221</v>
      </c>
      <c r="AA11570">
        <v>62</v>
      </c>
      <c r="AB11570">
        <v>370</v>
      </c>
      <c r="AC11570">
        <v>30</v>
      </c>
      <c r="AD11570">
        <v>33</v>
      </c>
      <c r="AE11570">
        <v>59</v>
      </c>
      <c r="AF11570">
        <v>276</v>
      </c>
      <c r="AG11570">
        <v>50</v>
      </c>
      <c r="AH11570">
        <v>59</v>
      </c>
      <c r="AI11570">
        <v>720</v>
      </c>
      <c r="AJ11570">
        <v>58</v>
      </c>
      <c r="AK11570">
        <v>370</v>
      </c>
      <c r="AL11570">
        <v>272</v>
      </c>
      <c r="AM11570">
        <v>55</v>
      </c>
      <c r="AN11570">
        <v>570</v>
      </c>
      <c r="AO11570">
        <v>38</v>
      </c>
      <c r="AP11570">
        <v>76</v>
      </c>
      <c r="AQ11570">
        <v>46</v>
      </c>
      <c r="AR11570">
        <v>233</v>
      </c>
      <c r="AS11570">
        <v>43</v>
      </c>
      <c r="AT11570">
        <v>150</v>
      </c>
      <c r="AU11570">
        <v>630</v>
      </c>
      <c r="AV11570">
        <v>490</v>
      </c>
      <c r="AW11570">
        <v>63</v>
      </c>
      <c r="AX11570">
        <v>560</v>
      </c>
      <c r="AY11570">
        <v>81</v>
      </c>
      <c r="AZ11570">
        <v>49</v>
      </c>
      <c r="BA11570">
        <v>13</v>
      </c>
      <c r="BB11570">
        <v>190</v>
      </c>
      <c r="BC11570">
        <v>54</v>
      </c>
      <c r="BD11570">
        <v>9</v>
      </c>
      <c r="BE11570">
        <v>7</v>
      </c>
      <c r="BF11570">
        <v>14</v>
      </c>
      <c r="BG11570">
        <v>14</v>
      </c>
      <c r="BH11570">
        <v>10</v>
      </c>
      <c r="BI11570">
        <v>1367</v>
      </c>
      <c r="BJ11570">
        <v>299</v>
      </c>
      <c r="BK11570" s="1" t="s">
        <v>131</v>
      </c>
      <c r="BL11570" s="1" t="s">
        <v>112</v>
      </c>
      <c r="BM11570" s="1" t="s">
        <v>114</v>
      </c>
      <c r="BN11570" s="1" t="s">
        <v>114</v>
      </c>
      <c r="BO11570" s="1" t="s">
        <v>115</v>
      </c>
      <c r="BP11570">
        <v>55</v>
      </c>
      <c r="BQ11570">
        <v>56</v>
      </c>
      <c r="BR11570">
        <v>39</v>
      </c>
      <c r="BS11570">
        <v>61</v>
      </c>
      <c r="BT11570">
        <v>29</v>
      </c>
      <c r="BU11570">
        <v>59</v>
      </c>
      <c r="BV11570">
        <v>4</v>
      </c>
      <c r="BW11570" s="1" t="s">
        <v>169</v>
      </c>
      <c r="BX11570" s="1" t="s">
        <v>169</v>
      </c>
      <c r="BY11570" s="1" t="s">
        <v>169</v>
      </c>
      <c r="BZ11570" s="1" t="s">
        <v>225</v>
      </c>
      <c r="CA11570" s="1" t="s">
        <v>226</v>
      </c>
      <c r="CB11570" s="1" t="s">
        <v>226</v>
      </c>
      <c r="CC11570" s="1" t="s">
        <v>226</v>
      </c>
      <c r="CD11570" s="1" t="s">
        <v>225</v>
      </c>
      <c r="CE11570" s="1" t="s">
        <v>247</v>
      </c>
      <c r="CF11570" s="1" t="s">
        <v>247</v>
      </c>
      <c r="CG11570" s="1" t="s">
        <v>247</v>
      </c>
      <c r="CH11570" s="1" t="s">
        <v>285</v>
      </c>
      <c r="CI11570" s="1" t="s">
        <v>258</v>
      </c>
      <c r="CJ11570" s="1" t="s">
        <v>258</v>
      </c>
      <c r="CK11570" s="1" t="s">
        <v>258</v>
      </c>
      <c r="CL11570" s="1" t="s">
        <v>285</v>
      </c>
      <c r="CM11570" s="1" t="s">
        <v>259</v>
      </c>
      <c r="CN11570" s="1" t="s">
        <v>259</v>
      </c>
      <c r="CO11570" s="1" t="s">
        <v>259</v>
      </c>
      <c r="CP11570" s="1" t="s">
        <v>259</v>
      </c>
      <c r="CQ11570" s="1" t="s">
        <v>259</v>
      </c>
      <c r="CR11570" s="1" t="s">
        <v>424</v>
      </c>
      <c r="CS11570" s="1" t="s">
        <v>602</v>
      </c>
      <c r="CT11570" s="1" t="s">
        <v>602</v>
      </c>
      <c r="CU11570" s="1" t="s">
        <v>602</v>
      </c>
      <c r="CV11570" s="1" t="s">
        <v>424</v>
      </c>
      <c r="CW11570" s="1" t="s">
        <v>184</v>
      </c>
      <c r="CX11570">
        <v>58</v>
      </c>
    </row>
    <row r="11571" spans="1:102" x14ac:dyDescent="0.35">
      <c r="A11571">
        <v>11998</v>
      </c>
      <c r="B11571">
        <v>241396</v>
      </c>
      <c r="C11571" s="1" t="s">
        <v>9778</v>
      </c>
      <c r="D11571">
        <v>21</v>
      </c>
      <c r="E11571" s="1" t="s">
        <v>363</v>
      </c>
      <c r="F11571" s="1" t="s">
        <v>737</v>
      </c>
      <c r="G11571" s="1" t="s">
        <v>87</v>
      </c>
      <c r="H11571" s="1" t="s">
        <v>87</v>
      </c>
      <c r="I11571" s="1" t="s">
        <v>9779</v>
      </c>
      <c r="J11571" s="1" t="s">
        <v>322</v>
      </c>
      <c r="K11571" s="1" t="s">
        <v>108</v>
      </c>
      <c r="L11571" s="1" t="s">
        <v>109</v>
      </c>
      <c r="M11571">
        <v>12</v>
      </c>
      <c r="N11571" s="2">
        <v>42917</v>
      </c>
      <c r="O11571" s="2"/>
      <c r="P11571" s="1" t="s">
        <v>24027</v>
      </c>
      <c r="Q11571" s="1" t="s">
        <v>24098</v>
      </c>
      <c r="R11571" s="1" t="s">
        <v>24565</v>
      </c>
      <c r="S11571" s="1" t="s">
        <v>750</v>
      </c>
      <c r="T11571">
        <v>244</v>
      </c>
      <c r="U11571">
        <v>49</v>
      </c>
      <c r="V11571">
        <v>42</v>
      </c>
      <c r="W11571">
        <v>50</v>
      </c>
      <c r="X11571">
        <v>62</v>
      </c>
      <c r="Y11571">
        <v>410</v>
      </c>
      <c r="Z11571">
        <v>268</v>
      </c>
      <c r="AA11571">
        <v>57</v>
      </c>
      <c r="AB11571">
        <v>480</v>
      </c>
      <c r="AC11571">
        <v>45</v>
      </c>
      <c r="AD11571">
        <v>60</v>
      </c>
      <c r="AE11571">
        <v>58</v>
      </c>
      <c r="AF11571">
        <v>329</v>
      </c>
      <c r="AG11571">
        <v>67</v>
      </c>
      <c r="AH11571">
        <v>65</v>
      </c>
      <c r="AI11571">
        <v>710</v>
      </c>
      <c r="AJ11571">
        <v>55</v>
      </c>
      <c r="AK11571">
        <v>710</v>
      </c>
      <c r="AL11571">
        <v>320</v>
      </c>
      <c r="AM11571">
        <v>57</v>
      </c>
      <c r="AN11571">
        <v>700</v>
      </c>
      <c r="AO11571">
        <v>71</v>
      </c>
      <c r="AP11571">
        <v>68</v>
      </c>
      <c r="AQ11571">
        <v>54</v>
      </c>
      <c r="AR11571">
        <v>271</v>
      </c>
      <c r="AS11571">
        <v>56</v>
      </c>
      <c r="AT11571">
        <v>560</v>
      </c>
      <c r="AU11571">
        <v>520</v>
      </c>
      <c r="AV11571">
        <v>600</v>
      </c>
      <c r="AW11571">
        <v>47</v>
      </c>
      <c r="AX11571">
        <v>530</v>
      </c>
      <c r="AY11571">
        <v>164</v>
      </c>
      <c r="AZ11571">
        <v>54</v>
      </c>
      <c r="BA11571">
        <v>56</v>
      </c>
      <c r="BB11571">
        <v>540</v>
      </c>
      <c r="BC11571">
        <v>47</v>
      </c>
      <c r="BD11571">
        <v>8</v>
      </c>
      <c r="BE11571">
        <v>14</v>
      </c>
      <c r="BF11571">
        <v>6</v>
      </c>
      <c r="BG11571">
        <v>13</v>
      </c>
      <c r="BH11571">
        <v>6</v>
      </c>
      <c r="BI11571">
        <v>1643</v>
      </c>
      <c r="BJ11571">
        <v>351</v>
      </c>
      <c r="BK11571" s="1" t="s">
        <v>131</v>
      </c>
      <c r="BL11571" s="1" t="s">
        <v>112</v>
      </c>
      <c r="BM11571" s="1" t="s">
        <v>114</v>
      </c>
      <c r="BN11571" s="1" t="s">
        <v>114</v>
      </c>
      <c r="BO11571" s="1" t="s">
        <v>115</v>
      </c>
      <c r="BP11571">
        <v>66</v>
      </c>
      <c r="BQ11571">
        <v>48</v>
      </c>
      <c r="BR11571">
        <v>57</v>
      </c>
      <c r="BS11571">
        <v>59</v>
      </c>
      <c r="BT11571">
        <v>55</v>
      </c>
      <c r="BU11571">
        <v>66</v>
      </c>
      <c r="BV11571">
        <v>3</v>
      </c>
      <c r="BW11571" s="1" t="s">
        <v>247</v>
      </c>
      <c r="BX11571" s="1" t="s">
        <v>247</v>
      </c>
      <c r="BY11571" s="1" t="s">
        <v>247</v>
      </c>
      <c r="BZ11571" s="1" t="s">
        <v>226</v>
      </c>
      <c r="CA11571" s="1" t="s">
        <v>226</v>
      </c>
      <c r="CB11571" s="1" t="s">
        <v>226</v>
      </c>
      <c r="CC11571" s="1" t="s">
        <v>226</v>
      </c>
      <c r="CD11571" s="1" t="s">
        <v>226</v>
      </c>
      <c r="CE11571" s="1" t="s">
        <v>169</v>
      </c>
      <c r="CF11571" s="1" t="s">
        <v>169</v>
      </c>
      <c r="CG11571" s="1" t="s">
        <v>169</v>
      </c>
      <c r="CH11571" s="1" t="s">
        <v>169</v>
      </c>
      <c r="CI11571" s="1" t="s">
        <v>155</v>
      </c>
      <c r="CJ11571" s="1" t="s">
        <v>155</v>
      </c>
      <c r="CK11571" s="1" t="s">
        <v>155</v>
      </c>
      <c r="CL11571" s="1" t="s">
        <v>169</v>
      </c>
      <c r="CM11571" s="1" t="s">
        <v>169</v>
      </c>
      <c r="CN11571" s="1" t="s">
        <v>155</v>
      </c>
      <c r="CO11571" s="1" t="s">
        <v>155</v>
      </c>
      <c r="CP11571" s="1" t="s">
        <v>155</v>
      </c>
      <c r="CQ11571" s="1" t="s">
        <v>169</v>
      </c>
      <c r="CR11571" s="1" t="s">
        <v>169</v>
      </c>
      <c r="CS11571" s="1" t="s">
        <v>138</v>
      </c>
      <c r="CT11571" s="1" t="s">
        <v>138</v>
      </c>
      <c r="CU11571" s="1" t="s">
        <v>138</v>
      </c>
      <c r="CV11571" s="1" t="s">
        <v>169</v>
      </c>
      <c r="CW11571" s="1" t="s">
        <v>184</v>
      </c>
      <c r="CX11571">
        <v>59</v>
      </c>
    </row>
    <row r="11572" spans="1:102" x14ac:dyDescent="0.35">
      <c r="A11572">
        <v>11461</v>
      </c>
      <c r="B11572">
        <v>239693</v>
      </c>
      <c r="C11572" s="1" t="s">
        <v>11238</v>
      </c>
      <c r="D11572">
        <v>20</v>
      </c>
      <c r="E11572" s="1" t="s">
        <v>363</v>
      </c>
      <c r="F11572" s="1" t="s">
        <v>737</v>
      </c>
      <c r="G11572" s="1" t="s">
        <v>75</v>
      </c>
      <c r="H11572" s="1" t="s">
        <v>75</v>
      </c>
      <c r="I11572" s="1" t="s">
        <v>11081</v>
      </c>
      <c r="J11572" s="1" t="s">
        <v>107</v>
      </c>
      <c r="K11572" s="1" t="s">
        <v>884</v>
      </c>
      <c r="L11572" s="1" t="s">
        <v>109</v>
      </c>
      <c r="M11572">
        <v>11</v>
      </c>
      <c r="N11572" s="2">
        <v>42766</v>
      </c>
      <c r="O11572" s="2"/>
      <c r="P11572" s="1" t="s">
        <v>24027</v>
      </c>
      <c r="Q11572" s="1" t="s">
        <v>24098</v>
      </c>
      <c r="R11572" s="1" t="s">
        <v>24565</v>
      </c>
      <c r="S11572" s="1" t="s">
        <v>495</v>
      </c>
      <c r="T11572">
        <v>231</v>
      </c>
      <c r="U11572">
        <v>31</v>
      </c>
      <c r="V11572">
        <v>58</v>
      </c>
      <c r="W11572">
        <v>57</v>
      </c>
      <c r="X11572">
        <v>42</v>
      </c>
      <c r="Y11572">
        <v>430</v>
      </c>
      <c r="Z11572">
        <v>211</v>
      </c>
      <c r="AA11572">
        <v>57</v>
      </c>
      <c r="AB11572">
        <v>390</v>
      </c>
      <c r="AC11572">
        <v>28</v>
      </c>
      <c r="AD11572">
        <v>32</v>
      </c>
      <c r="AE11572">
        <v>55</v>
      </c>
      <c r="AF11572">
        <v>370</v>
      </c>
      <c r="AG11572">
        <v>83</v>
      </c>
      <c r="AH11572">
        <v>79</v>
      </c>
      <c r="AI11572">
        <v>730</v>
      </c>
      <c r="AJ11572">
        <v>55</v>
      </c>
      <c r="AK11572">
        <v>800</v>
      </c>
      <c r="AL11572">
        <v>305</v>
      </c>
      <c r="AM11572">
        <v>61</v>
      </c>
      <c r="AN11572">
        <v>630</v>
      </c>
      <c r="AO11572">
        <v>60</v>
      </c>
      <c r="AP11572">
        <v>56</v>
      </c>
      <c r="AQ11572">
        <v>65</v>
      </c>
      <c r="AR11572">
        <v>219</v>
      </c>
      <c r="AS11572">
        <v>45</v>
      </c>
      <c r="AT11572">
        <v>150</v>
      </c>
      <c r="AU11572">
        <v>530</v>
      </c>
      <c r="AV11572">
        <v>430</v>
      </c>
      <c r="AW11572">
        <v>63</v>
      </c>
      <c r="AX11572">
        <v>480</v>
      </c>
      <c r="AY11572">
        <v>57</v>
      </c>
      <c r="AZ11572">
        <v>26</v>
      </c>
      <c r="BA11572">
        <v>19</v>
      </c>
      <c r="BB11572">
        <v>120</v>
      </c>
      <c r="BC11572">
        <v>57</v>
      </c>
      <c r="BD11572">
        <v>11</v>
      </c>
      <c r="BE11572">
        <v>15</v>
      </c>
      <c r="BF11572">
        <v>13</v>
      </c>
      <c r="BG11572">
        <v>7</v>
      </c>
      <c r="BH11572">
        <v>11</v>
      </c>
      <c r="BI11572">
        <v>1450</v>
      </c>
      <c r="BJ11572">
        <v>315</v>
      </c>
      <c r="BK11572" s="1" t="s">
        <v>131</v>
      </c>
      <c r="BL11572" s="1" t="s">
        <v>112</v>
      </c>
      <c r="BM11572" s="1" t="s">
        <v>114</v>
      </c>
      <c r="BN11572" s="1" t="s">
        <v>114</v>
      </c>
      <c r="BO11572" s="1" t="s">
        <v>115</v>
      </c>
      <c r="BP11572">
        <v>81</v>
      </c>
      <c r="BQ11572">
        <v>59</v>
      </c>
      <c r="BR11572">
        <v>38</v>
      </c>
      <c r="BS11572">
        <v>59</v>
      </c>
      <c r="BT11572">
        <v>23</v>
      </c>
      <c r="BU11572">
        <v>55</v>
      </c>
      <c r="BV11572">
        <v>8</v>
      </c>
      <c r="BW11572" s="1" t="s">
        <v>169</v>
      </c>
      <c r="BX11572" s="1" t="s">
        <v>169</v>
      </c>
      <c r="BY11572" s="1" t="s">
        <v>169</v>
      </c>
      <c r="BZ11572" s="1" t="s">
        <v>226</v>
      </c>
      <c r="CA11572" s="1" t="s">
        <v>377</v>
      </c>
      <c r="CB11572" s="1" t="s">
        <v>377</v>
      </c>
      <c r="CC11572" s="1" t="s">
        <v>377</v>
      </c>
      <c r="CD11572" s="1" t="s">
        <v>226</v>
      </c>
      <c r="CE11572" s="1" t="s">
        <v>139</v>
      </c>
      <c r="CF11572" s="1" t="s">
        <v>139</v>
      </c>
      <c r="CG11572" s="1" t="s">
        <v>139</v>
      </c>
      <c r="CH11572" s="1" t="s">
        <v>139</v>
      </c>
      <c r="CI11572" s="1" t="s">
        <v>258</v>
      </c>
      <c r="CJ11572" s="1" t="s">
        <v>258</v>
      </c>
      <c r="CK11572" s="1" t="s">
        <v>258</v>
      </c>
      <c r="CL11572" s="1" t="s">
        <v>139</v>
      </c>
      <c r="CM11572" s="1" t="s">
        <v>354</v>
      </c>
      <c r="CN11572" s="1" t="s">
        <v>424</v>
      </c>
      <c r="CO11572" s="1" t="s">
        <v>424</v>
      </c>
      <c r="CP11572" s="1" t="s">
        <v>424</v>
      </c>
      <c r="CQ11572" s="1" t="s">
        <v>354</v>
      </c>
      <c r="CR11572" s="1" t="s">
        <v>481</v>
      </c>
      <c r="CS11572" s="1" t="s">
        <v>849</v>
      </c>
      <c r="CT11572" s="1" t="s">
        <v>849</v>
      </c>
      <c r="CU11572" s="1" t="s">
        <v>849</v>
      </c>
      <c r="CV11572" s="1" t="s">
        <v>481</v>
      </c>
      <c r="CW11572" s="1" t="s">
        <v>229</v>
      </c>
      <c r="CX11572">
        <v>59</v>
      </c>
    </row>
    <row r="11573" spans="1:102" x14ac:dyDescent="0.35">
      <c r="A11573">
        <v>13243</v>
      </c>
      <c r="B11573">
        <v>245020</v>
      </c>
      <c r="C11573" s="1" t="s">
        <v>14752</v>
      </c>
      <c r="D11573">
        <v>19</v>
      </c>
      <c r="E11573" s="1" t="s">
        <v>363</v>
      </c>
      <c r="F11573" s="1" t="s">
        <v>2018</v>
      </c>
      <c r="G11573" s="1" t="s">
        <v>85</v>
      </c>
      <c r="H11573" s="1" t="s">
        <v>85</v>
      </c>
      <c r="I11573" s="1" t="s">
        <v>5340</v>
      </c>
      <c r="J11573" s="1" t="s">
        <v>175</v>
      </c>
      <c r="K11573" s="1" t="s">
        <v>189</v>
      </c>
      <c r="L11573" s="1" t="s">
        <v>212</v>
      </c>
      <c r="M11573">
        <v>16</v>
      </c>
      <c r="N11573" s="2">
        <v>43658</v>
      </c>
      <c r="O11573" s="2"/>
      <c r="P11573" s="1" t="s">
        <v>24027</v>
      </c>
      <c r="Q11573" s="1" t="s">
        <v>24098</v>
      </c>
      <c r="R11573" s="1" t="s">
        <v>24028</v>
      </c>
      <c r="S11573" s="1" t="s">
        <v>299</v>
      </c>
      <c r="T11573">
        <v>253</v>
      </c>
      <c r="U11573">
        <v>53</v>
      </c>
      <c r="V11573">
        <v>56</v>
      </c>
      <c r="W11573">
        <v>40</v>
      </c>
      <c r="X11573">
        <v>52</v>
      </c>
      <c r="Y11573">
        <v>520</v>
      </c>
      <c r="Z11573">
        <v>257</v>
      </c>
      <c r="AA11573">
        <v>58</v>
      </c>
      <c r="AB11573">
        <v>480</v>
      </c>
      <c r="AC11573">
        <v>43</v>
      </c>
      <c r="AD11573">
        <v>48</v>
      </c>
      <c r="AE11573">
        <v>60</v>
      </c>
      <c r="AF11573">
        <v>342</v>
      </c>
      <c r="AG11573">
        <v>77</v>
      </c>
      <c r="AH11573">
        <v>77</v>
      </c>
      <c r="AI11573">
        <v>770</v>
      </c>
      <c r="AJ11573">
        <v>48</v>
      </c>
      <c r="AK11573">
        <v>630</v>
      </c>
      <c r="AL11573">
        <v>223</v>
      </c>
      <c r="AM11573">
        <v>54</v>
      </c>
      <c r="AN11573">
        <v>340</v>
      </c>
      <c r="AO11573">
        <v>47</v>
      </c>
      <c r="AP11573">
        <v>45</v>
      </c>
      <c r="AQ11573">
        <v>43</v>
      </c>
      <c r="AR11573">
        <v>223</v>
      </c>
      <c r="AS11573">
        <v>41</v>
      </c>
      <c r="AT11573">
        <v>260</v>
      </c>
      <c r="AU11573">
        <v>550</v>
      </c>
      <c r="AV11573">
        <v>490</v>
      </c>
      <c r="AW11573">
        <v>52</v>
      </c>
      <c r="AX11573">
        <v>490</v>
      </c>
      <c r="AY11573">
        <v>100</v>
      </c>
      <c r="AZ11573">
        <v>37</v>
      </c>
      <c r="BA11573">
        <v>33</v>
      </c>
      <c r="BB11573">
        <v>300</v>
      </c>
      <c r="BC11573">
        <v>45</v>
      </c>
      <c r="BD11573">
        <v>9</v>
      </c>
      <c r="BE11573">
        <v>10</v>
      </c>
      <c r="BF11573">
        <v>7</v>
      </c>
      <c r="BG11573">
        <v>11</v>
      </c>
      <c r="BH11573">
        <v>8</v>
      </c>
      <c r="BI11573">
        <v>1443</v>
      </c>
      <c r="BJ11573">
        <v>317</v>
      </c>
      <c r="BK11573" s="1" t="s">
        <v>131</v>
      </c>
      <c r="BL11573" s="1" t="s">
        <v>178</v>
      </c>
      <c r="BM11573" s="1" t="s">
        <v>113</v>
      </c>
      <c r="BN11573" s="1" t="s">
        <v>114</v>
      </c>
      <c r="BO11573" s="1" t="s">
        <v>115</v>
      </c>
      <c r="BP11573">
        <v>77</v>
      </c>
      <c r="BQ11573">
        <v>53</v>
      </c>
      <c r="BR11573">
        <v>50</v>
      </c>
      <c r="BS11573">
        <v>60</v>
      </c>
      <c r="BT11573">
        <v>33</v>
      </c>
      <c r="BU11573">
        <v>44</v>
      </c>
      <c r="BV11573">
        <v>3</v>
      </c>
      <c r="BW11573" s="1" t="s">
        <v>196</v>
      </c>
      <c r="BX11573" s="1" t="s">
        <v>196</v>
      </c>
      <c r="BY11573" s="1" t="s">
        <v>196</v>
      </c>
      <c r="BZ11573" s="1" t="s">
        <v>214</v>
      </c>
      <c r="CA11573" s="1" t="s">
        <v>226</v>
      </c>
      <c r="CB11573" s="1" t="s">
        <v>226</v>
      </c>
      <c r="CC11573" s="1" t="s">
        <v>226</v>
      </c>
      <c r="CD11573" s="1" t="s">
        <v>214</v>
      </c>
      <c r="CE11573" s="1" t="s">
        <v>156</v>
      </c>
      <c r="CF11573" s="1" t="s">
        <v>156</v>
      </c>
      <c r="CG11573" s="1" t="s">
        <v>156</v>
      </c>
      <c r="CH11573" s="1" t="s">
        <v>138</v>
      </c>
      <c r="CI11573" s="1" t="s">
        <v>167</v>
      </c>
      <c r="CJ11573" s="1" t="s">
        <v>167</v>
      </c>
      <c r="CK11573" s="1" t="s">
        <v>167</v>
      </c>
      <c r="CL11573" s="1" t="s">
        <v>138</v>
      </c>
      <c r="CM11573" s="1" t="s">
        <v>366</v>
      </c>
      <c r="CN11573" s="1" t="s">
        <v>281</v>
      </c>
      <c r="CO11573" s="1" t="s">
        <v>281</v>
      </c>
      <c r="CP11573" s="1" t="s">
        <v>281</v>
      </c>
      <c r="CQ11573" s="1" t="s">
        <v>366</v>
      </c>
      <c r="CR11573" s="1" t="s">
        <v>258</v>
      </c>
      <c r="CS11573" s="1" t="s">
        <v>602</v>
      </c>
      <c r="CT11573" s="1" t="s">
        <v>602</v>
      </c>
      <c r="CU11573" s="1" t="s">
        <v>602</v>
      </c>
      <c r="CV11573" s="1" t="s">
        <v>258</v>
      </c>
      <c r="CW11573" s="1" t="s">
        <v>170</v>
      </c>
      <c r="CX11573">
        <v>58</v>
      </c>
    </row>
    <row r="11574" spans="1:102" x14ac:dyDescent="0.35">
      <c r="A11574">
        <v>489</v>
      </c>
      <c r="B11574">
        <v>140156</v>
      </c>
      <c r="C11574" s="1" t="s">
        <v>16971</v>
      </c>
      <c r="D11574">
        <v>32</v>
      </c>
      <c r="E11574" s="1" t="s">
        <v>271</v>
      </c>
      <c r="F11574" s="1" t="s">
        <v>408</v>
      </c>
      <c r="G11574" s="1" t="s">
        <v>75</v>
      </c>
      <c r="H11574" s="1" t="s">
        <v>794</v>
      </c>
      <c r="I11574" s="1" t="s">
        <v>16972</v>
      </c>
      <c r="J11574" s="1" t="s">
        <v>164</v>
      </c>
      <c r="K11574" s="1" t="s">
        <v>360</v>
      </c>
      <c r="L11574" s="1" t="s">
        <v>109</v>
      </c>
      <c r="M11574">
        <v>0</v>
      </c>
      <c r="N11574" s="2">
        <v>39630</v>
      </c>
      <c r="O11574" s="2">
        <v>42185</v>
      </c>
      <c r="P11574" s="1" t="s">
        <v>24027</v>
      </c>
      <c r="Q11574" s="1" t="s">
        <v>24098</v>
      </c>
      <c r="R11574" s="1">
        <v>0</v>
      </c>
      <c r="S11574" s="1" t="s">
        <v>16973</v>
      </c>
      <c r="T11574">
        <v>289</v>
      </c>
      <c r="U11574">
        <v>48</v>
      </c>
      <c r="V11574">
        <v>64</v>
      </c>
      <c r="W11574">
        <v>64</v>
      </c>
      <c r="X11574">
        <v>64</v>
      </c>
      <c r="Y11574">
        <v>490</v>
      </c>
      <c r="Z11574">
        <v>296</v>
      </c>
      <c r="AA11574">
        <v>65</v>
      </c>
      <c r="AB11574">
        <v>570</v>
      </c>
      <c r="AC11574">
        <v>54</v>
      </c>
      <c r="AD11574">
        <v>52</v>
      </c>
      <c r="AE11574">
        <v>68</v>
      </c>
      <c r="AF11574">
        <v>266</v>
      </c>
      <c r="AG11574">
        <v>45</v>
      </c>
      <c r="AH11574">
        <v>35</v>
      </c>
      <c r="AI11574">
        <v>690</v>
      </c>
      <c r="AJ11574">
        <v>62</v>
      </c>
      <c r="AK11574">
        <v>550</v>
      </c>
      <c r="AL11574">
        <v>287</v>
      </c>
      <c r="AM11574">
        <v>70</v>
      </c>
      <c r="AN11574">
        <v>580</v>
      </c>
      <c r="AO11574">
        <v>31</v>
      </c>
      <c r="AP11574">
        <v>74</v>
      </c>
      <c r="AQ11574">
        <v>54</v>
      </c>
      <c r="AR11574">
        <v>282</v>
      </c>
      <c r="AS11574">
        <v>52</v>
      </c>
      <c r="AT11574">
        <v>440</v>
      </c>
      <c r="AU11574">
        <v>640</v>
      </c>
      <c r="AV11574">
        <v>550</v>
      </c>
      <c r="AW11574">
        <v>67</v>
      </c>
      <c r="AY11574">
        <v>85</v>
      </c>
      <c r="AZ11574">
        <v>32</v>
      </c>
      <c r="BA11574">
        <v>29</v>
      </c>
      <c r="BB11574">
        <v>240</v>
      </c>
      <c r="BC11574">
        <v>67</v>
      </c>
      <c r="BD11574">
        <v>12</v>
      </c>
      <c r="BE11574">
        <v>15</v>
      </c>
      <c r="BF11574">
        <v>15</v>
      </c>
      <c r="BG11574">
        <v>10</v>
      </c>
      <c r="BH11574">
        <v>15</v>
      </c>
      <c r="BI11574">
        <v>1572</v>
      </c>
      <c r="BJ11574">
        <v>319</v>
      </c>
      <c r="BK11574" s="1" t="s">
        <v>131</v>
      </c>
      <c r="BL11574" s="1" t="s">
        <v>112</v>
      </c>
      <c r="BM11574" s="1" t="s">
        <v>114</v>
      </c>
      <c r="BN11574" s="1" t="s">
        <v>114</v>
      </c>
      <c r="BO11574" s="1" t="s">
        <v>134</v>
      </c>
      <c r="BP11574">
        <v>40</v>
      </c>
      <c r="BQ11574">
        <v>63</v>
      </c>
      <c r="BR11574">
        <v>56</v>
      </c>
      <c r="BS11574">
        <v>66</v>
      </c>
      <c r="BT11574">
        <v>36</v>
      </c>
      <c r="BU11574">
        <v>58</v>
      </c>
      <c r="BV11574">
        <v>4</v>
      </c>
      <c r="BW11574" s="1" t="s">
        <v>118</v>
      </c>
      <c r="BX11574" s="1" t="s">
        <v>118</v>
      </c>
      <c r="BY11574" s="1" t="s">
        <v>118</v>
      </c>
      <c r="BZ11574" s="1" t="s">
        <v>179</v>
      </c>
      <c r="CA11574" s="1" t="s">
        <v>118</v>
      </c>
      <c r="CB11574" s="1" t="s">
        <v>118</v>
      </c>
      <c r="CC11574" s="1" t="s">
        <v>118</v>
      </c>
      <c r="CD11574" s="1" t="s">
        <v>179</v>
      </c>
      <c r="CE11574" s="1" t="s">
        <v>118</v>
      </c>
      <c r="CF11574" s="1" t="s">
        <v>118</v>
      </c>
      <c r="CG11574" s="1" t="s">
        <v>118</v>
      </c>
      <c r="CH11574" s="1" t="s">
        <v>377</v>
      </c>
      <c r="CI11574" s="1" t="s">
        <v>226</v>
      </c>
      <c r="CJ11574" s="1" t="s">
        <v>226</v>
      </c>
      <c r="CK11574" s="1" t="s">
        <v>226</v>
      </c>
      <c r="CL11574" s="1" t="s">
        <v>377</v>
      </c>
      <c r="CM11574" s="1" t="s">
        <v>613</v>
      </c>
      <c r="CN11574" s="1" t="s">
        <v>168</v>
      </c>
      <c r="CO11574" s="1" t="s">
        <v>168</v>
      </c>
      <c r="CP11574" s="1" t="s">
        <v>168</v>
      </c>
      <c r="CQ11574" s="1" t="s">
        <v>613</v>
      </c>
      <c r="CR11574" s="1" t="s">
        <v>282</v>
      </c>
      <c r="CS11574" s="1" t="s">
        <v>613</v>
      </c>
      <c r="CT11574" s="1" t="s">
        <v>613</v>
      </c>
      <c r="CU11574" s="1" t="s">
        <v>613</v>
      </c>
      <c r="CV11574" s="1" t="s">
        <v>282</v>
      </c>
      <c r="CW11574" s="1" t="s">
        <v>874</v>
      </c>
      <c r="CX11574">
        <v>62</v>
      </c>
    </row>
    <row r="11575" spans="1:102" x14ac:dyDescent="0.35">
      <c r="A11575">
        <v>13216</v>
      </c>
      <c r="B11575">
        <v>244933</v>
      </c>
      <c r="C11575" s="1" t="s">
        <v>23351</v>
      </c>
      <c r="D11575">
        <v>20</v>
      </c>
      <c r="E11575" s="1" t="s">
        <v>271</v>
      </c>
      <c r="F11575" s="1" t="s">
        <v>3772</v>
      </c>
      <c r="G11575" s="1" t="s">
        <v>75</v>
      </c>
      <c r="H11575" s="1" t="s">
        <v>320</v>
      </c>
      <c r="I11575" s="1" t="s">
        <v>14740</v>
      </c>
      <c r="J11575" s="1" t="s">
        <v>253</v>
      </c>
      <c r="K11575" s="1" t="s">
        <v>18072</v>
      </c>
      <c r="L11575" s="1" t="s">
        <v>109</v>
      </c>
      <c r="M11575">
        <v>15</v>
      </c>
      <c r="N11575" s="2">
        <v>43798</v>
      </c>
      <c r="O11575" s="2"/>
      <c r="P11575" s="1" t="s">
        <v>24027</v>
      </c>
      <c r="Q11575" s="1" t="s">
        <v>24098</v>
      </c>
      <c r="R11575" s="1" t="s">
        <v>24510</v>
      </c>
      <c r="S11575" s="1" t="s">
        <v>203</v>
      </c>
      <c r="T11575">
        <v>260</v>
      </c>
      <c r="U11575">
        <v>45</v>
      </c>
      <c r="V11575">
        <v>62</v>
      </c>
      <c r="W11575">
        <v>55</v>
      </c>
      <c r="X11575">
        <v>53</v>
      </c>
      <c r="Y11575">
        <v>450</v>
      </c>
      <c r="Z11575">
        <v>237</v>
      </c>
      <c r="AA11575">
        <v>54</v>
      </c>
      <c r="AB11575">
        <v>390</v>
      </c>
      <c r="AC11575">
        <v>32</v>
      </c>
      <c r="AD11575">
        <v>50</v>
      </c>
      <c r="AE11575">
        <v>62</v>
      </c>
      <c r="AF11575">
        <v>310</v>
      </c>
      <c r="AG11575">
        <v>58</v>
      </c>
      <c r="AH11575">
        <v>48</v>
      </c>
      <c r="AI11575">
        <v>640</v>
      </c>
      <c r="AJ11575">
        <v>60</v>
      </c>
      <c r="AK11575">
        <v>800</v>
      </c>
      <c r="AL11575">
        <v>302</v>
      </c>
      <c r="AM11575">
        <v>65</v>
      </c>
      <c r="AN11575">
        <v>690</v>
      </c>
      <c r="AO11575">
        <v>54</v>
      </c>
      <c r="AP11575">
        <v>57</v>
      </c>
      <c r="AQ11575">
        <v>57</v>
      </c>
      <c r="AR11575">
        <v>266</v>
      </c>
      <c r="AS11575">
        <v>45</v>
      </c>
      <c r="AT11575">
        <v>450</v>
      </c>
      <c r="AU11575">
        <v>580</v>
      </c>
      <c r="AV11575">
        <v>600</v>
      </c>
      <c r="AW11575">
        <v>58</v>
      </c>
      <c r="AX11575">
        <v>450</v>
      </c>
      <c r="AY11575">
        <v>77</v>
      </c>
      <c r="AZ11575">
        <v>40</v>
      </c>
      <c r="BA11575">
        <v>22</v>
      </c>
      <c r="BB11575">
        <v>150</v>
      </c>
      <c r="BC11575">
        <v>55</v>
      </c>
      <c r="BD11575">
        <v>11</v>
      </c>
      <c r="BE11575">
        <v>11</v>
      </c>
      <c r="BF11575">
        <v>12</v>
      </c>
      <c r="BG11575">
        <v>11</v>
      </c>
      <c r="BH11575">
        <v>10</v>
      </c>
      <c r="BI11575">
        <v>1507</v>
      </c>
      <c r="BJ11575">
        <v>312</v>
      </c>
      <c r="BK11575" s="1" t="s">
        <v>131</v>
      </c>
      <c r="BL11575" s="1" t="s">
        <v>112</v>
      </c>
      <c r="BM11575" s="1" t="s">
        <v>113</v>
      </c>
      <c r="BN11575" s="1" t="s">
        <v>114</v>
      </c>
      <c r="BO11575" s="1" t="s">
        <v>115</v>
      </c>
      <c r="BP11575">
        <v>53</v>
      </c>
      <c r="BQ11575">
        <v>60</v>
      </c>
      <c r="BR11575">
        <v>51</v>
      </c>
      <c r="BS11575">
        <v>59</v>
      </c>
      <c r="BT11575">
        <v>35</v>
      </c>
      <c r="BU11575">
        <v>54</v>
      </c>
      <c r="BV11575">
        <v>6</v>
      </c>
      <c r="BW11575" s="1" t="s">
        <v>169</v>
      </c>
      <c r="BX11575" s="1" t="s">
        <v>169</v>
      </c>
      <c r="BY11575" s="1" t="s">
        <v>169</v>
      </c>
      <c r="BZ11575" s="1" t="s">
        <v>377</v>
      </c>
      <c r="CA11575" s="1" t="s">
        <v>214</v>
      </c>
      <c r="CB11575" s="1" t="s">
        <v>214</v>
      </c>
      <c r="CC11575" s="1" t="s">
        <v>214</v>
      </c>
      <c r="CD11575" s="1" t="s">
        <v>377</v>
      </c>
      <c r="CE11575" s="1" t="s">
        <v>138</v>
      </c>
      <c r="CF11575" s="1" t="s">
        <v>138</v>
      </c>
      <c r="CG11575" s="1" t="s">
        <v>138</v>
      </c>
      <c r="CH11575" s="1" t="s">
        <v>196</v>
      </c>
      <c r="CI11575" s="1" t="s">
        <v>247</v>
      </c>
      <c r="CJ11575" s="1" t="s">
        <v>247</v>
      </c>
      <c r="CK11575" s="1" t="s">
        <v>247</v>
      </c>
      <c r="CL11575" s="1" t="s">
        <v>196</v>
      </c>
      <c r="CM11575" s="1" t="s">
        <v>258</v>
      </c>
      <c r="CN11575" s="1" t="s">
        <v>217</v>
      </c>
      <c r="CO11575" s="1" t="s">
        <v>217</v>
      </c>
      <c r="CP11575" s="1" t="s">
        <v>217</v>
      </c>
      <c r="CQ11575" s="1" t="s">
        <v>258</v>
      </c>
      <c r="CR11575" s="1" t="s">
        <v>281</v>
      </c>
      <c r="CS11575" s="1" t="s">
        <v>257</v>
      </c>
      <c r="CT11575" s="1" t="s">
        <v>257</v>
      </c>
      <c r="CU11575" s="1" t="s">
        <v>257</v>
      </c>
      <c r="CV11575" s="1" t="s">
        <v>281</v>
      </c>
      <c r="CW11575" s="1" t="s">
        <v>229</v>
      </c>
      <c r="CX11575">
        <v>58</v>
      </c>
    </row>
    <row r="11576" spans="1:102" x14ac:dyDescent="0.35">
      <c r="A11576">
        <v>551</v>
      </c>
      <c r="B11576">
        <v>144010</v>
      </c>
      <c r="C11576" s="1" t="s">
        <v>12413</v>
      </c>
      <c r="D11576">
        <v>34</v>
      </c>
      <c r="E11576" s="1" t="s">
        <v>725</v>
      </c>
      <c r="F11576" s="1" t="s">
        <v>2933</v>
      </c>
      <c r="G11576" s="1" t="s">
        <v>92</v>
      </c>
      <c r="H11576" s="1" t="s">
        <v>1045</v>
      </c>
      <c r="I11576" s="1" t="s">
        <v>12414</v>
      </c>
      <c r="J11576" s="1" t="s">
        <v>107</v>
      </c>
      <c r="K11576" s="1" t="s">
        <v>189</v>
      </c>
      <c r="L11576" s="1" t="s">
        <v>109</v>
      </c>
      <c r="M11576">
        <v>0</v>
      </c>
      <c r="N11576" s="2">
        <v>43714</v>
      </c>
      <c r="O11576" s="2"/>
      <c r="P11576" s="1" t="s">
        <v>24176</v>
      </c>
      <c r="Q11576" s="1" t="s">
        <v>24098</v>
      </c>
      <c r="R11576" s="1" t="s">
        <v>24061</v>
      </c>
      <c r="S11576" s="1" t="s">
        <v>213</v>
      </c>
      <c r="T11576">
        <v>325</v>
      </c>
      <c r="U11576">
        <v>61</v>
      </c>
      <c r="V11576">
        <v>69</v>
      </c>
      <c r="W11576">
        <v>58</v>
      </c>
      <c r="X11576">
        <v>69</v>
      </c>
      <c r="Y11576">
        <v>680</v>
      </c>
      <c r="Z11576">
        <v>334</v>
      </c>
      <c r="AA11576">
        <v>67</v>
      </c>
      <c r="AB11576">
        <v>700</v>
      </c>
      <c r="AC11576">
        <v>64</v>
      </c>
      <c r="AD11576">
        <v>65</v>
      </c>
      <c r="AE11576">
        <v>68</v>
      </c>
      <c r="AF11576">
        <v>304</v>
      </c>
      <c r="AG11576">
        <v>53</v>
      </c>
      <c r="AH11576">
        <v>60</v>
      </c>
      <c r="AI11576">
        <v>620</v>
      </c>
      <c r="AJ11576">
        <v>60</v>
      </c>
      <c r="AK11576">
        <v>690</v>
      </c>
      <c r="AL11576">
        <v>337</v>
      </c>
      <c r="AM11576">
        <v>74</v>
      </c>
      <c r="AN11576">
        <v>710</v>
      </c>
      <c r="AO11576">
        <v>60</v>
      </c>
      <c r="AP11576">
        <v>62</v>
      </c>
      <c r="AQ11576">
        <v>70</v>
      </c>
      <c r="AR11576">
        <v>314</v>
      </c>
      <c r="AS11576">
        <v>68</v>
      </c>
      <c r="AT11576">
        <v>670</v>
      </c>
      <c r="AU11576">
        <v>610</v>
      </c>
      <c r="AV11576">
        <v>630</v>
      </c>
      <c r="AW11576">
        <v>55</v>
      </c>
      <c r="AX11576">
        <v>640</v>
      </c>
      <c r="AY11576">
        <v>194</v>
      </c>
      <c r="AZ11576">
        <v>65</v>
      </c>
      <c r="BA11576">
        <v>66</v>
      </c>
      <c r="BB11576">
        <v>630</v>
      </c>
      <c r="BC11576">
        <v>52</v>
      </c>
      <c r="BD11576">
        <v>8</v>
      </c>
      <c r="BE11576">
        <v>14</v>
      </c>
      <c r="BF11576">
        <v>16</v>
      </c>
      <c r="BG11576">
        <v>6</v>
      </c>
      <c r="BH11576">
        <v>8</v>
      </c>
      <c r="BI11576">
        <v>1860</v>
      </c>
      <c r="BJ11576">
        <v>386</v>
      </c>
      <c r="BK11576" s="1" t="s">
        <v>111</v>
      </c>
      <c r="BL11576" s="1" t="s">
        <v>178</v>
      </c>
      <c r="BM11576" s="1" t="s">
        <v>114</v>
      </c>
      <c r="BN11576" s="1" t="s">
        <v>114</v>
      </c>
      <c r="BO11576" s="1" t="s">
        <v>115</v>
      </c>
      <c r="BP11576">
        <v>57</v>
      </c>
      <c r="BQ11576">
        <v>69</v>
      </c>
      <c r="BR11576">
        <v>65</v>
      </c>
      <c r="BS11576">
        <v>67</v>
      </c>
      <c r="BT11576">
        <v>65</v>
      </c>
      <c r="BU11576">
        <v>63</v>
      </c>
      <c r="BV11576">
        <v>5</v>
      </c>
      <c r="BW11576" s="1" t="s">
        <v>392</v>
      </c>
      <c r="BX11576" s="1" t="s">
        <v>392</v>
      </c>
      <c r="BY11576" s="1" t="s">
        <v>392</v>
      </c>
      <c r="BZ11576" s="1" t="s">
        <v>256</v>
      </c>
      <c r="CA11576" s="1" t="s">
        <v>324</v>
      </c>
      <c r="CB11576" s="1" t="s">
        <v>324</v>
      </c>
      <c r="CC11576" s="1" t="s">
        <v>324</v>
      </c>
      <c r="CD11576" s="1" t="s">
        <v>256</v>
      </c>
      <c r="CE11576" s="1" t="s">
        <v>392</v>
      </c>
      <c r="CF11576" s="1" t="s">
        <v>392</v>
      </c>
      <c r="CG11576" s="1" t="s">
        <v>392</v>
      </c>
      <c r="CH11576" s="1" t="s">
        <v>183</v>
      </c>
      <c r="CI11576" s="1" t="s">
        <v>392</v>
      </c>
      <c r="CJ11576" s="1" t="s">
        <v>392</v>
      </c>
      <c r="CK11576" s="1" t="s">
        <v>392</v>
      </c>
      <c r="CL11576" s="1" t="s">
        <v>183</v>
      </c>
      <c r="CM11576" s="1" t="s">
        <v>183</v>
      </c>
      <c r="CN11576" s="1" t="s">
        <v>392</v>
      </c>
      <c r="CO11576" s="1" t="s">
        <v>392</v>
      </c>
      <c r="CP11576" s="1" t="s">
        <v>392</v>
      </c>
      <c r="CQ11576" s="1" t="s">
        <v>183</v>
      </c>
      <c r="CR11576" s="1" t="s">
        <v>182</v>
      </c>
      <c r="CS11576" s="1" t="s">
        <v>392</v>
      </c>
      <c r="CT11576" s="1" t="s">
        <v>392</v>
      </c>
      <c r="CU11576" s="1" t="s">
        <v>392</v>
      </c>
      <c r="CV11576" s="1" t="s">
        <v>182</v>
      </c>
      <c r="CW11576" s="1" t="s">
        <v>184</v>
      </c>
      <c r="CX11576">
        <v>66</v>
      </c>
    </row>
    <row r="11577" spans="1:102" x14ac:dyDescent="0.35">
      <c r="A11577">
        <v>219</v>
      </c>
      <c r="B11577">
        <v>49161</v>
      </c>
      <c r="C11577" s="1" t="s">
        <v>4103</v>
      </c>
      <c r="D11577">
        <v>39</v>
      </c>
      <c r="E11577" s="1" t="s">
        <v>507</v>
      </c>
      <c r="F11577" s="1" t="s">
        <v>1449</v>
      </c>
      <c r="G11577" s="1" t="s">
        <v>97</v>
      </c>
      <c r="H11577" s="1" t="s">
        <v>625</v>
      </c>
      <c r="I11577" s="1" t="s">
        <v>4104</v>
      </c>
      <c r="J11577" s="1" t="s">
        <v>128</v>
      </c>
      <c r="K11577" s="1" t="s">
        <v>419</v>
      </c>
      <c r="L11577" s="1" t="s">
        <v>212</v>
      </c>
      <c r="M11577">
        <v>0</v>
      </c>
      <c r="N11577" s="2">
        <v>43670</v>
      </c>
      <c r="O11577" s="2"/>
      <c r="P11577" s="1" t="s">
        <v>24206</v>
      </c>
      <c r="Q11577" s="1" t="s">
        <v>24098</v>
      </c>
      <c r="R11577" s="1" t="s">
        <v>24606</v>
      </c>
      <c r="S11577" s="1" t="s">
        <v>335</v>
      </c>
      <c r="T11577">
        <v>260</v>
      </c>
      <c r="U11577">
        <v>64</v>
      </c>
      <c r="V11577">
        <v>37</v>
      </c>
      <c r="W11577">
        <v>68</v>
      </c>
      <c r="X11577">
        <v>65</v>
      </c>
      <c r="Y11577">
        <v>260</v>
      </c>
      <c r="Z11577">
        <v>237</v>
      </c>
      <c r="AA11577">
        <v>47</v>
      </c>
      <c r="AB11577">
        <v>420</v>
      </c>
      <c r="AC11577">
        <v>31</v>
      </c>
      <c r="AD11577">
        <v>60</v>
      </c>
      <c r="AE11577">
        <v>57</v>
      </c>
      <c r="AF11577">
        <v>245</v>
      </c>
      <c r="AG11577">
        <v>34</v>
      </c>
      <c r="AH11577">
        <v>35</v>
      </c>
      <c r="AI11577">
        <v>510</v>
      </c>
      <c r="AJ11577">
        <v>60</v>
      </c>
      <c r="AK11577">
        <v>650</v>
      </c>
      <c r="AL11577">
        <v>286</v>
      </c>
      <c r="AM11577">
        <v>62</v>
      </c>
      <c r="AN11577">
        <v>350</v>
      </c>
      <c r="AO11577">
        <v>66</v>
      </c>
      <c r="AP11577">
        <v>71</v>
      </c>
      <c r="AQ11577">
        <v>52</v>
      </c>
      <c r="AR11577">
        <v>296</v>
      </c>
      <c r="AS11577">
        <v>74</v>
      </c>
      <c r="AT11577">
        <v>820</v>
      </c>
      <c r="AU11577">
        <v>470</v>
      </c>
      <c r="AV11577">
        <v>570</v>
      </c>
      <c r="AW11577">
        <v>36</v>
      </c>
      <c r="AX11577">
        <v>800</v>
      </c>
      <c r="AY11577">
        <v>216</v>
      </c>
      <c r="AZ11577">
        <v>80</v>
      </c>
      <c r="BA11577">
        <v>69</v>
      </c>
      <c r="BB11577">
        <v>670</v>
      </c>
      <c r="BC11577">
        <v>48</v>
      </c>
      <c r="BD11577">
        <v>6</v>
      </c>
      <c r="BE11577">
        <v>14</v>
      </c>
      <c r="BF11577">
        <v>10</v>
      </c>
      <c r="BG11577">
        <v>12</v>
      </c>
      <c r="BH11577">
        <v>6</v>
      </c>
      <c r="BI11577">
        <v>1588</v>
      </c>
      <c r="BJ11577">
        <v>336</v>
      </c>
      <c r="BK11577" s="1" t="s">
        <v>134</v>
      </c>
      <c r="BL11577" s="1" t="s">
        <v>112</v>
      </c>
      <c r="BM11577" s="1" t="s">
        <v>114</v>
      </c>
      <c r="BN11577" s="1" t="s">
        <v>113</v>
      </c>
      <c r="BO11577" s="1" t="s">
        <v>115</v>
      </c>
      <c r="BP11577">
        <v>35</v>
      </c>
      <c r="BQ11577">
        <v>45</v>
      </c>
      <c r="BR11577">
        <v>60</v>
      </c>
      <c r="BS11577">
        <v>52</v>
      </c>
      <c r="BT11577">
        <v>75</v>
      </c>
      <c r="BU11577">
        <v>69</v>
      </c>
      <c r="BV11577">
        <v>4</v>
      </c>
      <c r="BW11577" s="1" t="s">
        <v>216</v>
      </c>
      <c r="BX11577" s="1" t="s">
        <v>216</v>
      </c>
      <c r="BY11577" s="1" t="s">
        <v>216</v>
      </c>
      <c r="BZ11577" s="1" t="s">
        <v>168</v>
      </c>
      <c r="CA11577" s="1" t="s">
        <v>168</v>
      </c>
      <c r="CB11577" s="1" t="s">
        <v>168</v>
      </c>
      <c r="CC11577" s="1" t="s">
        <v>168</v>
      </c>
      <c r="CD11577" s="1" t="s">
        <v>168</v>
      </c>
      <c r="CE11577" s="1" t="s">
        <v>139</v>
      </c>
      <c r="CF11577" s="1" t="s">
        <v>139</v>
      </c>
      <c r="CG11577" s="1" t="s">
        <v>139</v>
      </c>
      <c r="CH11577" s="1" t="s">
        <v>139</v>
      </c>
      <c r="CI11577" s="1" t="s">
        <v>155</v>
      </c>
      <c r="CJ11577" s="1" t="s">
        <v>155</v>
      </c>
      <c r="CK11577" s="1" t="s">
        <v>155</v>
      </c>
      <c r="CL11577" s="1" t="s">
        <v>139</v>
      </c>
      <c r="CM11577" s="1" t="s">
        <v>183</v>
      </c>
      <c r="CN11577" s="1" t="s">
        <v>137</v>
      </c>
      <c r="CO11577" s="1" t="s">
        <v>137</v>
      </c>
      <c r="CP11577" s="1" t="s">
        <v>137</v>
      </c>
      <c r="CQ11577" s="1" t="s">
        <v>183</v>
      </c>
      <c r="CR11577" s="1" t="s">
        <v>183</v>
      </c>
      <c r="CS11577" s="1" t="s">
        <v>192</v>
      </c>
      <c r="CT11577" s="1" t="s">
        <v>192</v>
      </c>
      <c r="CU11577" s="1" t="s">
        <v>192</v>
      </c>
      <c r="CV11577" s="1" t="s">
        <v>183</v>
      </c>
      <c r="CW11577" s="1" t="s">
        <v>184</v>
      </c>
      <c r="CX11577">
        <v>70</v>
      </c>
    </row>
    <row r="11578" spans="1:102" x14ac:dyDescent="0.35">
      <c r="A11578">
        <v>477</v>
      </c>
      <c r="B11578">
        <v>139668</v>
      </c>
      <c r="C11578" s="1" t="s">
        <v>5823</v>
      </c>
      <c r="D11578">
        <v>37</v>
      </c>
      <c r="E11578" s="1" t="s">
        <v>143</v>
      </c>
      <c r="F11578" s="1" t="s">
        <v>1008</v>
      </c>
      <c r="G11578" s="1" t="s">
        <v>100</v>
      </c>
      <c r="H11578" s="1" t="s">
        <v>100</v>
      </c>
      <c r="I11578" s="1" t="s">
        <v>5824</v>
      </c>
      <c r="J11578" s="1" t="s">
        <v>245</v>
      </c>
      <c r="K11578" s="1" t="s">
        <v>639</v>
      </c>
      <c r="L11578" s="1" t="s">
        <v>212</v>
      </c>
      <c r="M11578">
        <v>0</v>
      </c>
      <c r="N11578" s="2">
        <v>43283</v>
      </c>
      <c r="O11578" s="2"/>
      <c r="P11578" s="1" t="s">
        <v>24206</v>
      </c>
      <c r="Q11578" s="1" t="s">
        <v>24098</v>
      </c>
      <c r="R11578" s="1" t="s">
        <v>24755</v>
      </c>
      <c r="S11578" s="1" t="s">
        <v>177</v>
      </c>
      <c r="T11578">
        <v>90</v>
      </c>
      <c r="U11578">
        <v>13</v>
      </c>
      <c r="V11578">
        <v>17</v>
      </c>
      <c r="W11578">
        <v>12</v>
      </c>
      <c r="X11578">
        <v>36</v>
      </c>
      <c r="Y11578">
        <v>120</v>
      </c>
      <c r="Z11578">
        <v>92</v>
      </c>
      <c r="AA11578">
        <v>11</v>
      </c>
      <c r="AB11578">
        <v>140</v>
      </c>
      <c r="AC11578">
        <v>12</v>
      </c>
      <c r="AD11578">
        <v>35</v>
      </c>
      <c r="AE11578">
        <v>20</v>
      </c>
      <c r="AF11578">
        <v>291</v>
      </c>
      <c r="AG11578">
        <v>55</v>
      </c>
      <c r="AH11578">
        <v>50</v>
      </c>
      <c r="AI11578">
        <v>600</v>
      </c>
      <c r="AJ11578">
        <v>75</v>
      </c>
      <c r="AK11578">
        <v>510</v>
      </c>
      <c r="AL11578">
        <v>239</v>
      </c>
      <c r="AM11578">
        <v>48</v>
      </c>
      <c r="AN11578">
        <v>820</v>
      </c>
      <c r="AO11578">
        <v>34</v>
      </c>
      <c r="AP11578">
        <v>62</v>
      </c>
      <c r="AQ11578">
        <v>13</v>
      </c>
      <c r="AR11578">
        <v>137</v>
      </c>
      <c r="AS11578">
        <v>36</v>
      </c>
      <c r="AT11578">
        <v>220</v>
      </c>
      <c r="AU11578">
        <v>120</v>
      </c>
      <c r="AV11578">
        <v>450</v>
      </c>
      <c r="AW11578">
        <v>22</v>
      </c>
      <c r="AX11578">
        <v>640</v>
      </c>
      <c r="AY11578">
        <v>35</v>
      </c>
      <c r="AZ11578">
        <v>9</v>
      </c>
      <c r="BA11578">
        <v>12</v>
      </c>
      <c r="BB11578">
        <v>140</v>
      </c>
      <c r="BC11578">
        <v>342</v>
      </c>
      <c r="BD11578">
        <v>68</v>
      </c>
      <c r="BE11578">
        <v>70</v>
      </c>
      <c r="BF11578">
        <v>64</v>
      </c>
      <c r="BG11578">
        <v>70</v>
      </c>
      <c r="BH11578">
        <v>70</v>
      </c>
      <c r="BI11578">
        <v>1226</v>
      </c>
      <c r="BJ11578">
        <v>394</v>
      </c>
      <c r="BK11578" s="1" t="s">
        <v>131</v>
      </c>
      <c r="BL11578" s="1" t="s">
        <v>300</v>
      </c>
      <c r="BM11578" s="1" t="s">
        <v>114</v>
      </c>
      <c r="BN11578" s="1" t="s">
        <v>114</v>
      </c>
      <c r="BO11578" s="1" t="s">
        <v>134</v>
      </c>
      <c r="BP11578">
        <v>68</v>
      </c>
      <c r="BQ11578">
        <v>70</v>
      </c>
      <c r="BR11578">
        <v>64</v>
      </c>
      <c r="BS11578">
        <v>70</v>
      </c>
      <c r="BT11578">
        <v>52</v>
      </c>
      <c r="BU11578">
        <v>70</v>
      </c>
      <c r="BV11578">
        <v>6</v>
      </c>
      <c r="BW11578" s="1" t="s">
        <v>348</v>
      </c>
      <c r="BX11578" s="1" t="s">
        <v>348</v>
      </c>
      <c r="BY11578" s="1" t="s">
        <v>348</v>
      </c>
      <c r="BZ11578" s="1" t="s">
        <v>658</v>
      </c>
      <c r="CA11578" s="1" t="s">
        <v>659</v>
      </c>
      <c r="CB11578" s="1" t="s">
        <v>659</v>
      </c>
      <c r="CC11578" s="1" t="s">
        <v>659</v>
      </c>
      <c r="CD11578" s="1" t="s">
        <v>658</v>
      </c>
      <c r="CE11578" s="1" t="s">
        <v>347</v>
      </c>
      <c r="CF11578" s="1" t="s">
        <v>347</v>
      </c>
      <c r="CG11578" s="1" t="s">
        <v>347</v>
      </c>
      <c r="CH11578" s="1" t="s">
        <v>348</v>
      </c>
      <c r="CI11578" s="1" t="s">
        <v>878</v>
      </c>
      <c r="CJ11578" s="1" t="s">
        <v>878</v>
      </c>
      <c r="CK11578" s="1" t="s">
        <v>878</v>
      </c>
      <c r="CL11578" s="1" t="s">
        <v>348</v>
      </c>
      <c r="CM11578" s="1" t="s">
        <v>301</v>
      </c>
      <c r="CN11578" s="1" t="s">
        <v>348</v>
      </c>
      <c r="CO11578" s="1" t="s">
        <v>348</v>
      </c>
      <c r="CP11578" s="1" t="s">
        <v>348</v>
      </c>
      <c r="CQ11578" s="1" t="s">
        <v>301</v>
      </c>
      <c r="CR11578" s="1" t="s">
        <v>306</v>
      </c>
      <c r="CS11578" s="1" t="s">
        <v>306</v>
      </c>
      <c r="CT11578" s="1" t="s">
        <v>306</v>
      </c>
      <c r="CU11578" s="1" t="s">
        <v>306</v>
      </c>
      <c r="CV11578" s="1" t="s">
        <v>306</v>
      </c>
      <c r="CW11578" s="1" t="s">
        <v>194</v>
      </c>
      <c r="CX11578">
        <v>71</v>
      </c>
    </row>
    <row r="11579" spans="1:102" x14ac:dyDescent="0.35">
      <c r="A11579">
        <v>15248</v>
      </c>
      <c r="B11579">
        <v>253086</v>
      </c>
      <c r="C11579" s="1" t="s">
        <v>8285</v>
      </c>
      <c r="D11579">
        <v>21</v>
      </c>
      <c r="E11579" s="1" t="s">
        <v>143</v>
      </c>
      <c r="F11579" s="1" t="s">
        <v>1846</v>
      </c>
      <c r="G11579" s="1" t="s">
        <v>97</v>
      </c>
      <c r="H11579" s="1" t="s">
        <v>97</v>
      </c>
      <c r="I11579" s="1" t="s">
        <v>8286</v>
      </c>
      <c r="J11579" s="1" t="s">
        <v>245</v>
      </c>
      <c r="K11579" s="1" t="s">
        <v>246</v>
      </c>
      <c r="L11579" s="1" t="s">
        <v>109</v>
      </c>
      <c r="M11579">
        <v>10</v>
      </c>
      <c r="N11579" s="2">
        <v>43706</v>
      </c>
      <c r="O11579" s="2"/>
      <c r="P11579" s="1" t="s">
        <v>24213</v>
      </c>
      <c r="Q11579" s="1" t="s">
        <v>24098</v>
      </c>
      <c r="R11579" s="1" t="s">
        <v>24519</v>
      </c>
      <c r="S11579" s="1" t="s">
        <v>213</v>
      </c>
      <c r="T11579">
        <v>191</v>
      </c>
      <c r="U11579">
        <v>32</v>
      </c>
      <c r="V11579">
        <v>24</v>
      </c>
      <c r="W11579">
        <v>60</v>
      </c>
      <c r="X11579">
        <v>41</v>
      </c>
      <c r="Y11579">
        <v>340</v>
      </c>
      <c r="Z11579">
        <v>181</v>
      </c>
      <c r="AA11579">
        <v>36</v>
      </c>
      <c r="AB11579">
        <v>370</v>
      </c>
      <c r="AC11579">
        <v>37</v>
      </c>
      <c r="AD11579">
        <v>34</v>
      </c>
      <c r="AE11579">
        <v>37</v>
      </c>
      <c r="AF11579">
        <v>261</v>
      </c>
      <c r="AG11579">
        <v>56</v>
      </c>
      <c r="AH11579">
        <v>55</v>
      </c>
      <c r="AI11579">
        <v>410</v>
      </c>
      <c r="AJ11579">
        <v>57</v>
      </c>
      <c r="AK11579">
        <v>520</v>
      </c>
      <c r="AL11579">
        <v>256</v>
      </c>
      <c r="AM11579">
        <v>43</v>
      </c>
      <c r="AN11579">
        <v>720</v>
      </c>
      <c r="AO11579">
        <v>55</v>
      </c>
      <c r="AP11579">
        <v>63</v>
      </c>
      <c r="AQ11579">
        <v>23</v>
      </c>
      <c r="AR11579">
        <v>219</v>
      </c>
      <c r="AS11579">
        <v>56</v>
      </c>
      <c r="AT11579">
        <v>570</v>
      </c>
      <c r="AU11579">
        <v>310</v>
      </c>
      <c r="AV11579">
        <v>340</v>
      </c>
      <c r="AW11579">
        <v>41</v>
      </c>
      <c r="AX11579">
        <v>480</v>
      </c>
      <c r="AY11579">
        <v>186</v>
      </c>
      <c r="AZ11579">
        <v>54</v>
      </c>
      <c r="BA11579">
        <v>67</v>
      </c>
      <c r="BB11579">
        <v>650</v>
      </c>
      <c r="BC11579">
        <v>63</v>
      </c>
      <c r="BD11579">
        <v>9</v>
      </c>
      <c r="BE11579">
        <v>15</v>
      </c>
      <c r="BF11579">
        <v>9</v>
      </c>
      <c r="BG11579">
        <v>15</v>
      </c>
      <c r="BH11579">
        <v>15</v>
      </c>
      <c r="BI11579">
        <v>1357</v>
      </c>
      <c r="BJ11579">
        <v>279</v>
      </c>
      <c r="BK11579" s="1" t="s">
        <v>134</v>
      </c>
      <c r="BL11579" s="1" t="s">
        <v>112</v>
      </c>
      <c r="BM11579" s="1" t="s">
        <v>114</v>
      </c>
      <c r="BN11579" s="1" t="s">
        <v>114</v>
      </c>
      <c r="BO11579" s="1" t="s">
        <v>115</v>
      </c>
      <c r="BP11579">
        <v>55</v>
      </c>
      <c r="BQ11579">
        <v>29</v>
      </c>
      <c r="BR11579">
        <v>36</v>
      </c>
      <c r="BS11579">
        <v>39</v>
      </c>
      <c r="BT11579">
        <v>60</v>
      </c>
      <c r="BU11579">
        <v>60</v>
      </c>
      <c r="BV11579">
        <v>3</v>
      </c>
      <c r="BW11579" s="1" t="s">
        <v>157</v>
      </c>
      <c r="BX11579" s="1" t="s">
        <v>157</v>
      </c>
      <c r="BY11579" s="1" t="s">
        <v>157</v>
      </c>
      <c r="BZ11579" s="1" t="s">
        <v>702</v>
      </c>
      <c r="CA11579" s="1" t="s">
        <v>436</v>
      </c>
      <c r="CB11579" s="1" t="s">
        <v>436</v>
      </c>
      <c r="CC11579" s="1" t="s">
        <v>436</v>
      </c>
      <c r="CD11579" s="1" t="s">
        <v>702</v>
      </c>
      <c r="CE11579" s="1" t="s">
        <v>481</v>
      </c>
      <c r="CF11579" s="1" t="s">
        <v>481</v>
      </c>
      <c r="CG11579" s="1" t="s">
        <v>481</v>
      </c>
      <c r="CH11579" s="1" t="s">
        <v>354</v>
      </c>
      <c r="CI11579" s="1" t="s">
        <v>157</v>
      </c>
      <c r="CJ11579" s="1" t="s">
        <v>157</v>
      </c>
      <c r="CK11579" s="1" t="s">
        <v>157</v>
      </c>
      <c r="CL11579" s="1" t="s">
        <v>354</v>
      </c>
      <c r="CM11579" s="1" t="s">
        <v>285</v>
      </c>
      <c r="CN11579" s="1" t="s">
        <v>285</v>
      </c>
      <c r="CO11579" s="1" t="s">
        <v>285</v>
      </c>
      <c r="CP11579" s="1" t="s">
        <v>285</v>
      </c>
      <c r="CQ11579" s="1" t="s">
        <v>285</v>
      </c>
      <c r="CR11579" s="1" t="s">
        <v>247</v>
      </c>
      <c r="CS11579" s="1" t="s">
        <v>155</v>
      </c>
      <c r="CT11579" s="1" t="s">
        <v>155</v>
      </c>
      <c r="CU11579" s="1" t="s">
        <v>155</v>
      </c>
      <c r="CV11579" s="1" t="s">
        <v>247</v>
      </c>
      <c r="CW11579" s="1" t="s">
        <v>141</v>
      </c>
      <c r="CX11579">
        <v>59</v>
      </c>
    </row>
    <row r="11580" spans="1:102" x14ac:dyDescent="0.35">
      <c r="A11580">
        <v>12948</v>
      </c>
      <c r="B11580">
        <v>244207</v>
      </c>
      <c r="C11580" s="1" t="s">
        <v>9244</v>
      </c>
      <c r="D11580">
        <v>20</v>
      </c>
      <c r="E11580" s="1" t="s">
        <v>1162</v>
      </c>
      <c r="F11580" s="1" t="s">
        <v>3051</v>
      </c>
      <c r="G11580" s="1" t="s">
        <v>81</v>
      </c>
      <c r="H11580" s="1" t="s">
        <v>81</v>
      </c>
      <c r="I11580" s="1" t="s">
        <v>9245</v>
      </c>
      <c r="J11580" s="1" t="s">
        <v>164</v>
      </c>
      <c r="K11580" s="1" t="s">
        <v>884</v>
      </c>
      <c r="L11580" s="1" t="s">
        <v>109</v>
      </c>
      <c r="M11580">
        <v>15</v>
      </c>
      <c r="N11580" s="2">
        <v>43285</v>
      </c>
      <c r="O11580" s="2"/>
      <c r="P11580" s="1" t="s">
        <v>24213</v>
      </c>
      <c r="Q11580" s="1" t="s">
        <v>24098</v>
      </c>
      <c r="R11580" s="1" t="s">
        <v>24924</v>
      </c>
      <c r="S11580" s="1" t="s">
        <v>361</v>
      </c>
      <c r="T11580">
        <v>259</v>
      </c>
      <c r="U11580">
        <v>52</v>
      </c>
      <c r="V11580">
        <v>55</v>
      </c>
      <c r="W11580">
        <v>47</v>
      </c>
      <c r="X11580">
        <v>50</v>
      </c>
      <c r="Y11580">
        <v>550</v>
      </c>
      <c r="Z11580">
        <v>280</v>
      </c>
      <c r="AA11580">
        <v>62</v>
      </c>
      <c r="AB11580">
        <v>570</v>
      </c>
      <c r="AC11580">
        <v>62</v>
      </c>
      <c r="AD11580">
        <v>41</v>
      </c>
      <c r="AE11580">
        <v>58</v>
      </c>
      <c r="AF11580">
        <v>345</v>
      </c>
      <c r="AG11580">
        <v>72</v>
      </c>
      <c r="AH11580">
        <v>74</v>
      </c>
      <c r="AI11580">
        <v>750</v>
      </c>
      <c r="AJ11580">
        <v>55</v>
      </c>
      <c r="AK11580">
        <v>690</v>
      </c>
      <c r="AL11580">
        <v>220</v>
      </c>
      <c r="AM11580">
        <v>44</v>
      </c>
      <c r="AN11580">
        <v>570</v>
      </c>
      <c r="AO11580">
        <v>43</v>
      </c>
      <c r="AP11580">
        <v>35</v>
      </c>
      <c r="AQ11580">
        <v>41</v>
      </c>
      <c r="AR11580">
        <v>210</v>
      </c>
      <c r="AS11580">
        <v>35</v>
      </c>
      <c r="AT11580">
        <v>250</v>
      </c>
      <c r="AU11580">
        <v>450</v>
      </c>
      <c r="AV11580">
        <v>440</v>
      </c>
      <c r="AW11580">
        <v>61</v>
      </c>
      <c r="AX11580">
        <v>380</v>
      </c>
      <c r="AY11580">
        <v>86</v>
      </c>
      <c r="AZ11580">
        <v>34</v>
      </c>
      <c r="BA11580">
        <v>31</v>
      </c>
      <c r="BB11580">
        <v>210</v>
      </c>
      <c r="BC11580">
        <v>48</v>
      </c>
      <c r="BD11580">
        <v>13</v>
      </c>
      <c r="BE11580">
        <v>8</v>
      </c>
      <c r="BF11580">
        <v>9</v>
      </c>
      <c r="BG11580">
        <v>12</v>
      </c>
      <c r="BH11580">
        <v>6</v>
      </c>
      <c r="BI11580">
        <v>1448</v>
      </c>
      <c r="BJ11580">
        <v>303</v>
      </c>
      <c r="BK11580" s="1" t="s">
        <v>131</v>
      </c>
      <c r="BL11580" s="1" t="s">
        <v>112</v>
      </c>
      <c r="BM11580" s="1" t="s">
        <v>114</v>
      </c>
      <c r="BN11580" s="1" t="s">
        <v>114</v>
      </c>
      <c r="BO11580" s="1" t="s">
        <v>115</v>
      </c>
      <c r="BP11580">
        <v>73</v>
      </c>
      <c r="BQ11580">
        <v>50</v>
      </c>
      <c r="BR11580">
        <v>49</v>
      </c>
      <c r="BS11580">
        <v>62</v>
      </c>
      <c r="BT11580">
        <v>31</v>
      </c>
      <c r="BU11580">
        <v>38</v>
      </c>
      <c r="BV11580">
        <v>8</v>
      </c>
      <c r="BW11580" s="1" t="s">
        <v>139</v>
      </c>
      <c r="BX11580" s="1" t="s">
        <v>139</v>
      </c>
      <c r="BY11580" s="1" t="s">
        <v>139</v>
      </c>
      <c r="BZ11580" s="1" t="s">
        <v>377</v>
      </c>
      <c r="CA11580" s="1" t="s">
        <v>225</v>
      </c>
      <c r="CB11580" s="1" t="s">
        <v>225</v>
      </c>
      <c r="CC11580" s="1" t="s">
        <v>225</v>
      </c>
      <c r="CD11580" s="1" t="s">
        <v>377</v>
      </c>
      <c r="CE11580" s="1" t="s">
        <v>247</v>
      </c>
      <c r="CF11580" s="1" t="s">
        <v>247</v>
      </c>
      <c r="CG11580" s="1" t="s">
        <v>247</v>
      </c>
      <c r="CH11580" s="1" t="s">
        <v>196</v>
      </c>
      <c r="CI11580" s="1" t="s">
        <v>366</v>
      </c>
      <c r="CJ11580" s="1" t="s">
        <v>366</v>
      </c>
      <c r="CK11580" s="1" t="s">
        <v>366</v>
      </c>
      <c r="CL11580" s="1" t="s">
        <v>196</v>
      </c>
      <c r="CM11580" s="1" t="s">
        <v>258</v>
      </c>
      <c r="CN11580" s="1" t="s">
        <v>354</v>
      </c>
      <c r="CO11580" s="1" t="s">
        <v>354</v>
      </c>
      <c r="CP11580" s="1" t="s">
        <v>354</v>
      </c>
      <c r="CQ11580" s="1" t="s">
        <v>258</v>
      </c>
      <c r="CR11580" s="1" t="s">
        <v>281</v>
      </c>
      <c r="CS11580" s="1" t="s">
        <v>259</v>
      </c>
      <c r="CT11580" s="1" t="s">
        <v>259</v>
      </c>
      <c r="CU11580" s="1" t="s">
        <v>259</v>
      </c>
      <c r="CV11580" s="1" t="s">
        <v>281</v>
      </c>
      <c r="CW11580" s="1" t="s">
        <v>184</v>
      </c>
      <c r="CX11580">
        <v>57</v>
      </c>
    </row>
    <row r="11581" spans="1:102" x14ac:dyDescent="0.35">
      <c r="A11581">
        <v>11326</v>
      </c>
      <c r="B11581">
        <v>239223</v>
      </c>
      <c r="C11581" s="1" t="s">
        <v>10479</v>
      </c>
      <c r="D11581">
        <v>21</v>
      </c>
      <c r="E11581" s="1" t="s">
        <v>332</v>
      </c>
      <c r="F11581" s="1" t="s">
        <v>1482</v>
      </c>
      <c r="G11581" s="1" t="s">
        <v>83</v>
      </c>
      <c r="H11581" s="1" t="s">
        <v>3314</v>
      </c>
      <c r="I11581" s="1" t="s">
        <v>8725</v>
      </c>
      <c r="J11581" s="1" t="s">
        <v>175</v>
      </c>
      <c r="K11581" s="1" t="s">
        <v>280</v>
      </c>
      <c r="L11581" s="1" t="s">
        <v>109</v>
      </c>
      <c r="M11581">
        <v>12</v>
      </c>
      <c r="N11581" s="2">
        <v>42903</v>
      </c>
      <c r="O11581" s="2"/>
      <c r="P11581" s="1" t="s">
        <v>24213</v>
      </c>
      <c r="Q11581" s="1" t="s">
        <v>24098</v>
      </c>
      <c r="R11581" s="1" t="s">
        <v>24979</v>
      </c>
      <c r="S11581" s="1" t="s">
        <v>495</v>
      </c>
      <c r="T11581">
        <v>252</v>
      </c>
      <c r="U11581">
        <v>54</v>
      </c>
      <c r="V11581">
        <v>49</v>
      </c>
      <c r="W11581">
        <v>47</v>
      </c>
      <c r="X11581">
        <v>63</v>
      </c>
      <c r="Y11581">
        <v>390</v>
      </c>
      <c r="Z11581">
        <v>265</v>
      </c>
      <c r="AA11581">
        <v>62</v>
      </c>
      <c r="AB11581">
        <v>460</v>
      </c>
      <c r="AC11581">
        <v>38</v>
      </c>
      <c r="AD11581">
        <v>57</v>
      </c>
      <c r="AE11581">
        <v>62</v>
      </c>
      <c r="AF11581">
        <v>329</v>
      </c>
      <c r="AG11581">
        <v>66</v>
      </c>
      <c r="AH11581">
        <v>67</v>
      </c>
      <c r="AI11581">
        <v>640</v>
      </c>
      <c r="AJ11581">
        <v>53</v>
      </c>
      <c r="AK11581">
        <v>790</v>
      </c>
      <c r="AL11581">
        <v>260</v>
      </c>
      <c r="AM11581">
        <v>50</v>
      </c>
      <c r="AN11581">
        <v>610</v>
      </c>
      <c r="AO11581">
        <v>53</v>
      </c>
      <c r="AP11581">
        <v>57</v>
      </c>
      <c r="AQ11581">
        <v>39</v>
      </c>
      <c r="AR11581">
        <v>235</v>
      </c>
      <c r="AS11581">
        <v>46</v>
      </c>
      <c r="AT11581">
        <v>280</v>
      </c>
      <c r="AU11581">
        <v>460</v>
      </c>
      <c r="AV11581">
        <v>600</v>
      </c>
      <c r="AW11581">
        <v>55</v>
      </c>
      <c r="AX11581">
        <v>510</v>
      </c>
      <c r="AY11581">
        <v>117</v>
      </c>
      <c r="AZ11581">
        <v>40</v>
      </c>
      <c r="BA11581">
        <v>38</v>
      </c>
      <c r="BB11581">
        <v>390</v>
      </c>
      <c r="BC11581">
        <v>52</v>
      </c>
      <c r="BD11581">
        <v>12</v>
      </c>
      <c r="BE11581">
        <v>12</v>
      </c>
      <c r="BF11581">
        <v>12</v>
      </c>
      <c r="BG11581">
        <v>5</v>
      </c>
      <c r="BH11581">
        <v>11</v>
      </c>
      <c r="BI11581">
        <v>1510</v>
      </c>
      <c r="BJ11581">
        <v>327</v>
      </c>
      <c r="BK11581" s="1" t="s">
        <v>111</v>
      </c>
      <c r="BL11581" s="1" t="s">
        <v>178</v>
      </c>
      <c r="BM11581" s="1" t="s">
        <v>113</v>
      </c>
      <c r="BN11581" s="1" t="s">
        <v>114</v>
      </c>
      <c r="BO11581" s="1" t="s">
        <v>115</v>
      </c>
      <c r="BP11581">
        <v>67</v>
      </c>
      <c r="BQ11581">
        <v>47</v>
      </c>
      <c r="BR11581">
        <v>58</v>
      </c>
      <c r="BS11581">
        <v>63</v>
      </c>
      <c r="BT11581">
        <v>38</v>
      </c>
      <c r="BU11581">
        <v>54</v>
      </c>
      <c r="BV11581">
        <v>4</v>
      </c>
      <c r="BW11581" s="1" t="s">
        <v>139</v>
      </c>
      <c r="BX11581" s="1" t="s">
        <v>139</v>
      </c>
      <c r="BY11581" s="1" t="s">
        <v>139</v>
      </c>
      <c r="BZ11581" s="1" t="s">
        <v>214</v>
      </c>
      <c r="CA11581" s="1" t="s">
        <v>226</v>
      </c>
      <c r="CB11581" s="1" t="s">
        <v>226</v>
      </c>
      <c r="CC11581" s="1" t="s">
        <v>226</v>
      </c>
      <c r="CD11581" s="1" t="s">
        <v>214</v>
      </c>
      <c r="CE11581" s="1" t="s">
        <v>169</v>
      </c>
      <c r="CF11581" s="1" t="s">
        <v>169</v>
      </c>
      <c r="CG11581" s="1" t="s">
        <v>169</v>
      </c>
      <c r="CH11581" s="1" t="s">
        <v>169</v>
      </c>
      <c r="CI11581" s="1" t="s">
        <v>196</v>
      </c>
      <c r="CJ11581" s="1" t="s">
        <v>196</v>
      </c>
      <c r="CK11581" s="1" t="s">
        <v>196</v>
      </c>
      <c r="CL11581" s="1" t="s">
        <v>169</v>
      </c>
      <c r="CM11581" s="1" t="s">
        <v>167</v>
      </c>
      <c r="CN11581" s="1" t="s">
        <v>197</v>
      </c>
      <c r="CO11581" s="1" t="s">
        <v>197</v>
      </c>
      <c r="CP11581" s="1" t="s">
        <v>197</v>
      </c>
      <c r="CQ11581" s="1" t="s">
        <v>167</v>
      </c>
      <c r="CR11581" s="1" t="s">
        <v>140</v>
      </c>
      <c r="CS11581" s="1" t="s">
        <v>258</v>
      </c>
      <c r="CT11581" s="1" t="s">
        <v>258</v>
      </c>
      <c r="CU11581" s="1" t="s">
        <v>258</v>
      </c>
      <c r="CV11581" s="1" t="s">
        <v>140</v>
      </c>
      <c r="CW11581" s="1" t="s">
        <v>184</v>
      </c>
      <c r="CX11581">
        <v>58</v>
      </c>
    </row>
    <row r="11582" spans="1:102" x14ac:dyDescent="0.35">
      <c r="A11582">
        <v>1882</v>
      </c>
      <c r="B11582">
        <v>183833</v>
      </c>
      <c r="C11582" s="1" t="s">
        <v>14136</v>
      </c>
      <c r="D11582">
        <v>36</v>
      </c>
      <c r="E11582" s="1" t="s">
        <v>6721</v>
      </c>
      <c r="F11582" s="1" t="s">
        <v>3561</v>
      </c>
      <c r="G11582" s="1" t="s">
        <v>75</v>
      </c>
      <c r="H11582" s="1" t="s">
        <v>75</v>
      </c>
      <c r="I11582" s="1" t="s">
        <v>10199</v>
      </c>
      <c r="J11582" s="1" t="s">
        <v>128</v>
      </c>
      <c r="K11582" s="1" t="s">
        <v>235</v>
      </c>
      <c r="L11582" s="1" t="s">
        <v>109</v>
      </c>
      <c r="M11582">
        <v>0</v>
      </c>
      <c r="N11582" s="2">
        <v>43873</v>
      </c>
      <c r="O11582" s="2"/>
      <c r="P11582" s="1" t="s">
        <v>24213</v>
      </c>
      <c r="Q11582" s="1" t="s">
        <v>24098</v>
      </c>
      <c r="R11582" s="1" t="s">
        <v>24624</v>
      </c>
      <c r="S11582" s="1" t="s">
        <v>1000</v>
      </c>
      <c r="T11582">
        <v>307</v>
      </c>
      <c r="U11582">
        <v>55</v>
      </c>
      <c r="V11582">
        <v>67</v>
      </c>
      <c r="W11582">
        <v>65</v>
      </c>
      <c r="X11582">
        <v>57</v>
      </c>
      <c r="Y11582">
        <v>630</v>
      </c>
      <c r="Z11582">
        <v>317</v>
      </c>
      <c r="AA11582">
        <v>61</v>
      </c>
      <c r="AB11582">
        <v>690</v>
      </c>
      <c r="AC11582">
        <v>65</v>
      </c>
      <c r="AD11582">
        <v>54</v>
      </c>
      <c r="AE11582">
        <v>68</v>
      </c>
      <c r="AF11582">
        <v>297</v>
      </c>
      <c r="AG11582">
        <v>54</v>
      </c>
      <c r="AH11582">
        <v>57</v>
      </c>
      <c r="AI11582">
        <v>550</v>
      </c>
      <c r="AJ11582">
        <v>63</v>
      </c>
      <c r="AK11582">
        <v>680</v>
      </c>
      <c r="AL11582">
        <v>341</v>
      </c>
      <c r="AM11582">
        <v>68</v>
      </c>
      <c r="AN11582">
        <v>760</v>
      </c>
      <c r="AO11582">
        <v>61</v>
      </c>
      <c r="AP11582">
        <v>73</v>
      </c>
      <c r="AQ11582">
        <v>63</v>
      </c>
      <c r="AR11582">
        <v>291</v>
      </c>
      <c r="AS11582">
        <v>53</v>
      </c>
      <c r="AT11582">
        <v>420</v>
      </c>
      <c r="AU11582">
        <v>760</v>
      </c>
      <c r="AV11582">
        <v>550</v>
      </c>
      <c r="AW11582">
        <v>65</v>
      </c>
      <c r="AX11582">
        <v>650</v>
      </c>
      <c r="AY11582">
        <v>59</v>
      </c>
      <c r="AZ11582">
        <v>22</v>
      </c>
      <c r="BA11582">
        <v>19</v>
      </c>
      <c r="BB11582">
        <v>180</v>
      </c>
      <c r="BC11582">
        <v>48</v>
      </c>
      <c r="BD11582">
        <v>9</v>
      </c>
      <c r="BE11582">
        <v>8</v>
      </c>
      <c r="BF11582">
        <v>16</v>
      </c>
      <c r="BG11582">
        <v>9</v>
      </c>
      <c r="BH11582">
        <v>6</v>
      </c>
      <c r="BI11582">
        <v>1660</v>
      </c>
      <c r="BJ11582">
        <v>338</v>
      </c>
      <c r="BK11582" s="1" t="s">
        <v>111</v>
      </c>
      <c r="BL11582" s="1" t="s">
        <v>178</v>
      </c>
      <c r="BM11582" s="1" t="s">
        <v>113</v>
      </c>
      <c r="BN11582" s="1" t="s">
        <v>114</v>
      </c>
      <c r="BO11582" s="1" t="s">
        <v>115</v>
      </c>
      <c r="BP11582">
        <v>56</v>
      </c>
      <c r="BQ11582">
        <v>67</v>
      </c>
      <c r="BR11582">
        <v>57</v>
      </c>
      <c r="BS11582">
        <v>63</v>
      </c>
      <c r="BT11582">
        <v>29</v>
      </c>
      <c r="BU11582">
        <v>66</v>
      </c>
      <c r="BV11582">
        <v>3</v>
      </c>
      <c r="BW11582" s="1" t="s">
        <v>406</v>
      </c>
      <c r="BX11582" s="1" t="s">
        <v>406</v>
      </c>
      <c r="BY11582" s="1" t="s">
        <v>406</v>
      </c>
      <c r="BZ11582" s="1" t="s">
        <v>118</v>
      </c>
      <c r="CA11582" s="1" t="s">
        <v>256</v>
      </c>
      <c r="CB11582" s="1" t="s">
        <v>256</v>
      </c>
      <c r="CC11582" s="1" t="s">
        <v>256</v>
      </c>
      <c r="CD11582" s="1" t="s">
        <v>118</v>
      </c>
      <c r="CE11582" s="1" t="s">
        <v>181</v>
      </c>
      <c r="CF11582" s="1" t="s">
        <v>181</v>
      </c>
      <c r="CG11582" s="1" t="s">
        <v>181</v>
      </c>
      <c r="CH11582" s="1" t="s">
        <v>180</v>
      </c>
      <c r="CI11582" s="1" t="s">
        <v>169</v>
      </c>
      <c r="CJ11582" s="1" t="s">
        <v>169</v>
      </c>
      <c r="CK11582" s="1" t="s">
        <v>169</v>
      </c>
      <c r="CL11582" s="1" t="s">
        <v>180</v>
      </c>
      <c r="CM11582" s="1" t="s">
        <v>366</v>
      </c>
      <c r="CN11582" s="1" t="s">
        <v>366</v>
      </c>
      <c r="CO11582" s="1" t="s">
        <v>366</v>
      </c>
      <c r="CP11582" s="1" t="s">
        <v>366</v>
      </c>
      <c r="CQ11582" s="1" t="s">
        <v>366</v>
      </c>
      <c r="CR11582" s="1" t="s">
        <v>284</v>
      </c>
      <c r="CS11582" s="1" t="s">
        <v>281</v>
      </c>
      <c r="CT11582" s="1" t="s">
        <v>281</v>
      </c>
      <c r="CU11582" s="1" t="s">
        <v>281</v>
      </c>
      <c r="CV11582" s="1" t="s">
        <v>284</v>
      </c>
      <c r="CW11582" s="1" t="s">
        <v>170</v>
      </c>
      <c r="CX11582">
        <v>66</v>
      </c>
    </row>
    <row r="11583" spans="1:102" x14ac:dyDescent="0.35">
      <c r="A11583">
        <v>11138</v>
      </c>
      <c r="B11583">
        <v>238545</v>
      </c>
      <c r="C11583" s="1" t="s">
        <v>20512</v>
      </c>
      <c r="D11583">
        <v>20</v>
      </c>
      <c r="E11583" s="1" t="s">
        <v>1863</v>
      </c>
      <c r="F11583" s="1" t="s">
        <v>1700</v>
      </c>
      <c r="G11583" s="1" t="s">
        <v>75</v>
      </c>
      <c r="H11583" s="1" t="s">
        <v>75</v>
      </c>
      <c r="I11583" s="1" t="s">
        <v>20513</v>
      </c>
      <c r="J11583" s="1" t="s">
        <v>128</v>
      </c>
      <c r="K11583" s="1" t="s">
        <v>329</v>
      </c>
      <c r="L11583" s="1" t="s">
        <v>212</v>
      </c>
      <c r="M11583">
        <v>17</v>
      </c>
      <c r="N11583" s="2">
        <v>43162</v>
      </c>
      <c r="O11583" s="2"/>
      <c r="P11583" s="1" t="s">
        <v>24213</v>
      </c>
      <c r="Q11583" s="1" t="s">
        <v>24098</v>
      </c>
      <c r="R11583" s="1" t="s">
        <v>25206</v>
      </c>
      <c r="S11583" s="1" t="s">
        <v>361</v>
      </c>
      <c r="T11583">
        <v>248</v>
      </c>
      <c r="U11583">
        <v>33</v>
      </c>
      <c r="V11583">
        <v>60</v>
      </c>
      <c r="W11583">
        <v>58</v>
      </c>
      <c r="X11583">
        <v>44</v>
      </c>
      <c r="Y11583">
        <v>530</v>
      </c>
      <c r="Z11583">
        <v>211</v>
      </c>
      <c r="AA11583">
        <v>48</v>
      </c>
      <c r="AB11583">
        <v>400</v>
      </c>
      <c r="AC11583">
        <v>30</v>
      </c>
      <c r="AD11583">
        <v>35</v>
      </c>
      <c r="AE11583">
        <v>58</v>
      </c>
      <c r="AF11583">
        <v>318</v>
      </c>
      <c r="AG11583">
        <v>67</v>
      </c>
      <c r="AH11583">
        <v>79</v>
      </c>
      <c r="AI11583">
        <v>610</v>
      </c>
      <c r="AJ11583">
        <v>48</v>
      </c>
      <c r="AK11583">
        <v>630</v>
      </c>
      <c r="AL11583">
        <v>285</v>
      </c>
      <c r="AM11583">
        <v>58</v>
      </c>
      <c r="AN11583">
        <v>660</v>
      </c>
      <c r="AO11583">
        <v>44</v>
      </c>
      <c r="AP11583">
        <v>72</v>
      </c>
      <c r="AQ11583">
        <v>45</v>
      </c>
      <c r="AR11583">
        <v>207</v>
      </c>
      <c r="AS11583">
        <v>39</v>
      </c>
      <c r="AT11583">
        <v>160</v>
      </c>
      <c r="AU11583">
        <v>510</v>
      </c>
      <c r="AV11583">
        <v>430</v>
      </c>
      <c r="AW11583">
        <v>58</v>
      </c>
      <c r="AX11583">
        <v>450</v>
      </c>
      <c r="AY11583">
        <v>52</v>
      </c>
      <c r="AZ11583">
        <v>17</v>
      </c>
      <c r="BA11583">
        <v>20</v>
      </c>
      <c r="BB11583">
        <v>150</v>
      </c>
      <c r="BC11583">
        <v>36</v>
      </c>
      <c r="BD11583">
        <v>8</v>
      </c>
      <c r="BE11583">
        <v>10</v>
      </c>
      <c r="BF11583">
        <v>7</v>
      </c>
      <c r="BG11583">
        <v>5</v>
      </c>
      <c r="BH11583">
        <v>6</v>
      </c>
      <c r="BI11583">
        <v>1357</v>
      </c>
      <c r="BJ11583">
        <v>302</v>
      </c>
      <c r="BK11583" s="1" t="s">
        <v>131</v>
      </c>
      <c r="BL11583" s="1" t="s">
        <v>112</v>
      </c>
      <c r="BM11583" s="1" t="s">
        <v>114</v>
      </c>
      <c r="BN11583" s="1" t="s">
        <v>133</v>
      </c>
      <c r="BO11583" s="1" t="s">
        <v>115</v>
      </c>
      <c r="BP11583">
        <v>74</v>
      </c>
      <c r="BQ11583">
        <v>56</v>
      </c>
      <c r="BR11583">
        <v>39</v>
      </c>
      <c r="BS11583">
        <v>53</v>
      </c>
      <c r="BT11583">
        <v>22</v>
      </c>
      <c r="BU11583">
        <v>58</v>
      </c>
      <c r="BV11583">
        <v>9</v>
      </c>
      <c r="BW11583" s="1" t="s">
        <v>138</v>
      </c>
      <c r="BX11583" s="1" t="s">
        <v>138</v>
      </c>
      <c r="BY11583" s="1" t="s">
        <v>138</v>
      </c>
      <c r="BZ11583" s="1" t="s">
        <v>414</v>
      </c>
      <c r="CA11583" s="1" t="s">
        <v>225</v>
      </c>
      <c r="CB11583" s="1" t="s">
        <v>225</v>
      </c>
      <c r="CC11583" s="1" t="s">
        <v>225</v>
      </c>
      <c r="CD11583" s="1" t="s">
        <v>414</v>
      </c>
      <c r="CE11583" s="1" t="s">
        <v>285</v>
      </c>
      <c r="CF11583" s="1" t="s">
        <v>285</v>
      </c>
      <c r="CG11583" s="1" t="s">
        <v>285</v>
      </c>
      <c r="CH11583" s="1" t="s">
        <v>167</v>
      </c>
      <c r="CI11583" s="1" t="s">
        <v>281</v>
      </c>
      <c r="CJ11583" s="1" t="s">
        <v>281</v>
      </c>
      <c r="CK11583" s="1" t="s">
        <v>281</v>
      </c>
      <c r="CL11583" s="1" t="s">
        <v>167</v>
      </c>
      <c r="CM11583" s="1" t="s">
        <v>259</v>
      </c>
      <c r="CN11583" s="1" t="s">
        <v>849</v>
      </c>
      <c r="CO11583" s="1" t="s">
        <v>849</v>
      </c>
      <c r="CP11583" s="1" t="s">
        <v>849</v>
      </c>
      <c r="CQ11583" s="1" t="s">
        <v>259</v>
      </c>
      <c r="CR11583" s="1" t="s">
        <v>424</v>
      </c>
      <c r="CS11583" s="1" t="s">
        <v>424</v>
      </c>
      <c r="CT11583" s="1" t="s">
        <v>424</v>
      </c>
      <c r="CU11583" s="1" t="s">
        <v>424</v>
      </c>
      <c r="CV11583" s="1" t="s">
        <v>424</v>
      </c>
      <c r="CW11583" s="1" t="s">
        <v>158</v>
      </c>
      <c r="CX11583">
        <v>57</v>
      </c>
    </row>
    <row r="11584" spans="1:102" x14ac:dyDescent="0.35">
      <c r="A11584">
        <v>9039</v>
      </c>
      <c r="B11584">
        <v>230558</v>
      </c>
      <c r="C11584" s="1" t="s">
        <v>6655</v>
      </c>
      <c r="D11584">
        <v>26</v>
      </c>
      <c r="E11584" s="1" t="s">
        <v>143</v>
      </c>
      <c r="F11584" s="1" t="s">
        <v>200</v>
      </c>
      <c r="G11584" s="1" t="s">
        <v>77</v>
      </c>
      <c r="H11584" s="1" t="s">
        <v>77</v>
      </c>
      <c r="I11584" s="1" t="s">
        <v>6656</v>
      </c>
      <c r="J11584" s="1" t="s">
        <v>164</v>
      </c>
      <c r="K11584" s="1" t="s">
        <v>884</v>
      </c>
      <c r="L11584" s="1" t="s">
        <v>109</v>
      </c>
      <c r="M11584">
        <v>0</v>
      </c>
      <c r="N11584" s="2">
        <v>42918</v>
      </c>
      <c r="O11584" s="2"/>
      <c r="P11584" s="1" t="s">
        <v>24041</v>
      </c>
      <c r="Q11584" s="1" t="s">
        <v>24098</v>
      </c>
      <c r="R11584" s="1" t="s">
        <v>24812</v>
      </c>
      <c r="S11584" s="1" t="s">
        <v>1377</v>
      </c>
      <c r="T11584">
        <v>261</v>
      </c>
      <c r="U11584">
        <v>57</v>
      </c>
      <c r="V11584">
        <v>53</v>
      </c>
      <c r="W11584">
        <v>39</v>
      </c>
      <c r="X11584">
        <v>52</v>
      </c>
      <c r="Y11584">
        <v>600</v>
      </c>
      <c r="Z11584">
        <v>285</v>
      </c>
      <c r="AA11584">
        <v>64</v>
      </c>
      <c r="AB11584">
        <v>580</v>
      </c>
      <c r="AC11584">
        <v>55</v>
      </c>
      <c r="AD11584">
        <v>44</v>
      </c>
      <c r="AE11584">
        <v>64</v>
      </c>
      <c r="AF11584">
        <v>340</v>
      </c>
      <c r="AG11584">
        <v>64</v>
      </c>
      <c r="AH11584">
        <v>75</v>
      </c>
      <c r="AI11584">
        <v>730</v>
      </c>
      <c r="AJ11584">
        <v>55</v>
      </c>
      <c r="AK11584">
        <v>730</v>
      </c>
      <c r="AL11584">
        <v>252</v>
      </c>
      <c r="AM11584">
        <v>52</v>
      </c>
      <c r="AN11584">
        <v>480</v>
      </c>
      <c r="AO11584">
        <v>53</v>
      </c>
      <c r="AP11584">
        <v>44</v>
      </c>
      <c r="AQ11584">
        <v>55</v>
      </c>
      <c r="AR11584">
        <v>241</v>
      </c>
      <c r="AS11584">
        <v>35</v>
      </c>
      <c r="AT11584">
        <v>390</v>
      </c>
      <c r="AU11584">
        <v>540</v>
      </c>
      <c r="AV11584">
        <v>560</v>
      </c>
      <c r="AW11584">
        <v>57</v>
      </c>
      <c r="AX11584">
        <v>550</v>
      </c>
      <c r="AY11584">
        <v>83</v>
      </c>
      <c r="AZ11584">
        <v>31</v>
      </c>
      <c r="BA11584">
        <v>19</v>
      </c>
      <c r="BB11584">
        <v>330</v>
      </c>
      <c r="BC11584">
        <v>51</v>
      </c>
      <c r="BD11584">
        <v>13</v>
      </c>
      <c r="BE11584">
        <v>14</v>
      </c>
      <c r="BF11584">
        <v>6</v>
      </c>
      <c r="BG11584">
        <v>5</v>
      </c>
      <c r="BH11584">
        <v>13</v>
      </c>
      <c r="BI11584">
        <v>1513</v>
      </c>
      <c r="BJ11584">
        <v>317</v>
      </c>
      <c r="BK11584" s="1" t="s">
        <v>131</v>
      </c>
      <c r="BL11584" s="1" t="s">
        <v>178</v>
      </c>
      <c r="BM11584" s="1" t="s">
        <v>114</v>
      </c>
      <c r="BN11584" s="1" t="s">
        <v>133</v>
      </c>
      <c r="BO11584" s="1" t="s">
        <v>115</v>
      </c>
      <c r="BP11584">
        <v>70</v>
      </c>
      <c r="BQ11584">
        <v>54</v>
      </c>
      <c r="BR11584">
        <v>53</v>
      </c>
      <c r="BS11584">
        <v>65</v>
      </c>
      <c r="BT11584">
        <v>30</v>
      </c>
      <c r="BU11584">
        <v>45</v>
      </c>
      <c r="BV11584">
        <v>3</v>
      </c>
      <c r="BW11584" s="1" t="s">
        <v>196</v>
      </c>
      <c r="BX11584" s="1" t="s">
        <v>196</v>
      </c>
      <c r="BY11584" s="1" t="s">
        <v>196</v>
      </c>
      <c r="BZ11584" s="1" t="s">
        <v>267</v>
      </c>
      <c r="CA11584" s="1" t="s">
        <v>214</v>
      </c>
      <c r="CB11584" s="1" t="s">
        <v>214</v>
      </c>
      <c r="CC11584" s="1" t="s">
        <v>214</v>
      </c>
      <c r="CD11584" s="1" t="s">
        <v>267</v>
      </c>
      <c r="CE11584" s="1" t="s">
        <v>169</v>
      </c>
      <c r="CF11584" s="1" t="s">
        <v>169</v>
      </c>
      <c r="CG11584" s="1" t="s">
        <v>169</v>
      </c>
      <c r="CH11584" s="1" t="s">
        <v>169</v>
      </c>
      <c r="CI11584" s="1" t="s">
        <v>216</v>
      </c>
      <c r="CJ11584" s="1" t="s">
        <v>216</v>
      </c>
      <c r="CK11584" s="1" t="s">
        <v>216</v>
      </c>
      <c r="CL11584" s="1" t="s">
        <v>169</v>
      </c>
      <c r="CM11584" s="1" t="s">
        <v>140</v>
      </c>
      <c r="CN11584" s="1" t="s">
        <v>281</v>
      </c>
      <c r="CO11584" s="1" t="s">
        <v>281</v>
      </c>
      <c r="CP11584" s="1" t="s">
        <v>281</v>
      </c>
      <c r="CQ11584" s="1" t="s">
        <v>140</v>
      </c>
      <c r="CR11584" s="1" t="s">
        <v>217</v>
      </c>
      <c r="CS11584" s="1" t="s">
        <v>481</v>
      </c>
      <c r="CT11584" s="1" t="s">
        <v>481</v>
      </c>
      <c r="CU11584" s="1" t="s">
        <v>481</v>
      </c>
      <c r="CV11584" s="1" t="s">
        <v>217</v>
      </c>
      <c r="CW11584" s="1" t="s">
        <v>229</v>
      </c>
      <c r="CX11584">
        <v>60</v>
      </c>
    </row>
    <row r="11585" spans="1:102" x14ac:dyDescent="0.35">
      <c r="A11585">
        <v>10863</v>
      </c>
      <c r="B11585">
        <v>237521</v>
      </c>
      <c r="C11585" s="1" t="s">
        <v>18168</v>
      </c>
      <c r="D11585">
        <v>21</v>
      </c>
      <c r="E11585" s="1" t="s">
        <v>458</v>
      </c>
      <c r="F11585" s="1" t="s">
        <v>2553</v>
      </c>
      <c r="G11585" s="1" t="s">
        <v>81</v>
      </c>
      <c r="H11585" s="1" t="s">
        <v>81</v>
      </c>
      <c r="I11585" s="1" t="s">
        <v>18169</v>
      </c>
      <c r="J11585" s="1" t="s">
        <v>291</v>
      </c>
      <c r="K11585" s="1" t="s">
        <v>455</v>
      </c>
      <c r="L11585" s="1" t="s">
        <v>109</v>
      </c>
      <c r="M11585">
        <v>7</v>
      </c>
      <c r="N11585" s="2">
        <v>41821</v>
      </c>
      <c r="O11585" s="2"/>
      <c r="P11585" s="1" t="s">
        <v>24041</v>
      </c>
      <c r="Q11585" s="1" t="s">
        <v>24098</v>
      </c>
      <c r="R11585" s="1">
        <v>0</v>
      </c>
      <c r="S11585" s="1" t="s">
        <v>1667</v>
      </c>
      <c r="T11585">
        <v>280</v>
      </c>
      <c r="U11585">
        <v>60</v>
      </c>
      <c r="V11585">
        <v>54</v>
      </c>
      <c r="W11585">
        <v>47</v>
      </c>
      <c r="X11585">
        <v>55</v>
      </c>
      <c r="Y11585">
        <v>640</v>
      </c>
      <c r="Z11585">
        <v>278</v>
      </c>
      <c r="AA11585">
        <v>63</v>
      </c>
      <c r="AB11585">
        <v>590</v>
      </c>
      <c r="AC11585">
        <v>53</v>
      </c>
      <c r="AD11585">
        <v>47</v>
      </c>
      <c r="AE11585">
        <v>56</v>
      </c>
      <c r="AF11585">
        <v>361</v>
      </c>
      <c r="AG11585">
        <v>72</v>
      </c>
      <c r="AH11585">
        <v>68</v>
      </c>
      <c r="AI11585">
        <v>680</v>
      </c>
      <c r="AJ11585">
        <v>72</v>
      </c>
      <c r="AK11585">
        <v>810</v>
      </c>
      <c r="AL11585">
        <v>263</v>
      </c>
      <c r="AM11585">
        <v>63</v>
      </c>
      <c r="AN11585">
        <v>540</v>
      </c>
      <c r="AO11585">
        <v>57</v>
      </c>
      <c r="AP11585">
        <v>35</v>
      </c>
      <c r="AQ11585">
        <v>54</v>
      </c>
      <c r="AR11585">
        <v>214</v>
      </c>
      <c r="AS11585">
        <v>32</v>
      </c>
      <c r="AT11585">
        <v>230</v>
      </c>
      <c r="AU11585">
        <v>490</v>
      </c>
      <c r="AV11585">
        <v>470</v>
      </c>
      <c r="AW11585">
        <v>63</v>
      </c>
      <c r="AX11585">
        <v>500</v>
      </c>
      <c r="AY11585">
        <v>90</v>
      </c>
      <c r="AZ11585">
        <v>22</v>
      </c>
      <c r="BA11585">
        <v>32</v>
      </c>
      <c r="BB11585">
        <v>360</v>
      </c>
      <c r="BC11585">
        <v>50</v>
      </c>
      <c r="BD11585">
        <v>11</v>
      </c>
      <c r="BE11585">
        <v>13</v>
      </c>
      <c r="BF11585">
        <v>7</v>
      </c>
      <c r="BG11585">
        <v>11</v>
      </c>
      <c r="BH11585">
        <v>8</v>
      </c>
      <c r="BI11585">
        <v>1536</v>
      </c>
      <c r="BJ11585">
        <v>313</v>
      </c>
      <c r="BK11585" s="1" t="s">
        <v>131</v>
      </c>
      <c r="BL11585" s="1" t="s">
        <v>178</v>
      </c>
      <c r="BM11585" s="1" t="s">
        <v>114</v>
      </c>
      <c r="BN11585" s="1" t="s">
        <v>114</v>
      </c>
      <c r="BO11585" s="1" t="s">
        <v>115</v>
      </c>
      <c r="BP11585">
        <v>70</v>
      </c>
      <c r="BQ11585">
        <v>57</v>
      </c>
      <c r="BR11585">
        <v>53</v>
      </c>
      <c r="BS11585">
        <v>63</v>
      </c>
      <c r="BT11585">
        <v>29</v>
      </c>
      <c r="BU11585">
        <v>41</v>
      </c>
      <c r="BV11585">
        <v>3</v>
      </c>
      <c r="BW11585" s="1" t="s">
        <v>787</v>
      </c>
      <c r="BX11585" s="1" t="s">
        <v>787</v>
      </c>
      <c r="BY11585" s="1" t="s">
        <v>787</v>
      </c>
      <c r="BZ11585" s="1" t="s">
        <v>179</v>
      </c>
      <c r="CA11585" s="1" t="s">
        <v>214</v>
      </c>
      <c r="CB11585" s="1" t="s">
        <v>214</v>
      </c>
      <c r="CC11585" s="1" t="s">
        <v>214</v>
      </c>
      <c r="CD11585" s="1" t="s">
        <v>179</v>
      </c>
      <c r="CE11585" s="1" t="s">
        <v>787</v>
      </c>
      <c r="CF11585" s="1" t="s">
        <v>787</v>
      </c>
      <c r="CG11585" s="1" t="s">
        <v>787</v>
      </c>
      <c r="CH11585" s="1" t="s">
        <v>120</v>
      </c>
      <c r="CI11585" s="1" t="s">
        <v>921</v>
      </c>
      <c r="CJ11585" s="1" t="s">
        <v>921</v>
      </c>
      <c r="CK11585" s="1" t="s">
        <v>921</v>
      </c>
      <c r="CL11585" s="1" t="s">
        <v>120</v>
      </c>
      <c r="CM11585" s="1" t="s">
        <v>1017</v>
      </c>
      <c r="CN11585" s="1" t="s">
        <v>1215</v>
      </c>
      <c r="CO11585" s="1" t="s">
        <v>1215</v>
      </c>
      <c r="CP11585" s="1" t="s">
        <v>1215</v>
      </c>
      <c r="CQ11585" s="1" t="s">
        <v>1017</v>
      </c>
      <c r="CR11585" s="1" t="s">
        <v>1252</v>
      </c>
      <c r="CS11585" s="1" t="s">
        <v>689</v>
      </c>
      <c r="CT11585" s="1" t="s">
        <v>689</v>
      </c>
      <c r="CU11585" s="1" t="s">
        <v>689</v>
      </c>
      <c r="CV11585" s="1" t="s">
        <v>1252</v>
      </c>
      <c r="CW11585" s="1" t="s">
        <v>922</v>
      </c>
      <c r="CX11585">
        <v>59</v>
      </c>
    </row>
    <row r="11586" spans="1:102" x14ac:dyDescent="0.35">
      <c r="A11586">
        <v>12182</v>
      </c>
      <c r="B11586">
        <v>241965</v>
      </c>
      <c r="C11586" s="1" t="s">
        <v>22263</v>
      </c>
      <c r="D11586">
        <v>19</v>
      </c>
      <c r="E11586" s="1" t="s">
        <v>3969</v>
      </c>
      <c r="F11586" s="1" t="s">
        <v>1750</v>
      </c>
      <c r="G11586" s="1" t="s">
        <v>77</v>
      </c>
      <c r="H11586" s="1" t="s">
        <v>81</v>
      </c>
      <c r="I11586" s="1" t="s">
        <v>22264</v>
      </c>
      <c r="J11586" s="1" t="s">
        <v>291</v>
      </c>
      <c r="K11586" s="1" t="s">
        <v>612</v>
      </c>
      <c r="L11586" s="1" t="s">
        <v>212</v>
      </c>
      <c r="M11586">
        <v>14</v>
      </c>
      <c r="N11586" s="2">
        <v>42922</v>
      </c>
      <c r="O11586" s="2"/>
      <c r="P11586" s="1" t="s">
        <v>24041</v>
      </c>
      <c r="Q11586" s="1" t="s">
        <v>24098</v>
      </c>
      <c r="R11586" s="1" t="s">
        <v>24466</v>
      </c>
      <c r="S11586" s="1" t="s">
        <v>1116</v>
      </c>
      <c r="T11586">
        <v>231</v>
      </c>
      <c r="U11586">
        <v>51</v>
      </c>
      <c r="V11586">
        <v>51</v>
      </c>
      <c r="W11586">
        <v>30</v>
      </c>
      <c r="X11586">
        <v>49</v>
      </c>
      <c r="Y11586">
        <v>500</v>
      </c>
      <c r="Z11586">
        <v>301</v>
      </c>
      <c r="AA11586">
        <v>60</v>
      </c>
      <c r="AB11586">
        <v>660</v>
      </c>
      <c r="AC11586">
        <v>67</v>
      </c>
      <c r="AD11586">
        <v>48</v>
      </c>
      <c r="AE11586">
        <v>60</v>
      </c>
      <c r="AF11586">
        <v>354</v>
      </c>
      <c r="AG11586">
        <v>79</v>
      </c>
      <c r="AH11586">
        <v>79</v>
      </c>
      <c r="AI11586">
        <v>750</v>
      </c>
      <c r="AJ11586">
        <v>43</v>
      </c>
      <c r="AK11586">
        <v>780</v>
      </c>
      <c r="AL11586">
        <v>247</v>
      </c>
      <c r="AM11586">
        <v>62</v>
      </c>
      <c r="AN11586">
        <v>420</v>
      </c>
      <c r="AO11586">
        <v>52</v>
      </c>
      <c r="AP11586">
        <v>35</v>
      </c>
      <c r="AQ11586">
        <v>56</v>
      </c>
      <c r="AR11586">
        <v>205</v>
      </c>
      <c r="AS11586">
        <v>31</v>
      </c>
      <c r="AT11586">
        <v>240</v>
      </c>
      <c r="AU11586">
        <v>480</v>
      </c>
      <c r="AV11586">
        <v>480</v>
      </c>
      <c r="AW11586">
        <v>54</v>
      </c>
      <c r="AX11586">
        <v>420</v>
      </c>
      <c r="AY11586">
        <v>115</v>
      </c>
      <c r="AZ11586">
        <v>37</v>
      </c>
      <c r="BA11586">
        <v>40</v>
      </c>
      <c r="BB11586">
        <v>380</v>
      </c>
      <c r="BC11586">
        <v>44</v>
      </c>
      <c r="BD11586">
        <v>15</v>
      </c>
      <c r="BE11586">
        <v>5</v>
      </c>
      <c r="BF11586">
        <v>8</v>
      </c>
      <c r="BG11586">
        <v>10</v>
      </c>
      <c r="BH11586">
        <v>6</v>
      </c>
      <c r="BI11586">
        <v>1497</v>
      </c>
      <c r="BJ11586">
        <v>320</v>
      </c>
      <c r="BK11586" s="1" t="s">
        <v>111</v>
      </c>
      <c r="BL11586" s="1" t="s">
        <v>178</v>
      </c>
      <c r="BM11586" s="1" t="s">
        <v>114</v>
      </c>
      <c r="BN11586" s="1" t="s">
        <v>114</v>
      </c>
      <c r="BO11586" s="1" t="s">
        <v>115</v>
      </c>
      <c r="BP11586">
        <v>79</v>
      </c>
      <c r="BQ11586">
        <v>54</v>
      </c>
      <c r="BR11586">
        <v>51</v>
      </c>
      <c r="BS11586">
        <v>62</v>
      </c>
      <c r="BT11586">
        <v>35</v>
      </c>
      <c r="BU11586">
        <v>39</v>
      </c>
      <c r="BV11586">
        <v>3</v>
      </c>
      <c r="BW11586" s="1" t="s">
        <v>921</v>
      </c>
      <c r="BX11586" s="1" t="s">
        <v>921</v>
      </c>
      <c r="BY11586" s="1" t="s">
        <v>921</v>
      </c>
      <c r="BZ11586" s="1" t="s">
        <v>377</v>
      </c>
      <c r="CA11586" s="1" t="s">
        <v>353</v>
      </c>
      <c r="CB11586" s="1" t="s">
        <v>353</v>
      </c>
      <c r="CC11586" s="1" t="s">
        <v>353</v>
      </c>
      <c r="CD11586" s="1" t="s">
        <v>377</v>
      </c>
      <c r="CE11586" s="1" t="s">
        <v>788</v>
      </c>
      <c r="CF11586" s="1" t="s">
        <v>788</v>
      </c>
      <c r="CG11586" s="1" t="s">
        <v>788</v>
      </c>
      <c r="CH11586" s="1" t="s">
        <v>734</v>
      </c>
      <c r="CI11586" s="1" t="s">
        <v>1017</v>
      </c>
      <c r="CJ11586" s="1" t="s">
        <v>1017</v>
      </c>
      <c r="CK11586" s="1" t="s">
        <v>1017</v>
      </c>
      <c r="CL11586" s="1" t="s">
        <v>734</v>
      </c>
      <c r="CM11586" s="1" t="s">
        <v>1129</v>
      </c>
      <c r="CN11586" s="1" t="s">
        <v>1215</v>
      </c>
      <c r="CO11586" s="1" t="s">
        <v>1215</v>
      </c>
      <c r="CP11586" s="1" t="s">
        <v>1215</v>
      </c>
      <c r="CQ11586" s="1" t="s">
        <v>1129</v>
      </c>
      <c r="CR11586" s="1" t="s">
        <v>686</v>
      </c>
      <c r="CS11586" s="1" t="s">
        <v>689</v>
      </c>
      <c r="CT11586" s="1" t="s">
        <v>689</v>
      </c>
      <c r="CU11586" s="1" t="s">
        <v>689</v>
      </c>
      <c r="CV11586" s="1" t="s">
        <v>686</v>
      </c>
      <c r="CW11586" s="1" t="s">
        <v>790</v>
      </c>
      <c r="CX11586">
        <v>57</v>
      </c>
    </row>
    <row r="11587" spans="1:102" x14ac:dyDescent="0.35">
      <c r="A11587">
        <v>4432</v>
      </c>
      <c r="B11587">
        <v>204825</v>
      </c>
      <c r="C11587" s="1" t="s">
        <v>23207</v>
      </c>
      <c r="D11587">
        <v>27</v>
      </c>
      <c r="E11587" s="1" t="s">
        <v>363</v>
      </c>
      <c r="F11587" s="1" t="s">
        <v>2400</v>
      </c>
      <c r="G11587" s="1" t="s">
        <v>100</v>
      </c>
      <c r="H11587" s="1" t="s">
        <v>100</v>
      </c>
      <c r="I11587" s="1" t="s">
        <v>5919</v>
      </c>
      <c r="J11587" s="1" t="s">
        <v>322</v>
      </c>
      <c r="K11587" s="1" t="s">
        <v>235</v>
      </c>
      <c r="L11587" s="1" t="s">
        <v>109</v>
      </c>
      <c r="M11587">
        <v>3</v>
      </c>
      <c r="N11587" s="2">
        <v>43647</v>
      </c>
      <c r="O11587" s="2"/>
      <c r="P11587" s="1" t="s">
        <v>24041</v>
      </c>
      <c r="Q11587" s="1" t="s">
        <v>24098</v>
      </c>
      <c r="R11587" s="1" t="s">
        <v>25254</v>
      </c>
      <c r="S11587" s="1" t="s">
        <v>149</v>
      </c>
      <c r="T11587">
        <v>91</v>
      </c>
      <c r="U11587">
        <v>18</v>
      </c>
      <c r="V11587">
        <v>19</v>
      </c>
      <c r="W11587">
        <v>15</v>
      </c>
      <c r="X11587">
        <v>25</v>
      </c>
      <c r="Y11587">
        <v>140</v>
      </c>
      <c r="Z11587">
        <v>89</v>
      </c>
      <c r="AA11587">
        <v>19</v>
      </c>
      <c r="AB11587">
        <v>140</v>
      </c>
      <c r="AC11587">
        <v>14</v>
      </c>
      <c r="AD11587">
        <v>22</v>
      </c>
      <c r="AE11587">
        <v>20</v>
      </c>
      <c r="AF11587">
        <v>226</v>
      </c>
      <c r="AG11587">
        <v>40</v>
      </c>
      <c r="AH11587">
        <v>40</v>
      </c>
      <c r="AI11587">
        <v>320</v>
      </c>
      <c r="AJ11587">
        <v>57</v>
      </c>
      <c r="AK11587">
        <v>570</v>
      </c>
      <c r="AL11587">
        <v>192</v>
      </c>
      <c r="AM11587">
        <v>45</v>
      </c>
      <c r="AN11587">
        <v>530</v>
      </c>
      <c r="AO11587">
        <v>22</v>
      </c>
      <c r="AP11587">
        <v>56</v>
      </c>
      <c r="AQ11587">
        <v>16</v>
      </c>
      <c r="AR11587">
        <v>106</v>
      </c>
      <c r="AS11587">
        <v>19</v>
      </c>
      <c r="AT11587">
        <v>190</v>
      </c>
      <c r="AU11587">
        <v>170</v>
      </c>
      <c r="AV11587">
        <v>190</v>
      </c>
      <c r="AW11587">
        <v>32</v>
      </c>
      <c r="AX11587">
        <v>330</v>
      </c>
      <c r="AY11587">
        <v>49</v>
      </c>
      <c r="AZ11587">
        <v>18</v>
      </c>
      <c r="BA11587">
        <v>14</v>
      </c>
      <c r="BB11587">
        <v>170</v>
      </c>
      <c r="BC11587">
        <v>302</v>
      </c>
      <c r="BD11587">
        <v>63</v>
      </c>
      <c r="BE11587">
        <v>59</v>
      </c>
      <c r="BF11587">
        <v>60</v>
      </c>
      <c r="BG11587">
        <v>57</v>
      </c>
      <c r="BH11587">
        <v>63</v>
      </c>
      <c r="BI11587">
        <v>1055</v>
      </c>
      <c r="BJ11587">
        <v>342</v>
      </c>
      <c r="BK11587" s="1" t="s">
        <v>134</v>
      </c>
      <c r="BL11587" s="1" t="s">
        <v>300</v>
      </c>
      <c r="BM11587" s="1" t="s">
        <v>114</v>
      </c>
      <c r="BN11587" s="1" t="s">
        <v>114</v>
      </c>
      <c r="BO11587" s="1" t="s">
        <v>115</v>
      </c>
      <c r="BP11587">
        <v>63</v>
      </c>
      <c r="BQ11587">
        <v>59</v>
      </c>
      <c r="BR11587">
        <v>60</v>
      </c>
      <c r="BS11587">
        <v>63</v>
      </c>
      <c r="BT11587">
        <v>40</v>
      </c>
      <c r="BU11587">
        <v>57</v>
      </c>
      <c r="BV11587">
        <v>5</v>
      </c>
      <c r="BW11587" s="1" t="s">
        <v>301</v>
      </c>
      <c r="BX11587" s="1" t="s">
        <v>301</v>
      </c>
      <c r="BY11587" s="1" t="s">
        <v>301</v>
      </c>
      <c r="BZ11587" s="1" t="s">
        <v>1234</v>
      </c>
      <c r="CA11587" s="1" t="s">
        <v>302</v>
      </c>
      <c r="CB11587" s="1" t="s">
        <v>302</v>
      </c>
      <c r="CC11587" s="1" t="s">
        <v>302</v>
      </c>
      <c r="CD11587" s="1" t="s">
        <v>1234</v>
      </c>
      <c r="CE11587" s="1" t="s">
        <v>745</v>
      </c>
      <c r="CF11587" s="1" t="s">
        <v>745</v>
      </c>
      <c r="CG11587" s="1" t="s">
        <v>745</v>
      </c>
      <c r="CH11587" s="1" t="s">
        <v>305</v>
      </c>
      <c r="CI11587" s="1" t="s">
        <v>744</v>
      </c>
      <c r="CJ11587" s="1" t="s">
        <v>744</v>
      </c>
      <c r="CK11587" s="1" t="s">
        <v>744</v>
      </c>
      <c r="CL11587" s="1" t="s">
        <v>305</v>
      </c>
      <c r="CM11587" s="1" t="s">
        <v>745</v>
      </c>
      <c r="CN11587" s="1" t="s">
        <v>745</v>
      </c>
      <c r="CO11587" s="1" t="s">
        <v>745</v>
      </c>
      <c r="CP11587" s="1" t="s">
        <v>745</v>
      </c>
      <c r="CQ11587" s="1" t="s">
        <v>745</v>
      </c>
      <c r="CR11587" s="1" t="s">
        <v>745</v>
      </c>
      <c r="CS11587" s="1" t="s">
        <v>305</v>
      </c>
      <c r="CT11587" s="1" t="s">
        <v>305</v>
      </c>
      <c r="CU11587" s="1" t="s">
        <v>305</v>
      </c>
      <c r="CV11587" s="1" t="s">
        <v>745</v>
      </c>
      <c r="CW11587" s="1" t="s">
        <v>215</v>
      </c>
      <c r="CX11587">
        <v>61</v>
      </c>
    </row>
    <row r="11588" spans="1:102" x14ac:dyDescent="0.35">
      <c r="A11588">
        <v>183</v>
      </c>
      <c r="B11588">
        <v>41233</v>
      </c>
      <c r="C11588" s="1" t="s">
        <v>12650</v>
      </c>
      <c r="D11588">
        <v>35</v>
      </c>
      <c r="E11588" s="1" t="s">
        <v>318</v>
      </c>
      <c r="F11588" s="1" t="s">
        <v>7078</v>
      </c>
      <c r="G11588" s="1" t="s">
        <v>75</v>
      </c>
      <c r="H11588" s="1" t="s">
        <v>75</v>
      </c>
      <c r="I11588" s="1" t="s">
        <v>15719</v>
      </c>
      <c r="J11588" s="1" t="s">
        <v>297</v>
      </c>
      <c r="K11588" s="1" t="s">
        <v>2236</v>
      </c>
      <c r="L11588" s="1" t="s">
        <v>109</v>
      </c>
      <c r="M11588">
        <v>0</v>
      </c>
      <c r="N11588" s="2">
        <v>42772</v>
      </c>
      <c r="O11588" s="2"/>
      <c r="P11588" s="1" t="s">
        <v>24039</v>
      </c>
      <c r="Q11588" s="1" t="s">
        <v>24098</v>
      </c>
      <c r="R11588" s="1" t="s">
        <v>24676</v>
      </c>
      <c r="S11588" s="1" t="s">
        <v>1430</v>
      </c>
      <c r="T11588">
        <v>296</v>
      </c>
      <c r="U11588">
        <v>47</v>
      </c>
      <c r="V11588">
        <v>60</v>
      </c>
      <c r="W11588">
        <v>65</v>
      </c>
      <c r="X11588">
        <v>58</v>
      </c>
      <c r="Y11588">
        <v>660</v>
      </c>
      <c r="Z11588">
        <v>248</v>
      </c>
      <c r="AA11588">
        <v>61</v>
      </c>
      <c r="AB11588">
        <v>570</v>
      </c>
      <c r="AC11588">
        <v>35</v>
      </c>
      <c r="AD11588">
        <v>35</v>
      </c>
      <c r="AE11588">
        <v>60</v>
      </c>
      <c r="AF11588">
        <v>246</v>
      </c>
      <c r="AG11588">
        <v>36</v>
      </c>
      <c r="AH11588">
        <v>38</v>
      </c>
      <c r="AI11588">
        <v>500</v>
      </c>
      <c r="AJ11588">
        <v>73</v>
      </c>
      <c r="AK11588">
        <v>490</v>
      </c>
      <c r="AL11588">
        <v>346</v>
      </c>
      <c r="AM11588">
        <v>69</v>
      </c>
      <c r="AN11588">
        <v>690</v>
      </c>
      <c r="AO11588">
        <v>60</v>
      </c>
      <c r="AP11588">
        <v>88</v>
      </c>
      <c r="AQ11588">
        <v>60</v>
      </c>
      <c r="AR11588">
        <v>292</v>
      </c>
      <c r="AS11588">
        <v>63</v>
      </c>
      <c r="AT11588">
        <v>210</v>
      </c>
      <c r="AU11588">
        <v>700</v>
      </c>
      <c r="AV11588">
        <v>640</v>
      </c>
      <c r="AW11588">
        <v>74</v>
      </c>
      <c r="AX11588">
        <v>710</v>
      </c>
      <c r="AY11588">
        <v>105</v>
      </c>
      <c r="AZ11588">
        <v>35</v>
      </c>
      <c r="BA11588">
        <v>38</v>
      </c>
      <c r="BB11588">
        <v>320</v>
      </c>
      <c r="BC11588">
        <v>58</v>
      </c>
      <c r="BD11588">
        <v>9</v>
      </c>
      <c r="BE11588">
        <v>10</v>
      </c>
      <c r="BF11588">
        <v>10</v>
      </c>
      <c r="BG11588">
        <v>15</v>
      </c>
      <c r="BH11588">
        <v>14</v>
      </c>
      <c r="BI11588">
        <v>1591</v>
      </c>
      <c r="BJ11588">
        <v>323</v>
      </c>
      <c r="BK11588" s="1" t="s">
        <v>131</v>
      </c>
      <c r="BL11588" s="1" t="s">
        <v>112</v>
      </c>
      <c r="BM11588" s="1" t="s">
        <v>113</v>
      </c>
      <c r="BN11588" s="1" t="s">
        <v>133</v>
      </c>
      <c r="BO11588" s="1" t="s">
        <v>134</v>
      </c>
      <c r="BP11588">
        <v>37</v>
      </c>
      <c r="BQ11588">
        <v>63</v>
      </c>
      <c r="BR11588">
        <v>52</v>
      </c>
      <c r="BS11588">
        <v>60</v>
      </c>
      <c r="BT11588">
        <v>36</v>
      </c>
      <c r="BU11588">
        <v>75</v>
      </c>
      <c r="BV11588">
        <v>6</v>
      </c>
      <c r="BW11588" s="1" t="s">
        <v>119</v>
      </c>
      <c r="BX11588" s="1" t="s">
        <v>119</v>
      </c>
      <c r="BY11588" s="1" t="s">
        <v>119</v>
      </c>
      <c r="BZ11588" s="1" t="s">
        <v>214</v>
      </c>
      <c r="CA11588" s="1" t="s">
        <v>117</v>
      </c>
      <c r="CB11588" s="1" t="s">
        <v>117</v>
      </c>
      <c r="CC11588" s="1" t="s">
        <v>117</v>
      </c>
      <c r="CD11588" s="1" t="s">
        <v>214</v>
      </c>
      <c r="CE11588" s="1" t="s">
        <v>120</v>
      </c>
      <c r="CF11588" s="1" t="s">
        <v>120</v>
      </c>
      <c r="CG11588" s="1" t="s">
        <v>120</v>
      </c>
      <c r="CH11588" s="1" t="s">
        <v>734</v>
      </c>
      <c r="CI11588" s="1" t="s">
        <v>734</v>
      </c>
      <c r="CJ11588" s="1" t="s">
        <v>734</v>
      </c>
      <c r="CK11588" s="1" t="s">
        <v>734</v>
      </c>
      <c r="CL11588" s="1" t="s">
        <v>734</v>
      </c>
      <c r="CM11588" s="1" t="s">
        <v>686</v>
      </c>
      <c r="CN11588" s="1" t="s">
        <v>1129</v>
      </c>
      <c r="CO11588" s="1" t="s">
        <v>1129</v>
      </c>
      <c r="CP11588" s="1" t="s">
        <v>1129</v>
      </c>
      <c r="CQ11588" s="1" t="s">
        <v>686</v>
      </c>
      <c r="CR11588" s="1" t="s">
        <v>1253</v>
      </c>
      <c r="CS11588" s="1" t="s">
        <v>1017</v>
      </c>
      <c r="CT11588" s="1" t="s">
        <v>1017</v>
      </c>
      <c r="CU11588" s="1" t="s">
        <v>1017</v>
      </c>
      <c r="CV11588" s="1" t="s">
        <v>1253</v>
      </c>
      <c r="CW11588" s="1" t="s">
        <v>589</v>
      </c>
      <c r="CX11588">
        <v>64</v>
      </c>
    </row>
    <row r="11589" spans="1:102" x14ac:dyDescent="0.35">
      <c r="A11589">
        <v>5240</v>
      </c>
      <c r="B11589">
        <v>210149</v>
      </c>
      <c r="C11589" s="1" t="s">
        <v>23213</v>
      </c>
      <c r="D11589">
        <v>29</v>
      </c>
      <c r="E11589" s="1" t="s">
        <v>1863</v>
      </c>
      <c r="F11589" s="1" t="s">
        <v>2762</v>
      </c>
      <c r="G11589" s="1" t="s">
        <v>75</v>
      </c>
      <c r="H11589" s="1" t="s">
        <v>320</v>
      </c>
      <c r="I11589" s="1" t="s">
        <v>2763</v>
      </c>
      <c r="J11589" s="1" t="s">
        <v>175</v>
      </c>
      <c r="K11589" s="1" t="s">
        <v>129</v>
      </c>
      <c r="L11589" s="1" t="s">
        <v>109</v>
      </c>
      <c r="M11589">
        <v>0</v>
      </c>
      <c r="N11589" s="2">
        <v>43641</v>
      </c>
      <c r="O11589" s="2"/>
      <c r="P11589" s="1" t="s">
        <v>24039</v>
      </c>
      <c r="Q11589" s="1" t="s">
        <v>24098</v>
      </c>
      <c r="R11589" s="1" t="s">
        <v>24767</v>
      </c>
      <c r="S11589" s="1" t="s">
        <v>335</v>
      </c>
      <c r="T11589">
        <v>288</v>
      </c>
      <c r="U11589">
        <v>48</v>
      </c>
      <c r="V11589">
        <v>57</v>
      </c>
      <c r="W11589">
        <v>64</v>
      </c>
      <c r="X11589">
        <v>56</v>
      </c>
      <c r="Y11589">
        <v>630</v>
      </c>
      <c r="Z11589">
        <v>230</v>
      </c>
      <c r="AA11589">
        <v>63</v>
      </c>
      <c r="AB11589">
        <v>400</v>
      </c>
      <c r="AC11589">
        <v>23</v>
      </c>
      <c r="AD11589">
        <v>43</v>
      </c>
      <c r="AE11589">
        <v>61</v>
      </c>
      <c r="AF11589">
        <v>299</v>
      </c>
      <c r="AG11589">
        <v>68</v>
      </c>
      <c r="AH11589">
        <v>65</v>
      </c>
      <c r="AI11589">
        <v>650</v>
      </c>
      <c r="AJ11589">
        <v>53</v>
      </c>
      <c r="AK11589">
        <v>480</v>
      </c>
      <c r="AL11589">
        <v>354</v>
      </c>
      <c r="AM11589">
        <v>64</v>
      </c>
      <c r="AN11589">
        <v>870</v>
      </c>
      <c r="AO11589">
        <v>71</v>
      </c>
      <c r="AP11589">
        <v>79</v>
      </c>
      <c r="AQ11589">
        <v>53</v>
      </c>
      <c r="AR11589">
        <v>211</v>
      </c>
      <c r="AS11589">
        <v>56</v>
      </c>
      <c r="AT11589">
        <v>120</v>
      </c>
      <c r="AU11589">
        <v>530</v>
      </c>
      <c r="AV11589">
        <v>410</v>
      </c>
      <c r="AW11589">
        <v>49</v>
      </c>
      <c r="AX11589">
        <v>510</v>
      </c>
      <c r="AY11589">
        <v>69</v>
      </c>
      <c r="AZ11589">
        <v>12</v>
      </c>
      <c r="BA11589">
        <v>27</v>
      </c>
      <c r="BB11589">
        <v>300</v>
      </c>
      <c r="BC11589">
        <v>57</v>
      </c>
      <c r="BD11589">
        <v>9</v>
      </c>
      <c r="BE11589">
        <v>14</v>
      </c>
      <c r="BF11589">
        <v>15</v>
      </c>
      <c r="BG11589">
        <v>12</v>
      </c>
      <c r="BH11589">
        <v>7</v>
      </c>
      <c r="BI11589">
        <v>1508</v>
      </c>
      <c r="BJ11589">
        <v>328</v>
      </c>
      <c r="BK11589" s="1" t="s">
        <v>131</v>
      </c>
      <c r="BL11589" s="1" t="s">
        <v>112</v>
      </c>
      <c r="BM11589" s="1" t="s">
        <v>113</v>
      </c>
      <c r="BN11589" s="1" t="s">
        <v>114</v>
      </c>
      <c r="BO11589" s="1" t="s">
        <v>115</v>
      </c>
      <c r="BP11589">
        <v>66</v>
      </c>
      <c r="BQ11589">
        <v>57</v>
      </c>
      <c r="BR11589">
        <v>47</v>
      </c>
      <c r="BS11589">
        <v>61</v>
      </c>
      <c r="BT11589">
        <v>24</v>
      </c>
      <c r="BU11589">
        <v>73</v>
      </c>
      <c r="BV11589">
        <v>3</v>
      </c>
      <c r="BW11589" s="1" t="s">
        <v>267</v>
      </c>
      <c r="BX11589" s="1" t="s">
        <v>267</v>
      </c>
      <c r="BY11589" s="1" t="s">
        <v>267</v>
      </c>
      <c r="BZ11589" s="1" t="s">
        <v>377</v>
      </c>
      <c r="CA11589" s="1" t="s">
        <v>377</v>
      </c>
      <c r="CB11589" s="1" t="s">
        <v>377</v>
      </c>
      <c r="CC11589" s="1" t="s">
        <v>377</v>
      </c>
      <c r="CD11589" s="1" t="s">
        <v>377</v>
      </c>
      <c r="CE11589" s="1" t="s">
        <v>156</v>
      </c>
      <c r="CF11589" s="1" t="s">
        <v>156</v>
      </c>
      <c r="CG11589" s="1" t="s">
        <v>156</v>
      </c>
      <c r="CH11589" s="1" t="s">
        <v>138</v>
      </c>
      <c r="CI11589" s="1" t="s">
        <v>167</v>
      </c>
      <c r="CJ11589" s="1" t="s">
        <v>167</v>
      </c>
      <c r="CK11589" s="1" t="s">
        <v>167</v>
      </c>
      <c r="CL11589" s="1" t="s">
        <v>138</v>
      </c>
      <c r="CM11589" s="1" t="s">
        <v>284</v>
      </c>
      <c r="CN11589" s="1" t="s">
        <v>157</v>
      </c>
      <c r="CO11589" s="1" t="s">
        <v>157</v>
      </c>
      <c r="CP11589" s="1" t="s">
        <v>157</v>
      </c>
      <c r="CQ11589" s="1" t="s">
        <v>284</v>
      </c>
      <c r="CR11589" s="1" t="s">
        <v>281</v>
      </c>
      <c r="CS11589" s="1" t="s">
        <v>157</v>
      </c>
      <c r="CT11589" s="1" t="s">
        <v>157</v>
      </c>
      <c r="CU11589" s="1" t="s">
        <v>157</v>
      </c>
      <c r="CV11589" s="1" t="s">
        <v>281</v>
      </c>
      <c r="CW11589" s="1" t="s">
        <v>184</v>
      </c>
      <c r="CX11589">
        <v>60</v>
      </c>
    </row>
    <row r="11590" spans="1:102" x14ac:dyDescent="0.35">
      <c r="A11590">
        <v>16714</v>
      </c>
      <c r="B11590">
        <v>257966</v>
      </c>
      <c r="C11590" s="1" t="s">
        <v>10049</v>
      </c>
      <c r="D11590">
        <v>20</v>
      </c>
      <c r="E11590" s="1" t="s">
        <v>271</v>
      </c>
      <c r="F11590" s="1" t="s">
        <v>2989</v>
      </c>
      <c r="G11590" s="1" t="s">
        <v>92</v>
      </c>
      <c r="H11590" s="1" t="s">
        <v>105</v>
      </c>
      <c r="I11590" s="1" t="s">
        <v>10050</v>
      </c>
      <c r="J11590" s="1" t="s">
        <v>164</v>
      </c>
      <c r="K11590" s="1" t="s">
        <v>108</v>
      </c>
      <c r="L11590" s="1" t="s">
        <v>109</v>
      </c>
      <c r="M11590">
        <v>9</v>
      </c>
      <c r="N11590" s="2">
        <v>44013</v>
      </c>
      <c r="O11590" s="2"/>
      <c r="P11590" s="1" t="s">
        <v>24116</v>
      </c>
      <c r="Q11590" s="1" t="s">
        <v>24098</v>
      </c>
      <c r="R11590" s="1" t="s">
        <v>24624</v>
      </c>
      <c r="S11590" s="1" t="s">
        <v>190</v>
      </c>
      <c r="T11590">
        <v>258</v>
      </c>
      <c r="U11590">
        <v>68</v>
      </c>
      <c r="V11590">
        <v>40</v>
      </c>
      <c r="W11590">
        <v>47</v>
      </c>
      <c r="X11590">
        <v>63</v>
      </c>
      <c r="Y11590">
        <v>400</v>
      </c>
      <c r="Z11590">
        <v>289</v>
      </c>
      <c r="AA11590">
        <v>50</v>
      </c>
      <c r="AB11590">
        <v>600</v>
      </c>
      <c r="AC11590">
        <v>50</v>
      </c>
      <c r="AD11590">
        <v>67</v>
      </c>
      <c r="AE11590">
        <v>62</v>
      </c>
      <c r="AF11590">
        <v>298</v>
      </c>
      <c r="AG11590">
        <v>60</v>
      </c>
      <c r="AH11590">
        <v>60</v>
      </c>
      <c r="AI11590">
        <v>550</v>
      </c>
      <c r="AJ11590">
        <v>55</v>
      </c>
      <c r="AK11590">
        <v>680</v>
      </c>
      <c r="AL11590">
        <v>274</v>
      </c>
      <c r="AM11590">
        <v>58</v>
      </c>
      <c r="AN11590">
        <v>550</v>
      </c>
      <c r="AO11590">
        <v>60</v>
      </c>
      <c r="AP11590">
        <v>56</v>
      </c>
      <c r="AQ11590">
        <v>45</v>
      </c>
      <c r="AR11590">
        <v>273</v>
      </c>
      <c r="AS11590">
        <v>59</v>
      </c>
      <c r="AT11590">
        <v>570</v>
      </c>
      <c r="AU11590">
        <v>500</v>
      </c>
      <c r="AV11590">
        <v>570</v>
      </c>
      <c r="AW11590">
        <v>50</v>
      </c>
      <c r="AX11590">
        <v>550</v>
      </c>
      <c r="AY11590">
        <v>182</v>
      </c>
      <c r="AZ11590">
        <v>60</v>
      </c>
      <c r="BA11590">
        <v>60</v>
      </c>
      <c r="BB11590">
        <v>620</v>
      </c>
      <c r="BC11590">
        <v>57</v>
      </c>
      <c r="BD11590">
        <v>13</v>
      </c>
      <c r="BE11590">
        <v>12</v>
      </c>
      <c r="BF11590">
        <v>11</v>
      </c>
      <c r="BG11590">
        <v>12</v>
      </c>
      <c r="BH11590">
        <v>9</v>
      </c>
      <c r="BI11590">
        <v>1631</v>
      </c>
      <c r="BJ11590">
        <v>340</v>
      </c>
      <c r="BK11590" s="1" t="s">
        <v>131</v>
      </c>
      <c r="BL11590" s="1" t="s">
        <v>112</v>
      </c>
      <c r="BM11590" s="1" t="s">
        <v>114</v>
      </c>
      <c r="BN11590" s="1" t="s">
        <v>113</v>
      </c>
      <c r="BO11590" s="1" t="s">
        <v>115</v>
      </c>
      <c r="BP11590">
        <v>60</v>
      </c>
      <c r="BQ11590">
        <v>46</v>
      </c>
      <c r="BR11590">
        <v>63</v>
      </c>
      <c r="BS11590">
        <v>55</v>
      </c>
      <c r="BT11590">
        <v>58</v>
      </c>
      <c r="BU11590">
        <v>58</v>
      </c>
      <c r="BV11590">
        <v>6</v>
      </c>
      <c r="BW11590" s="1" t="s">
        <v>216</v>
      </c>
      <c r="BX11590" s="1" t="s">
        <v>216</v>
      </c>
      <c r="BY11590" s="1" t="s">
        <v>216</v>
      </c>
      <c r="BZ11590" s="1" t="s">
        <v>353</v>
      </c>
      <c r="CA11590" s="1" t="s">
        <v>225</v>
      </c>
      <c r="CB11590" s="1" t="s">
        <v>225</v>
      </c>
      <c r="CC11590" s="1" t="s">
        <v>225</v>
      </c>
      <c r="CD11590" s="1" t="s">
        <v>353</v>
      </c>
      <c r="CE11590" s="1" t="s">
        <v>156</v>
      </c>
      <c r="CF11590" s="1" t="s">
        <v>156</v>
      </c>
      <c r="CG11590" s="1" t="s">
        <v>156</v>
      </c>
      <c r="CH11590" s="1" t="s">
        <v>169</v>
      </c>
      <c r="CI11590" s="1" t="s">
        <v>169</v>
      </c>
      <c r="CJ11590" s="1" t="s">
        <v>169</v>
      </c>
      <c r="CK11590" s="1" t="s">
        <v>169</v>
      </c>
      <c r="CL11590" s="1" t="s">
        <v>169</v>
      </c>
      <c r="CM11590" s="1" t="s">
        <v>215</v>
      </c>
      <c r="CN11590" s="1" t="s">
        <v>215</v>
      </c>
      <c r="CO11590" s="1" t="s">
        <v>215</v>
      </c>
      <c r="CP11590" s="1" t="s">
        <v>215</v>
      </c>
      <c r="CQ11590" s="1" t="s">
        <v>215</v>
      </c>
      <c r="CR11590" s="1" t="s">
        <v>215</v>
      </c>
      <c r="CS11590" s="1" t="s">
        <v>169</v>
      </c>
      <c r="CT11590" s="1" t="s">
        <v>169</v>
      </c>
      <c r="CU11590" s="1" t="s">
        <v>169</v>
      </c>
      <c r="CV11590" s="1" t="s">
        <v>215</v>
      </c>
      <c r="CW11590" s="1" t="s">
        <v>229</v>
      </c>
      <c r="CX11590">
        <v>58</v>
      </c>
    </row>
    <row r="11591" spans="1:102" x14ac:dyDescent="0.35">
      <c r="A11591">
        <v>14403</v>
      </c>
      <c r="B11591">
        <v>250931</v>
      </c>
      <c r="C11591" s="1" t="s">
        <v>10862</v>
      </c>
      <c r="D11591">
        <v>20</v>
      </c>
      <c r="E11591" s="1" t="s">
        <v>294</v>
      </c>
      <c r="F11591" s="1" t="s">
        <v>1187</v>
      </c>
      <c r="G11591" s="1" t="s">
        <v>83</v>
      </c>
      <c r="H11591" s="1" t="s">
        <v>105</v>
      </c>
      <c r="I11591" s="1" t="s">
        <v>10863</v>
      </c>
      <c r="J11591" s="1" t="s">
        <v>128</v>
      </c>
      <c r="K11591" s="1" t="s">
        <v>108</v>
      </c>
      <c r="L11591" s="1" t="s">
        <v>212</v>
      </c>
      <c r="M11591">
        <v>15</v>
      </c>
      <c r="N11591" s="2">
        <v>43647</v>
      </c>
      <c r="O11591" s="2"/>
      <c r="P11591" s="1" t="s">
        <v>24116</v>
      </c>
      <c r="Q11591" s="1" t="s">
        <v>24098</v>
      </c>
      <c r="R11591" s="1" t="s">
        <v>24827</v>
      </c>
      <c r="S11591" s="1" t="s">
        <v>335</v>
      </c>
      <c r="T11591">
        <v>239</v>
      </c>
      <c r="U11591">
        <v>39</v>
      </c>
      <c r="V11591">
        <v>43</v>
      </c>
      <c r="W11591">
        <v>52</v>
      </c>
      <c r="X11591">
        <v>64</v>
      </c>
      <c r="Y11591">
        <v>410</v>
      </c>
      <c r="Z11591">
        <v>266</v>
      </c>
      <c r="AA11591">
        <v>62</v>
      </c>
      <c r="AB11591">
        <v>430</v>
      </c>
      <c r="AC11591">
        <v>39</v>
      </c>
      <c r="AD11591">
        <v>58</v>
      </c>
      <c r="AE11591">
        <v>64</v>
      </c>
      <c r="AF11591">
        <v>318</v>
      </c>
      <c r="AG11591">
        <v>67</v>
      </c>
      <c r="AH11591">
        <v>67</v>
      </c>
      <c r="AI11591">
        <v>670</v>
      </c>
      <c r="AJ11591">
        <v>51</v>
      </c>
      <c r="AK11591">
        <v>660</v>
      </c>
      <c r="AL11591">
        <v>265</v>
      </c>
      <c r="AM11591">
        <v>44</v>
      </c>
      <c r="AN11591">
        <v>660</v>
      </c>
      <c r="AO11591">
        <v>55</v>
      </c>
      <c r="AP11591">
        <v>61</v>
      </c>
      <c r="AQ11591">
        <v>39</v>
      </c>
      <c r="AR11591">
        <v>237</v>
      </c>
      <c r="AS11591">
        <v>51</v>
      </c>
      <c r="AT11591">
        <v>470</v>
      </c>
      <c r="AU11591">
        <v>440</v>
      </c>
      <c r="AV11591">
        <v>530</v>
      </c>
      <c r="AW11591">
        <v>42</v>
      </c>
      <c r="AX11591">
        <v>490</v>
      </c>
      <c r="AY11591">
        <v>133</v>
      </c>
      <c r="AZ11591">
        <v>43</v>
      </c>
      <c r="BA11591">
        <v>43</v>
      </c>
      <c r="BB11591">
        <v>470</v>
      </c>
      <c r="BC11591">
        <v>41</v>
      </c>
      <c r="BD11591">
        <v>12</v>
      </c>
      <c r="BE11591">
        <v>5</v>
      </c>
      <c r="BF11591">
        <v>12</v>
      </c>
      <c r="BG11591">
        <v>6</v>
      </c>
      <c r="BH11591">
        <v>6</v>
      </c>
      <c r="BI11591">
        <v>1499</v>
      </c>
      <c r="BJ11591">
        <v>329</v>
      </c>
      <c r="BK11591" s="1" t="s">
        <v>131</v>
      </c>
      <c r="BL11591" s="1" t="s">
        <v>178</v>
      </c>
      <c r="BM11591" s="1" t="s">
        <v>114</v>
      </c>
      <c r="BN11591" s="1" t="s">
        <v>114</v>
      </c>
      <c r="BO11591" s="1" t="s">
        <v>115</v>
      </c>
      <c r="BP11591">
        <v>67</v>
      </c>
      <c r="BQ11591">
        <v>42</v>
      </c>
      <c r="BR11591">
        <v>54</v>
      </c>
      <c r="BS11591">
        <v>63</v>
      </c>
      <c r="BT11591">
        <v>45</v>
      </c>
      <c r="BU11591">
        <v>58</v>
      </c>
      <c r="BV11591">
        <v>16</v>
      </c>
      <c r="BW11591" s="1" t="s">
        <v>216</v>
      </c>
      <c r="BX11591" s="1" t="s">
        <v>216</v>
      </c>
      <c r="BY11591" s="1" t="s">
        <v>216</v>
      </c>
      <c r="BZ11591" s="1" t="s">
        <v>353</v>
      </c>
      <c r="CA11591" s="1" t="s">
        <v>353</v>
      </c>
      <c r="CB11591" s="1" t="s">
        <v>353</v>
      </c>
      <c r="CC11591" s="1" t="s">
        <v>353</v>
      </c>
      <c r="CD11591" s="1" t="s">
        <v>353</v>
      </c>
      <c r="CE11591" s="1" t="s">
        <v>138</v>
      </c>
      <c r="CF11591" s="1" t="s">
        <v>138</v>
      </c>
      <c r="CG11591" s="1" t="s">
        <v>138</v>
      </c>
      <c r="CH11591" s="1" t="s">
        <v>156</v>
      </c>
      <c r="CI11591" s="1" t="s">
        <v>156</v>
      </c>
      <c r="CJ11591" s="1" t="s">
        <v>156</v>
      </c>
      <c r="CK11591" s="1" t="s">
        <v>156</v>
      </c>
      <c r="CL11591" s="1" t="s">
        <v>156</v>
      </c>
      <c r="CM11591" s="1" t="s">
        <v>216</v>
      </c>
      <c r="CN11591" s="1" t="s">
        <v>139</v>
      </c>
      <c r="CO11591" s="1" t="s">
        <v>139</v>
      </c>
      <c r="CP11591" s="1" t="s">
        <v>139</v>
      </c>
      <c r="CQ11591" s="1" t="s">
        <v>216</v>
      </c>
      <c r="CR11591" s="1" t="s">
        <v>285</v>
      </c>
      <c r="CS11591" s="1" t="s">
        <v>285</v>
      </c>
      <c r="CT11591" s="1" t="s">
        <v>285</v>
      </c>
      <c r="CU11591" s="1" t="s">
        <v>285</v>
      </c>
      <c r="CV11591" s="1" t="s">
        <v>285</v>
      </c>
      <c r="CW11591" s="1" t="s">
        <v>158</v>
      </c>
      <c r="CX11591">
        <v>56</v>
      </c>
    </row>
    <row r="11592" spans="1:102" x14ac:dyDescent="0.35">
      <c r="A11592">
        <v>16585</v>
      </c>
      <c r="B11592">
        <v>257534</v>
      </c>
      <c r="C11592" s="1" t="s">
        <v>19378</v>
      </c>
      <c r="D11592">
        <v>18</v>
      </c>
      <c r="E11592" s="1" t="s">
        <v>363</v>
      </c>
      <c r="F11592" s="1" t="s">
        <v>809</v>
      </c>
      <c r="G11592" s="1" t="s">
        <v>83</v>
      </c>
      <c r="H11592" s="1" t="s">
        <v>83</v>
      </c>
      <c r="I11592" s="1" t="s">
        <v>4190</v>
      </c>
      <c r="J11592" s="1" t="s">
        <v>107</v>
      </c>
      <c r="K11592" s="1" t="s">
        <v>189</v>
      </c>
      <c r="L11592" s="1" t="s">
        <v>212</v>
      </c>
      <c r="M11592">
        <v>21</v>
      </c>
      <c r="N11592" s="2">
        <v>43282</v>
      </c>
      <c r="O11592" s="2"/>
      <c r="P11592" s="1" t="s">
        <v>24116</v>
      </c>
      <c r="Q11592" s="1" t="s">
        <v>24098</v>
      </c>
      <c r="R11592" s="1" t="s">
        <v>24972</v>
      </c>
      <c r="S11592" s="1" t="s">
        <v>1133</v>
      </c>
      <c r="T11592">
        <v>256</v>
      </c>
      <c r="U11592">
        <v>55</v>
      </c>
      <c r="V11592">
        <v>52</v>
      </c>
      <c r="W11592">
        <v>41</v>
      </c>
      <c r="X11592">
        <v>57</v>
      </c>
      <c r="Y11592">
        <v>510</v>
      </c>
      <c r="Z11592">
        <v>285</v>
      </c>
      <c r="AA11592">
        <v>57</v>
      </c>
      <c r="AB11592">
        <v>570</v>
      </c>
      <c r="AC11592">
        <v>55</v>
      </c>
      <c r="AD11592">
        <v>56</v>
      </c>
      <c r="AE11592">
        <v>60</v>
      </c>
      <c r="AF11592">
        <v>335</v>
      </c>
      <c r="AG11592">
        <v>69</v>
      </c>
      <c r="AH11592">
        <v>68</v>
      </c>
      <c r="AI11592">
        <v>730</v>
      </c>
      <c r="AJ11592">
        <v>50</v>
      </c>
      <c r="AK11592">
        <v>750</v>
      </c>
      <c r="AL11592">
        <v>263</v>
      </c>
      <c r="AM11592">
        <v>62</v>
      </c>
      <c r="AN11592">
        <v>560</v>
      </c>
      <c r="AO11592">
        <v>49</v>
      </c>
      <c r="AP11592">
        <v>47</v>
      </c>
      <c r="AQ11592">
        <v>49</v>
      </c>
      <c r="AR11592">
        <v>241</v>
      </c>
      <c r="AS11592">
        <v>51</v>
      </c>
      <c r="AT11592">
        <v>400</v>
      </c>
      <c r="AU11592">
        <v>470</v>
      </c>
      <c r="AV11592">
        <v>530</v>
      </c>
      <c r="AW11592">
        <v>50</v>
      </c>
      <c r="AX11592">
        <v>530</v>
      </c>
      <c r="AY11592">
        <v>141</v>
      </c>
      <c r="AZ11592">
        <v>48</v>
      </c>
      <c r="BA11592">
        <v>47</v>
      </c>
      <c r="BB11592">
        <v>460</v>
      </c>
      <c r="BC11592">
        <v>51</v>
      </c>
      <c r="BD11592">
        <v>7</v>
      </c>
      <c r="BE11592">
        <v>6</v>
      </c>
      <c r="BF11592">
        <v>10</v>
      </c>
      <c r="BG11592">
        <v>14</v>
      </c>
      <c r="BH11592">
        <v>14</v>
      </c>
      <c r="BI11592">
        <v>1572</v>
      </c>
      <c r="BJ11592">
        <v>331</v>
      </c>
      <c r="BK11592" s="1" t="s">
        <v>131</v>
      </c>
      <c r="BL11592" s="1" t="s">
        <v>112</v>
      </c>
      <c r="BM11592" s="1" t="s">
        <v>113</v>
      </c>
      <c r="BN11592" s="1" t="s">
        <v>114</v>
      </c>
      <c r="BO11592" s="1" t="s">
        <v>115</v>
      </c>
      <c r="BP11592">
        <v>68</v>
      </c>
      <c r="BQ11592">
        <v>53</v>
      </c>
      <c r="BR11592">
        <v>56</v>
      </c>
      <c r="BS11592">
        <v>60</v>
      </c>
      <c r="BT11592">
        <v>45</v>
      </c>
      <c r="BU11592">
        <v>49</v>
      </c>
      <c r="BV11592">
        <v>36</v>
      </c>
      <c r="BW11592" s="1" t="s">
        <v>247</v>
      </c>
      <c r="BX11592" s="1" t="s">
        <v>247</v>
      </c>
      <c r="BY11592" s="1" t="s">
        <v>247</v>
      </c>
      <c r="BZ11592" s="1" t="s">
        <v>377</v>
      </c>
      <c r="CA11592" s="1" t="s">
        <v>353</v>
      </c>
      <c r="CB11592" s="1" t="s">
        <v>353</v>
      </c>
      <c r="CC11592" s="1" t="s">
        <v>353</v>
      </c>
      <c r="CD11592" s="1" t="s">
        <v>377</v>
      </c>
      <c r="CE11592" s="1" t="s">
        <v>156</v>
      </c>
      <c r="CF11592" s="1" t="s">
        <v>156</v>
      </c>
      <c r="CG11592" s="1" t="s">
        <v>156</v>
      </c>
      <c r="CH11592" s="1" t="s">
        <v>156</v>
      </c>
      <c r="CI11592" s="1" t="s">
        <v>139</v>
      </c>
      <c r="CJ11592" s="1" t="s">
        <v>139</v>
      </c>
      <c r="CK11592" s="1" t="s">
        <v>139</v>
      </c>
      <c r="CL11592" s="1" t="s">
        <v>156</v>
      </c>
      <c r="CM11592" s="1" t="s">
        <v>216</v>
      </c>
      <c r="CN11592" s="1" t="s">
        <v>167</v>
      </c>
      <c r="CO11592" s="1" t="s">
        <v>167</v>
      </c>
      <c r="CP11592" s="1" t="s">
        <v>167</v>
      </c>
      <c r="CQ11592" s="1" t="s">
        <v>216</v>
      </c>
      <c r="CR11592" s="1" t="s">
        <v>285</v>
      </c>
      <c r="CS11592" s="1" t="s">
        <v>140</v>
      </c>
      <c r="CT11592" s="1" t="s">
        <v>140</v>
      </c>
      <c r="CU11592" s="1" t="s">
        <v>140</v>
      </c>
      <c r="CV11592" s="1" t="s">
        <v>285</v>
      </c>
      <c r="CW11592" s="1" t="s">
        <v>184</v>
      </c>
      <c r="CX11592">
        <v>56</v>
      </c>
    </row>
    <row r="11593" spans="1:102" x14ac:dyDescent="0.35">
      <c r="A11593">
        <v>5966</v>
      </c>
      <c r="B11593">
        <v>213813</v>
      </c>
      <c r="C11593" s="1" t="s">
        <v>13447</v>
      </c>
      <c r="D11593">
        <v>26</v>
      </c>
      <c r="E11593" s="1" t="s">
        <v>608</v>
      </c>
      <c r="F11593" s="1" t="s">
        <v>1647</v>
      </c>
      <c r="G11593" s="1" t="s">
        <v>87</v>
      </c>
      <c r="H11593" s="1" t="s">
        <v>87</v>
      </c>
      <c r="I11593" s="1" t="s">
        <v>13448</v>
      </c>
      <c r="J11593" s="1" t="s">
        <v>175</v>
      </c>
      <c r="K11593" s="1" t="s">
        <v>235</v>
      </c>
      <c r="L11593" s="1" t="s">
        <v>109</v>
      </c>
      <c r="M11593">
        <v>3</v>
      </c>
      <c r="N11593" s="2">
        <v>43296</v>
      </c>
      <c r="O11593" s="2"/>
      <c r="P11593" s="1" t="s">
        <v>24173</v>
      </c>
      <c r="Q11593" s="1" t="s">
        <v>24098</v>
      </c>
      <c r="R11593" s="1" t="s">
        <v>24338</v>
      </c>
      <c r="S11593" s="1" t="s">
        <v>177</v>
      </c>
      <c r="T11593">
        <v>315</v>
      </c>
      <c r="U11593">
        <v>62</v>
      </c>
      <c r="V11593">
        <v>60</v>
      </c>
      <c r="W11593">
        <v>60</v>
      </c>
      <c r="X11593">
        <v>71</v>
      </c>
      <c r="Y11593">
        <v>620</v>
      </c>
      <c r="Z11593">
        <v>335</v>
      </c>
      <c r="AA11593">
        <v>69</v>
      </c>
      <c r="AB11593">
        <v>640</v>
      </c>
      <c r="AC11593">
        <v>58</v>
      </c>
      <c r="AD11593">
        <v>71</v>
      </c>
      <c r="AE11593">
        <v>73</v>
      </c>
      <c r="AF11593">
        <v>365</v>
      </c>
      <c r="AG11593">
        <v>66</v>
      </c>
      <c r="AH11593">
        <v>70</v>
      </c>
      <c r="AI11593">
        <v>760</v>
      </c>
      <c r="AJ11593">
        <v>75</v>
      </c>
      <c r="AK11593">
        <v>780</v>
      </c>
      <c r="AL11593">
        <v>365</v>
      </c>
      <c r="AM11593">
        <v>70</v>
      </c>
      <c r="AN11593">
        <v>700</v>
      </c>
      <c r="AO11593">
        <v>83</v>
      </c>
      <c r="AP11593">
        <v>71</v>
      </c>
      <c r="AQ11593">
        <v>71</v>
      </c>
      <c r="AR11593">
        <v>324</v>
      </c>
      <c r="AS11593">
        <v>73</v>
      </c>
      <c r="AT11593">
        <v>700</v>
      </c>
      <c r="AU11593">
        <v>670</v>
      </c>
      <c r="AV11593">
        <v>670</v>
      </c>
      <c r="AW11593">
        <v>47</v>
      </c>
      <c r="AX11593">
        <v>730</v>
      </c>
      <c r="AY11593">
        <v>201</v>
      </c>
      <c r="AZ11593">
        <v>68</v>
      </c>
      <c r="BA11593">
        <v>68</v>
      </c>
      <c r="BB11593">
        <v>650</v>
      </c>
      <c r="BC11593">
        <v>49</v>
      </c>
      <c r="BD11593">
        <v>10</v>
      </c>
      <c r="BE11593">
        <v>7</v>
      </c>
      <c r="BF11593">
        <v>11</v>
      </c>
      <c r="BG11593">
        <v>10</v>
      </c>
      <c r="BH11593">
        <v>11</v>
      </c>
      <c r="BI11593">
        <v>1954</v>
      </c>
      <c r="BJ11593">
        <v>412</v>
      </c>
      <c r="BK11593" s="1" t="s">
        <v>131</v>
      </c>
      <c r="BL11593" s="1" t="s">
        <v>178</v>
      </c>
      <c r="BM11593" s="1" t="s">
        <v>114</v>
      </c>
      <c r="BN11593" s="1" t="s">
        <v>113</v>
      </c>
      <c r="BO11593" s="1" t="s">
        <v>115</v>
      </c>
      <c r="BP11593">
        <v>68</v>
      </c>
      <c r="BQ11593">
        <v>64</v>
      </c>
      <c r="BR11593">
        <v>67</v>
      </c>
      <c r="BS11593">
        <v>72</v>
      </c>
      <c r="BT11593">
        <v>67</v>
      </c>
      <c r="BU11593">
        <v>74</v>
      </c>
      <c r="BV11593">
        <v>6</v>
      </c>
      <c r="BW11593" s="1" t="s">
        <v>191</v>
      </c>
      <c r="BX11593" s="1" t="s">
        <v>191</v>
      </c>
      <c r="BY11593" s="1" t="s">
        <v>191</v>
      </c>
      <c r="BZ11593" s="1" t="s">
        <v>205</v>
      </c>
      <c r="CA11593" s="1" t="s">
        <v>193</v>
      </c>
      <c r="CB11593" s="1" t="s">
        <v>193</v>
      </c>
      <c r="CC11593" s="1" t="s">
        <v>193</v>
      </c>
      <c r="CD11593" s="1" t="s">
        <v>205</v>
      </c>
      <c r="CE11593" s="1" t="s">
        <v>208</v>
      </c>
      <c r="CF11593" s="1" t="s">
        <v>208</v>
      </c>
      <c r="CG11593" s="1" t="s">
        <v>208</v>
      </c>
      <c r="CH11593" s="1" t="s">
        <v>207</v>
      </c>
      <c r="CI11593" s="1" t="s">
        <v>276</v>
      </c>
      <c r="CJ11593" s="1" t="s">
        <v>276</v>
      </c>
      <c r="CK11593" s="1" t="s">
        <v>276</v>
      </c>
      <c r="CL11593" s="1" t="s">
        <v>207</v>
      </c>
      <c r="CM11593" s="1" t="s">
        <v>208</v>
      </c>
      <c r="CN11593" s="1" t="s">
        <v>276</v>
      </c>
      <c r="CO11593" s="1" t="s">
        <v>276</v>
      </c>
      <c r="CP11593" s="1" t="s">
        <v>276</v>
      </c>
      <c r="CQ11593" s="1" t="s">
        <v>208</v>
      </c>
      <c r="CR11593" s="1" t="s">
        <v>207</v>
      </c>
      <c r="CS11593" s="1" t="s">
        <v>207</v>
      </c>
      <c r="CT11593" s="1" t="s">
        <v>207</v>
      </c>
      <c r="CU11593" s="1" t="s">
        <v>207</v>
      </c>
      <c r="CV11593" s="1" t="s">
        <v>207</v>
      </c>
      <c r="CW11593" s="1" t="s">
        <v>325</v>
      </c>
      <c r="CX11593">
        <v>71</v>
      </c>
    </row>
    <row r="11594" spans="1:102" x14ac:dyDescent="0.35">
      <c r="A11594">
        <v>13150</v>
      </c>
      <c r="B11594">
        <v>244723</v>
      </c>
      <c r="C11594" s="1" t="s">
        <v>4060</v>
      </c>
      <c r="D11594">
        <v>27</v>
      </c>
      <c r="E11594" s="1" t="s">
        <v>522</v>
      </c>
      <c r="F11594" s="1" t="s">
        <v>3352</v>
      </c>
      <c r="G11594" s="1" t="s">
        <v>75</v>
      </c>
      <c r="H11594" s="1" t="s">
        <v>75</v>
      </c>
      <c r="I11594" s="1" t="s">
        <v>4061</v>
      </c>
      <c r="J11594" s="1" t="s">
        <v>223</v>
      </c>
      <c r="K11594" s="1" t="s">
        <v>298</v>
      </c>
      <c r="L11594" s="1" t="s">
        <v>212</v>
      </c>
      <c r="M11594">
        <v>1</v>
      </c>
      <c r="N11594" s="2">
        <v>43284</v>
      </c>
      <c r="O11594" s="2"/>
      <c r="P11594" s="1" t="s">
        <v>24203</v>
      </c>
      <c r="Q11594" s="1" t="s">
        <v>24098</v>
      </c>
      <c r="R11594" s="1" t="s">
        <v>24299</v>
      </c>
      <c r="S11594" s="1" t="s">
        <v>361</v>
      </c>
      <c r="T11594">
        <v>300</v>
      </c>
      <c r="U11594">
        <v>30</v>
      </c>
      <c r="V11594">
        <v>74</v>
      </c>
      <c r="W11594">
        <v>76</v>
      </c>
      <c r="X11594">
        <v>64</v>
      </c>
      <c r="Y11594">
        <v>560</v>
      </c>
      <c r="Z11594">
        <v>294</v>
      </c>
      <c r="AA11594">
        <v>61</v>
      </c>
      <c r="AB11594">
        <v>650</v>
      </c>
      <c r="AC11594">
        <v>42</v>
      </c>
      <c r="AD11594">
        <v>58</v>
      </c>
      <c r="AE11594">
        <v>68</v>
      </c>
      <c r="AF11594">
        <v>342</v>
      </c>
      <c r="AG11594">
        <v>70</v>
      </c>
      <c r="AH11594">
        <v>72</v>
      </c>
      <c r="AI11594">
        <v>670</v>
      </c>
      <c r="AJ11594">
        <v>61</v>
      </c>
      <c r="AK11594">
        <v>720</v>
      </c>
      <c r="AL11594">
        <v>384</v>
      </c>
      <c r="AM11594">
        <v>76</v>
      </c>
      <c r="AN11594">
        <v>750</v>
      </c>
      <c r="AO11594">
        <v>79</v>
      </c>
      <c r="AP11594">
        <v>93</v>
      </c>
      <c r="AQ11594">
        <v>61</v>
      </c>
      <c r="AR11594">
        <v>280</v>
      </c>
      <c r="AS11594">
        <v>70</v>
      </c>
      <c r="AT11594">
        <v>170</v>
      </c>
      <c r="AU11594">
        <v>700</v>
      </c>
      <c r="AV11594">
        <v>650</v>
      </c>
      <c r="AW11594">
        <v>58</v>
      </c>
      <c r="AX11594">
        <v>670</v>
      </c>
      <c r="AY11594">
        <v>45</v>
      </c>
      <c r="AZ11594">
        <v>17</v>
      </c>
      <c r="BA11594">
        <v>18</v>
      </c>
      <c r="BB11594">
        <v>100</v>
      </c>
      <c r="BC11594">
        <v>48</v>
      </c>
      <c r="BD11594">
        <v>8</v>
      </c>
      <c r="BE11594">
        <v>11</v>
      </c>
      <c r="BF11594">
        <v>10</v>
      </c>
      <c r="BG11594">
        <v>12</v>
      </c>
      <c r="BH11594">
        <v>7</v>
      </c>
      <c r="BI11594">
        <v>1693</v>
      </c>
      <c r="BJ11594">
        <v>367</v>
      </c>
      <c r="BK11594" s="1" t="s">
        <v>111</v>
      </c>
      <c r="BL11594" s="1" t="s">
        <v>178</v>
      </c>
      <c r="BM11594" s="1" t="s">
        <v>113</v>
      </c>
      <c r="BN11594" s="1" t="s">
        <v>114</v>
      </c>
      <c r="BO11594" s="1" t="s">
        <v>115</v>
      </c>
      <c r="BP11594">
        <v>71</v>
      </c>
      <c r="BQ11594">
        <v>70</v>
      </c>
      <c r="BR11594">
        <v>55</v>
      </c>
      <c r="BS11594">
        <v>64</v>
      </c>
      <c r="BT11594">
        <v>23</v>
      </c>
      <c r="BU11594">
        <v>84</v>
      </c>
      <c r="BV11594">
        <v>7</v>
      </c>
      <c r="BW11594" s="1" t="s">
        <v>588</v>
      </c>
      <c r="BX11594" s="1" t="s">
        <v>588</v>
      </c>
      <c r="BY11594" s="1" t="s">
        <v>588</v>
      </c>
      <c r="BZ11594" s="1" t="s">
        <v>237</v>
      </c>
      <c r="CA11594" s="1" t="s">
        <v>206</v>
      </c>
      <c r="CB11594" s="1" t="s">
        <v>206</v>
      </c>
      <c r="CC11594" s="1" t="s">
        <v>206</v>
      </c>
      <c r="CD11594" s="1" t="s">
        <v>237</v>
      </c>
      <c r="CE11594" s="1" t="s">
        <v>195</v>
      </c>
      <c r="CF11594" s="1" t="s">
        <v>195</v>
      </c>
      <c r="CG11594" s="1" t="s">
        <v>195</v>
      </c>
      <c r="CH11594" s="1" t="s">
        <v>182</v>
      </c>
      <c r="CI11594" s="1" t="s">
        <v>215</v>
      </c>
      <c r="CJ11594" s="1" t="s">
        <v>215</v>
      </c>
      <c r="CK11594" s="1" t="s">
        <v>215</v>
      </c>
      <c r="CL11594" s="1" t="s">
        <v>182</v>
      </c>
      <c r="CM11594" s="1" t="s">
        <v>284</v>
      </c>
      <c r="CN11594" s="1" t="s">
        <v>366</v>
      </c>
      <c r="CO11594" s="1" t="s">
        <v>366</v>
      </c>
      <c r="CP11594" s="1" t="s">
        <v>366</v>
      </c>
      <c r="CQ11594" s="1" t="s">
        <v>284</v>
      </c>
      <c r="CR11594" s="1" t="s">
        <v>257</v>
      </c>
      <c r="CS11594" s="1" t="s">
        <v>281</v>
      </c>
      <c r="CT11594" s="1" t="s">
        <v>281</v>
      </c>
      <c r="CU11594" s="1" t="s">
        <v>281</v>
      </c>
      <c r="CV11594" s="1" t="s">
        <v>257</v>
      </c>
      <c r="CW11594" s="1" t="s">
        <v>184</v>
      </c>
      <c r="CX11594">
        <v>71</v>
      </c>
    </row>
    <row r="11595" spans="1:102" x14ac:dyDescent="0.35">
      <c r="A11595">
        <v>12472</v>
      </c>
      <c r="B11595">
        <v>242776</v>
      </c>
      <c r="C11595" s="1" t="s">
        <v>5029</v>
      </c>
      <c r="D11595">
        <v>25</v>
      </c>
      <c r="E11595" s="1" t="s">
        <v>447</v>
      </c>
      <c r="F11595" s="1" t="s">
        <v>1372</v>
      </c>
      <c r="G11595" s="1" t="s">
        <v>94</v>
      </c>
      <c r="H11595" s="1" t="s">
        <v>201</v>
      </c>
      <c r="I11595" s="1" t="s">
        <v>5030</v>
      </c>
      <c r="J11595" s="1" t="s">
        <v>291</v>
      </c>
      <c r="K11595" s="1" t="s">
        <v>455</v>
      </c>
      <c r="L11595" s="1" t="s">
        <v>109</v>
      </c>
      <c r="M11595">
        <v>5</v>
      </c>
      <c r="N11595" s="2">
        <v>43663</v>
      </c>
      <c r="O11595" s="2"/>
      <c r="P11595" s="1" t="s">
        <v>24203</v>
      </c>
      <c r="Q11595" s="1" t="s">
        <v>24098</v>
      </c>
      <c r="R11595" s="1" t="s">
        <v>24260</v>
      </c>
      <c r="S11595" s="1" t="s">
        <v>149</v>
      </c>
      <c r="T11595">
        <v>280</v>
      </c>
      <c r="U11595">
        <v>70</v>
      </c>
      <c r="V11595">
        <v>58</v>
      </c>
      <c r="W11595">
        <v>47</v>
      </c>
      <c r="X11595">
        <v>64</v>
      </c>
      <c r="Y11595">
        <v>410</v>
      </c>
      <c r="Z11595">
        <v>327</v>
      </c>
      <c r="AA11595">
        <v>69</v>
      </c>
      <c r="AB11595">
        <v>670</v>
      </c>
      <c r="AC11595">
        <v>57</v>
      </c>
      <c r="AD11595">
        <v>67</v>
      </c>
      <c r="AE11595">
        <v>67</v>
      </c>
      <c r="AF11595">
        <v>394</v>
      </c>
      <c r="AG11595">
        <v>90</v>
      </c>
      <c r="AH11595">
        <v>88</v>
      </c>
      <c r="AI11595">
        <v>760</v>
      </c>
      <c r="AJ11595">
        <v>65</v>
      </c>
      <c r="AK11595">
        <v>750</v>
      </c>
      <c r="AL11595">
        <v>321</v>
      </c>
      <c r="AM11595">
        <v>61</v>
      </c>
      <c r="AN11595">
        <v>710</v>
      </c>
      <c r="AO11595">
        <v>88</v>
      </c>
      <c r="AP11595">
        <v>43</v>
      </c>
      <c r="AQ11595">
        <v>58</v>
      </c>
      <c r="AR11595">
        <v>278</v>
      </c>
      <c r="AS11595">
        <v>56</v>
      </c>
      <c r="AT11595">
        <v>600</v>
      </c>
      <c r="AU11595">
        <v>570</v>
      </c>
      <c r="AV11595">
        <v>570</v>
      </c>
      <c r="AW11595">
        <v>48</v>
      </c>
      <c r="AX11595">
        <v>590</v>
      </c>
      <c r="AY11595">
        <v>196</v>
      </c>
      <c r="AZ11595">
        <v>68</v>
      </c>
      <c r="BA11595">
        <v>65</v>
      </c>
      <c r="BB11595">
        <v>630</v>
      </c>
      <c r="BC11595">
        <v>51</v>
      </c>
      <c r="BD11595">
        <v>7</v>
      </c>
      <c r="BE11595">
        <v>8</v>
      </c>
      <c r="BF11595">
        <v>14</v>
      </c>
      <c r="BG11595">
        <v>12</v>
      </c>
      <c r="BH11595">
        <v>10</v>
      </c>
      <c r="BI11595">
        <v>1847</v>
      </c>
      <c r="BJ11595">
        <v>400</v>
      </c>
      <c r="BK11595" s="1" t="s">
        <v>204</v>
      </c>
      <c r="BL11595" s="1" t="s">
        <v>178</v>
      </c>
      <c r="BM11595" s="1" t="s">
        <v>113</v>
      </c>
      <c r="BN11595" s="1" t="s">
        <v>113</v>
      </c>
      <c r="BO11595" s="1" t="s">
        <v>115</v>
      </c>
      <c r="BP11595">
        <v>89</v>
      </c>
      <c r="BQ11595">
        <v>57</v>
      </c>
      <c r="BR11595">
        <v>64</v>
      </c>
      <c r="BS11595">
        <v>69</v>
      </c>
      <c r="BT11595">
        <v>63</v>
      </c>
      <c r="BU11595">
        <v>58</v>
      </c>
      <c r="BV11595">
        <v>10</v>
      </c>
      <c r="BW11595" s="1" t="s">
        <v>180</v>
      </c>
      <c r="BX11595" s="1" t="s">
        <v>180</v>
      </c>
      <c r="BY11595" s="1" t="s">
        <v>180</v>
      </c>
      <c r="BZ11595" s="1" t="s">
        <v>205</v>
      </c>
      <c r="CA11595" s="1" t="s">
        <v>324</v>
      </c>
      <c r="CB11595" s="1" t="s">
        <v>324</v>
      </c>
      <c r="CC11595" s="1" t="s">
        <v>324</v>
      </c>
      <c r="CD11595" s="1" t="s">
        <v>205</v>
      </c>
      <c r="CE11595" s="1" t="s">
        <v>238</v>
      </c>
      <c r="CF11595" s="1" t="s">
        <v>238</v>
      </c>
      <c r="CG11595" s="1" t="s">
        <v>238</v>
      </c>
      <c r="CH11595" s="1" t="s">
        <v>207</v>
      </c>
      <c r="CI11595" s="1" t="s">
        <v>238</v>
      </c>
      <c r="CJ11595" s="1" t="s">
        <v>238</v>
      </c>
      <c r="CK11595" s="1" t="s">
        <v>238</v>
      </c>
      <c r="CL11595" s="1" t="s">
        <v>207</v>
      </c>
      <c r="CM11595" s="1" t="s">
        <v>208</v>
      </c>
      <c r="CN11595" s="1" t="s">
        <v>183</v>
      </c>
      <c r="CO11595" s="1" t="s">
        <v>183</v>
      </c>
      <c r="CP11595" s="1" t="s">
        <v>183</v>
      </c>
      <c r="CQ11595" s="1" t="s">
        <v>208</v>
      </c>
      <c r="CR11595" s="1" t="s">
        <v>207</v>
      </c>
      <c r="CS11595" s="1" t="s">
        <v>180</v>
      </c>
      <c r="CT11595" s="1" t="s">
        <v>180</v>
      </c>
      <c r="CU11595" s="1" t="s">
        <v>180</v>
      </c>
      <c r="CV11595" s="1" t="s">
        <v>207</v>
      </c>
      <c r="CW11595" s="1" t="s">
        <v>229</v>
      </c>
      <c r="CX11595">
        <v>71</v>
      </c>
    </row>
    <row r="11596" spans="1:102" x14ac:dyDescent="0.35">
      <c r="A11596">
        <v>7835</v>
      </c>
      <c r="B11596">
        <v>225299</v>
      </c>
      <c r="C11596" s="1" t="s">
        <v>18745</v>
      </c>
      <c r="D11596">
        <v>26</v>
      </c>
      <c r="E11596" s="1" t="s">
        <v>250</v>
      </c>
      <c r="F11596" s="1" t="s">
        <v>2114</v>
      </c>
      <c r="G11596" s="1" t="s">
        <v>97</v>
      </c>
      <c r="H11596" s="1" t="s">
        <v>97</v>
      </c>
      <c r="I11596" s="1" t="s">
        <v>2115</v>
      </c>
      <c r="J11596" s="1" t="s">
        <v>322</v>
      </c>
      <c r="K11596" s="1" t="s">
        <v>360</v>
      </c>
      <c r="L11596" s="1" t="s">
        <v>109</v>
      </c>
      <c r="M11596">
        <v>5</v>
      </c>
      <c r="N11596" s="2">
        <v>43304</v>
      </c>
      <c r="O11596" s="2"/>
      <c r="P11596" s="1" t="s">
        <v>24203</v>
      </c>
      <c r="Q11596" s="1" t="s">
        <v>24098</v>
      </c>
      <c r="R11596" s="1" t="s">
        <v>24301</v>
      </c>
      <c r="S11596" s="1" t="s">
        <v>177</v>
      </c>
      <c r="T11596">
        <v>231</v>
      </c>
      <c r="U11596">
        <v>24</v>
      </c>
      <c r="V11596">
        <v>51</v>
      </c>
      <c r="W11596">
        <v>63</v>
      </c>
      <c r="X11596">
        <v>65</v>
      </c>
      <c r="Y11596">
        <v>280</v>
      </c>
      <c r="Z11596">
        <v>245</v>
      </c>
      <c r="AA11596">
        <v>53</v>
      </c>
      <c r="AB11596">
        <v>250</v>
      </c>
      <c r="AC11596">
        <v>26</v>
      </c>
      <c r="AD11596">
        <v>71</v>
      </c>
      <c r="AE11596">
        <v>70</v>
      </c>
      <c r="AF11596">
        <v>255</v>
      </c>
      <c r="AG11596">
        <v>63</v>
      </c>
      <c r="AH11596">
        <v>42</v>
      </c>
      <c r="AI11596">
        <v>320</v>
      </c>
      <c r="AJ11596">
        <v>68</v>
      </c>
      <c r="AK11596">
        <v>500</v>
      </c>
      <c r="AL11596">
        <v>336</v>
      </c>
      <c r="AM11596">
        <v>57</v>
      </c>
      <c r="AN11596">
        <v>870</v>
      </c>
      <c r="AO11596">
        <v>71</v>
      </c>
      <c r="AP11596">
        <v>80</v>
      </c>
      <c r="AQ11596">
        <v>41</v>
      </c>
      <c r="AR11596">
        <v>242</v>
      </c>
      <c r="AS11596">
        <v>70</v>
      </c>
      <c r="AT11596">
        <v>710</v>
      </c>
      <c r="AU11596">
        <v>290</v>
      </c>
      <c r="AV11596">
        <v>350</v>
      </c>
      <c r="AW11596">
        <v>37</v>
      </c>
      <c r="AX11596">
        <v>650</v>
      </c>
      <c r="AY11596">
        <v>218</v>
      </c>
      <c r="AZ11596">
        <v>73</v>
      </c>
      <c r="BA11596">
        <v>74</v>
      </c>
      <c r="BB11596">
        <v>710</v>
      </c>
      <c r="BC11596">
        <v>55</v>
      </c>
      <c r="BD11596">
        <v>7</v>
      </c>
      <c r="BE11596">
        <v>14</v>
      </c>
      <c r="BF11596">
        <v>10</v>
      </c>
      <c r="BG11596">
        <v>11</v>
      </c>
      <c r="BH11596">
        <v>13</v>
      </c>
      <c r="BI11596">
        <v>1582</v>
      </c>
      <c r="BJ11596">
        <v>351</v>
      </c>
      <c r="BK11596" s="1" t="s">
        <v>131</v>
      </c>
      <c r="BL11596" s="1" t="s">
        <v>112</v>
      </c>
      <c r="BM11596" s="1" t="s">
        <v>113</v>
      </c>
      <c r="BN11596" s="1" t="s">
        <v>114</v>
      </c>
      <c r="BO11596" s="1" t="s">
        <v>115</v>
      </c>
      <c r="BP11596">
        <v>51</v>
      </c>
      <c r="BQ11596">
        <v>47</v>
      </c>
      <c r="BR11596">
        <v>48</v>
      </c>
      <c r="BS11596">
        <v>57</v>
      </c>
      <c r="BT11596">
        <v>72</v>
      </c>
      <c r="BU11596">
        <v>76</v>
      </c>
      <c r="BV11596">
        <v>32</v>
      </c>
      <c r="BW11596" s="1" t="s">
        <v>196</v>
      </c>
      <c r="BX11596" s="1" t="s">
        <v>196</v>
      </c>
      <c r="BY11596" s="1" t="s">
        <v>196</v>
      </c>
      <c r="BZ11596" s="1" t="s">
        <v>714</v>
      </c>
      <c r="CA11596" s="1" t="s">
        <v>372</v>
      </c>
      <c r="CB11596" s="1" t="s">
        <v>372</v>
      </c>
      <c r="CC11596" s="1" t="s">
        <v>372</v>
      </c>
      <c r="CD11596" s="1" t="s">
        <v>714</v>
      </c>
      <c r="CE11596" s="1" t="s">
        <v>139</v>
      </c>
      <c r="CF11596" s="1" t="s">
        <v>139</v>
      </c>
      <c r="CG11596" s="1" t="s">
        <v>139</v>
      </c>
      <c r="CH11596" s="1" t="s">
        <v>139</v>
      </c>
      <c r="CI11596" s="1" t="s">
        <v>215</v>
      </c>
      <c r="CJ11596" s="1" t="s">
        <v>215</v>
      </c>
      <c r="CK11596" s="1" t="s">
        <v>215</v>
      </c>
      <c r="CL11596" s="1" t="s">
        <v>139</v>
      </c>
      <c r="CM11596" s="1" t="s">
        <v>181</v>
      </c>
      <c r="CN11596" s="1" t="s">
        <v>207</v>
      </c>
      <c r="CO11596" s="1" t="s">
        <v>207</v>
      </c>
      <c r="CP11596" s="1" t="s">
        <v>207</v>
      </c>
      <c r="CQ11596" s="1" t="s">
        <v>181</v>
      </c>
      <c r="CR11596" s="1" t="s">
        <v>183</v>
      </c>
      <c r="CS11596" s="1" t="s">
        <v>276</v>
      </c>
      <c r="CT11596" s="1" t="s">
        <v>276</v>
      </c>
      <c r="CU11596" s="1" t="s">
        <v>276</v>
      </c>
      <c r="CV11596" s="1" t="s">
        <v>183</v>
      </c>
      <c r="CW11596" s="1" t="s">
        <v>325</v>
      </c>
      <c r="CX11596">
        <v>71</v>
      </c>
    </row>
    <row r="11597" spans="1:102" x14ac:dyDescent="0.35">
      <c r="A11597">
        <v>9342</v>
      </c>
      <c r="B11597">
        <v>231836</v>
      </c>
      <c r="C11597" s="1" t="s">
        <v>18800</v>
      </c>
      <c r="D11597">
        <v>21</v>
      </c>
      <c r="E11597" s="1" t="s">
        <v>608</v>
      </c>
      <c r="F11597" s="1" t="s">
        <v>5592</v>
      </c>
      <c r="G11597" s="1" t="s">
        <v>83</v>
      </c>
      <c r="H11597" s="1" t="s">
        <v>381</v>
      </c>
      <c r="I11597" s="1" t="s">
        <v>12190</v>
      </c>
      <c r="J11597" s="1" t="s">
        <v>466</v>
      </c>
      <c r="K11597" s="1" t="s">
        <v>189</v>
      </c>
      <c r="L11597" s="1" t="s">
        <v>109</v>
      </c>
      <c r="M11597">
        <v>9</v>
      </c>
      <c r="N11597" s="2">
        <v>44102</v>
      </c>
      <c r="O11597" s="2"/>
      <c r="P11597" s="1" t="s">
        <v>24203</v>
      </c>
      <c r="Q11597" s="1" t="s">
        <v>24098</v>
      </c>
      <c r="R11597" s="1" t="s">
        <v>24183</v>
      </c>
      <c r="S11597" s="1" t="s">
        <v>266</v>
      </c>
      <c r="T11597">
        <v>310</v>
      </c>
      <c r="U11597">
        <v>60</v>
      </c>
      <c r="V11597">
        <v>69</v>
      </c>
      <c r="W11597">
        <v>44</v>
      </c>
      <c r="X11597">
        <v>61</v>
      </c>
      <c r="Y11597">
        <v>760</v>
      </c>
      <c r="Z11597">
        <v>325</v>
      </c>
      <c r="AA11597">
        <v>75</v>
      </c>
      <c r="AB11597">
        <v>670</v>
      </c>
      <c r="AC11597">
        <v>60</v>
      </c>
      <c r="AD11597">
        <v>53</v>
      </c>
      <c r="AE11597">
        <v>70</v>
      </c>
      <c r="AF11597">
        <v>409</v>
      </c>
      <c r="AG11597">
        <v>83</v>
      </c>
      <c r="AH11597">
        <v>79</v>
      </c>
      <c r="AI11597">
        <v>920</v>
      </c>
      <c r="AJ11597">
        <v>65</v>
      </c>
      <c r="AK11597">
        <v>900</v>
      </c>
      <c r="AL11597">
        <v>341</v>
      </c>
      <c r="AM11597">
        <v>73</v>
      </c>
      <c r="AN11597">
        <v>880</v>
      </c>
      <c r="AO11597">
        <v>71</v>
      </c>
      <c r="AP11597">
        <v>42</v>
      </c>
      <c r="AQ11597">
        <v>67</v>
      </c>
      <c r="AR11597">
        <v>278</v>
      </c>
      <c r="AS11597">
        <v>44</v>
      </c>
      <c r="AT11597">
        <v>350</v>
      </c>
      <c r="AU11597">
        <v>680</v>
      </c>
      <c r="AV11597">
        <v>660</v>
      </c>
      <c r="AW11597">
        <v>65</v>
      </c>
      <c r="AX11597">
        <v>700</v>
      </c>
      <c r="AY11597">
        <v>102</v>
      </c>
      <c r="AZ11597">
        <v>32</v>
      </c>
      <c r="BA11597">
        <v>36</v>
      </c>
      <c r="BB11597">
        <v>340</v>
      </c>
      <c r="BC11597">
        <v>53</v>
      </c>
      <c r="BD11597">
        <v>13</v>
      </c>
      <c r="BE11597">
        <v>11</v>
      </c>
      <c r="BF11597">
        <v>10</v>
      </c>
      <c r="BG11597">
        <v>10</v>
      </c>
      <c r="BH11597">
        <v>9</v>
      </c>
      <c r="BI11597">
        <v>1818</v>
      </c>
      <c r="BJ11597">
        <v>374</v>
      </c>
      <c r="BK11597" s="1" t="s">
        <v>131</v>
      </c>
      <c r="BL11597" s="1" t="s">
        <v>132</v>
      </c>
      <c r="BM11597" s="1" t="s">
        <v>113</v>
      </c>
      <c r="BN11597" s="1" t="s">
        <v>133</v>
      </c>
      <c r="BO11597" s="1" t="s">
        <v>115</v>
      </c>
      <c r="BP11597">
        <v>81</v>
      </c>
      <c r="BQ11597">
        <v>70</v>
      </c>
      <c r="BR11597">
        <v>61</v>
      </c>
      <c r="BS11597">
        <v>75</v>
      </c>
      <c r="BT11597">
        <v>35</v>
      </c>
      <c r="BU11597">
        <v>52</v>
      </c>
      <c r="BV11597">
        <v>106</v>
      </c>
      <c r="BW11597" s="1" t="s">
        <v>195</v>
      </c>
      <c r="BX11597" s="1" t="s">
        <v>195</v>
      </c>
      <c r="BY11597" s="1" t="s">
        <v>195</v>
      </c>
      <c r="BZ11597" s="1" t="s">
        <v>192</v>
      </c>
      <c r="CA11597" s="1" t="s">
        <v>193</v>
      </c>
      <c r="CB11597" s="1" t="s">
        <v>193</v>
      </c>
      <c r="CC11597" s="1" t="s">
        <v>193</v>
      </c>
      <c r="CD11597" s="1" t="s">
        <v>192</v>
      </c>
      <c r="CE11597" s="1" t="s">
        <v>207</v>
      </c>
      <c r="CF11597" s="1" t="s">
        <v>207</v>
      </c>
      <c r="CG11597" s="1" t="s">
        <v>207</v>
      </c>
      <c r="CH11597" s="1" t="s">
        <v>207</v>
      </c>
      <c r="CI11597" s="1" t="s">
        <v>181</v>
      </c>
      <c r="CJ11597" s="1" t="s">
        <v>181</v>
      </c>
      <c r="CK11597" s="1" t="s">
        <v>181</v>
      </c>
      <c r="CL11597" s="1" t="s">
        <v>207</v>
      </c>
      <c r="CM11597" s="1" t="s">
        <v>196</v>
      </c>
      <c r="CN11597" s="1" t="s">
        <v>167</v>
      </c>
      <c r="CO11597" s="1" t="s">
        <v>167</v>
      </c>
      <c r="CP11597" s="1" t="s">
        <v>167</v>
      </c>
      <c r="CQ11597" s="1" t="s">
        <v>196</v>
      </c>
      <c r="CR11597" s="1" t="s">
        <v>216</v>
      </c>
      <c r="CS11597" s="1" t="s">
        <v>284</v>
      </c>
      <c r="CT11597" s="1" t="s">
        <v>284</v>
      </c>
      <c r="CU11597" s="1" t="s">
        <v>284</v>
      </c>
      <c r="CV11597" s="1" t="s">
        <v>216</v>
      </c>
      <c r="CW11597" s="1" t="s">
        <v>325</v>
      </c>
      <c r="CX11597">
        <v>70</v>
      </c>
    </row>
    <row r="11598" spans="1:102" x14ac:dyDescent="0.35">
      <c r="A11598">
        <v>9600</v>
      </c>
      <c r="B11598">
        <v>232882</v>
      </c>
      <c r="C11598" s="1" t="s">
        <v>20863</v>
      </c>
      <c r="D11598">
        <v>24</v>
      </c>
      <c r="E11598" s="1" t="s">
        <v>447</v>
      </c>
      <c r="F11598" s="1" t="s">
        <v>3467</v>
      </c>
      <c r="G11598" s="1" t="s">
        <v>92</v>
      </c>
      <c r="H11598" s="1" t="s">
        <v>162</v>
      </c>
      <c r="I11598" s="1" t="s">
        <v>11943</v>
      </c>
      <c r="J11598" s="1" t="s">
        <v>175</v>
      </c>
      <c r="K11598" s="1" t="s">
        <v>108</v>
      </c>
      <c r="L11598" s="1" t="s">
        <v>109</v>
      </c>
      <c r="M11598">
        <v>4</v>
      </c>
      <c r="N11598" s="2">
        <v>42381</v>
      </c>
      <c r="O11598" s="2"/>
      <c r="P11598" s="1" t="s">
        <v>24203</v>
      </c>
      <c r="Q11598" s="1" t="s">
        <v>24098</v>
      </c>
      <c r="R11598" s="1" t="s">
        <v>24299</v>
      </c>
      <c r="S11598" s="1" t="s">
        <v>166</v>
      </c>
      <c r="T11598">
        <v>271</v>
      </c>
      <c r="U11598">
        <v>64</v>
      </c>
      <c r="V11598">
        <v>40</v>
      </c>
      <c r="W11598">
        <v>56</v>
      </c>
      <c r="X11598">
        <v>71</v>
      </c>
      <c r="Y11598">
        <v>400</v>
      </c>
      <c r="Z11598">
        <v>315</v>
      </c>
      <c r="AA11598">
        <v>71</v>
      </c>
      <c r="AB11598">
        <v>580</v>
      </c>
      <c r="AC11598">
        <v>44</v>
      </c>
      <c r="AD11598">
        <v>69</v>
      </c>
      <c r="AE11598">
        <v>73</v>
      </c>
      <c r="AF11598">
        <v>343</v>
      </c>
      <c r="AG11598">
        <v>71</v>
      </c>
      <c r="AH11598">
        <v>75</v>
      </c>
      <c r="AI11598">
        <v>660</v>
      </c>
      <c r="AJ11598">
        <v>69</v>
      </c>
      <c r="AK11598">
        <v>620</v>
      </c>
      <c r="AL11598">
        <v>313</v>
      </c>
      <c r="AM11598">
        <v>62</v>
      </c>
      <c r="AN11598">
        <v>700</v>
      </c>
      <c r="AO11598">
        <v>74</v>
      </c>
      <c r="AP11598">
        <v>71</v>
      </c>
      <c r="AQ11598">
        <v>36</v>
      </c>
      <c r="AR11598">
        <v>298</v>
      </c>
      <c r="AS11598">
        <v>75</v>
      </c>
      <c r="AT11598">
        <v>680</v>
      </c>
      <c r="AU11598">
        <v>510</v>
      </c>
      <c r="AV11598">
        <v>620</v>
      </c>
      <c r="AW11598">
        <v>42</v>
      </c>
      <c r="AX11598">
        <v>690</v>
      </c>
      <c r="AY11598">
        <v>209</v>
      </c>
      <c r="AZ11598">
        <v>69</v>
      </c>
      <c r="BA11598">
        <v>71</v>
      </c>
      <c r="BB11598">
        <v>690</v>
      </c>
      <c r="BC11598">
        <v>54</v>
      </c>
      <c r="BD11598">
        <v>14</v>
      </c>
      <c r="BE11598">
        <v>6</v>
      </c>
      <c r="BF11598">
        <v>13</v>
      </c>
      <c r="BG11598">
        <v>10</v>
      </c>
      <c r="BH11598">
        <v>11</v>
      </c>
      <c r="BI11598">
        <v>1803</v>
      </c>
      <c r="BJ11598">
        <v>395</v>
      </c>
      <c r="BK11598" s="1" t="s">
        <v>134</v>
      </c>
      <c r="BL11598" s="1" t="s">
        <v>178</v>
      </c>
      <c r="BM11598" s="1" t="s">
        <v>114</v>
      </c>
      <c r="BN11598" s="1" t="s">
        <v>113</v>
      </c>
      <c r="BO11598" s="1" t="s">
        <v>115</v>
      </c>
      <c r="BP11598">
        <v>73</v>
      </c>
      <c r="BQ11598">
        <v>44</v>
      </c>
      <c r="BR11598">
        <v>66</v>
      </c>
      <c r="BS11598">
        <v>71</v>
      </c>
      <c r="BT11598">
        <v>68</v>
      </c>
      <c r="BU11598">
        <v>73</v>
      </c>
      <c r="BV11598">
        <v>9</v>
      </c>
      <c r="BW11598" s="1" t="s">
        <v>155</v>
      </c>
      <c r="BX11598" s="1" t="s">
        <v>155</v>
      </c>
      <c r="BY11598" s="1" t="s">
        <v>155</v>
      </c>
      <c r="BZ11598" s="1" t="s">
        <v>256</v>
      </c>
      <c r="CA11598" s="1" t="s">
        <v>118</v>
      </c>
      <c r="CB11598" s="1" t="s">
        <v>118</v>
      </c>
      <c r="CC11598" s="1" t="s">
        <v>118</v>
      </c>
      <c r="CD11598" s="1" t="s">
        <v>256</v>
      </c>
      <c r="CE11598" s="1" t="s">
        <v>183</v>
      </c>
      <c r="CF11598" s="1" t="s">
        <v>183</v>
      </c>
      <c r="CG11598" s="1" t="s">
        <v>183</v>
      </c>
      <c r="CH11598" s="1" t="s">
        <v>191</v>
      </c>
      <c r="CI11598" s="1" t="s">
        <v>191</v>
      </c>
      <c r="CJ11598" s="1" t="s">
        <v>191</v>
      </c>
      <c r="CK11598" s="1" t="s">
        <v>191</v>
      </c>
      <c r="CL11598" s="1" t="s">
        <v>191</v>
      </c>
      <c r="CM11598" s="1" t="s">
        <v>208</v>
      </c>
      <c r="CN11598" s="1" t="s">
        <v>208</v>
      </c>
      <c r="CO11598" s="1" t="s">
        <v>208</v>
      </c>
      <c r="CP11598" s="1" t="s">
        <v>208</v>
      </c>
      <c r="CQ11598" s="1" t="s">
        <v>208</v>
      </c>
      <c r="CR11598" s="1" t="s">
        <v>207</v>
      </c>
      <c r="CS11598" s="1" t="s">
        <v>207</v>
      </c>
      <c r="CT11598" s="1" t="s">
        <v>207</v>
      </c>
      <c r="CU11598" s="1" t="s">
        <v>207</v>
      </c>
      <c r="CV11598" s="1" t="s">
        <v>207</v>
      </c>
      <c r="CW11598" s="1" t="s">
        <v>325</v>
      </c>
      <c r="CX11598">
        <v>71</v>
      </c>
    </row>
    <row r="11599" spans="1:102" x14ac:dyDescent="0.35">
      <c r="A11599">
        <v>7945</v>
      </c>
      <c r="B11599">
        <v>225701</v>
      </c>
      <c r="C11599" s="1" t="s">
        <v>1022</v>
      </c>
      <c r="D11599">
        <v>30</v>
      </c>
      <c r="E11599" s="1" t="s">
        <v>462</v>
      </c>
      <c r="F11599" s="1" t="s">
        <v>1023</v>
      </c>
      <c r="G11599" s="1" t="s">
        <v>100</v>
      </c>
      <c r="H11599" s="1" t="s">
        <v>100</v>
      </c>
      <c r="I11599" s="1" t="s">
        <v>1024</v>
      </c>
      <c r="J11599" s="1" t="s">
        <v>245</v>
      </c>
      <c r="K11599" s="1" t="s">
        <v>360</v>
      </c>
      <c r="L11599" s="1" t="s">
        <v>109</v>
      </c>
      <c r="M11599">
        <v>0</v>
      </c>
      <c r="N11599" s="2">
        <v>43847</v>
      </c>
      <c r="O11599" s="2"/>
      <c r="P11599" s="1" t="s">
        <v>24123</v>
      </c>
      <c r="Q11599" s="1" t="s">
        <v>24098</v>
      </c>
      <c r="R11599" s="1" t="s">
        <v>24222</v>
      </c>
      <c r="S11599" s="1" t="s">
        <v>236</v>
      </c>
      <c r="T11599">
        <v>110</v>
      </c>
      <c r="U11599">
        <v>21</v>
      </c>
      <c r="V11599">
        <v>20</v>
      </c>
      <c r="W11599">
        <v>18</v>
      </c>
      <c r="X11599">
        <v>31</v>
      </c>
      <c r="Y11599">
        <v>200</v>
      </c>
      <c r="Z11599">
        <v>94</v>
      </c>
      <c r="AA11599">
        <v>19</v>
      </c>
      <c r="AB11599">
        <v>120</v>
      </c>
      <c r="AC11599">
        <v>17</v>
      </c>
      <c r="AD11599">
        <v>24</v>
      </c>
      <c r="AE11599">
        <v>22</v>
      </c>
      <c r="AF11599">
        <v>261</v>
      </c>
      <c r="AG11599">
        <v>45</v>
      </c>
      <c r="AH11599">
        <v>49</v>
      </c>
      <c r="AI11599">
        <v>340</v>
      </c>
      <c r="AJ11599">
        <v>76</v>
      </c>
      <c r="AK11599">
        <v>570</v>
      </c>
      <c r="AL11599">
        <v>201</v>
      </c>
      <c r="AM11599">
        <v>52</v>
      </c>
      <c r="AN11599">
        <v>580</v>
      </c>
      <c r="AO11599">
        <v>30</v>
      </c>
      <c r="AP11599">
        <v>49</v>
      </c>
      <c r="AQ11599">
        <v>12</v>
      </c>
      <c r="AR11599">
        <v>146</v>
      </c>
      <c r="AS11599">
        <v>22</v>
      </c>
      <c r="AT11599">
        <v>250</v>
      </c>
      <c r="AU11599">
        <v>180</v>
      </c>
      <c r="AV11599">
        <v>590</v>
      </c>
      <c r="AW11599">
        <v>22</v>
      </c>
      <c r="AX11599">
        <v>530</v>
      </c>
      <c r="AY11599">
        <v>61</v>
      </c>
      <c r="AZ11599">
        <v>23</v>
      </c>
      <c r="BA11599">
        <v>19</v>
      </c>
      <c r="BB11599">
        <v>190</v>
      </c>
      <c r="BC11599">
        <v>354</v>
      </c>
      <c r="BD11599">
        <v>74</v>
      </c>
      <c r="BE11599">
        <v>67</v>
      </c>
      <c r="BF11599">
        <v>69</v>
      </c>
      <c r="BG11599">
        <v>70</v>
      </c>
      <c r="BH11599">
        <v>74</v>
      </c>
      <c r="BI11599">
        <v>1227</v>
      </c>
      <c r="BJ11599">
        <v>401</v>
      </c>
      <c r="BK11599" s="1" t="s">
        <v>131</v>
      </c>
      <c r="BL11599" s="1" t="s">
        <v>300</v>
      </c>
      <c r="BM11599" s="1" t="s">
        <v>114</v>
      </c>
      <c r="BN11599" s="1" t="s">
        <v>114</v>
      </c>
      <c r="BO11599" s="1" t="s">
        <v>115</v>
      </c>
      <c r="BP11599">
        <v>74</v>
      </c>
      <c r="BQ11599">
        <v>67</v>
      </c>
      <c r="BR11599">
        <v>69</v>
      </c>
      <c r="BS11599">
        <v>74</v>
      </c>
      <c r="BT11599">
        <v>47</v>
      </c>
      <c r="BU11599">
        <v>70</v>
      </c>
      <c r="BV11599">
        <v>21</v>
      </c>
      <c r="BW11599" s="1" t="s">
        <v>347</v>
      </c>
      <c r="BX11599" s="1" t="s">
        <v>347</v>
      </c>
      <c r="BY11599" s="1" t="s">
        <v>347</v>
      </c>
      <c r="BZ11599" s="1" t="s">
        <v>346</v>
      </c>
      <c r="CA11599" s="1" t="s">
        <v>1025</v>
      </c>
      <c r="CB11599" s="1" t="s">
        <v>1025</v>
      </c>
      <c r="CC11599" s="1" t="s">
        <v>1025</v>
      </c>
      <c r="CD11599" s="1" t="s">
        <v>346</v>
      </c>
      <c r="CE11599" s="1" t="s">
        <v>499</v>
      </c>
      <c r="CF11599" s="1" t="s">
        <v>499</v>
      </c>
      <c r="CG11599" s="1" t="s">
        <v>499</v>
      </c>
      <c r="CH11599" s="1" t="s">
        <v>347</v>
      </c>
      <c r="CI11599" s="1" t="s">
        <v>499</v>
      </c>
      <c r="CJ11599" s="1" t="s">
        <v>499</v>
      </c>
      <c r="CK11599" s="1" t="s">
        <v>499</v>
      </c>
      <c r="CL11599" s="1" t="s">
        <v>347</v>
      </c>
      <c r="CM11599" s="1" t="s">
        <v>348</v>
      </c>
      <c r="CN11599" s="1" t="s">
        <v>348</v>
      </c>
      <c r="CO11599" s="1" t="s">
        <v>348</v>
      </c>
      <c r="CP11599" s="1" t="s">
        <v>348</v>
      </c>
      <c r="CQ11599" s="1" t="s">
        <v>348</v>
      </c>
      <c r="CR11599" s="1" t="s">
        <v>348</v>
      </c>
      <c r="CS11599" s="1" t="s">
        <v>344</v>
      </c>
      <c r="CT11599" s="1" t="s">
        <v>344</v>
      </c>
      <c r="CU11599" s="1" t="s">
        <v>344</v>
      </c>
      <c r="CV11599" s="1" t="s">
        <v>348</v>
      </c>
      <c r="CW11599" s="1" t="s">
        <v>587</v>
      </c>
      <c r="CX11599">
        <v>73</v>
      </c>
    </row>
    <row r="11600" spans="1:102" x14ac:dyDescent="0.35">
      <c r="A11600">
        <v>7586</v>
      </c>
      <c r="B11600">
        <v>224186</v>
      </c>
      <c r="C11600" s="1" t="s">
        <v>4674</v>
      </c>
      <c r="D11600">
        <v>25</v>
      </c>
      <c r="E11600" s="1" t="s">
        <v>604</v>
      </c>
      <c r="F11600" s="1" t="s">
        <v>563</v>
      </c>
      <c r="G11600" s="1" t="s">
        <v>97</v>
      </c>
      <c r="H11600" s="1" t="s">
        <v>97</v>
      </c>
      <c r="I11600" s="1" t="s">
        <v>3027</v>
      </c>
      <c r="J11600" s="1" t="s">
        <v>245</v>
      </c>
      <c r="K11600" s="1" t="s">
        <v>2236</v>
      </c>
      <c r="L11600" s="1" t="s">
        <v>212</v>
      </c>
      <c r="M11600">
        <v>3</v>
      </c>
      <c r="N11600" s="2">
        <v>43292</v>
      </c>
      <c r="O11600" s="2"/>
      <c r="P11600" s="1" t="s">
        <v>24123</v>
      </c>
      <c r="Q11600" s="1" t="s">
        <v>24098</v>
      </c>
      <c r="R11600" s="1" t="s">
        <v>24253</v>
      </c>
      <c r="S11600" s="1" t="s">
        <v>177</v>
      </c>
      <c r="T11600">
        <v>237</v>
      </c>
      <c r="U11600">
        <v>37</v>
      </c>
      <c r="V11600">
        <v>44</v>
      </c>
      <c r="W11600">
        <v>72</v>
      </c>
      <c r="X11600">
        <v>57</v>
      </c>
      <c r="Y11600">
        <v>270</v>
      </c>
      <c r="Z11600">
        <v>292</v>
      </c>
      <c r="AA11600">
        <v>40</v>
      </c>
      <c r="AB11600">
        <v>650</v>
      </c>
      <c r="AC11600">
        <v>68</v>
      </c>
      <c r="AD11600">
        <v>61</v>
      </c>
      <c r="AE11600">
        <v>58</v>
      </c>
      <c r="AF11600">
        <v>243</v>
      </c>
      <c r="AG11600">
        <v>42</v>
      </c>
      <c r="AH11600">
        <v>49</v>
      </c>
      <c r="AI11600">
        <v>320</v>
      </c>
      <c r="AJ11600">
        <v>68</v>
      </c>
      <c r="AK11600">
        <v>520</v>
      </c>
      <c r="AL11600">
        <v>364</v>
      </c>
      <c r="AM11600">
        <v>78</v>
      </c>
      <c r="AN11600">
        <v>720</v>
      </c>
      <c r="AO11600">
        <v>69</v>
      </c>
      <c r="AP11600">
        <v>88</v>
      </c>
      <c r="AQ11600">
        <v>57</v>
      </c>
      <c r="AR11600">
        <v>253</v>
      </c>
      <c r="AS11600">
        <v>78</v>
      </c>
      <c r="AT11600">
        <v>710</v>
      </c>
      <c r="AU11600">
        <v>260</v>
      </c>
      <c r="AV11600">
        <v>290</v>
      </c>
      <c r="AW11600">
        <v>49</v>
      </c>
      <c r="AX11600">
        <v>650</v>
      </c>
      <c r="AY11600">
        <v>210</v>
      </c>
      <c r="AZ11600">
        <v>72</v>
      </c>
      <c r="BA11600">
        <v>71</v>
      </c>
      <c r="BB11600">
        <v>670</v>
      </c>
      <c r="BC11600">
        <v>55</v>
      </c>
      <c r="BD11600">
        <v>11</v>
      </c>
      <c r="BE11600">
        <v>9</v>
      </c>
      <c r="BF11600">
        <v>15</v>
      </c>
      <c r="BG11600">
        <v>13</v>
      </c>
      <c r="BH11600">
        <v>7</v>
      </c>
      <c r="BI11600">
        <v>1654</v>
      </c>
      <c r="BJ11600">
        <v>345</v>
      </c>
      <c r="BK11600" s="1" t="s">
        <v>134</v>
      </c>
      <c r="BL11600" s="1" t="s">
        <v>112</v>
      </c>
      <c r="BM11600" s="1" t="s">
        <v>114</v>
      </c>
      <c r="BN11600" s="1" t="s">
        <v>113</v>
      </c>
      <c r="BO11600" s="1" t="s">
        <v>115</v>
      </c>
      <c r="BP11600">
        <v>46</v>
      </c>
      <c r="BQ11600">
        <v>52</v>
      </c>
      <c r="BR11600">
        <v>49</v>
      </c>
      <c r="BS11600">
        <v>47</v>
      </c>
      <c r="BT11600">
        <v>71</v>
      </c>
      <c r="BU11600">
        <v>80</v>
      </c>
      <c r="BV11600">
        <v>33</v>
      </c>
      <c r="BW11600" s="1" t="s">
        <v>247</v>
      </c>
      <c r="BX11600" s="1" t="s">
        <v>247</v>
      </c>
      <c r="BY11600" s="1" t="s">
        <v>247</v>
      </c>
      <c r="BZ11600" s="1" t="s">
        <v>908</v>
      </c>
      <c r="CA11600" s="1" t="s">
        <v>413</v>
      </c>
      <c r="CB11600" s="1" t="s">
        <v>413</v>
      </c>
      <c r="CC11600" s="1" t="s">
        <v>413</v>
      </c>
      <c r="CD11600" s="1" t="s">
        <v>908</v>
      </c>
      <c r="CE11600" s="1" t="s">
        <v>366</v>
      </c>
      <c r="CF11600" s="1" t="s">
        <v>366</v>
      </c>
      <c r="CG11600" s="1" t="s">
        <v>366</v>
      </c>
      <c r="CH11600" s="1" t="s">
        <v>366</v>
      </c>
      <c r="CI11600" s="1" t="s">
        <v>247</v>
      </c>
      <c r="CJ11600" s="1" t="s">
        <v>247</v>
      </c>
      <c r="CK11600" s="1" t="s">
        <v>247</v>
      </c>
      <c r="CL11600" s="1" t="s">
        <v>366</v>
      </c>
      <c r="CM11600" s="1" t="s">
        <v>215</v>
      </c>
      <c r="CN11600" s="1" t="s">
        <v>195</v>
      </c>
      <c r="CO11600" s="1" t="s">
        <v>195</v>
      </c>
      <c r="CP11600" s="1" t="s">
        <v>195</v>
      </c>
      <c r="CQ11600" s="1" t="s">
        <v>215</v>
      </c>
      <c r="CR11600" s="1" t="s">
        <v>181</v>
      </c>
      <c r="CS11600" s="1" t="s">
        <v>276</v>
      </c>
      <c r="CT11600" s="1" t="s">
        <v>276</v>
      </c>
      <c r="CU11600" s="1" t="s">
        <v>276</v>
      </c>
      <c r="CV11600" s="1" t="s">
        <v>181</v>
      </c>
      <c r="CW11600" s="1" t="s">
        <v>325</v>
      </c>
      <c r="CX11600">
        <v>71</v>
      </c>
    </row>
    <row r="11601" spans="1:102" x14ac:dyDescent="0.35">
      <c r="A11601">
        <v>4924</v>
      </c>
      <c r="B11601">
        <v>208114</v>
      </c>
      <c r="C11601" s="1" t="s">
        <v>11070</v>
      </c>
      <c r="D11601">
        <v>28</v>
      </c>
      <c r="E11601" s="1" t="s">
        <v>522</v>
      </c>
      <c r="F11601" s="1" t="s">
        <v>3869</v>
      </c>
      <c r="G11601" s="1" t="s">
        <v>99</v>
      </c>
      <c r="H11601" s="1" t="s">
        <v>99</v>
      </c>
      <c r="I11601" s="1" t="s">
        <v>11071</v>
      </c>
      <c r="J11601" s="1" t="s">
        <v>164</v>
      </c>
      <c r="K11601" s="1" t="s">
        <v>108</v>
      </c>
      <c r="L11601" s="1" t="s">
        <v>109</v>
      </c>
      <c r="M11601">
        <v>0</v>
      </c>
      <c r="N11601" s="2">
        <v>43298</v>
      </c>
      <c r="O11601" s="2"/>
      <c r="P11601" s="1" t="s">
        <v>24123</v>
      </c>
      <c r="Q11601" s="1" t="s">
        <v>24098</v>
      </c>
      <c r="R11601" s="1" t="s">
        <v>24373</v>
      </c>
      <c r="S11601" s="1" t="s">
        <v>330</v>
      </c>
      <c r="T11601">
        <v>278</v>
      </c>
      <c r="U11601">
        <v>67</v>
      </c>
      <c r="V11601">
        <v>42</v>
      </c>
      <c r="W11601">
        <v>56</v>
      </c>
      <c r="X11601">
        <v>68</v>
      </c>
      <c r="Y11601">
        <v>450</v>
      </c>
      <c r="Z11601">
        <v>343</v>
      </c>
      <c r="AA11601">
        <v>71</v>
      </c>
      <c r="AB11601">
        <v>730</v>
      </c>
      <c r="AC11601">
        <v>70</v>
      </c>
      <c r="AD11601">
        <v>57</v>
      </c>
      <c r="AE11601">
        <v>72</v>
      </c>
      <c r="AF11601">
        <v>366</v>
      </c>
      <c r="AG11601">
        <v>76</v>
      </c>
      <c r="AH11601">
        <v>77</v>
      </c>
      <c r="AI11601">
        <v>720</v>
      </c>
      <c r="AJ11601">
        <v>68</v>
      </c>
      <c r="AK11601">
        <v>730</v>
      </c>
      <c r="AL11601">
        <v>349</v>
      </c>
      <c r="AM11601">
        <v>81</v>
      </c>
      <c r="AN11601">
        <v>750</v>
      </c>
      <c r="AO11601">
        <v>84</v>
      </c>
      <c r="AP11601">
        <v>59</v>
      </c>
      <c r="AQ11601">
        <v>50</v>
      </c>
      <c r="AR11601">
        <v>321</v>
      </c>
      <c r="AS11601">
        <v>74</v>
      </c>
      <c r="AT11601">
        <v>700</v>
      </c>
      <c r="AU11601">
        <v>680</v>
      </c>
      <c r="AV11601">
        <v>640</v>
      </c>
      <c r="AW11601">
        <v>45</v>
      </c>
      <c r="AX11601">
        <v>710</v>
      </c>
      <c r="AY11601">
        <v>212</v>
      </c>
      <c r="AZ11601">
        <v>69</v>
      </c>
      <c r="BA11601">
        <v>73</v>
      </c>
      <c r="BB11601">
        <v>700</v>
      </c>
      <c r="BC11601">
        <v>55</v>
      </c>
      <c r="BD11601">
        <v>10</v>
      </c>
      <c r="BE11601">
        <v>7</v>
      </c>
      <c r="BF11601">
        <v>13</v>
      </c>
      <c r="BG11601">
        <v>16</v>
      </c>
      <c r="BH11601">
        <v>9</v>
      </c>
      <c r="BI11601">
        <v>1924</v>
      </c>
      <c r="BJ11601">
        <v>405</v>
      </c>
      <c r="BK11601" s="1" t="s">
        <v>131</v>
      </c>
      <c r="BL11601" s="1" t="s">
        <v>178</v>
      </c>
      <c r="BM11601" s="1" t="s">
        <v>113</v>
      </c>
      <c r="BN11601" s="1" t="s">
        <v>114</v>
      </c>
      <c r="BO11601" s="1" t="s">
        <v>115</v>
      </c>
      <c r="BP11601">
        <v>77</v>
      </c>
      <c r="BQ11601">
        <v>53</v>
      </c>
      <c r="BR11601">
        <v>66</v>
      </c>
      <c r="BS11601">
        <v>71</v>
      </c>
      <c r="BT11601">
        <v>69</v>
      </c>
      <c r="BU11601">
        <v>69</v>
      </c>
      <c r="BV11601">
        <v>3</v>
      </c>
      <c r="BW11601" s="1" t="s">
        <v>182</v>
      </c>
      <c r="BX11601" s="1" t="s">
        <v>182</v>
      </c>
      <c r="BY11601" s="1" t="s">
        <v>182</v>
      </c>
      <c r="BZ11601" s="1" t="s">
        <v>206</v>
      </c>
      <c r="CA11601" s="1" t="s">
        <v>406</v>
      </c>
      <c r="CB11601" s="1" t="s">
        <v>406</v>
      </c>
      <c r="CC11601" s="1" t="s">
        <v>406</v>
      </c>
      <c r="CD11601" s="1" t="s">
        <v>206</v>
      </c>
      <c r="CE11601" s="1" t="s">
        <v>195</v>
      </c>
      <c r="CF11601" s="1" t="s">
        <v>195</v>
      </c>
      <c r="CG11601" s="1" t="s">
        <v>195</v>
      </c>
      <c r="CH11601" s="1" t="s">
        <v>137</v>
      </c>
      <c r="CI11601" s="1" t="s">
        <v>191</v>
      </c>
      <c r="CJ11601" s="1" t="s">
        <v>191</v>
      </c>
      <c r="CK11601" s="1" t="s">
        <v>191</v>
      </c>
      <c r="CL11601" s="1" t="s">
        <v>137</v>
      </c>
      <c r="CM11601" s="1" t="s">
        <v>248</v>
      </c>
      <c r="CN11601" s="1" t="s">
        <v>207</v>
      </c>
      <c r="CO11601" s="1" t="s">
        <v>207</v>
      </c>
      <c r="CP11601" s="1" t="s">
        <v>207</v>
      </c>
      <c r="CQ11601" s="1" t="s">
        <v>248</v>
      </c>
      <c r="CR11601" s="1" t="s">
        <v>588</v>
      </c>
      <c r="CS11601" s="1" t="s">
        <v>137</v>
      </c>
      <c r="CT11601" s="1" t="s">
        <v>137</v>
      </c>
      <c r="CU11601" s="1" t="s">
        <v>137</v>
      </c>
      <c r="CV11601" s="1" t="s">
        <v>588</v>
      </c>
      <c r="CW11601" s="1" t="s">
        <v>325</v>
      </c>
      <c r="CX11601">
        <v>72</v>
      </c>
    </row>
    <row r="11602" spans="1:102" x14ac:dyDescent="0.35">
      <c r="A11602">
        <v>10778</v>
      </c>
      <c r="B11602">
        <v>237256</v>
      </c>
      <c r="C11602" s="1" t="s">
        <v>11955</v>
      </c>
      <c r="D11602">
        <v>23</v>
      </c>
      <c r="E11602" s="1" t="s">
        <v>261</v>
      </c>
      <c r="F11602" s="1" t="s">
        <v>1884</v>
      </c>
      <c r="G11602" s="1" t="s">
        <v>75</v>
      </c>
      <c r="H11602" s="1" t="s">
        <v>3083</v>
      </c>
      <c r="I11602" s="1" t="s">
        <v>11956</v>
      </c>
      <c r="J11602" s="1" t="s">
        <v>128</v>
      </c>
      <c r="K11602" s="1" t="s">
        <v>360</v>
      </c>
      <c r="L11602" s="1" t="s">
        <v>212</v>
      </c>
      <c r="M11602">
        <v>8</v>
      </c>
      <c r="N11602" s="2">
        <v>42748</v>
      </c>
      <c r="O11602" s="2"/>
      <c r="P11602" s="1" t="s">
        <v>24123</v>
      </c>
      <c r="Q11602" s="1" t="s">
        <v>24098</v>
      </c>
      <c r="R11602" s="1" t="s">
        <v>24209</v>
      </c>
      <c r="S11602" s="1" t="s">
        <v>495</v>
      </c>
      <c r="T11602">
        <v>318</v>
      </c>
      <c r="U11602">
        <v>60</v>
      </c>
      <c r="V11602">
        <v>67</v>
      </c>
      <c r="W11602">
        <v>71</v>
      </c>
      <c r="X11602">
        <v>67</v>
      </c>
      <c r="Y11602">
        <v>530</v>
      </c>
      <c r="Z11602">
        <v>296</v>
      </c>
      <c r="AA11602">
        <v>67</v>
      </c>
      <c r="AB11602">
        <v>560</v>
      </c>
      <c r="AC11602">
        <v>42</v>
      </c>
      <c r="AD11602">
        <v>63</v>
      </c>
      <c r="AE11602">
        <v>68</v>
      </c>
      <c r="AF11602">
        <v>389</v>
      </c>
      <c r="AG11602">
        <v>85</v>
      </c>
      <c r="AH11602">
        <v>87</v>
      </c>
      <c r="AI11602">
        <v>800</v>
      </c>
      <c r="AJ11602">
        <v>65</v>
      </c>
      <c r="AK11602">
        <v>720</v>
      </c>
      <c r="AL11602">
        <v>364</v>
      </c>
      <c r="AM11602">
        <v>69</v>
      </c>
      <c r="AN11602">
        <v>780</v>
      </c>
      <c r="AO11602">
        <v>79</v>
      </c>
      <c r="AP11602">
        <v>81</v>
      </c>
      <c r="AQ11602">
        <v>57</v>
      </c>
      <c r="AR11602">
        <v>293</v>
      </c>
      <c r="AS11602">
        <v>66</v>
      </c>
      <c r="AT11602">
        <v>320</v>
      </c>
      <c r="AU11602">
        <v>750</v>
      </c>
      <c r="AV11602">
        <v>660</v>
      </c>
      <c r="AW11602">
        <v>54</v>
      </c>
      <c r="AX11602">
        <v>610</v>
      </c>
      <c r="AY11602">
        <v>87</v>
      </c>
      <c r="AZ11602">
        <v>24</v>
      </c>
      <c r="BA11602">
        <v>35</v>
      </c>
      <c r="BB11602">
        <v>280</v>
      </c>
      <c r="BC11602">
        <v>46</v>
      </c>
      <c r="BD11602">
        <v>7</v>
      </c>
      <c r="BE11602">
        <v>7</v>
      </c>
      <c r="BF11602">
        <v>12</v>
      </c>
      <c r="BG11602">
        <v>6</v>
      </c>
      <c r="BH11602">
        <v>14</v>
      </c>
      <c r="BI11602">
        <v>1793</v>
      </c>
      <c r="BJ11602">
        <v>393</v>
      </c>
      <c r="BK11602" s="1" t="s">
        <v>111</v>
      </c>
      <c r="BL11602" s="1" t="s">
        <v>112</v>
      </c>
      <c r="BM11602" s="1" t="s">
        <v>113</v>
      </c>
      <c r="BN11602" s="1" t="s">
        <v>113</v>
      </c>
      <c r="BO11602" s="1" t="s">
        <v>115</v>
      </c>
      <c r="BP11602">
        <v>86</v>
      </c>
      <c r="BQ11602">
        <v>64</v>
      </c>
      <c r="BR11602">
        <v>63</v>
      </c>
      <c r="BS11602">
        <v>69</v>
      </c>
      <c r="BT11602">
        <v>34</v>
      </c>
      <c r="BU11602">
        <v>77</v>
      </c>
      <c r="BV11602">
        <v>73</v>
      </c>
      <c r="BW11602" s="1" t="s">
        <v>208</v>
      </c>
      <c r="BX11602" s="1" t="s">
        <v>208</v>
      </c>
      <c r="BY11602" s="1" t="s">
        <v>208</v>
      </c>
      <c r="BZ11602" s="1" t="s">
        <v>193</v>
      </c>
      <c r="CA11602" s="1" t="s">
        <v>192</v>
      </c>
      <c r="CB11602" s="1" t="s">
        <v>192</v>
      </c>
      <c r="CC11602" s="1" t="s">
        <v>192</v>
      </c>
      <c r="CD11602" s="1" t="s">
        <v>193</v>
      </c>
      <c r="CE11602" s="1" t="s">
        <v>207</v>
      </c>
      <c r="CF11602" s="1" t="s">
        <v>207</v>
      </c>
      <c r="CG11602" s="1" t="s">
        <v>207</v>
      </c>
      <c r="CH11602" s="1" t="s">
        <v>208</v>
      </c>
      <c r="CI11602" s="1" t="s">
        <v>183</v>
      </c>
      <c r="CJ11602" s="1" t="s">
        <v>183</v>
      </c>
      <c r="CK11602" s="1" t="s">
        <v>183</v>
      </c>
      <c r="CL11602" s="1" t="s">
        <v>208</v>
      </c>
      <c r="CM11602" s="1" t="s">
        <v>196</v>
      </c>
      <c r="CN11602" s="1" t="s">
        <v>139</v>
      </c>
      <c r="CO11602" s="1" t="s">
        <v>139</v>
      </c>
      <c r="CP11602" s="1" t="s">
        <v>139</v>
      </c>
      <c r="CQ11602" s="1" t="s">
        <v>196</v>
      </c>
      <c r="CR11602" s="1" t="s">
        <v>139</v>
      </c>
      <c r="CS11602" s="1" t="s">
        <v>197</v>
      </c>
      <c r="CT11602" s="1" t="s">
        <v>197</v>
      </c>
      <c r="CU11602" s="1" t="s">
        <v>197</v>
      </c>
      <c r="CV11602" s="1" t="s">
        <v>139</v>
      </c>
      <c r="CW11602" s="1" t="s">
        <v>184</v>
      </c>
      <c r="CX11602">
        <v>70</v>
      </c>
    </row>
    <row r="11603" spans="1:102" x14ac:dyDescent="0.35">
      <c r="A11603">
        <v>5816</v>
      </c>
      <c r="B11603">
        <v>213092</v>
      </c>
      <c r="C11603" s="1" t="s">
        <v>12242</v>
      </c>
      <c r="D11603">
        <v>25</v>
      </c>
      <c r="E11603" s="1" t="s">
        <v>1566</v>
      </c>
      <c r="F11603" s="1" t="s">
        <v>1156</v>
      </c>
      <c r="G11603" s="1" t="s">
        <v>92</v>
      </c>
      <c r="H11603" s="1" t="s">
        <v>162</v>
      </c>
      <c r="I11603" s="1" t="s">
        <v>12243</v>
      </c>
      <c r="J11603" s="1" t="s">
        <v>466</v>
      </c>
      <c r="K11603" s="1" t="s">
        <v>360</v>
      </c>
      <c r="L11603" s="1" t="s">
        <v>109</v>
      </c>
      <c r="M11603">
        <v>3</v>
      </c>
      <c r="N11603" s="2">
        <v>42951</v>
      </c>
      <c r="O11603" s="2"/>
      <c r="P11603" s="1" t="s">
        <v>24123</v>
      </c>
      <c r="Q11603" s="1" t="s">
        <v>24098</v>
      </c>
      <c r="R11603" s="1" t="s">
        <v>24222</v>
      </c>
      <c r="S11603" s="1" t="s">
        <v>640</v>
      </c>
      <c r="T11603">
        <v>223</v>
      </c>
      <c r="U11603">
        <v>40</v>
      </c>
      <c r="V11603">
        <v>27</v>
      </c>
      <c r="W11603">
        <v>60</v>
      </c>
      <c r="X11603">
        <v>70</v>
      </c>
      <c r="Y11603">
        <v>260</v>
      </c>
      <c r="Z11603">
        <v>276</v>
      </c>
      <c r="AA11603">
        <v>56</v>
      </c>
      <c r="AB11603">
        <v>560</v>
      </c>
      <c r="AC11603">
        <v>34</v>
      </c>
      <c r="AD11603">
        <v>66</v>
      </c>
      <c r="AE11603">
        <v>64</v>
      </c>
      <c r="AF11603">
        <v>341</v>
      </c>
      <c r="AG11603">
        <v>61</v>
      </c>
      <c r="AH11603">
        <v>58</v>
      </c>
      <c r="AI11603">
        <v>660</v>
      </c>
      <c r="AJ11603">
        <v>70</v>
      </c>
      <c r="AK11603">
        <v>860</v>
      </c>
      <c r="AL11603">
        <v>336</v>
      </c>
      <c r="AM11603">
        <v>60</v>
      </c>
      <c r="AN11603">
        <v>740</v>
      </c>
      <c r="AO11603">
        <v>91</v>
      </c>
      <c r="AP11603">
        <v>73</v>
      </c>
      <c r="AQ11603">
        <v>38</v>
      </c>
      <c r="AR11603">
        <v>296</v>
      </c>
      <c r="AS11603">
        <v>82</v>
      </c>
      <c r="AT11603">
        <v>710</v>
      </c>
      <c r="AU11603">
        <v>360</v>
      </c>
      <c r="AV11603">
        <v>580</v>
      </c>
      <c r="AW11603">
        <v>49</v>
      </c>
      <c r="AX11603">
        <v>630</v>
      </c>
      <c r="AY11603">
        <v>201</v>
      </c>
      <c r="AZ11603">
        <v>71</v>
      </c>
      <c r="BA11603">
        <v>71</v>
      </c>
      <c r="BB11603">
        <v>590</v>
      </c>
      <c r="BC11603">
        <v>51</v>
      </c>
      <c r="BD11603">
        <v>15</v>
      </c>
      <c r="BE11603">
        <v>10</v>
      </c>
      <c r="BF11603">
        <v>10</v>
      </c>
      <c r="BG11603">
        <v>7</v>
      </c>
      <c r="BH11603">
        <v>9</v>
      </c>
      <c r="BI11603">
        <v>1724</v>
      </c>
      <c r="BJ11603">
        <v>365</v>
      </c>
      <c r="BK11603" s="1" t="s">
        <v>134</v>
      </c>
      <c r="BL11603" s="1" t="s">
        <v>112</v>
      </c>
      <c r="BM11603" s="1" t="s">
        <v>133</v>
      </c>
      <c r="BN11603" s="1" t="s">
        <v>113</v>
      </c>
      <c r="BO11603" s="1" t="s">
        <v>115</v>
      </c>
      <c r="BP11603">
        <v>59</v>
      </c>
      <c r="BQ11603">
        <v>37</v>
      </c>
      <c r="BR11603">
        <v>59</v>
      </c>
      <c r="BS11603">
        <v>62</v>
      </c>
      <c r="BT11603">
        <v>69</v>
      </c>
      <c r="BU11603">
        <v>79</v>
      </c>
      <c r="BV11603">
        <v>21</v>
      </c>
      <c r="BW11603" s="1" t="s">
        <v>216</v>
      </c>
      <c r="BX11603" s="1" t="s">
        <v>216</v>
      </c>
      <c r="BY11603" s="1" t="s">
        <v>216</v>
      </c>
      <c r="BZ11603" s="1" t="s">
        <v>372</v>
      </c>
      <c r="CA11603" s="1" t="s">
        <v>225</v>
      </c>
      <c r="CB11603" s="1" t="s">
        <v>225</v>
      </c>
      <c r="CC11603" s="1" t="s">
        <v>225</v>
      </c>
      <c r="CD11603" s="1" t="s">
        <v>372</v>
      </c>
      <c r="CE11603" s="1" t="s">
        <v>138</v>
      </c>
      <c r="CF11603" s="1" t="s">
        <v>138</v>
      </c>
      <c r="CG11603" s="1" t="s">
        <v>138</v>
      </c>
      <c r="CH11603" s="1" t="s">
        <v>138</v>
      </c>
      <c r="CI11603" s="1" t="s">
        <v>182</v>
      </c>
      <c r="CJ11603" s="1" t="s">
        <v>182</v>
      </c>
      <c r="CK11603" s="1" t="s">
        <v>182</v>
      </c>
      <c r="CL11603" s="1" t="s">
        <v>138</v>
      </c>
      <c r="CM11603" s="1" t="s">
        <v>238</v>
      </c>
      <c r="CN11603" s="1" t="s">
        <v>208</v>
      </c>
      <c r="CO11603" s="1" t="s">
        <v>208</v>
      </c>
      <c r="CP11603" s="1" t="s">
        <v>208</v>
      </c>
      <c r="CQ11603" s="1" t="s">
        <v>238</v>
      </c>
      <c r="CR11603" s="1" t="s">
        <v>195</v>
      </c>
      <c r="CS11603" s="1" t="s">
        <v>207</v>
      </c>
      <c r="CT11603" s="1" t="s">
        <v>207</v>
      </c>
      <c r="CU11603" s="1" t="s">
        <v>207</v>
      </c>
      <c r="CV11603" s="1" t="s">
        <v>195</v>
      </c>
      <c r="CW11603" s="1" t="s">
        <v>325</v>
      </c>
      <c r="CX11603">
        <v>71</v>
      </c>
    </row>
    <row r="11604" spans="1:102" x14ac:dyDescent="0.35">
      <c r="A11604">
        <v>11970</v>
      </c>
      <c r="B11604">
        <v>241238</v>
      </c>
      <c r="C11604" s="1" t="s">
        <v>21277</v>
      </c>
      <c r="D11604">
        <v>22</v>
      </c>
      <c r="E11604" s="1" t="s">
        <v>172</v>
      </c>
      <c r="F11604" s="1" t="s">
        <v>2266</v>
      </c>
      <c r="G11604" s="1" t="s">
        <v>87</v>
      </c>
      <c r="H11604" s="1" t="s">
        <v>105</v>
      </c>
      <c r="I11604" s="1" t="s">
        <v>15649</v>
      </c>
      <c r="J11604" s="1" t="s">
        <v>164</v>
      </c>
      <c r="K11604" s="1" t="s">
        <v>235</v>
      </c>
      <c r="L11604" s="1" t="s">
        <v>212</v>
      </c>
      <c r="M11604">
        <v>9</v>
      </c>
      <c r="N11604" s="2">
        <v>42917</v>
      </c>
      <c r="O11604" s="2"/>
      <c r="P11604" s="1" t="s">
        <v>24123</v>
      </c>
      <c r="Q11604" s="1" t="s">
        <v>24098</v>
      </c>
      <c r="R11604" s="1" t="s">
        <v>24159</v>
      </c>
      <c r="S11604" s="1" t="s">
        <v>750</v>
      </c>
      <c r="T11604">
        <v>319</v>
      </c>
      <c r="U11604">
        <v>65</v>
      </c>
      <c r="V11604">
        <v>58</v>
      </c>
      <c r="W11604">
        <v>63</v>
      </c>
      <c r="X11604">
        <v>75</v>
      </c>
      <c r="Y11604">
        <v>580</v>
      </c>
      <c r="Z11604">
        <v>352</v>
      </c>
      <c r="AA11604">
        <v>70</v>
      </c>
      <c r="AB11604">
        <v>670</v>
      </c>
      <c r="AC11604">
        <v>73</v>
      </c>
      <c r="AD11604">
        <v>68</v>
      </c>
      <c r="AE11604">
        <v>74</v>
      </c>
      <c r="AF11604">
        <v>350</v>
      </c>
      <c r="AG11604">
        <v>68</v>
      </c>
      <c r="AH11604">
        <v>70</v>
      </c>
      <c r="AI11604">
        <v>720</v>
      </c>
      <c r="AJ11604">
        <v>67</v>
      </c>
      <c r="AK11604">
        <v>730</v>
      </c>
      <c r="AL11604">
        <v>305</v>
      </c>
      <c r="AM11604">
        <v>66</v>
      </c>
      <c r="AN11604">
        <v>490</v>
      </c>
      <c r="AO11604">
        <v>74</v>
      </c>
      <c r="AP11604">
        <v>59</v>
      </c>
      <c r="AQ11604">
        <v>57</v>
      </c>
      <c r="AR11604">
        <v>333</v>
      </c>
      <c r="AS11604">
        <v>68</v>
      </c>
      <c r="AT11604">
        <v>630</v>
      </c>
      <c r="AU11604">
        <v>650</v>
      </c>
      <c r="AV11604">
        <v>710</v>
      </c>
      <c r="AW11604">
        <v>66</v>
      </c>
      <c r="AX11604">
        <v>600</v>
      </c>
      <c r="AY11604">
        <v>185</v>
      </c>
      <c r="AZ11604">
        <v>59</v>
      </c>
      <c r="BA11604">
        <v>64</v>
      </c>
      <c r="BB11604">
        <v>620</v>
      </c>
      <c r="BC11604">
        <v>57</v>
      </c>
      <c r="BD11604">
        <v>11</v>
      </c>
      <c r="BE11604">
        <v>13</v>
      </c>
      <c r="BF11604">
        <v>11</v>
      </c>
      <c r="BG11604">
        <v>11</v>
      </c>
      <c r="BH11604">
        <v>11</v>
      </c>
      <c r="BI11604">
        <v>1901</v>
      </c>
      <c r="BJ11604">
        <v>397</v>
      </c>
      <c r="BK11604" s="1" t="s">
        <v>131</v>
      </c>
      <c r="BL11604" s="1" t="s">
        <v>178</v>
      </c>
      <c r="BM11604" s="1" t="s">
        <v>114</v>
      </c>
      <c r="BN11604" s="1" t="s">
        <v>114</v>
      </c>
      <c r="BO11604" s="1" t="s">
        <v>115</v>
      </c>
      <c r="BP11604">
        <v>69</v>
      </c>
      <c r="BQ11604">
        <v>60</v>
      </c>
      <c r="BR11604">
        <v>71</v>
      </c>
      <c r="BS11604">
        <v>71</v>
      </c>
      <c r="BT11604">
        <v>62</v>
      </c>
      <c r="BU11604">
        <v>64</v>
      </c>
      <c r="BV11604">
        <v>24</v>
      </c>
      <c r="BW11604" s="1" t="s">
        <v>238</v>
      </c>
      <c r="BX11604" s="1" t="s">
        <v>238</v>
      </c>
      <c r="BY11604" s="1" t="s">
        <v>238</v>
      </c>
      <c r="BZ11604" s="1" t="s">
        <v>205</v>
      </c>
      <c r="CA11604" s="1" t="s">
        <v>205</v>
      </c>
      <c r="CB11604" s="1" t="s">
        <v>205</v>
      </c>
      <c r="CC11604" s="1" t="s">
        <v>205</v>
      </c>
      <c r="CD11604" s="1" t="s">
        <v>205</v>
      </c>
      <c r="CE11604" s="1" t="s">
        <v>207</v>
      </c>
      <c r="CF11604" s="1" t="s">
        <v>207</v>
      </c>
      <c r="CG11604" s="1" t="s">
        <v>207</v>
      </c>
      <c r="CH11604" s="1" t="s">
        <v>207</v>
      </c>
      <c r="CI11604" s="1" t="s">
        <v>208</v>
      </c>
      <c r="CJ11604" s="1" t="s">
        <v>208</v>
      </c>
      <c r="CK11604" s="1" t="s">
        <v>208</v>
      </c>
      <c r="CL11604" s="1" t="s">
        <v>207</v>
      </c>
      <c r="CM11604" s="1" t="s">
        <v>191</v>
      </c>
      <c r="CN11604" s="1" t="s">
        <v>191</v>
      </c>
      <c r="CO11604" s="1" t="s">
        <v>191</v>
      </c>
      <c r="CP11604" s="1" t="s">
        <v>191</v>
      </c>
      <c r="CQ11604" s="1" t="s">
        <v>191</v>
      </c>
      <c r="CR11604" s="1" t="s">
        <v>195</v>
      </c>
      <c r="CS11604" s="1" t="s">
        <v>182</v>
      </c>
      <c r="CT11604" s="1" t="s">
        <v>182</v>
      </c>
      <c r="CU11604" s="1" t="s">
        <v>182</v>
      </c>
      <c r="CV11604" s="1" t="s">
        <v>195</v>
      </c>
      <c r="CW11604" s="1" t="s">
        <v>141</v>
      </c>
      <c r="CX11604">
        <v>70</v>
      </c>
    </row>
    <row r="11605" spans="1:102" x14ac:dyDescent="0.35">
      <c r="A11605">
        <v>14388</v>
      </c>
      <c r="B11605">
        <v>250883</v>
      </c>
      <c r="C11605" s="1" t="s">
        <v>23249</v>
      </c>
      <c r="D11605">
        <v>23</v>
      </c>
      <c r="E11605" s="1" t="s">
        <v>172</v>
      </c>
      <c r="F11605" s="1" t="s">
        <v>2775</v>
      </c>
      <c r="G11605" s="1" t="s">
        <v>89</v>
      </c>
      <c r="H11605" s="1" t="s">
        <v>85</v>
      </c>
      <c r="I11605" s="1" t="s">
        <v>23250</v>
      </c>
      <c r="J11605" s="1" t="s">
        <v>107</v>
      </c>
      <c r="K11605" s="1" t="s">
        <v>165</v>
      </c>
      <c r="L11605" s="1" t="s">
        <v>109</v>
      </c>
      <c r="M11605">
        <v>9</v>
      </c>
      <c r="N11605" s="2">
        <v>43252</v>
      </c>
      <c r="O11605" s="2"/>
      <c r="P11605" s="1" t="s">
        <v>24123</v>
      </c>
      <c r="Q11605" s="1" t="s">
        <v>24098</v>
      </c>
      <c r="R11605" s="1" t="s">
        <v>24253</v>
      </c>
      <c r="S11605" s="1" t="s">
        <v>361</v>
      </c>
      <c r="T11605">
        <v>284</v>
      </c>
      <c r="U11605">
        <v>61</v>
      </c>
      <c r="V11605">
        <v>59</v>
      </c>
      <c r="W11605">
        <v>38</v>
      </c>
      <c r="X11605">
        <v>63</v>
      </c>
      <c r="Y11605">
        <v>630</v>
      </c>
      <c r="Z11605">
        <v>346</v>
      </c>
      <c r="AA11605">
        <v>79</v>
      </c>
      <c r="AB11605">
        <v>680</v>
      </c>
      <c r="AC11605">
        <v>62</v>
      </c>
      <c r="AD11605">
        <v>60</v>
      </c>
      <c r="AE11605">
        <v>77</v>
      </c>
      <c r="AF11605">
        <v>382</v>
      </c>
      <c r="AG11605">
        <v>79</v>
      </c>
      <c r="AH11605">
        <v>81</v>
      </c>
      <c r="AI11605">
        <v>800</v>
      </c>
      <c r="AJ11605">
        <v>61</v>
      </c>
      <c r="AK11605">
        <v>810</v>
      </c>
      <c r="AL11605">
        <v>293</v>
      </c>
      <c r="AM11605">
        <v>65</v>
      </c>
      <c r="AN11605">
        <v>570</v>
      </c>
      <c r="AO11605">
        <v>69</v>
      </c>
      <c r="AP11605">
        <v>41</v>
      </c>
      <c r="AQ11605">
        <v>61</v>
      </c>
      <c r="AR11605">
        <v>246</v>
      </c>
      <c r="AS11605">
        <v>43</v>
      </c>
      <c r="AT11605">
        <v>270</v>
      </c>
      <c r="AU11605">
        <v>600</v>
      </c>
      <c r="AV11605">
        <v>640</v>
      </c>
      <c r="AW11605">
        <v>52</v>
      </c>
      <c r="AX11605">
        <v>620</v>
      </c>
      <c r="AY11605">
        <v>119</v>
      </c>
      <c r="AZ11605">
        <v>34</v>
      </c>
      <c r="BA11605">
        <v>36</v>
      </c>
      <c r="BB11605">
        <v>490</v>
      </c>
      <c r="BC11605">
        <v>53</v>
      </c>
      <c r="BD11605">
        <v>7</v>
      </c>
      <c r="BE11605">
        <v>7</v>
      </c>
      <c r="BF11605">
        <v>13</v>
      </c>
      <c r="BG11605">
        <v>13</v>
      </c>
      <c r="BH11605">
        <v>13</v>
      </c>
      <c r="BI11605">
        <v>1723</v>
      </c>
      <c r="BJ11605">
        <v>366</v>
      </c>
      <c r="BK11605" s="1" t="s">
        <v>134</v>
      </c>
      <c r="BL11605" s="1" t="s">
        <v>178</v>
      </c>
      <c r="BM11605" s="1" t="s">
        <v>113</v>
      </c>
      <c r="BN11605" s="1" t="s">
        <v>114</v>
      </c>
      <c r="BO11605" s="1" t="s">
        <v>115</v>
      </c>
      <c r="BP11605">
        <v>80</v>
      </c>
      <c r="BQ11605">
        <v>61</v>
      </c>
      <c r="BR11605">
        <v>63</v>
      </c>
      <c r="BS11605">
        <v>78</v>
      </c>
      <c r="BT11605">
        <v>35</v>
      </c>
      <c r="BU11605">
        <v>49</v>
      </c>
      <c r="BV11605">
        <v>21</v>
      </c>
      <c r="BW11605" s="1" t="s">
        <v>181</v>
      </c>
      <c r="BX11605" s="1" t="s">
        <v>181</v>
      </c>
      <c r="BY11605" s="1" t="s">
        <v>181</v>
      </c>
      <c r="BZ11605" s="1" t="s">
        <v>193</v>
      </c>
      <c r="CA11605" s="1" t="s">
        <v>205</v>
      </c>
      <c r="CB11605" s="1" t="s">
        <v>205</v>
      </c>
      <c r="CC11605" s="1" t="s">
        <v>205</v>
      </c>
      <c r="CD11605" s="1" t="s">
        <v>193</v>
      </c>
      <c r="CE11605" s="1" t="s">
        <v>137</v>
      </c>
      <c r="CF11605" s="1" t="s">
        <v>137</v>
      </c>
      <c r="CG11605" s="1" t="s">
        <v>137</v>
      </c>
      <c r="CH11605" s="1" t="s">
        <v>207</v>
      </c>
      <c r="CI11605" s="1" t="s">
        <v>182</v>
      </c>
      <c r="CJ11605" s="1" t="s">
        <v>182</v>
      </c>
      <c r="CK11605" s="1" t="s">
        <v>182</v>
      </c>
      <c r="CL11605" s="1" t="s">
        <v>207</v>
      </c>
      <c r="CM11605" s="1" t="s">
        <v>138</v>
      </c>
      <c r="CN11605" s="1" t="s">
        <v>285</v>
      </c>
      <c r="CO11605" s="1" t="s">
        <v>285</v>
      </c>
      <c r="CP11605" s="1" t="s">
        <v>285</v>
      </c>
      <c r="CQ11605" s="1" t="s">
        <v>138</v>
      </c>
      <c r="CR11605" s="1" t="s">
        <v>247</v>
      </c>
      <c r="CS11605" s="1" t="s">
        <v>281</v>
      </c>
      <c r="CT11605" s="1" t="s">
        <v>281</v>
      </c>
      <c r="CU11605" s="1" t="s">
        <v>281</v>
      </c>
      <c r="CV11605" s="1" t="s">
        <v>247</v>
      </c>
      <c r="CW11605" s="1" t="s">
        <v>229</v>
      </c>
      <c r="CX11605">
        <v>70</v>
      </c>
    </row>
    <row r="11606" spans="1:102" x14ac:dyDescent="0.35">
      <c r="A11606">
        <v>10009</v>
      </c>
      <c r="B11606">
        <v>234576</v>
      </c>
      <c r="C11606" s="1" t="s">
        <v>8924</v>
      </c>
      <c r="D11606">
        <v>21</v>
      </c>
      <c r="E11606" s="1" t="s">
        <v>1138</v>
      </c>
      <c r="F11606" s="1" t="s">
        <v>386</v>
      </c>
      <c r="G11606" s="1" t="s">
        <v>97</v>
      </c>
      <c r="H11606" s="1" t="s">
        <v>937</v>
      </c>
      <c r="I11606" s="1" t="s">
        <v>8925</v>
      </c>
      <c r="J11606" s="1" t="s">
        <v>322</v>
      </c>
      <c r="K11606" s="1" t="s">
        <v>329</v>
      </c>
      <c r="L11606" s="1" t="s">
        <v>109</v>
      </c>
      <c r="M11606">
        <v>10</v>
      </c>
      <c r="N11606" s="2">
        <v>42917</v>
      </c>
      <c r="O11606" s="2"/>
      <c r="P11606" s="1" t="s">
        <v>24095</v>
      </c>
      <c r="Q11606" s="1" t="s">
        <v>24098</v>
      </c>
      <c r="R11606" s="1" t="s">
        <v>24373</v>
      </c>
      <c r="S11606" s="1" t="s">
        <v>750</v>
      </c>
      <c r="T11606">
        <v>213</v>
      </c>
      <c r="U11606">
        <v>24</v>
      </c>
      <c r="V11606">
        <v>38</v>
      </c>
      <c r="W11606">
        <v>68</v>
      </c>
      <c r="X11606">
        <v>63</v>
      </c>
      <c r="Y11606">
        <v>200</v>
      </c>
      <c r="Z11606">
        <v>219</v>
      </c>
      <c r="AA11606">
        <v>53</v>
      </c>
      <c r="AB11606">
        <v>290</v>
      </c>
      <c r="AC11606">
        <v>20</v>
      </c>
      <c r="AD11606">
        <v>53</v>
      </c>
      <c r="AE11606">
        <v>64</v>
      </c>
      <c r="AF11606">
        <v>304</v>
      </c>
      <c r="AG11606">
        <v>58</v>
      </c>
      <c r="AH11606">
        <v>62</v>
      </c>
      <c r="AI11606">
        <v>540</v>
      </c>
      <c r="AJ11606">
        <v>67</v>
      </c>
      <c r="AK11606">
        <v>630</v>
      </c>
      <c r="AL11606">
        <v>287</v>
      </c>
      <c r="AM11606">
        <v>55</v>
      </c>
      <c r="AN11606">
        <v>780</v>
      </c>
      <c r="AO11606">
        <v>65</v>
      </c>
      <c r="AP11606">
        <v>73</v>
      </c>
      <c r="AQ11606">
        <v>16</v>
      </c>
      <c r="AR11606">
        <v>249</v>
      </c>
      <c r="AS11606">
        <v>76</v>
      </c>
      <c r="AT11606">
        <v>700</v>
      </c>
      <c r="AU11606">
        <v>210</v>
      </c>
      <c r="AV11606">
        <v>300</v>
      </c>
      <c r="AW11606">
        <v>52</v>
      </c>
      <c r="AX11606">
        <v>580</v>
      </c>
      <c r="AY11606">
        <v>211</v>
      </c>
      <c r="AZ11606">
        <v>69</v>
      </c>
      <c r="BA11606">
        <v>72</v>
      </c>
      <c r="BB11606">
        <v>700</v>
      </c>
      <c r="BC11606">
        <v>53</v>
      </c>
      <c r="BD11606">
        <v>10</v>
      </c>
      <c r="BE11606">
        <v>15</v>
      </c>
      <c r="BF11606">
        <v>7</v>
      </c>
      <c r="BG11606">
        <v>6</v>
      </c>
      <c r="BH11606">
        <v>15</v>
      </c>
      <c r="BI11606">
        <v>1536</v>
      </c>
      <c r="BJ11606">
        <v>339</v>
      </c>
      <c r="BK11606" s="1" t="s">
        <v>131</v>
      </c>
      <c r="BL11606" s="1" t="s">
        <v>112</v>
      </c>
      <c r="BM11606" s="1" t="s">
        <v>114</v>
      </c>
      <c r="BN11606" s="1" t="s">
        <v>113</v>
      </c>
      <c r="BO11606" s="1" t="s">
        <v>115</v>
      </c>
      <c r="BP11606">
        <v>60</v>
      </c>
      <c r="BQ11606">
        <v>36</v>
      </c>
      <c r="BR11606">
        <v>43</v>
      </c>
      <c r="BS11606">
        <v>58</v>
      </c>
      <c r="BT11606">
        <v>70</v>
      </c>
      <c r="BU11606">
        <v>72</v>
      </c>
      <c r="BV11606">
        <v>37</v>
      </c>
      <c r="BW11606" s="1" t="s">
        <v>167</v>
      </c>
      <c r="BX11606" s="1" t="s">
        <v>167</v>
      </c>
      <c r="BY11606" s="1" t="s">
        <v>167</v>
      </c>
      <c r="BZ11606" s="1" t="s">
        <v>804</v>
      </c>
      <c r="CA11606" s="1" t="s">
        <v>451</v>
      </c>
      <c r="CB11606" s="1" t="s">
        <v>451</v>
      </c>
      <c r="CC11606" s="1" t="s">
        <v>451</v>
      </c>
      <c r="CD11606" s="1" t="s">
        <v>804</v>
      </c>
      <c r="CE11606" s="1" t="s">
        <v>197</v>
      </c>
      <c r="CF11606" s="1" t="s">
        <v>197</v>
      </c>
      <c r="CG11606" s="1" t="s">
        <v>197</v>
      </c>
      <c r="CH11606" s="1" t="s">
        <v>167</v>
      </c>
      <c r="CI11606" s="1" t="s">
        <v>139</v>
      </c>
      <c r="CJ11606" s="1" t="s">
        <v>139</v>
      </c>
      <c r="CK11606" s="1" t="s">
        <v>139</v>
      </c>
      <c r="CL11606" s="1" t="s">
        <v>167</v>
      </c>
      <c r="CM11606" s="1" t="s">
        <v>180</v>
      </c>
      <c r="CN11606" s="1" t="s">
        <v>238</v>
      </c>
      <c r="CO11606" s="1" t="s">
        <v>238</v>
      </c>
      <c r="CP11606" s="1" t="s">
        <v>238</v>
      </c>
      <c r="CQ11606" s="1" t="s">
        <v>180</v>
      </c>
      <c r="CR11606" s="1" t="s">
        <v>182</v>
      </c>
      <c r="CS11606" s="1" t="s">
        <v>208</v>
      </c>
      <c r="CT11606" s="1" t="s">
        <v>208</v>
      </c>
      <c r="CU11606" s="1" t="s">
        <v>208</v>
      </c>
      <c r="CV11606" s="1" t="s">
        <v>182</v>
      </c>
      <c r="CW11606" s="1" t="s">
        <v>325</v>
      </c>
      <c r="CX11606">
        <v>70</v>
      </c>
    </row>
    <row r="11607" spans="1:102" x14ac:dyDescent="0.35">
      <c r="A11607">
        <v>8493</v>
      </c>
      <c r="B11607">
        <v>228711</v>
      </c>
      <c r="C11607" s="1" t="s">
        <v>9152</v>
      </c>
      <c r="D11607">
        <v>23</v>
      </c>
      <c r="E11607" s="1" t="s">
        <v>231</v>
      </c>
      <c r="F11607" s="1" t="s">
        <v>2512</v>
      </c>
      <c r="G11607" s="1" t="s">
        <v>85</v>
      </c>
      <c r="H11607" s="1" t="s">
        <v>77</v>
      </c>
      <c r="I11607" s="1" t="s">
        <v>9153</v>
      </c>
      <c r="J11607" s="1" t="s">
        <v>175</v>
      </c>
      <c r="K11607" s="1" t="s">
        <v>329</v>
      </c>
      <c r="L11607" s="1" t="s">
        <v>212</v>
      </c>
      <c r="M11607">
        <v>8</v>
      </c>
      <c r="N11607" s="2">
        <v>42125</v>
      </c>
      <c r="O11607" s="2">
        <v>44377</v>
      </c>
      <c r="P11607" s="1" t="s">
        <v>24095</v>
      </c>
      <c r="Q11607" s="1" t="s">
        <v>24098</v>
      </c>
      <c r="R11607" s="1">
        <v>0</v>
      </c>
      <c r="S11607" s="1" t="s">
        <v>668</v>
      </c>
      <c r="T11607">
        <v>301</v>
      </c>
      <c r="U11607">
        <v>57</v>
      </c>
      <c r="V11607">
        <v>64</v>
      </c>
      <c r="W11607">
        <v>64</v>
      </c>
      <c r="X11607">
        <v>65</v>
      </c>
      <c r="Y11607">
        <v>510</v>
      </c>
      <c r="Z11607">
        <v>290</v>
      </c>
      <c r="AA11607">
        <v>74</v>
      </c>
      <c r="AB11607">
        <v>540</v>
      </c>
      <c r="AC11607">
        <v>34</v>
      </c>
      <c r="AD11607">
        <v>57</v>
      </c>
      <c r="AE11607">
        <v>71</v>
      </c>
      <c r="AF11607">
        <v>399</v>
      </c>
      <c r="AG11607">
        <v>89</v>
      </c>
      <c r="AH11607">
        <v>92</v>
      </c>
      <c r="AI11607">
        <v>780</v>
      </c>
      <c r="AJ11607">
        <v>65</v>
      </c>
      <c r="AK11607">
        <v>750</v>
      </c>
      <c r="AL11607">
        <v>338</v>
      </c>
      <c r="AM11607">
        <v>67</v>
      </c>
      <c r="AN11607">
        <v>660</v>
      </c>
      <c r="AO11607">
        <v>70</v>
      </c>
      <c r="AP11607">
        <v>73</v>
      </c>
      <c r="AQ11607">
        <v>62</v>
      </c>
      <c r="AR11607">
        <v>245</v>
      </c>
      <c r="AS11607">
        <v>47</v>
      </c>
      <c r="AT11607">
        <v>140</v>
      </c>
      <c r="AU11607">
        <v>650</v>
      </c>
      <c r="AV11607">
        <v>570</v>
      </c>
      <c r="AW11607">
        <v>62</v>
      </c>
      <c r="AX11607">
        <v>590</v>
      </c>
      <c r="AY11607">
        <v>98</v>
      </c>
      <c r="AZ11607">
        <v>36</v>
      </c>
      <c r="BA11607">
        <v>30</v>
      </c>
      <c r="BB11607">
        <v>320</v>
      </c>
      <c r="BC11607">
        <v>42</v>
      </c>
      <c r="BD11607">
        <v>7</v>
      </c>
      <c r="BE11607">
        <v>7</v>
      </c>
      <c r="BF11607">
        <v>13</v>
      </c>
      <c r="BG11607">
        <v>6</v>
      </c>
      <c r="BH11607">
        <v>9</v>
      </c>
      <c r="BI11607">
        <v>1713</v>
      </c>
      <c r="BJ11607">
        <v>386</v>
      </c>
      <c r="BK11607" s="1" t="s">
        <v>131</v>
      </c>
      <c r="BL11607" s="1" t="s">
        <v>178</v>
      </c>
      <c r="BM11607" s="1" t="s">
        <v>113</v>
      </c>
      <c r="BN11607" s="1" t="s">
        <v>114</v>
      </c>
      <c r="BO11607" s="1" t="s">
        <v>115</v>
      </c>
      <c r="BP11607">
        <v>91</v>
      </c>
      <c r="BQ11607">
        <v>64</v>
      </c>
      <c r="BR11607">
        <v>59</v>
      </c>
      <c r="BS11607">
        <v>73</v>
      </c>
      <c r="BT11607">
        <v>32</v>
      </c>
      <c r="BU11607">
        <v>67</v>
      </c>
      <c r="BV11607">
        <v>16</v>
      </c>
      <c r="BW11607" s="1" t="s">
        <v>137</v>
      </c>
      <c r="BX11607" s="1" t="s">
        <v>137</v>
      </c>
      <c r="BY11607" s="1" t="s">
        <v>137</v>
      </c>
      <c r="BZ11607" s="1" t="s">
        <v>192</v>
      </c>
      <c r="CA11607" s="1" t="s">
        <v>193</v>
      </c>
      <c r="CB11607" s="1" t="s">
        <v>193</v>
      </c>
      <c r="CC11607" s="1" t="s">
        <v>193</v>
      </c>
      <c r="CD11607" s="1" t="s">
        <v>192</v>
      </c>
      <c r="CE11607" s="1" t="s">
        <v>137</v>
      </c>
      <c r="CF11607" s="1" t="s">
        <v>137</v>
      </c>
      <c r="CG11607" s="1" t="s">
        <v>137</v>
      </c>
      <c r="CH11607" s="1" t="s">
        <v>207</v>
      </c>
      <c r="CI11607" s="1" t="s">
        <v>215</v>
      </c>
      <c r="CJ11607" s="1" t="s">
        <v>215</v>
      </c>
      <c r="CK11607" s="1" t="s">
        <v>215</v>
      </c>
      <c r="CL11607" s="1" t="s">
        <v>207</v>
      </c>
      <c r="CM11607" s="1" t="s">
        <v>139</v>
      </c>
      <c r="CN11607" s="1" t="s">
        <v>197</v>
      </c>
      <c r="CO11607" s="1" t="s">
        <v>197</v>
      </c>
      <c r="CP11607" s="1" t="s">
        <v>197</v>
      </c>
      <c r="CQ11607" s="1" t="s">
        <v>139</v>
      </c>
      <c r="CR11607" s="1" t="s">
        <v>285</v>
      </c>
      <c r="CS11607" s="1" t="s">
        <v>258</v>
      </c>
      <c r="CT11607" s="1" t="s">
        <v>258</v>
      </c>
      <c r="CU11607" s="1" t="s">
        <v>258</v>
      </c>
      <c r="CV11607" s="1" t="s">
        <v>285</v>
      </c>
      <c r="CW11607" s="1" t="s">
        <v>170</v>
      </c>
      <c r="CX11607">
        <v>70</v>
      </c>
    </row>
    <row r="11608" spans="1:102" x14ac:dyDescent="0.35">
      <c r="A11608">
        <v>6004</v>
      </c>
      <c r="B11608">
        <v>213997</v>
      </c>
      <c r="C11608" s="1" t="s">
        <v>13772</v>
      </c>
      <c r="D11608">
        <v>25</v>
      </c>
      <c r="E11608" s="1" t="s">
        <v>492</v>
      </c>
      <c r="F11608" s="1" t="s">
        <v>1825</v>
      </c>
      <c r="G11608" s="1" t="s">
        <v>75</v>
      </c>
      <c r="H11608" s="1" t="s">
        <v>81</v>
      </c>
      <c r="I11608" s="1" t="s">
        <v>13773</v>
      </c>
      <c r="J11608" s="1" t="s">
        <v>128</v>
      </c>
      <c r="K11608" s="1" t="s">
        <v>108</v>
      </c>
      <c r="L11608" s="1" t="s">
        <v>109</v>
      </c>
      <c r="M11608">
        <v>2</v>
      </c>
      <c r="N11608" s="2">
        <v>41477</v>
      </c>
      <c r="O11608" s="2"/>
      <c r="P11608" s="1" t="s">
        <v>24095</v>
      </c>
      <c r="Q11608" s="1" t="s">
        <v>24098</v>
      </c>
      <c r="R11608" s="1">
        <v>0</v>
      </c>
      <c r="S11608" s="1" t="s">
        <v>888</v>
      </c>
      <c r="T11608">
        <v>318</v>
      </c>
      <c r="U11608">
        <v>64</v>
      </c>
      <c r="V11608">
        <v>70</v>
      </c>
      <c r="W11608">
        <v>60</v>
      </c>
      <c r="X11608">
        <v>70</v>
      </c>
      <c r="Y11608">
        <v>540</v>
      </c>
      <c r="Z11608">
        <v>275</v>
      </c>
      <c r="AA11608">
        <v>69</v>
      </c>
      <c r="AB11608">
        <v>390</v>
      </c>
      <c r="AC11608">
        <v>44</v>
      </c>
      <c r="AD11608">
        <v>55</v>
      </c>
      <c r="AE11608">
        <v>68</v>
      </c>
      <c r="AF11608">
        <v>383</v>
      </c>
      <c r="AG11608">
        <v>87</v>
      </c>
      <c r="AH11608">
        <v>89</v>
      </c>
      <c r="AI11608">
        <v>710</v>
      </c>
      <c r="AJ11608">
        <v>69</v>
      </c>
      <c r="AK11608">
        <v>670</v>
      </c>
      <c r="AL11608">
        <v>368</v>
      </c>
      <c r="AM11608">
        <v>73</v>
      </c>
      <c r="AN11608">
        <v>740</v>
      </c>
      <c r="AO11608">
        <v>71</v>
      </c>
      <c r="AP11608">
        <v>83</v>
      </c>
      <c r="AQ11608">
        <v>67</v>
      </c>
      <c r="AR11608">
        <v>296</v>
      </c>
      <c r="AS11608">
        <v>64</v>
      </c>
      <c r="AT11608">
        <v>240</v>
      </c>
      <c r="AU11608">
        <v>720</v>
      </c>
      <c r="AV11608">
        <v>740</v>
      </c>
      <c r="AW11608">
        <v>62</v>
      </c>
      <c r="AX11608">
        <v>630</v>
      </c>
      <c r="AY11608">
        <v>62</v>
      </c>
      <c r="AZ11608">
        <v>18</v>
      </c>
      <c r="BA11608">
        <v>27</v>
      </c>
      <c r="BB11608">
        <v>170</v>
      </c>
      <c r="BC11608">
        <v>55</v>
      </c>
      <c r="BD11608">
        <v>9</v>
      </c>
      <c r="BE11608">
        <v>13</v>
      </c>
      <c r="BF11608">
        <v>16</v>
      </c>
      <c r="BG11608">
        <v>6</v>
      </c>
      <c r="BH11608">
        <v>11</v>
      </c>
      <c r="BI11608">
        <v>1757</v>
      </c>
      <c r="BJ11608">
        <v>393</v>
      </c>
      <c r="BK11608" s="1" t="s">
        <v>131</v>
      </c>
      <c r="BL11608" s="1" t="s">
        <v>178</v>
      </c>
      <c r="BM11608" s="1" t="s">
        <v>114</v>
      </c>
      <c r="BN11608" s="1" t="s">
        <v>114</v>
      </c>
      <c r="BO11608" s="1" t="s">
        <v>115</v>
      </c>
      <c r="BP11608">
        <v>88</v>
      </c>
      <c r="BQ11608">
        <v>69</v>
      </c>
      <c r="BR11608">
        <v>65</v>
      </c>
      <c r="BS11608">
        <v>69</v>
      </c>
      <c r="BT11608">
        <v>26</v>
      </c>
      <c r="BU11608">
        <v>76</v>
      </c>
      <c r="BV11608">
        <v>3</v>
      </c>
      <c r="BW11608" s="1" t="s">
        <v>588</v>
      </c>
      <c r="BX11608" s="1" t="s">
        <v>588</v>
      </c>
      <c r="BY11608" s="1" t="s">
        <v>588</v>
      </c>
      <c r="BZ11608" s="1" t="s">
        <v>248</v>
      </c>
      <c r="CA11608" s="1" t="s">
        <v>248</v>
      </c>
      <c r="CB11608" s="1" t="s">
        <v>248</v>
      </c>
      <c r="CC11608" s="1" t="s">
        <v>248</v>
      </c>
      <c r="CD11608" s="1" t="s">
        <v>248</v>
      </c>
      <c r="CE11608" s="1" t="s">
        <v>588</v>
      </c>
      <c r="CF11608" s="1" t="s">
        <v>588</v>
      </c>
      <c r="CG11608" s="1" t="s">
        <v>588</v>
      </c>
      <c r="CH11608" s="1" t="s">
        <v>588</v>
      </c>
      <c r="CI11608" s="1" t="s">
        <v>227</v>
      </c>
      <c r="CJ11608" s="1" t="s">
        <v>227</v>
      </c>
      <c r="CK11608" s="1" t="s">
        <v>227</v>
      </c>
      <c r="CL11608" s="1" t="s">
        <v>588</v>
      </c>
      <c r="CM11608" s="1" t="s">
        <v>921</v>
      </c>
      <c r="CN11608" s="1" t="s">
        <v>789</v>
      </c>
      <c r="CO11608" s="1" t="s">
        <v>789</v>
      </c>
      <c r="CP11608" s="1" t="s">
        <v>789</v>
      </c>
      <c r="CQ11608" s="1" t="s">
        <v>921</v>
      </c>
      <c r="CR11608" s="1" t="s">
        <v>1017</v>
      </c>
      <c r="CS11608" s="1" t="s">
        <v>1253</v>
      </c>
      <c r="CT11608" s="1" t="s">
        <v>1253</v>
      </c>
      <c r="CU11608" s="1" t="s">
        <v>1253</v>
      </c>
      <c r="CV11608" s="1" t="s">
        <v>1017</v>
      </c>
      <c r="CW11608" s="1" t="s">
        <v>922</v>
      </c>
      <c r="CX11608">
        <v>72</v>
      </c>
    </row>
    <row r="11609" spans="1:102" x14ac:dyDescent="0.35">
      <c r="A11609">
        <v>6578</v>
      </c>
      <c r="B11609">
        <v>218208</v>
      </c>
      <c r="C11609" s="1" t="s">
        <v>14709</v>
      </c>
      <c r="D11609">
        <v>27</v>
      </c>
      <c r="E11609" s="1" t="s">
        <v>287</v>
      </c>
      <c r="F11609" s="1" t="s">
        <v>1096</v>
      </c>
      <c r="G11609" s="1" t="s">
        <v>92</v>
      </c>
      <c r="H11609" s="1" t="s">
        <v>162</v>
      </c>
      <c r="I11609" s="1" t="s">
        <v>14710</v>
      </c>
      <c r="J11609" s="1" t="s">
        <v>466</v>
      </c>
      <c r="K11609" s="1" t="s">
        <v>235</v>
      </c>
      <c r="L11609" s="1" t="s">
        <v>109</v>
      </c>
      <c r="M11609">
        <v>3</v>
      </c>
      <c r="N11609" s="2">
        <v>43831</v>
      </c>
      <c r="O11609" s="2"/>
      <c r="P11609" s="1" t="s">
        <v>24095</v>
      </c>
      <c r="Q11609" s="1" t="s">
        <v>24098</v>
      </c>
      <c r="R11609" s="1" t="s">
        <v>24338</v>
      </c>
      <c r="S11609" s="1" t="s">
        <v>266</v>
      </c>
      <c r="T11609">
        <v>288</v>
      </c>
      <c r="U11609">
        <v>57</v>
      </c>
      <c r="V11609">
        <v>54</v>
      </c>
      <c r="W11609">
        <v>68</v>
      </c>
      <c r="X11609">
        <v>72</v>
      </c>
      <c r="Y11609">
        <v>370</v>
      </c>
      <c r="Z11609">
        <v>295</v>
      </c>
      <c r="AA11609">
        <v>59</v>
      </c>
      <c r="AB11609">
        <v>480</v>
      </c>
      <c r="AC11609">
        <v>54</v>
      </c>
      <c r="AD11609">
        <v>70</v>
      </c>
      <c r="AE11609">
        <v>64</v>
      </c>
      <c r="AF11609">
        <v>364</v>
      </c>
      <c r="AG11609">
        <v>80</v>
      </c>
      <c r="AH11609">
        <v>67</v>
      </c>
      <c r="AI11609">
        <v>740</v>
      </c>
      <c r="AJ11609">
        <v>67</v>
      </c>
      <c r="AK11609">
        <v>760</v>
      </c>
      <c r="AL11609">
        <v>372</v>
      </c>
      <c r="AM11609">
        <v>67</v>
      </c>
      <c r="AN11609">
        <v>750</v>
      </c>
      <c r="AO11609">
        <v>94</v>
      </c>
      <c r="AP11609">
        <v>78</v>
      </c>
      <c r="AQ11609">
        <v>58</v>
      </c>
      <c r="AR11609">
        <v>287</v>
      </c>
      <c r="AS11609">
        <v>67</v>
      </c>
      <c r="AT11609">
        <v>710</v>
      </c>
      <c r="AU11609">
        <v>520</v>
      </c>
      <c r="AV11609">
        <v>480</v>
      </c>
      <c r="AW11609">
        <v>49</v>
      </c>
      <c r="AX11609">
        <v>610</v>
      </c>
      <c r="AY11609">
        <v>199</v>
      </c>
      <c r="AZ11609">
        <v>66</v>
      </c>
      <c r="BA11609">
        <v>70</v>
      </c>
      <c r="BB11609">
        <v>630</v>
      </c>
      <c r="BC11609">
        <v>47</v>
      </c>
      <c r="BD11609">
        <v>11</v>
      </c>
      <c r="BE11609">
        <v>6</v>
      </c>
      <c r="BF11609">
        <v>13</v>
      </c>
      <c r="BG11609">
        <v>9</v>
      </c>
      <c r="BH11609">
        <v>8</v>
      </c>
      <c r="BI11609">
        <v>1852</v>
      </c>
      <c r="BJ11609">
        <v>402</v>
      </c>
      <c r="BK11609" s="1" t="s">
        <v>131</v>
      </c>
      <c r="BL11609" s="1" t="s">
        <v>178</v>
      </c>
      <c r="BM11609" s="1" t="s">
        <v>114</v>
      </c>
      <c r="BN11609" s="1" t="s">
        <v>114</v>
      </c>
      <c r="BO11609" s="1" t="s">
        <v>115</v>
      </c>
      <c r="BP11609">
        <v>73</v>
      </c>
      <c r="BQ11609">
        <v>56</v>
      </c>
      <c r="BR11609">
        <v>62</v>
      </c>
      <c r="BS11609">
        <v>63</v>
      </c>
      <c r="BT11609">
        <v>68</v>
      </c>
      <c r="BU11609">
        <v>80</v>
      </c>
      <c r="BV11609">
        <v>11</v>
      </c>
      <c r="BW11609" s="1" t="s">
        <v>181</v>
      </c>
      <c r="BX11609" s="1" t="s">
        <v>181</v>
      </c>
      <c r="BY11609" s="1" t="s">
        <v>181</v>
      </c>
      <c r="BZ11609" s="1" t="s">
        <v>118</v>
      </c>
      <c r="CA11609" s="1" t="s">
        <v>117</v>
      </c>
      <c r="CB11609" s="1" t="s">
        <v>117</v>
      </c>
      <c r="CC11609" s="1" t="s">
        <v>117</v>
      </c>
      <c r="CD11609" s="1" t="s">
        <v>118</v>
      </c>
      <c r="CE11609" s="1" t="s">
        <v>181</v>
      </c>
      <c r="CF11609" s="1" t="s">
        <v>181</v>
      </c>
      <c r="CG11609" s="1" t="s">
        <v>181</v>
      </c>
      <c r="CH11609" s="1" t="s">
        <v>183</v>
      </c>
      <c r="CI11609" s="1" t="s">
        <v>238</v>
      </c>
      <c r="CJ11609" s="1" t="s">
        <v>238</v>
      </c>
      <c r="CK11609" s="1" t="s">
        <v>238</v>
      </c>
      <c r="CL11609" s="1" t="s">
        <v>183</v>
      </c>
      <c r="CM11609" s="1" t="s">
        <v>207</v>
      </c>
      <c r="CN11609" s="1" t="s">
        <v>208</v>
      </c>
      <c r="CO11609" s="1" t="s">
        <v>208</v>
      </c>
      <c r="CP11609" s="1" t="s">
        <v>208</v>
      </c>
      <c r="CQ11609" s="1" t="s">
        <v>207</v>
      </c>
      <c r="CR11609" s="1" t="s">
        <v>207</v>
      </c>
      <c r="CS11609" s="1" t="s">
        <v>207</v>
      </c>
      <c r="CT11609" s="1" t="s">
        <v>207</v>
      </c>
      <c r="CU11609" s="1" t="s">
        <v>207</v>
      </c>
      <c r="CV11609" s="1" t="s">
        <v>207</v>
      </c>
      <c r="CW11609" s="1" t="s">
        <v>184</v>
      </c>
      <c r="CX11609">
        <v>71</v>
      </c>
    </row>
    <row r="11610" spans="1:102" x14ac:dyDescent="0.35">
      <c r="A11610">
        <v>4578</v>
      </c>
      <c r="B11610">
        <v>205585</v>
      </c>
      <c r="C11610" s="1" t="s">
        <v>19304</v>
      </c>
      <c r="D11610">
        <v>27</v>
      </c>
      <c r="E11610" s="1" t="s">
        <v>363</v>
      </c>
      <c r="F11610" s="1" t="s">
        <v>2943</v>
      </c>
      <c r="G11610" s="1" t="s">
        <v>92</v>
      </c>
      <c r="H11610" s="1" t="s">
        <v>162</v>
      </c>
      <c r="I11610" s="1" t="s">
        <v>19305</v>
      </c>
      <c r="J11610" s="1" t="s">
        <v>466</v>
      </c>
      <c r="K11610" s="1" t="s">
        <v>165</v>
      </c>
      <c r="L11610" s="1" t="s">
        <v>109</v>
      </c>
      <c r="M11610">
        <v>3</v>
      </c>
      <c r="N11610" s="2">
        <v>43138</v>
      </c>
      <c r="O11610" s="2"/>
      <c r="P11610" s="1" t="s">
        <v>24095</v>
      </c>
      <c r="Q11610" s="1" t="s">
        <v>24098</v>
      </c>
      <c r="R11610" s="1" t="s">
        <v>24314</v>
      </c>
      <c r="S11610" s="1" t="s">
        <v>330</v>
      </c>
      <c r="T11610">
        <v>257</v>
      </c>
      <c r="U11610">
        <v>65</v>
      </c>
      <c r="V11610">
        <v>37</v>
      </c>
      <c r="W11610">
        <v>46</v>
      </c>
      <c r="X11610">
        <v>75</v>
      </c>
      <c r="Y11610">
        <v>340</v>
      </c>
      <c r="Z11610">
        <v>324</v>
      </c>
      <c r="AA11610">
        <v>59</v>
      </c>
      <c r="AB11610">
        <v>620</v>
      </c>
      <c r="AC11610">
        <v>59</v>
      </c>
      <c r="AD11610">
        <v>77</v>
      </c>
      <c r="AE11610">
        <v>67</v>
      </c>
      <c r="AF11610">
        <v>329</v>
      </c>
      <c r="AG11610">
        <v>55</v>
      </c>
      <c r="AH11610">
        <v>49</v>
      </c>
      <c r="AI11610">
        <v>710</v>
      </c>
      <c r="AJ11610">
        <v>70</v>
      </c>
      <c r="AK11610">
        <v>840</v>
      </c>
      <c r="AL11610">
        <v>329</v>
      </c>
      <c r="AM11610">
        <v>57</v>
      </c>
      <c r="AN11610">
        <v>690</v>
      </c>
      <c r="AO11610">
        <v>77</v>
      </c>
      <c r="AP11610">
        <v>65</v>
      </c>
      <c r="AQ11610">
        <v>61</v>
      </c>
      <c r="AR11610">
        <v>319</v>
      </c>
      <c r="AS11610">
        <v>82</v>
      </c>
      <c r="AT11610">
        <v>680</v>
      </c>
      <c r="AU11610">
        <v>490</v>
      </c>
      <c r="AV11610">
        <v>700</v>
      </c>
      <c r="AW11610">
        <v>50</v>
      </c>
      <c r="AX11610">
        <v>740</v>
      </c>
      <c r="AY11610">
        <v>191</v>
      </c>
      <c r="AZ11610">
        <v>66</v>
      </c>
      <c r="BA11610">
        <v>64</v>
      </c>
      <c r="BB11610">
        <v>610</v>
      </c>
      <c r="BC11610">
        <v>57</v>
      </c>
      <c r="BD11610">
        <v>14</v>
      </c>
      <c r="BE11610">
        <v>9</v>
      </c>
      <c r="BF11610">
        <v>15</v>
      </c>
      <c r="BG11610">
        <v>10</v>
      </c>
      <c r="BH11610">
        <v>9</v>
      </c>
      <c r="BI11610">
        <v>1806</v>
      </c>
      <c r="BJ11610">
        <v>369</v>
      </c>
      <c r="BK11610" s="1" t="s">
        <v>131</v>
      </c>
      <c r="BL11610" s="1" t="s">
        <v>112</v>
      </c>
      <c r="BM11610" s="1" t="s">
        <v>114</v>
      </c>
      <c r="BN11610" s="1" t="s">
        <v>113</v>
      </c>
      <c r="BO11610" s="1" t="s">
        <v>115</v>
      </c>
      <c r="BP11610">
        <v>52</v>
      </c>
      <c r="BQ11610">
        <v>47</v>
      </c>
      <c r="BR11610">
        <v>71</v>
      </c>
      <c r="BS11610">
        <v>64</v>
      </c>
      <c r="BT11610">
        <v>63</v>
      </c>
      <c r="BU11610">
        <v>72</v>
      </c>
      <c r="BV11610">
        <v>11</v>
      </c>
      <c r="BW11610" s="1" t="s">
        <v>247</v>
      </c>
      <c r="BX11610" s="1" t="s">
        <v>247</v>
      </c>
      <c r="BY11610" s="1" t="s">
        <v>247</v>
      </c>
      <c r="BZ11610" s="1" t="s">
        <v>267</v>
      </c>
      <c r="CA11610" s="1" t="s">
        <v>179</v>
      </c>
      <c r="CB11610" s="1" t="s">
        <v>179</v>
      </c>
      <c r="CC11610" s="1" t="s">
        <v>179</v>
      </c>
      <c r="CD11610" s="1" t="s">
        <v>267</v>
      </c>
      <c r="CE11610" s="1" t="s">
        <v>182</v>
      </c>
      <c r="CF11610" s="1" t="s">
        <v>182</v>
      </c>
      <c r="CG11610" s="1" t="s">
        <v>182</v>
      </c>
      <c r="CH11610" s="1" t="s">
        <v>182</v>
      </c>
      <c r="CI11610" s="1" t="s">
        <v>137</v>
      </c>
      <c r="CJ11610" s="1" t="s">
        <v>137</v>
      </c>
      <c r="CK11610" s="1" t="s">
        <v>137</v>
      </c>
      <c r="CL11610" s="1" t="s">
        <v>182</v>
      </c>
      <c r="CM11610" s="1" t="s">
        <v>195</v>
      </c>
      <c r="CN11610" s="1" t="s">
        <v>208</v>
      </c>
      <c r="CO11610" s="1" t="s">
        <v>208</v>
      </c>
      <c r="CP11610" s="1" t="s">
        <v>208</v>
      </c>
      <c r="CQ11610" s="1" t="s">
        <v>195</v>
      </c>
      <c r="CR11610" s="1" t="s">
        <v>238</v>
      </c>
      <c r="CS11610" s="1" t="s">
        <v>238</v>
      </c>
      <c r="CT11610" s="1" t="s">
        <v>238</v>
      </c>
      <c r="CU11610" s="1" t="s">
        <v>238</v>
      </c>
      <c r="CV11610" s="1" t="s">
        <v>238</v>
      </c>
      <c r="CW11610" s="1" t="s">
        <v>325</v>
      </c>
      <c r="CX11610">
        <v>71</v>
      </c>
    </row>
    <row r="11611" spans="1:102" x14ac:dyDescent="0.35">
      <c r="A11611">
        <v>5891</v>
      </c>
      <c r="B11611">
        <v>213497</v>
      </c>
      <c r="C11611" s="1" t="s">
        <v>19911</v>
      </c>
      <c r="D11611">
        <v>26</v>
      </c>
      <c r="E11611" s="1" t="s">
        <v>608</v>
      </c>
      <c r="F11611" s="1" t="s">
        <v>5620</v>
      </c>
      <c r="G11611" s="1" t="s">
        <v>97</v>
      </c>
      <c r="H11611" s="1" t="s">
        <v>97</v>
      </c>
      <c r="I11611" s="1" t="s">
        <v>12895</v>
      </c>
      <c r="J11611" s="1" t="s">
        <v>175</v>
      </c>
      <c r="K11611" s="1" t="s">
        <v>235</v>
      </c>
      <c r="L11611" s="1" t="s">
        <v>109</v>
      </c>
      <c r="M11611">
        <v>3</v>
      </c>
      <c r="N11611" s="2">
        <v>42376</v>
      </c>
      <c r="O11611" s="2"/>
      <c r="P11611" s="1" t="s">
        <v>24095</v>
      </c>
      <c r="Q11611" s="1" t="s">
        <v>24098</v>
      </c>
      <c r="R11611" s="1" t="s">
        <v>24204</v>
      </c>
      <c r="S11611" s="1" t="s">
        <v>166</v>
      </c>
      <c r="T11611">
        <v>267</v>
      </c>
      <c r="U11611">
        <v>53</v>
      </c>
      <c r="V11611">
        <v>41</v>
      </c>
      <c r="W11611">
        <v>74</v>
      </c>
      <c r="X11611">
        <v>64</v>
      </c>
      <c r="Y11611">
        <v>350</v>
      </c>
      <c r="Z11611">
        <v>229</v>
      </c>
      <c r="AA11611">
        <v>38</v>
      </c>
      <c r="AB11611">
        <v>390</v>
      </c>
      <c r="AC11611">
        <v>35</v>
      </c>
      <c r="AD11611">
        <v>63</v>
      </c>
      <c r="AE11611">
        <v>54</v>
      </c>
      <c r="AF11611">
        <v>345</v>
      </c>
      <c r="AG11611">
        <v>65</v>
      </c>
      <c r="AH11611">
        <v>70</v>
      </c>
      <c r="AI11611">
        <v>640</v>
      </c>
      <c r="AJ11611">
        <v>66</v>
      </c>
      <c r="AK11611">
        <v>800</v>
      </c>
      <c r="AL11611">
        <v>338</v>
      </c>
      <c r="AM11611">
        <v>51</v>
      </c>
      <c r="AN11611">
        <v>900</v>
      </c>
      <c r="AO11611">
        <v>72</v>
      </c>
      <c r="AP11611">
        <v>71</v>
      </c>
      <c r="AQ11611">
        <v>54</v>
      </c>
      <c r="AR11611">
        <v>255</v>
      </c>
      <c r="AS11611">
        <v>82</v>
      </c>
      <c r="AT11611">
        <v>670</v>
      </c>
      <c r="AU11611">
        <v>300</v>
      </c>
      <c r="AV11611">
        <v>440</v>
      </c>
      <c r="AW11611">
        <v>32</v>
      </c>
      <c r="AX11611">
        <v>600</v>
      </c>
      <c r="AY11611">
        <v>211</v>
      </c>
      <c r="AZ11611">
        <v>69</v>
      </c>
      <c r="BA11611">
        <v>73</v>
      </c>
      <c r="BB11611">
        <v>690</v>
      </c>
      <c r="BC11611">
        <v>53</v>
      </c>
      <c r="BD11611">
        <v>13</v>
      </c>
      <c r="BE11611">
        <v>8</v>
      </c>
      <c r="BF11611">
        <v>12</v>
      </c>
      <c r="BG11611">
        <v>10</v>
      </c>
      <c r="BH11611">
        <v>10</v>
      </c>
      <c r="BI11611">
        <v>1698</v>
      </c>
      <c r="BJ11611">
        <v>360</v>
      </c>
      <c r="BK11611" s="1" t="s">
        <v>131</v>
      </c>
      <c r="BL11611" s="1" t="s">
        <v>112</v>
      </c>
      <c r="BM11611" s="1" t="s">
        <v>114</v>
      </c>
      <c r="BN11611" s="1" t="s">
        <v>113</v>
      </c>
      <c r="BO11611" s="1" t="s">
        <v>115</v>
      </c>
      <c r="BP11611">
        <v>68</v>
      </c>
      <c r="BQ11611">
        <v>44</v>
      </c>
      <c r="BR11611">
        <v>55</v>
      </c>
      <c r="BS11611">
        <v>49</v>
      </c>
      <c r="BT11611">
        <v>70</v>
      </c>
      <c r="BU11611">
        <v>74</v>
      </c>
      <c r="BV11611">
        <v>3</v>
      </c>
      <c r="BW11611" s="1" t="s">
        <v>216</v>
      </c>
      <c r="BX11611" s="1" t="s">
        <v>216</v>
      </c>
      <c r="BY11611" s="1" t="s">
        <v>216</v>
      </c>
      <c r="BZ11611" s="1" t="s">
        <v>168</v>
      </c>
      <c r="CA11611" s="1" t="s">
        <v>714</v>
      </c>
      <c r="CB11611" s="1" t="s">
        <v>714</v>
      </c>
      <c r="CC11611" s="1" t="s">
        <v>714</v>
      </c>
      <c r="CD11611" s="1" t="s">
        <v>168</v>
      </c>
      <c r="CE11611" s="1" t="s">
        <v>285</v>
      </c>
      <c r="CF11611" s="1" t="s">
        <v>285</v>
      </c>
      <c r="CG11611" s="1" t="s">
        <v>285</v>
      </c>
      <c r="CH11611" s="1" t="s">
        <v>139</v>
      </c>
      <c r="CI11611" s="1" t="s">
        <v>156</v>
      </c>
      <c r="CJ11611" s="1" t="s">
        <v>156</v>
      </c>
      <c r="CK11611" s="1" t="s">
        <v>156</v>
      </c>
      <c r="CL11611" s="1" t="s">
        <v>139</v>
      </c>
      <c r="CM11611" s="1" t="s">
        <v>183</v>
      </c>
      <c r="CN11611" s="1" t="s">
        <v>195</v>
      </c>
      <c r="CO11611" s="1" t="s">
        <v>195</v>
      </c>
      <c r="CP11611" s="1" t="s">
        <v>195</v>
      </c>
      <c r="CQ11611" s="1" t="s">
        <v>183</v>
      </c>
      <c r="CR11611" s="1" t="s">
        <v>195</v>
      </c>
      <c r="CS11611" s="1" t="s">
        <v>276</v>
      </c>
      <c r="CT11611" s="1" t="s">
        <v>276</v>
      </c>
      <c r="CU11611" s="1" t="s">
        <v>276</v>
      </c>
      <c r="CV11611" s="1" t="s">
        <v>195</v>
      </c>
      <c r="CW11611" s="1" t="s">
        <v>229</v>
      </c>
      <c r="CX11611">
        <v>71</v>
      </c>
    </row>
    <row r="11612" spans="1:102" x14ac:dyDescent="0.35">
      <c r="A11612">
        <v>9437</v>
      </c>
      <c r="B11612">
        <v>232230</v>
      </c>
      <c r="C11612" s="1" t="s">
        <v>21816</v>
      </c>
      <c r="D11612">
        <v>25</v>
      </c>
      <c r="E11612" s="1" t="s">
        <v>1506</v>
      </c>
      <c r="F11612" s="1" t="s">
        <v>1477</v>
      </c>
      <c r="G11612" s="1" t="s">
        <v>95</v>
      </c>
      <c r="H11612" s="1" t="s">
        <v>3652</v>
      </c>
      <c r="I11612" s="1" t="s">
        <v>21817</v>
      </c>
      <c r="J11612" s="1" t="s">
        <v>107</v>
      </c>
      <c r="K11612" s="1" t="s">
        <v>189</v>
      </c>
      <c r="L11612" s="1" t="s">
        <v>212</v>
      </c>
      <c r="M11612">
        <v>3</v>
      </c>
      <c r="N11612" s="2">
        <v>42389</v>
      </c>
      <c r="O11612" s="2"/>
      <c r="P11612" s="1" t="s">
        <v>24095</v>
      </c>
      <c r="Q11612" s="1" t="s">
        <v>24098</v>
      </c>
      <c r="R11612" s="1" t="s">
        <v>24222</v>
      </c>
      <c r="S11612" s="1" t="s">
        <v>1336</v>
      </c>
      <c r="T11612">
        <v>261</v>
      </c>
      <c r="U11612">
        <v>65</v>
      </c>
      <c r="V11612">
        <v>38</v>
      </c>
      <c r="W11612">
        <v>59</v>
      </c>
      <c r="X11612">
        <v>67</v>
      </c>
      <c r="Y11612">
        <v>320</v>
      </c>
      <c r="Z11612">
        <v>316</v>
      </c>
      <c r="AA11612">
        <v>70</v>
      </c>
      <c r="AB11612">
        <v>600</v>
      </c>
      <c r="AC11612">
        <v>54</v>
      </c>
      <c r="AD11612">
        <v>63</v>
      </c>
      <c r="AE11612">
        <v>69</v>
      </c>
      <c r="AF11612">
        <v>372</v>
      </c>
      <c r="AG11612">
        <v>79</v>
      </c>
      <c r="AH11612">
        <v>79</v>
      </c>
      <c r="AI11612">
        <v>750</v>
      </c>
      <c r="AJ11612">
        <v>64</v>
      </c>
      <c r="AK11612">
        <v>750</v>
      </c>
      <c r="AL11612">
        <v>334</v>
      </c>
      <c r="AM11612">
        <v>70</v>
      </c>
      <c r="AN11612">
        <v>750</v>
      </c>
      <c r="AO11612">
        <v>75</v>
      </c>
      <c r="AP11612">
        <v>62</v>
      </c>
      <c r="AQ11612">
        <v>52</v>
      </c>
      <c r="AR11612">
        <v>327</v>
      </c>
      <c r="AS11612">
        <v>71</v>
      </c>
      <c r="AT11612">
        <v>660</v>
      </c>
      <c r="AU11612">
        <v>640</v>
      </c>
      <c r="AV11612">
        <v>670</v>
      </c>
      <c r="AW11612">
        <v>59</v>
      </c>
      <c r="AX11612">
        <v>590</v>
      </c>
      <c r="AY11612">
        <v>206</v>
      </c>
      <c r="AZ11612">
        <v>66</v>
      </c>
      <c r="BA11612">
        <v>72</v>
      </c>
      <c r="BB11612">
        <v>680</v>
      </c>
      <c r="BC11612">
        <v>44</v>
      </c>
      <c r="BD11612">
        <v>15</v>
      </c>
      <c r="BE11612">
        <v>7</v>
      </c>
      <c r="BF11612">
        <v>8</v>
      </c>
      <c r="BG11612">
        <v>8</v>
      </c>
      <c r="BH11612">
        <v>6</v>
      </c>
      <c r="BI11612">
        <v>1860</v>
      </c>
      <c r="BJ11612">
        <v>398</v>
      </c>
      <c r="BK11612" s="1" t="s">
        <v>134</v>
      </c>
      <c r="BL11612" s="1" t="s">
        <v>178</v>
      </c>
      <c r="BM11612" s="1" t="s">
        <v>114</v>
      </c>
      <c r="BN11612" s="1" t="s">
        <v>113</v>
      </c>
      <c r="BO11612" s="1" t="s">
        <v>115</v>
      </c>
      <c r="BP11612">
        <v>79</v>
      </c>
      <c r="BQ11612">
        <v>49</v>
      </c>
      <c r="BR11612">
        <v>65</v>
      </c>
      <c r="BS11612">
        <v>70</v>
      </c>
      <c r="BT11612">
        <v>67</v>
      </c>
      <c r="BU11612">
        <v>68</v>
      </c>
      <c r="BV11612">
        <v>25</v>
      </c>
      <c r="BW11612" s="1" t="s">
        <v>180</v>
      </c>
      <c r="BX11612" s="1" t="s">
        <v>180</v>
      </c>
      <c r="BY11612" s="1" t="s">
        <v>180</v>
      </c>
      <c r="BZ11612" s="1" t="s">
        <v>324</v>
      </c>
      <c r="CA11612" s="1" t="s">
        <v>256</v>
      </c>
      <c r="CB11612" s="1" t="s">
        <v>256</v>
      </c>
      <c r="CC11612" s="1" t="s">
        <v>256</v>
      </c>
      <c r="CD11612" s="1" t="s">
        <v>324</v>
      </c>
      <c r="CE11612" s="1" t="s">
        <v>238</v>
      </c>
      <c r="CF11612" s="1" t="s">
        <v>238</v>
      </c>
      <c r="CG11612" s="1" t="s">
        <v>238</v>
      </c>
      <c r="CH11612" s="1" t="s">
        <v>191</v>
      </c>
      <c r="CI11612" s="1" t="s">
        <v>195</v>
      </c>
      <c r="CJ11612" s="1" t="s">
        <v>195</v>
      </c>
      <c r="CK11612" s="1" t="s">
        <v>195</v>
      </c>
      <c r="CL11612" s="1" t="s">
        <v>191</v>
      </c>
      <c r="CM11612" s="1" t="s">
        <v>207</v>
      </c>
      <c r="CN11612" s="1" t="s">
        <v>191</v>
      </c>
      <c r="CO11612" s="1" t="s">
        <v>191</v>
      </c>
      <c r="CP11612" s="1" t="s">
        <v>191</v>
      </c>
      <c r="CQ11612" s="1" t="s">
        <v>207</v>
      </c>
      <c r="CR11612" s="1" t="s">
        <v>207</v>
      </c>
      <c r="CS11612" s="1" t="s">
        <v>191</v>
      </c>
      <c r="CT11612" s="1" t="s">
        <v>191</v>
      </c>
      <c r="CU11612" s="1" t="s">
        <v>191</v>
      </c>
      <c r="CV11612" s="1" t="s">
        <v>207</v>
      </c>
      <c r="CW11612" s="1" t="s">
        <v>184</v>
      </c>
      <c r="CX11612">
        <v>71</v>
      </c>
    </row>
    <row r="11613" spans="1:102" x14ac:dyDescent="0.35">
      <c r="A11613">
        <v>14019</v>
      </c>
      <c r="B11613">
        <v>247500</v>
      </c>
      <c r="C11613" s="1" t="s">
        <v>4011</v>
      </c>
      <c r="D11613">
        <v>23</v>
      </c>
      <c r="E11613" s="1" t="s">
        <v>332</v>
      </c>
      <c r="F11613" s="1" t="s">
        <v>4012</v>
      </c>
      <c r="G11613" s="1" t="s">
        <v>92</v>
      </c>
      <c r="H11613" s="1" t="s">
        <v>221</v>
      </c>
      <c r="I11613" s="1" t="s">
        <v>4013</v>
      </c>
      <c r="J11613" s="1" t="s">
        <v>223</v>
      </c>
      <c r="K11613" s="1" t="s">
        <v>329</v>
      </c>
      <c r="L11613" s="1" t="s">
        <v>109</v>
      </c>
      <c r="M11613">
        <v>9</v>
      </c>
      <c r="N11613" s="2">
        <v>43287</v>
      </c>
      <c r="O11613" s="2">
        <v>44377</v>
      </c>
      <c r="P11613" s="1" t="s">
        <v>24166</v>
      </c>
      <c r="Q11613" s="1" t="s">
        <v>24098</v>
      </c>
      <c r="R11613" s="1">
        <v>0</v>
      </c>
      <c r="S11613" s="1" t="s">
        <v>668</v>
      </c>
      <c r="T11613">
        <v>255</v>
      </c>
      <c r="U11613">
        <v>49</v>
      </c>
      <c r="V11613">
        <v>32</v>
      </c>
      <c r="W11613">
        <v>71</v>
      </c>
      <c r="X11613">
        <v>73</v>
      </c>
      <c r="Y11613">
        <v>300</v>
      </c>
      <c r="Z11613">
        <v>250</v>
      </c>
      <c r="AA11613">
        <v>61</v>
      </c>
      <c r="AB11613">
        <v>270</v>
      </c>
      <c r="AC11613">
        <v>24</v>
      </c>
      <c r="AD11613">
        <v>73</v>
      </c>
      <c r="AE11613">
        <v>65</v>
      </c>
      <c r="AF11613">
        <v>253</v>
      </c>
      <c r="AG11613">
        <v>51</v>
      </c>
      <c r="AH11613">
        <v>52</v>
      </c>
      <c r="AI11613">
        <v>410</v>
      </c>
      <c r="AJ11613">
        <v>61</v>
      </c>
      <c r="AK11613">
        <v>480</v>
      </c>
      <c r="AL11613">
        <v>274</v>
      </c>
      <c r="AM11613">
        <v>53</v>
      </c>
      <c r="AN11613">
        <v>590</v>
      </c>
      <c r="AO11613">
        <v>61</v>
      </c>
      <c r="AP11613">
        <v>71</v>
      </c>
      <c r="AQ11613">
        <v>30</v>
      </c>
      <c r="AR11613">
        <v>266</v>
      </c>
      <c r="AS11613">
        <v>69</v>
      </c>
      <c r="AT11613">
        <v>680</v>
      </c>
      <c r="AU11613">
        <v>340</v>
      </c>
      <c r="AV11613">
        <v>640</v>
      </c>
      <c r="AW11613">
        <v>31</v>
      </c>
      <c r="AX11613">
        <v>550</v>
      </c>
      <c r="AY11613">
        <v>208</v>
      </c>
      <c r="AZ11613">
        <v>65</v>
      </c>
      <c r="BA11613">
        <v>74</v>
      </c>
      <c r="BB11613">
        <v>690</v>
      </c>
      <c r="BC11613">
        <v>48</v>
      </c>
      <c r="BD11613">
        <v>7</v>
      </c>
      <c r="BE11613">
        <v>14</v>
      </c>
      <c r="BF11613">
        <v>7</v>
      </c>
      <c r="BG11613">
        <v>12</v>
      </c>
      <c r="BH11613">
        <v>8</v>
      </c>
      <c r="BI11613">
        <v>1554</v>
      </c>
      <c r="BJ11613">
        <v>347</v>
      </c>
      <c r="BK11613" s="1" t="s">
        <v>134</v>
      </c>
      <c r="BL11613" s="1" t="s">
        <v>112</v>
      </c>
      <c r="BM11613" s="1" t="s">
        <v>114</v>
      </c>
      <c r="BN11613" s="1" t="s">
        <v>113</v>
      </c>
      <c r="BO11613" s="1" t="s">
        <v>115</v>
      </c>
      <c r="BP11613">
        <v>52</v>
      </c>
      <c r="BQ11613">
        <v>36</v>
      </c>
      <c r="BR11613">
        <v>62</v>
      </c>
      <c r="BS11613">
        <v>60</v>
      </c>
      <c r="BT11613">
        <v>69</v>
      </c>
      <c r="BU11613">
        <v>68</v>
      </c>
      <c r="BV11613">
        <v>25</v>
      </c>
      <c r="BW11613" s="1" t="s">
        <v>216</v>
      </c>
      <c r="BX11613" s="1" t="s">
        <v>216</v>
      </c>
      <c r="BY11613" s="1" t="s">
        <v>216</v>
      </c>
      <c r="BZ11613" s="1" t="s">
        <v>372</v>
      </c>
      <c r="CA11613" s="1" t="s">
        <v>225</v>
      </c>
      <c r="CB11613" s="1" t="s">
        <v>225</v>
      </c>
      <c r="CC11613" s="1" t="s">
        <v>225</v>
      </c>
      <c r="CD11613" s="1" t="s">
        <v>372</v>
      </c>
      <c r="CE11613" s="1" t="s">
        <v>138</v>
      </c>
      <c r="CF11613" s="1" t="s">
        <v>138</v>
      </c>
      <c r="CG11613" s="1" t="s">
        <v>138</v>
      </c>
      <c r="CH11613" s="1" t="s">
        <v>138</v>
      </c>
      <c r="CI11613" s="1" t="s">
        <v>182</v>
      </c>
      <c r="CJ11613" s="1" t="s">
        <v>182</v>
      </c>
      <c r="CK11613" s="1" t="s">
        <v>182</v>
      </c>
      <c r="CL11613" s="1" t="s">
        <v>138</v>
      </c>
      <c r="CM11613" s="1" t="s">
        <v>182</v>
      </c>
      <c r="CN11613" s="1" t="s">
        <v>207</v>
      </c>
      <c r="CO11613" s="1" t="s">
        <v>207</v>
      </c>
      <c r="CP11613" s="1" t="s">
        <v>207</v>
      </c>
      <c r="CQ11613" s="1" t="s">
        <v>182</v>
      </c>
      <c r="CR11613" s="1" t="s">
        <v>183</v>
      </c>
      <c r="CS11613" s="1" t="s">
        <v>207</v>
      </c>
      <c r="CT11613" s="1" t="s">
        <v>207</v>
      </c>
      <c r="CU11613" s="1" t="s">
        <v>207</v>
      </c>
      <c r="CV11613" s="1" t="s">
        <v>183</v>
      </c>
      <c r="CW11613" s="1" t="s">
        <v>229</v>
      </c>
      <c r="CX11613">
        <v>70</v>
      </c>
    </row>
    <row r="11614" spans="1:102" x14ac:dyDescent="0.35">
      <c r="A11614">
        <v>10307</v>
      </c>
      <c r="B11614">
        <v>235589</v>
      </c>
      <c r="C11614" s="1" t="s">
        <v>6196</v>
      </c>
      <c r="D11614">
        <v>24</v>
      </c>
      <c r="E11614" s="1" t="s">
        <v>219</v>
      </c>
      <c r="F11614" s="1" t="s">
        <v>2111</v>
      </c>
      <c r="G11614" s="1" t="s">
        <v>97</v>
      </c>
      <c r="H11614" s="1" t="s">
        <v>97</v>
      </c>
      <c r="I11614" s="1" t="s">
        <v>6197</v>
      </c>
      <c r="J11614" s="1" t="s">
        <v>433</v>
      </c>
      <c r="K11614" s="1" t="s">
        <v>434</v>
      </c>
      <c r="L11614" s="1" t="s">
        <v>212</v>
      </c>
      <c r="M11614">
        <v>9</v>
      </c>
      <c r="N11614" s="2">
        <v>43282</v>
      </c>
      <c r="O11614" s="2"/>
      <c r="P11614" s="1" t="s">
        <v>24166</v>
      </c>
      <c r="Q11614" s="1" t="s">
        <v>24098</v>
      </c>
      <c r="R11614" s="1" t="s">
        <v>24462</v>
      </c>
      <c r="S11614" s="1" t="s">
        <v>177</v>
      </c>
      <c r="T11614">
        <v>220</v>
      </c>
      <c r="U11614">
        <v>23</v>
      </c>
      <c r="V11614">
        <v>35</v>
      </c>
      <c r="W11614">
        <v>71</v>
      </c>
      <c r="X11614">
        <v>58</v>
      </c>
      <c r="Y11614">
        <v>330</v>
      </c>
      <c r="Z11614">
        <v>245</v>
      </c>
      <c r="AA11614">
        <v>46</v>
      </c>
      <c r="AB11614">
        <v>410</v>
      </c>
      <c r="AC11614">
        <v>40</v>
      </c>
      <c r="AD11614">
        <v>56</v>
      </c>
      <c r="AE11614">
        <v>62</v>
      </c>
      <c r="AF11614">
        <v>262</v>
      </c>
      <c r="AG11614">
        <v>55</v>
      </c>
      <c r="AH11614">
        <v>59</v>
      </c>
      <c r="AI11614">
        <v>420</v>
      </c>
      <c r="AJ11614">
        <v>68</v>
      </c>
      <c r="AK11614">
        <v>380</v>
      </c>
      <c r="AL11614">
        <v>310</v>
      </c>
      <c r="AM11614">
        <v>57</v>
      </c>
      <c r="AN11614">
        <v>670</v>
      </c>
      <c r="AO11614">
        <v>58</v>
      </c>
      <c r="AP11614">
        <v>87</v>
      </c>
      <c r="AQ11614">
        <v>41</v>
      </c>
      <c r="AR11614">
        <v>231</v>
      </c>
      <c r="AS11614">
        <v>67</v>
      </c>
      <c r="AT11614">
        <v>640</v>
      </c>
      <c r="AU11614">
        <v>280</v>
      </c>
      <c r="AV11614">
        <v>340</v>
      </c>
      <c r="AW11614">
        <v>38</v>
      </c>
      <c r="AX11614">
        <v>640</v>
      </c>
      <c r="AY11614">
        <v>216</v>
      </c>
      <c r="AZ11614">
        <v>69</v>
      </c>
      <c r="BA11614">
        <v>76</v>
      </c>
      <c r="BB11614">
        <v>710</v>
      </c>
      <c r="BC11614">
        <v>53</v>
      </c>
      <c r="BD11614">
        <v>14</v>
      </c>
      <c r="BE11614">
        <v>9</v>
      </c>
      <c r="BF11614">
        <v>11</v>
      </c>
      <c r="BG11614">
        <v>13</v>
      </c>
      <c r="BH11614">
        <v>6</v>
      </c>
      <c r="BI11614">
        <v>1537</v>
      </c>
      <c r="BJ11614">
        <v>338</v>
      </c>
      <c r="BK11614" s="1" t="s">
        <v>131</v>
      </c>
      <c r="BL11614" s="1" t="s">
        <v>112</v>
      </c>
      <c r="BM11614" s="1" t="s">
        <v>114</v>
      </c>
      <c r="BN11614" s="1" t="s">
        <v>114</v>
      </c>
      <c r="BO11614" s="1" t="s">
        <v>115</v>
      </c>
      <c r="BP11614">
        <v>57</v>
      </c>
      <c r="BQ11614">
        <v>40</v>
      </c>
      <c r="BR11614">
        <v>44</v>
      </c>
      <c r="BS11614">
        <v>51</v>
      </c>
      <c r="BT11614">
        <v>71</v>
      </c>
      <c r="BU11614">
        <v>75</v>
      </c>
      <c r="BV11614">
        <v>12</v>
      </c>
      <c r="BW11614" s="1" t="s">
        <v>216</v>
      </c>
      <c r="BX11614" s="1" t="s">
        <v>216</v>
      </c>
      <c r="BY11614" s="1" t="s">
        <v>216</v>
      </c>
      <c r="BZ11614" s="1" t="s">
        <v>613</v>
      </c>
      <c r="CA11614" s="1" t="s">
        <v>451</v>
      </c>
      <c r="CB11614" s="1" t="s">
        <v>451</v>
      </c>
      <c r="CC11614" s="1" t="s">
        <v>451</v>
      </c>
      <c r="CD11614" s="1" t="s">
        <v>613</v>
      </c>
      <c r="CE11614" s="1" t="s">
        <v>197</v>
      </c>
      <c r="CF11614" s="1" t="s">
        <v>197</v>
      </c>
      <c r="CG11614" s="1" t="s">
        <v>197</v>
      </c>
      <c r="CH11614" s="1" t="s">
        <v>140</v>
      </c>
      <c r="CI11614" s="1" t="s">
        <v>139</v>
      </c>
      <c r="CJ11614" s="1" t="s">
        <v>139</v>
      </c>
      <c r="CK11614" s="1" t="s">
        <v>139</v>
      </c>
      <c r="CL11614" s="1" t="s">
        <v>140</v>
      </c>
      <c r="CM11614" s="1" t="s">
        <v>155</v>
      </c>
      <c r="CN11614" s="1" t="s">
        <v>183</v>
      </c>
      <c r="CO11614" s="1" t="s">
        <v>183</v>
      </c>
      <c r="CP11614" s="1" t="s">
        <v>183</v>
      </c>
      <c r="CQ11614" s="1" t="s">
        <v>155</v>
      </c>
      <c r="CR11614" s="1" t="s">
        <v>181</v>
      </c>
      <c r="CS11614" s="1" t="s">
        <v>208</v>
      </c>
      <c r="CT11614" s="1" t="s">
        <v>208</v>
      </c>
      <c r="CU11614" s="1" t="s">
        <v>208</v>
      </c>
      <c r="CV11614" s="1" t="s">
        <v>181</v>
      </c>
      <c r="CW11614" s="1" t="s">
        <v>325</v>
      </c>
      <c r="CX11614">
        <v>70</v>
      </c>
    </row>
    <row r="11615" spans="1:102" x14ac:dyDescent="0.35">
      <c r="A11615">
        <v>8188</v>
      </c>
      <c r="B11615">
        <v>226803</v>
      </c>
      <c r="C11615" s="1" t="s">
        <v>8088</v>
      </c>
      <c r="D11615">
        <v>27</v>
      </c>
      <c r="E11615" s="1" t="s">
        <v>261</v>
      </c>
      <c r="F11615" s="1" t="s">
        <v>472</v>
      </c>
      <c r="G11615" s="1" t="s">
        <v>97</v>
      </c>
      <c r="H11615" s="1" t="s">
        <v>97</v>
      </c>
      <c r="I11615" s="1" t="s">
        <v>8089</v>
      </c>
      <c r="J11615" s="1" t="s">
        <v>245</v>
      </c>
      <c r="K11615" s="1" t="s">
        <v>445</v>
      </c>
      <c r="L11615" s="1" t="s">
        <v>109</v>
      </c>
      <c r="M11615">
        <v>2</v>
      </c>
      <c r="N11615" s="2">
        <v>43161</v>
      </c>
      <c r="O11615" s="2"/>
      <c r="P11615" s="1" t="s">
        <v>24166</v>
      </c>
      <c r="Q11615" s="1" t="s">
        <v>24098</v>
      </c>
      <c r="R11615" s="1" t="s">
        <v>24300</v>
      </c>
      <c r="S11615" s="1" t="s">
        <v>177</v>
      </c>
      <c r="T11615">
        <v>225</v>
      </c>
      <c r="U11615">
        <v>26</v>
      </c>
      <c r="V11615">
        <v>35</v>
      </c>
      <c r="W11615">
        <v>72</v>
      </c>
      <c r="X11615">
        <v>64</v>
      </c>
      <c r="Y11615">
        <v>280</v>
      </c>
      <c r="Z11615">
        <v>213</v>
      </c>
      <c r="AA11615">
        <v>43</v>
      </c>
      <c r="AB11615">
        <v>210</v>
      </c>
      <c r="AC11615">
        <v>26</v>
      </c>
      <c r="AD11615">
        <v>62</v>
      </c>
      <c r="AE11615">
        <v>61</v>
      </c>
      <c r="AF11615">
        <v>333</v>
      </c>
      <c r="AG11615">
        <v>66</v>
      </c>
      <c r="AH11615">
        <v>73</v>
      </c>
      <c r="AI11615">
        <v>690</v>
      </c>
      <c r="AJ11615">
        <v>66</v>
      </c>
      <c r="AK11615">
        <v>590</v>
      </c>
      <c r="AL11615">
        <v>301</v>
      </c>
      <c r="AM11615">
        <v>33</v>
      </c>
      <c r="AN11615">
        <v>830</v>
      </c>
      <c r="AO11615">
        <v>79</v>
      </c>
      <c r="AP11615">
        <v>85</v>
      </c>
      <c r="AQ11615">
        <v>21</v>
      </c>
      <c r="AR11615">
        <v>245</v>
      </c>
      <c r="AS11615">
        <v>80</v>
      </c>
      <c r="AT11615">
        <v>650</v>
      </c>
      <c r="AU11615">
        <v>280</v>
      </c>
      <c r="AV11615">
        <v>350</v>
      </c>
      <c r="AW11615">
        <v>37</v>
      </c>
      <c r="AX11615">
        <v>580</v>
      </c>
      <c r="AY11615">
        <v>206</v>
      </c>
      <c r="AZ11615">
        <v>69</v>
      </c>
      <c r="BA11615">
        <v>70</v>
      </c>
      <c r="BB11615">
        <v>670</v>
      </c>
      <c r="BC11615">
        <v>51</v>
      </c>
      <c r="BD11615">
        <v>6</v>
      </c>
      <c r="BE11615">
        <v>13</v>
      </c>
      <c r="BF11615">
        <v>14</v>
      </c>
      <c r="BG11615">
        <v>9</v>
      </c>
      <c r="BH11615">
        <v>9</v>
      </c>
      <c r="BI11615">
        <v>1574</v>
      </c>
      <c r="BJ11615">
        <v>351</v>
      </c>
      <c r="BK11615" s="1" t="s">
        <v>131</v>
      </c>
      <c r="BL11615" s="1" t="s">
        <v>112</v>
      </c>
      <c r="BM11615" s="1" t="s">
        <v>114</v>
      </c>
      <c r="BN11615" s="1" t="s">
        <v>113</v>
      </c>
      <c r="BO11615" s="1" t="s">
        <v>115</v>
      </c>
      <c r="BP11615">
        <v>70</v>
      </c>
      <c r="BQ11615">
        <v>31</v>
      </c>
      <c r="BR11615">
        <v>46</v>
      </c>
      <c r="BS11615">
        <v>53</v>
      </c>
      <c r="BT11615">
        <v>69</v>
      </c>
      <c r="BU11615">
        <v>82</v>
      </c>
      <c r="BV11615">
        <v>8</v>
      </c>
      <c r="BW11615" s="1" t="s">
        <v>167</v>
      </c>
      <c r="BX11615" s="1" t="s">
        <v>167</v>
      </c>
      <c r="BY11615" s="1" t="s">
        <v>167</v>
      </c>
      <c r="BZ11615" s="1" t="s">
        <v>413</v>
      </c>
      <c r="CA11615" s="1" t="s">
        <v>413</v>
      </c>
      <c r="CB11615" s="1" t="s">
        <v>413</v>
      </c>
      <c r="CC11615" s="1" t="s">
        <v>413</v>
      </c>
      <c r="CD11615" s="1" t="s">
        <v>413</v>
      </c>
      <c r="CE11615" s="1" t="s">
        <v>167</v>
      </c>
      <c r="CF11615" s="1" t="s">
        <v>167</v>
      </c>
      <c r="CG11615" s="1" t="s">
        <v>167</v>
      </c>
      <c r="CH11615" s="1" t="s">
        <v>285</v>
      </c>
      <c r="CI11615" s="1" t="s">
        <v>196</v>
      </c>
      <c r="CJ11615" s="1" t="s">
        <v>196</v>
      </c>
      <c r="CK11615" s="1" t="s">
        <v>196</v>
      </c>
      <c r="CL11615" s="1" t="s">
        <v>285</v>
      </c>
      <c r="CM11615" s="1" t="s">
        <v>181</v>
      </c>
      <c r="CN11615" s="1" t="s">
        <v>195</v>
      </c>
      <c r="CO11615" s="1" t="s">
        <v>195</v>
      </c>
      <c r="CP11615" s="1" t="s">
        <v>195</v>
      </c>
      <c r="CQ11615" s="1" t="s">
        <v>181</v>
      </c>
      <c r="CR11615" s="1" t="s">
        <v>183</v>
      </c>
      <c r="CS11615" s="1" t="s">
        <v>276</v>
      </c>
      <c r="CT11615" s="1" t="s">
        <v>276</v>
      </c>
      <c r="CU11615" s="1" t="s">
        <v>276</v>
      </c>
      <c r="CV11615" s="1" t="s">
        <v>183</v>
      </c>
      <c r="CW11615" s="1" t="s">
        <v>229</v>
      </c>
      <c r="CX11615">
        <v>71</v>
      </c>
    </row>
    <row r="11616" spans="1:102" x14ac:dyDescent="0.35">
      <c r="A11616">
        <v>9926</v>
      </c>
      <c r="B11616">
        <v>234202</v>
      </c>
      <c r="C11616" s="1" t="s">
        <v>10344</v>
      </c>
      <c r="D11616">
        <v>21</v>
      </c>
      <c r="E11616" s="1" t="s">
        <v>604</v>
      </c>
      <c r="F11616" s="1" t="s">
        <v>982</v>
      </c>
      <c r="G11616" s="1" t="s">
        <v>89</v>
      </c>
      <c r="H11616" s="1" t="s">
        <v>81</v>
      </c>
      <c r="I11616" s="1" t="s">
        <v>8447</v>
      </c>
      <c r="J11616" s="1" t="s">
        <v>466</v>
      </c>
      <c r="K11616" s="1" t="s">
        <v>108</v>
      </c>
      <c r="L11616" s="1" t="s">
        <v>109</v>
      </c>
      <c r="M11616">
        <v>7</v>
      </c>
      <c r="N11616" s="2">
        <v>43647</v>
      </c>
      <c r="O11616" s="2"/>
      <c r="P11616" s="1" t="s">
        <v>24166</v>
      </c>
      <c r="Q11616" s="1" t="s">
        <v>24098</v>
      </c>
      <c r="R11616" s="1" t="s">
        <v>24211</v>
      </c>
      <c r="S11616" s="1" t="s">
        <v>149</v>
      </c>
      <c r="T11616">
        <v>273</v>
      </c>
      <c r="U11616">
        <v>65</v>
      </c>
      <c r="V11616">
        <v>61</v>
      </c>
      <c r="W11616">
        <v>33</v>
      </c>
      <c r="X11616">
        <v>61</v>
      </c>
      <c r="Y11616">
        <v>530</v>
      </c>
      <c r="Z11616">
        <v>290</v>
      </c>
      <c r="AA11616">
        <v>75</v>
      </c>
      <c r="AB11616">
        <v>640</v>
      </c>
      <c r="AC11616">
        <v>33</v>
      </c>
      <c r="AD11616">
        <v>44</v>
      </c>
      <c r="AE11616">
        <v>74</v>
      </c>
      <c r="AF11616">
        <v>412</v>
      </c>
      <c r="AG11616">
        <v>90</v>
      </c>
      <c r="AH11616">
        <v>92</v>
      </c>
      <c r="AI11616">
        <v>840</v>
      </c>
      <c r="AJ11616">
        <v>67</v>
      </c>
      <c r="AK11616">
        <v>790</v>
      </c>
      <c r="AL11616">
        <v>299</v>
      </c>
      <c r="AM11616">
        <v>56</v>
      </c>
      <c r="AN11616">
        <v>570</v>
      </c>
      <c r="AO11616">
        <v>73</v>
      </c>
      <c r="AP11616">
        <v>64</v>
      </c>
      <c r="AQ11616">
        <v>49</v>
      </c>
      <c r="AR11616">
        <v>232</v>
      </c>
      <c r="AS11616">
        <v>42</v>
      </c>
      <c r="AT11616">
        <v>220</v>
      </c>
      <c r="AU11616">
        <v>650</v>
      </c>
      <c r="AV11616">
        <v>600</v>
      </c>
      <c r="AW11616">
        <v>43</v>
      </c>
      <c r="AX11616">
        <v>630</v>
      </c>
      <c r="AY11616">
        <v>70</v>
      </c>
      <c r="AZ11616">
        <v>25</v>
      </c>
      <c r="BA11616">
        <v>23</v>
      </c>
      <c r="BB11616">
        <v>220</v>
      </c>
      <c r="BC11616">
        <v>55</v>
      </c>
      <c r="BD11616">
        <v>13</v>
      </c>
      <c r="BE11616">
        <v>6</v>
      </c>
      <c r="BF11616">
        <v>15</v>
      </c>
      <c r="BG11616">
        <v>6</v>
      </c>
      <c r="BH11616">
        <v>15</v>
      </c>
      <c r="BI11616">
        <v>1631</v>
      </c>
      <c r="BJ11616">
        <v>367</v>
      </c>
      <c r="BK11616" s="1" t="s">
        <v>131</v>
      </c>
      <c r="BL11616" s="1" t="s">
        <v>178</v>
      </c>
      <c r="BM11616" s="1" t="s">
        <v>113</v>
      </c>
      <c r="BN11616" s="1" t="s">
        <v>133</v>
      </c>
      <c r="BO11616" s="1" t="s">
        <v>115</v>
      </c>
      <c r="BP11616">
        <v>91</v>
      </c>
      <c r="BQ11616">
        <v>57</v>
      </c>
      <c r="BR11616">
        <v>58</v>
      </c>
      <c r="BS11616">
        <v>75</v>
      </c>
      <c r="BT11616">
        <v>24</v>
      </c>
      <c r="BU11616">
        <v>62</v>
      </c>
      <c r="BV11616">
        <v>35</v>
      </c>
      <c r="BW11616" s="1" t="s">
        <v>182</v>
      </c>
      <c r="BX11616" s="1" t="s">
        <v>182</v>
      </c>
      <c r="BY11616" s="1" t="s">
        <v>182</v>
      </c>
      <c r="BZ11616" s="1" t="s">
        <v>192</v>
      </c>
      <c r="CA11616" s="1" t="s">
        <v>205</v>
      </c>
      <c r="CB11616" s="1" t="s">
        <v>205</v>
      </c>
      <c r="CC11616" s="1" t="s">
        <v>205</v>
      </c>
      <c r="CD11616" s="1" t="s">
        <v>192</v>
      </c>
      <c r="CE11616" s="1" t="s">
        <v>191</v>
      </c>
      <c r="CF11616" s="1" t="s">
        <v>191</v>
      </c>
      <c r="CG11616" s="1" t="s">
        <v>191</v>
      </c>
      <c r="CH11616" s="1" t="s">
        <v>208</v>
      </c>
      <c r="CI11616" s="1" t="s">
        <v>155</v>
      </c>
      <c r="CJ11616" s="1" t="s">
        <v>155</v>
      </c>
      <c r="CK11616" s="1" t="s">
        <v>155</v>
      </c>
      <c r="CL11616" s="1" t="s">
        <v>208</v>
      </c>
      <c r="CM11616" s="1" t="s">
        <v>139</v>
      </c>
      <c r="CN11616" s="1" t="s">
        <v>217</v>
      </c>
      <c r="CO11616" s="1" t="s">
        <v>217</v>
      </c>
      <c r="CP11616" s="1" t="s">
        <v>217</v>
      </c>
      <c r="CQ11616" s="1" t="s">
        <v>139</v>
      </c>
      <c r="CR11616" s="1" t="s">
        <v>197</v>
      </c>
      <c r="CS11616" s="1" t="s">
        <v>481</v>
      </c>
      <c r="CT11616" s="1" t="s">
        <v>481</v>
      </c>
      <c r="CU11616" s="1" t="s">
        <v>481</v>
      </c>
      <c r="CV11616" s="1" t="s">
        <v>197</v>
      </c>
      <c r="CW11616" s="1" t="s">
        <v>325</v>
      </c>
      <c r="CX11616">
        <v>70</v>
      </c>
    </row>
    <row r="11617" spans="1:102" x14ac:dyDescent="0.35">
      <c r="A11617">
        <v>5470</v>
      </c>
      <c r="B11617">
        <v>211321</v>
      </c>
      <c r="C11617" s="1" t="s">
        <v>12240</v>
      </c>
      <c r="D11617">
        <v>27</v>
      </c>
      <c r="E11617" s="1" t="s">
        <v>1162</v>
      </c>
      <c r="F11617" s="1" t="s">
        <v>3002</v>
      </c>
      <c r="G11617" s="1" t="s">
        <v>75</v>
      </c>
      <c r="H11617" s="1" t="s">
        <v>75</v>
      </c>
      <c r="I11617" s="1" t="s">
        <v>12241</v>
      </c>
      <c r="J11617" s="1" t="s">
        <v>128</v>
      </c>
      <c r="K11617" s="1" t="s">
        <v>246</v>
      </c>
      <c r="L11617" s="1" t="s">
        <v>109</v>
      </c>
      <c r="M11617">
        <v>0</v>
      </c>
      <c r="N11617" s="2">
        <v>42959</v>
      </c>
      <c r="O11617" s="2"/>
      <c r="P11617" s="1" t="s">
        <v>24166</v>
      </c>
      <c r="Q11617" s="1" t="s">
        <v>24098</v>
      </c>
      <c r="R11617" s="1" t="s">
        <v>24127</v>
      </c>
      <c r="S11617" s="1" t="s">
        <v>495</v>
      </c>
      <c r="T11617">
        <v>334</v>
      </c>
      <c r="U11617">
        <v>60</v>
      </c>
      <c r="V11617">
        <v>71</v>
      </c>
      <c r="W11617">
        <v>76</v>
      </c>
      <c r="X11617">
        <v>62</v>
      </c>
      <c r="Y11617">
        <v>650</v>
      </c>
      <c r="Z11617">
        <v>278</v>
      </c>
      <c r="AA11617">
        <v>71</v>
      </c>
      <c r="AB11617">
        <v>460</v>
      </c>
      <c r="AC11617">
        <v>55</v>
      </c>
      <c r="AD11617">
        <v>36</v>
      </c>
      <c r="AE11617">
        <v>70</v>
      </c>
      <c r="AF11617">
        <v>362</v>
      </c>
      <c r="AG11617">
        <v>68</v>
      </c>
      <c r="AH11617">
        <v>80</v>
      </c>
      <c r="AI11617">
        <v>710</v>
      </c>
      <c r="AJ11617">
        <v>74</v>
      </c>
      <c r="AK11617">
        <v>690</v>
      </c>
      <c r="AL11617">
        <v>356</v>
      </c>
      <c r="AM11617">
        <v>73</v>
      </c>
      <c r="AN11617">
        <v>870</v>
      </c>
      <c r="AO11617">
        <v>66</v>
      </c>
      <c r="AP11617">
        <v>73</v>
      </c>
      <c r="AQ11617">
        <v>57</v>
      </c>
      <c r="AR11617">
        <v>266</v>
      </c>
      <c r="AS11617">
        <v>37</v>
      </c>
      <c r="AT11617">
        <v>240</v>
      </c>
      <c r="AU11617">
        <v>710</v>
      </c>
      <c r="AV11617">
        <v>560</v>
      </c>
      <c r="AW11617">
        <v>78</v>
      </c>
      <c r="AX11617">
        <v>680</v>
      </c>
      <c r="AY11617">
        <v>44</v>
      </c>
      <c r="AZ11617">
        <v>12</v>
      </c>
      <c r="BA11617">
        <v>17</v>
      </c>
      <c r="BB11617">
        <v>150</v>
      </c>
      <c r="BC11617">
        <v>44</v>
      </c>
      <c r="BD11617">
        <v>6</v>
      </c>
      <c r="BE11617">
        <v>9</v>
      </c>
      <c r="BF11617">
        <v>9</v>
      </c>
      <c r="BG11617">
        <v>10</v>
      </c>
      <c r="BH11617">
        <v>10</v>
      </c>
      <c r="BI11617">
        <v>1684</v>
      </c>
      <c r="BJ11617">
        <v>358</v>
      </c>
      <c r="BK11617" s="1" t="s">
        <v>111</v>
      </c>
      <c r="BL11617" s="1" t="s">
        <v>178</v>
      </c>
      <c r="BM11617" s="1" t="s">
        <v>113</v>
      </c>
      <c r="BN11617" s="1" t="s">
        <v>113</v>
      </c>
      <c r="BO11617" s="1" t="s">
        <v>115</v>
      </c>
      <c r="BP11617">
        <v>75</v>
      </c>
      <c r="BQ11617">
        <v>69</v>
      </c>
      <c r="BR11617">
        <v>55</v>
      </c>
      <c r="BS11617">
        <v>71</v>
      </c>
      <c r="BT11617">
        <v>23</v>
      </c>
      <c r="BU11617">
        <v>65</v>
      </c>
      <c r="BV11617">
        <v>17</v>
      </c>
      <c r="BW11617" s="1" t="s">
        <v>315</v>
      </c>
      <c r="BX11617" s="1" t="s">
        <v>315</v>
      </c>
      <c r="BY11617" s="1" t="s">
        <v>315</v>
      </c>
      <c r="BZ11617" s="1" t="s">
        <v>205</v>
      </c>
      <c r="CA11617" s="1" t="s">
        <v>193</v>
      </c>
      <c r="CB11617" s="1" t="s">
        <v>193</v>
      </c>
      <c r="CC11617" s="1" t="s">
        <v>193</v>
      </c>
      <c r="CD11617" s="1" t="s">
        <v>205</v>
      </c>
      <c r="CE11617" s="1" t="s">
        <v>195</v>
      </c>
      <c r="CF11617" s="1" t="s">
        <v>195</v>
      </c>
      <c r="CG11617" s="1" t="s">
        <v>195</v>
      </c>
      <c r="CH11617" s="1" t="s">
        <v>195</v>
      </c>
      <c r="CI11617" s="1" t="s">
        <v>138</v>
      </c>
      <c r="CJ11617" s="1" t="s">
        <v>138</v>
      </c>
      <c r="CK11617" s="1" t="s">
        <v>138</v>
      </c>
      <c r="CL11617" s="1" t="s">
        <v>195</v>
      </c>
      <c r="CM11617" s="1" t="s">
        <v>197</v>
      </c>
      <c r="CN11617" s="1" t="s">
        <v>281</v>
      </c>
      <c r="CO11617" s="1" t="s">
        <v>281</v>
      </c>
      <c r="CP11617" s="1" t="s">
        <v>281</v>
      </c>
      <c r="CQ11617" s="1" t="s">
        <v>197</v>
      </c>
      <c r="CR11617" s="1" t="s">
        <v>217</v>
      </c>
      <c r="CS11617" s="1" t="s">
        <v>354</v>
      </c>
      <c r="CT11617" s="1" t="s">
        <v>354</v>
      </c>
      <c r="CU11617" s="1" t="s">
        <v>354</v>
      </c>
      <c r="CV11617" s="1" t="s">
        <v>217</v>
      </c>
      <c r="CW11617" s="1" t="s">
        <v>229</v>
      </c>
      <c r="CX11617">
        <v>71</v>
      </c>
    </row>
    <row r="11618" spans="1:102" x14ac:dyDescent="0.35">
      <c r="A11618">
        <v>5680</v>
      </c>
      <c r="B11618">
        <v>212401</v>
      </c>
      <c r="C11618" s="1" t="s">
        <v>13129</v>
      </c>
      <c r="D11618">
        <v>25</v>
      </c>
      <c r="E11618" s="1" t="s">
        <v>172</v>
      </c>
      <c r="F11618" s="1" t="s">
        <v>2524</v>
      </c>
      <c r="G11618" s="1" t="s">
        <v>92</v>
      </c>
      <c r="H11618" s="1" t="s">
        <v>593</v>
      </c>
      <c r="I11618" s="1" t="s">
        <v>13130</v>
      </c>
      <c r="J11618" s="1" t="s">
        <v>164</v>
      </c>
      <c r="K11618" s="1" t="s">
        <v>280</v>
      </c>
      <c r="L11618" s="1" t="s">
        <v>109</v>
      </c>
      <c r="M11618">
        <v>2</v>
      </c>
      <c r="N11618" s="2">
        <v>43322</v>
      </c>
      <c r="O11618" s="2"/>
      <c r="P11618" s="1" t="s">
        <v>24166</v>
      </c>
      <c r="Q11618" s="1" t="s">
        <v>24098</v>
      </c>
      <c r="R11618" s="1" t="s">
        <v>24301</v>
      </c>
      <c r="S11618" s="1" t="s">
        <v>177</v>
      </c>
      <c r="T11618">
        <v>258</v>
      </c>
      <c r="U11618">
        <v>69</v>
      </c>
      <c r="V11618">
        <v>26</v>
      </c>
      <c r="W11618">
        <v>56</v>
      </c>
      <c r="X11618">
        <v>72</v>
      </c>
      <c r="Y11618">
        <v>350</v>
      </c>
      <c r="Z11618">
        <v>266</v>
      </c>
      <c r="AA11618">
        <v>63</v>
      </c>
      <c r="AB11618">
        <v>430</v>
      </c>
      <c r="AC11618">
        <v>29</v>
      </c>
      <c r="AD11618">
        <v>67</v>
      </c>
      <c r="AE11618">
        <v>64</v>
      </c>
      <c r="AF11618">
        <v>341</v>
      </c>
      <c r="AG11618">
        <v>69</v>
      </c>
      <c r="AH11618">
        <v>66</v>
      </c>
      <c r="AI11618">
        <v>720</v>
      </c>
      <c r="AJ11618">
        <v>67</v>
      </c>
      <c r="AK11618">
        <v>670</v>
      </c>
      <c r="AL11618">
        <v>259</v>
      </c>
      <c r="AM11618">
        <v>43</v>
      </c>
      <c r="AN11618">
        <v>500</v>
      </c>
      <c r="AO11618">
        <v>76</v>
      </c>
      <c r="AP11618">
        <v>62</v>
      </c>
      <c r="AQ11618">
        <v>28</v>
      </c>
      <c r="AR11618">
        <v>307</v>
      </c>
      <c r="AS11618">
        <v>75</v>
      </c>
      <c r="AT11618">
        <v>710</v>
      </c>
      <c r="AU11618">
        <v>560</v>
      </c>
      <c r="AV11618">
        <v>680</v>
      </c>
      <c r="AW11618">
        <v>37</v>
      </c>
      <c r="AX11618">
        <v>640</v>
      </c>
      <c r="AY11618">
        <v>211</v>
      </c>
      <c r="AZ11618">
        <v>70</v>
      </c>
      <c r="BA11618">
        <v>71</v>
      </c>
      <c r="BB11618">
        <v>700</v>
      </c>
      <c r="BC11618">
        <v>57</v>
      </c>
      <c r="BD11618">
        <v>10</v>
      </c>
      <c r="BE11618">
        <v>14</v>
      </c>
      <c r="BF11618">
        <v>9</v>
      </c>
      <c r="BG11618">
        <v>15</v>
      </c>
      <c r="BH11618">
        <v>9</v>
      </c>
      <c r="BI11618">
        <v>1699</v>
      </c>
      <c r="BJ11618">
        <v>367</v>
      </c>
      <c r="BK11618" s="1" t="s">
        <v>134</v>
      </c>
      <c r="BL11618" s="1" t="s">
        <v>178</v>
      </c>
      <c r="BM11618" s="1" t="s">
        <v>114</v>
      </c>
      <c r="BN11618" s="1" t="s">
        <v>114</v>
      </c>
      <c r="BO11618" s="1" t="s">
        <v>115</v>
      </c>
      <c r="BP11618">
        <v>67</v>
      </c>
      <c r="BQ11618">
        <v>32</v>
      </c>
      <c r="BR11618">
        <v>66</v>
      </c>
      <c r="BS11618">
        <v>65</v>
      </c>
      <c r="BT11618">
        <v>69</v>
      </c>
      <c r="BU11618">
        <v>68</v>
      </c>
      <c r="BV11618">
        <v>14</v>
      </c>
      <c r="BW11618" s="1" t="s">
        <v>216</v>
      </c>
      <c r="BX11618" s="1" t="s">
        <v>216</v>
      </c>
      <c r="BY11618" s="1" t="s">
        <v>216</v>
      </c>
      <c r="BZ11618" s="1" t="s">
        <v>267</v>
      </c>
      <c r="CA11618" s="1" t="s">
        <v>214</v>
      </c>
      <c r="CB11618" s="1" t="s">
        <v>214</v>
      </c>
      <c r="CC11618" s="1" t="s">
        <v>214</v>
      </c>
      <c r="CD11618" s="1" t="s">
        <v>267</v>
      </c>
      <c r="CE11618" s="1" t="s">
        <v>180</v>
      </c>
      <c r="CF11618" s="1" t="s">
        <v>180</v>
      </c>
      <c r="CG11618" s="1" t="s">
        <v>180</v>
      </c>
      <c r="CH11618" s="1" t="s">
        <v>183</v>
      </c>
      <c r="CI11618" s="1" t="s">
        <v>238</v>
      </c>
      <c r="CJ11618" s="1" t="s">
        <v>238</v>
      </c>
      <c r="CK11618" s="1" t="s">
        <v>238</v>
      </c>
      <c r="CL11618" s="1" t="s">
        <v>183</v>
      </c>
      <c r="CM11618" s="1" t="s">
        <v>208</v>
      </c>
      <c r="CN11618" s="1" t="s">
        <v>208</v>
      </c>
      <c r="CO11618" s="1" t="s">
        <v>208</v>
      </c>
      <c r="CP11618" s="1" t="s">
        <v>208</v>
      </c>
      <c r="CQ11618" s="1" t="s">
        <v>208</v>
      </c>
      <c r="CR11618" s="1" t="s">
        <v>207</v>
      </c>
      <c r="CS11618" s="1" t="s">
        <v>191</v>
      </c>
      <c r="CT11618" s="1" t="s">
        <v>191</v>
      </c>
      <c r="CU11618" s="1" t="s">
        <v>191</v>
      </c>
      <c r="CV11618" s="1" t="s">
        <v>207</v>
      </c>
      <c r="CW11618" s="1" t="s">
        <v>141</v>
      </c>
      <c r="CX11618">
        <v>71</v>
      </c>
    </row>
    <row r="11619" spans="1:102" x14ac:dyDescent="0.35">
      <c r="A11619">
        <v>1587</v>
      </c>
      <c r="B11619">
        <v>179574</v>
      </c>
      <c r="C11619" s="1" t="s">
        <v>15541</v>
      </c>
      <c r="D11619">
        <v>32</v>
      </c>
      <c r="E11619" s="1" t="s">
        <v>363</v>
      </c>
      <c r="F11619" s="1" t="s">
        <v>2452</v>
      </c>
      <c r="G11619" s="1" t="s">
        <v>75</v>
      </c>
      <c r="H11619" s="1" t="s">
        <v>75</v>
      </c>
      <c r="I11619" s="1" t="s">
        <v>15542</v>
      </c>
      <c r="J11619" s="1" t="s">
        <v>107</v>
      </c>
      <c r="K11619" s="1" t="s">
        <v>274</v>
      </c>
      <c r="L11619" s="1" t="s">
        <v>109</v>
      </c>
      <c r="M11619">
        <v>0</v>
      </c>
      <c r="N11619" s="2">
        <v>43755</v>
      </c>
      <c r="O11619" s="2"/>
      <c r="P11619" s="1" t="s">
        <v>24166</v>
      </c>
      <c r="Q11619" s="1" t="s">
        <v>24098</v>
      </c>
      <c r="R11619" s="1" t="s">
        <v>24275</v>
      </c>
      <c r="S11619" s="1" t="s">
        <v>299</v>
      </c>
      <c r="T11619">
        <v>347</v>
      </c>
      <c r="U11619">
        <v>62</v>
      </c>
      <c r="V11619">
        <v>76</v>
      </c>
      <c r="W11619">
        <v>72</v>
      </c>
      <c r="X11619">
        <v>67</v>
      </c>
      <c r="Y11619">
        <v>700</v>
      </c>
      <c r="Z11619">
        <v>292</v>
      </c>
      <c r="AA11619">
        <v>66</v>
      </c>
      <c r="AB11619">
        <v>480</v>
      </c>
      <c r="AC11619">
        <v>50</v>
      </c>
      <c r="AD11619">
        <v>55</v>
      </c>
      <c r="AE11619">
        <v>73</v>
      </c>
      <c r="AF11619">
        <v>324</v>
      </c>
      <c r="AG11619">
        <v>56</v>
      </c>
      <c r="AH11619">
        <v>63</v>
      </c>
      <c r="AI11619">
        <v>640</v>
      </c>
      <c r="AJ11619">
        <v>70</v>
      </c>
      <c r="AK11619">
        <v>710</v>
      </c>
      <c r="AL11619">
        <v>338</v>
      </c>
      <c r="AM11619">
        <v>75</v>
      </c>
      <c r="AN11619">
        <v>720</v>
      </c>
      <c r="AO11619">
        <v>53</v>
      </c>
      <c r="AP11619">
        <v>76</v>
      </c>
      <c r="AQ11619">
        <v>62</v>
      </c>
      <c r="AR11619">
        <v>286</v>
      </c>
      <c r="AS11619">
        <v>59</v>
      </c>
      <c r="AT11619">
        <v>150</v>
      </c>
      <c r="AU11619">
        <v>760</v>
      </c>
      <c r="AV11619">
        <v>640</v>
      </c>
      <c r="AW11619">
        <v>72</v>
      </c>
      <c r="AX11619">
        <v>780</v>
      </c>
      <c r="AY11619">
        <v>62</v>
      </c>
      <c r="AZ11619">
        <v>20</v>
      </c>
      <c r="BA11619">
        <v>27</v>
      </c>
      <c r="BB11619">
        <v>150</v>
      </c>
      <c r="BC11619">
        <v>57</v>
      </c>
      <c r="BD11619">
        <v>13</v>
      </c>
      <c r="BE11619">
        <v>7</v>
      </c>
      <c r="BF11619">
        <v>9</v>
      </c>
      <c r="BG11619">
        <v>16</v>
      </c>
      <c r="BH11619">
        <v>12</v>
      </c>
      <c r="BI11619">
        <v>1706</v>
      </c>
      <c r="BJ11619">
        <v>356</v>
      </c>
      <c r="BK11619" s="1" t="s">
        <v>134</v>
      </c>
      <c r="BL11619" s="1" t="s">
        <v>178</v>
      </c>
      <c r="BM11619" s="1" t="s">
        <v>114</v>
      </c>
      <c r="BN11619" s="1" t="s">
        <v>133</v>
      </c>
      <c r="BO11619" s="1" t="s">
        <v>115</v>
      </c>
      <c r="BP11619">
        <v>60</v>
      </c>
      <c r="BQ11619">
        <v>73</v>
      </c>
      <c r="BR11619">
        <v>62</v>
      </c>
      <c r="BS11619">
        <v>68</v>
      </c>
      <c r="BT11619">
        <v>26</v>
      </c>
      <c r="BU11619">
        <v>67</v>
      </c>
      <c r="BV11619">
        <v>3</v>
      </c>
      <c r="BW11619" s="1" t="s">
        <v>248</v>
      </c>
      <c r="BX11619" s="1" t="s">
        <v>248</v>
      </c>
      <c r="BY11619" s="1" t="s">
        <v>248</v>
      </c>
      <c r="BZ11619" s="1" t="s">
        <v>205</v>
      </c>
      <c r="CA11619" s="1" t="s">
        <v>192</v>
      </c>
      <c r="CB11619" s="1" t="s">
        <v>192</v>
      </c>
      <c r="CC11619" s="1" t="s">
        <v>192</v>
      </c>
      <c r="CD11619" s="1" t="s">
        <v>205</v>
      </c>
      <c r="CE11619" s="1" t="s">
        <v>137</v>
      </c>
      <c r="CF11619" s="1" t="s">
        <v>137</v>
      </c>
      <c r="CG11619" s="1" t="s">
        <v>137</v>
      </c>
      <c r="CH11619" s="1" t="s">
        <v>195</v>
      </c>
      <c r="CI11619" s="1" t="s">
        <v>180</v>
      </c>
      <c r="CJ11619" s="1" t="s">
        <v>180</v>
      </c>
      <c r="CK11619" s="1" t="s">
        <v>180</v>
      </c>
      <c r="CL11619" s="1" t="s">
        <v>195</v>
      </c>
      <c r="CM11619" s="1" t="s">
        <v>366</v>
      </c>
      <c r="CN11619" s="1" t="s">
        <v>366</v>
      </c>
      <c r="CO11619" s="1" t="s">
        <v>366</v>
      </c>
      <c r="CP11619" s="1" t="s">
        <v>366</v>
      </c>
      <c r="CQ11619" s="1" t="s">
        <v>366</v>
      </c>
      <c r="CR11619" s="1" t="s">
        <v>284</v>
      </c>
      <c r="CS11619" s="1" t="s">
        <v>281</v>
      </c>
      <c r="CT11619" s="1" t="s">
        <v>281</v>
      </c>
      <c r="CU11619" s="1" t="s">
        <v>281</v>
      </c>
      <c r="CV11619" s="1" t="s">
        <v>284</v>
      </c>
      <c r="CW11619" s="1" t="s">
        <v>141</v>
      </c>
      <c r="CX11619">
        <v>72</v>
      </c>
    </row>
    <row r="11620" spans="1:102" x14ac:dyDescent="0.35">
      <c r="A11620">
        <v>3897</v>
      </c>
      <c r="B11620">
        <v>201890</v>
      </c>
      <c r="C11620" s="1" t="s">
        <v>20278</v>
      </c>
      <c r="D11620">
        <v>27</v>
      </c>
      <c r="E11620" s="1" t="s">
        <v>522</v>
      </c>
      <c r="F11620" s="1" t="s">
        <v>12538</v>
      </c>
      <c r="G11620" s="1" t="s">
        <v>89</v>
      </c>
      <c r="H11620" s="1" t="s">
        <v>11912</v>
      </c>
      <c r="I11620" s="1" t="s">
        <v>20279</v>
      </c>
      <c r="J11620" s="1" t="s">
        <v>164</v>
      </c>
      <c r="K11620" s="1" t="s">
        <v>575</v>
      </c>
      <c r="L11620" s="1" t="s">
        <v>109</v>
      </c>
      <c r="M11620">
        <v>0</v>
      </c>
      <c r="N11620" s="2">
        <v>43844</v>
      </c>
      <c r="O11620" s="2"/>
      <c r="P11620" s="1" t="s">
        <v>24166</v>
      </c>
      <c r="Q11620" s="1" t="s">
        <v>24098</v>
      </c>
      <c r="R11620" s="1" t="s">
        <v>24275</v>
      </c>
      <c r="S11620" s="1" t="s">
        <v>190</v>
      </c>
      <c r="T11620">
        <v>317</v>
      </c>
      <c r="U11620">
        <v>66</v>
      </c>
      <c r="V11620">
        <v>64</v>
      </c>
      <c r="W11620">
        <v>59</v>
      </c>
      <c r="X11620">
        <v>70</v>
      </c>
      <c r="Y11620">
        <v>580</v>
      </c>
      <c r="Z11620">
        <v>322</v>
      </c>
      <c r="AA11620">
        <v>76</v>
      </c>
      <c r="AB11620">
        <v>610</v>
      </c>
      <c r="AC11620">
        <v>53</v>
      </c>
      <c r="AD11620">
        <v>61</v>
      </c>
      <c r="AE11620">
        <v>71</v>
      </c>
      <c r="AF11620">
        <v>397</v>
      </c>
      <c r="AG11620">
        <v>83</v>
      </c>
      <c r="AH11620">
        <v>88</v>
      </c>
      <c r="AI11620">
        <v>870</v>
      </c>
      <c r="AJ11620">
        <v>63</v>
      </c>
      <c r="AK11620">
        <v>760</v>
      </c>
      <c r="AL11620">
        <v>311</v>
      </c>
      <c r="AM11620">
        <v>64</v>
      </c>
      <c r="AN11620">
        <v>730</v>
      </c>
      <c r="AO11620">
        <v>69</v>
      </c>
      <c r="AP11620">
        <v>49</v>
      </c>
      <c r="AQ11620">
        <v>56</v>
      </c>
      <c r="AR11620">
        <v>293</v>
      </c>
      <c r="AS11620">
        <v>61</v>
      </c>
      <c r="AT11620">
        <v>430</v>
      </c>
      <c r="AU11620">
        <v>620</v>
      </c>
      <c r="AV11620">
        <v>660</v>
      </c>
      <c r="AW11620">
        <v>61</v>
      </c>
      <c r="AX11620">
        <v>670</v>
      </c>
      <c r="AY11620">
        <v>93</v>
      </c>
      <c r="AZ11620">
        <v>43</v>
      </c>
      <c r="BA11620">
        <v>29</v>
      </c>
      <c r="BB11620">
        <v>210</v>
      </c>
      <c r="BC11620">
        <v>46</v>
      </c>
      <c r="BD11620">
        <v>6</v>
      </c>
      <c r="BE11620">
        <v>14</v>
      </c>
      <c r="BF11620">
        <v>11</v>
      </c>
      <c r="BG11620">
        <v>8</v>
      </c>
      <c r="BH11620">
        <v>7</v>
      </c>
      <c r="BI11620">
        <v>1779</v>
      </c>
      <c r="BJ11620">
        <v>385</v>
      </c>
      <c r="BK11620" s="1" t="s">
        <v>131</v>
      </c>
      <c r="BL11620" s="1" t="s">
        <v>132</v>
      </c>
      <c r="BM11620" s="1" t="s">
        <v>113</v>
      </c>
      <c r="BN11620" s="1" t="s">
        <v>114</v>
      </c>
      <c r="BO11620" s="1" t="s">
        <v>115</v>
      </c>
      <c r="BP11620">
        <v>86</v>
      </c>
      <c r="BQ11620">
        <v>62</v>
      </c>
      <c r="BR11620">
        <v>66</v>
      </c>
      <c r="BS11620">
        <v>75</v>
      </c>
      <c r="BT11620">
        <v>38</v>
      </c>
      <c r="BU11620">
        <v>58</v>
      </c>
      <c r="BV11620">
        <v>3</v>
      </c>
      <c r="BW11620" s="1" t="s">
        <v>195</v>
      </c>
      <c r="BX11620" s="1" t="s">
        <v>195</v>
      </c>
      <c r="BY11620" s="1" t="s">
        <v>195</v>
      </c>
      <c r="BZ11620" s="1" t="s">
        <v>315</v>
      </c>
      <c r="CA11620" s="1" t="s">
        <v>193</v>
      </c>
      <c r="CB11620" s="1" t="s">
        <v>193</v>
      </c>
      <c r="CC11620" s="1" t="s">
        <v>193</v>
      </c>
      <c r="CD11620" s="1" t="s">
        <v>315</v>
      </c>
      <c r="CE11620" s="1" t="s">
        <v>207</v>
      </c>
      <c r="CF11620" s="1" t="s">
        <v>207</v>
      </c>
      <c r="CG11620" s="1" t="s">
        <v>207</v>
      </c>
      <c r="CH11620" s="1" t="s">
        <v>194</v>
      </c>
      <c r="CI11620" s="1" t="s">
        <v>183</v>
      </c>
      <c r="CJ11620" s="1" t="s">
        <v>183</v>
      </c>
      <c r="CK11620" s="1" t="s">
        <v>183</v>
      </c>
      <c r="CL11620" s="1" t="s">
        <v>194</v>
      </c>
      <c r="CM11620" s="1" t="s">
        <v>138</v>
      </c>
      <c r="CN11620" s="1" t="s">
        <v>247</v>
      </c>
      <c r="CO11620" s="1" t="s">
        <v>247</v>
      </c>
      <c r="CP11620" s="1" t="s">
        <v>247</v>
      </c>
      <c r="CQ11620" s="1" t="s">
        <v>138</v>
      </c>
      <c r="CR11620" s="1" t="s">
        <v>247</v>
      </c>
      <c r="CS11620" s="1" t="s">
        <v>366</v>
      </c>
      <c r="CT11620" s="1" t="s">
        <v>366</v>
      </c>
      <c r="CU11620" s="1" t="s">
        <v>366</v>
      </c>
      <c r="CV11620" s="1" t="s">
        <v>247</v>
      </c>
      <c r="CW11620" s="1" t="s">
        <v>184</v>
      </c>
      <c r="CX11620">
        <v>71</v>
      </c>
    </row>
    <row r="11621" spans="1:102" x14ac:dyDescent="0.35">
      <c r="A11621">
        <v>13018</v>
      </c>
      <c r="B11621">
        <v>244377</v>
      </c>
      <c r="C11621" s="1" t="s">
        <v>22438</v>
      </c>
      <c r="D11621">
        <v>23</v>
      </c>
      <c r="E11621" s="1" t="s">
        <v>1920</v>
      </c>
      <c r="F11621" s="1" t="s">
        <v>1131</v>
      </c>
      <c r="G11621" s="1" t="s">
        <v>97</v>
      </c>
      <c r="H11621" s="1" t="s">
        <v>97</v>
      </c>
      <c r="I11621" s="1" t="s">
        <v>7059</v>
      </c>
      <c r="J11621" s="1" t="s">
        <v>223</v>
      </c>
      <c r="K11621" s="1" t="s">
        <v>434</v>
      </c>
      <c r="L11621" s="1" t="s">
        <v>109</v>
      </c>
      <c r="M11621">
        <v>9</v>
      </c>
      <c r="N11621" s="2">
        <v>43282</v>
      </c>
      <c r="O11621" s="2"/>
      <c r="P11621" s="1" t="s">
        <v>24166</v>
      </c>
      <c r="Q11621" s="1" t="s">
        <v>24098</v>
      </c>
      <c r="R11621" s="1" t="s">
        <v>24462</v>
      </c>
      <c r="S11621" s="1" t="s">
        <v>361</v>
      </c>
      <c r="T11621">
        <v>226</v>
      </c>
      <c r="U11621">
        <v>31</v>
      </c>
      <c r="V11621">
        <v>26</v>
      </c>
      <c r="W11621">
        <v>70</v>
      </c>
      <c r="X11621">
        <v>68</v>
      </c>
      <c r="Y11621">
        <v>310</v>
      </c>
      <c r="Z11621">
        <v>214</v>
      </c>
      <c r="AA11621">
        <v>41</v>
      </c>
      <c r="AB11621">
        <v>340</v>
      </c>
      <c r="AC11621">
        <v>30</v>
      </c>
      <c r="AD11621">
        <v>56</v>
      </c>
      <c r="AE11621">
        <v>53</v>
      </c>
      <c r="AF11621">
        <v>224</v>
      </c>
      <c r="AG11621">
        <v>38</v>
      </c>
      <c r="AH11621">
        <v>51</v>
      </c>
      <c r="AI11621">
        <v>310</v>
      </c>
      <c r="AJ11621">
        <v>66</v>
      </c>
      <c r="AK11621">
        <v>380</v>
      </c>
      <c r="AL11621">
        <v>288</v>
      </c>
      <c r="AM11621">
        <v>40</v>
      </c>
      <c r="AN11621">
        <v>620</v>
      </c>
      <c r="AO11621">
        <v>70</v>
      </c>
      <c r="AP11621">
        <v>88</v>
      </c>
      <c r="AQ11621">
        <v>28</v>
      </c>
      <c r="AR11621">
        <v>230</v>
      </c>
      <c r="AS11621">
        <v>64</v>
      </c>
      <c r="AT11621">
        <v>670</v>
      </c>
      <c r="AU11621">
        <v>270</v>
      </c>
      <c r="AV11621">
        <v>280</v>
      </c>
      <c r="AW11621">
        <v>44</v>
      </c>
      <c r="AX11621">
        <v>580</v>
      </c>
      <c r="AY11621">
        <v>210</v>
      </c>
      <c r="AZ11621">
        <v>68</v>
      </c>
      <c r="BA11621">
        <v>74</v>
      </c>
      <c r="BB11621">
        <v>680</v>
      </c>
      <c r="BC11621">
        <v>61</v>
      </c>
      <c r="BD11621">
        <v>15</v>
      </c>
      <c r="BE11621">
        <v>14</v>
      </c>
      <c r="BF11621">
        <v>13</v>
      </c>
      <c r="BG11621">
        <v>9</v>
      </c>
      <c r="BH11621">
        <v>10</v>
      </c>
      <c r="BI11621">
        <v>1453</v>
      </c>
      <c r="BJ11621">
        <v>314</v>
      </c>
      <c r="BK11621" s="1" t="s">
        <v>131</v>
      </c>
      <c r="BL11621" s="1" t="s">
        <v>112</v>
      </c>
      <c r="BM11621" s="1" t="s">
        <v>114</v>
      </c>
      <c r="BN11621" s="1" t="s">
        <v>114</v>
      </c>
      <c r="BO11621" s="1" t="s">
        <v>115</v>
      </c>
      <c r="BP11621">
        <v>45</v>
      </c>
      <c r="BQ11621">
        <v>30</v>
      </c>
      <c r="BR11621">
        <v>47</v>
      </c>
      <c r="BS11621">
        <v>45</v>
      </c>
      <c r="BT11621">
        <v>70</v>
      </c>
      <c r="BU11621">
        <v>77</v>
      </c>
      <c r="BV11621">
        <v>23</v>
      </c>
      <c r="BW11621" s="1" t="s">
        <v>217</v>
      </c>
      <c r="BX11621" s="1" t="s">
        <v>217</v>
      </c>
      <c r="BY11621" s="1" t="s">
        <v>217</v>
      </c>
      <c r="BZ11621" s="1" t="s">
        <v>283</v>
      </c>
      <c r="CA11621" s="1" t="s">
        <v>282</v>
      </c>
      <c r="CB11621" s="1" t="s">
        <v>282</v>
      </c>
      <c r="CC11621" s="1" t="s">
        <v>282</v>
      </c>
      <c r="CD11621" s="1" t="s">
        <v>283</v>
      </c>
      <c r="CE11621" s="1" t="s">
        <v>258</v>
      </c>
      <c r="CF11621" s="1" t="s">
        <v>258</v>
      </c>
      <c r="CG11621" s="1" t="s">
        <v>258</v>
      </c>
      <c r="CH11621" s="1" t="s">
        <v>217</v>
      </c>
      <c r="CI11621" s="1" t="s">
        <v>139</v>
      </c>
      <c r="CJ11621" s="1" t="s">
        <v>139</v>
      </c>
      <c r="CK11621" s="1" t="s">
        <v>139</v>
      </c>
      <c r="CL11621" s="1" t="s">
        <v>217</v>
      </c>
      <c r="CM11621" s="1" t="s">
        <v>155</v>
      </c>
      <c r="CN11621" s="1" t="s">
        <v>238</v>
      </c>
      <c r="CO11621" s="1" t="s">
        <v>238</v>
      </c>
      <c r="CP11621" s="1" t="s">
        <v>238</v>
      </c>
      <c r="CQ11621" s="1" t="s">
        <v>155</v>
      </c>
      <c r="CR11621" s="1" t="s">
        <v>181</v>
      </c>
      <c r="CS11621" s="1" t="s">
        <v>208</v>
      </c>
      <c r="CT11621" s="1" t="s">
        <v>208</v>
      </c>
      <c r="CU11621" s="1" t="s">
        <v>208</v>
      </c>
      <c r="CV11621" s="1" t="s">
        <v>181</v>
      </c>
      <c r="CW11621" s="1" t="s">
        <v>141</v>
      </c>
      <c r="CX11621">
        <v>70</v>
      </c>
    </row>
    <row r="11622" spans="1:102" x14ac:dyDescent="0.35">
      <c r="A11622">
        <v>5323</v>
      </c>
      <c r="B11622">
        <v>210533</v>
      </c>
      <c r="C11622" s="1" t="s">
        <v>7654</v>
      </c>
      <c r="D11622">
        <v>27</v>
      </c>
      <c r="E11622" s="1" t="s">
        <v>522</v>
      </c>
      <c r="F11622" s="1" t="s">
        <v>2619</v>
      </c>
      <c r="G11622" s="1" t="s">
        <v>87</v>
      </c>
      <c r="H11622" s="1" t="s">
        <v>105</v>
      </c>
      <c r="I11622" s="1" t="s">
        <v>7655</v>
      </c>
      <c r="J11622" s="1" t="s">
        <v>128</v>
      </c>
      <c r="K11622" s="1" t="s">
        <v>639</v>
      </c>
      <c r="L11622" s="1" t="s">
        <v>212</v>
      </c>
      <c r="M11622">
        <v>0</v>
      </c>
      <c r="N11622" s="2">
        <v>43862</v>
      </c>
      <c r="O11622" s="2"/>
      <c r="P11622" s="1" t="s">
        <v>24143</v>
      </c>
      <c r="Q11622" s="1" t="s">
        <v>24098</v>
      </c>
      <c r="R11622" s="1" t="s">
        <v>24287</v>
      </c>
      <c r="S11622" s="1" t="s">
        <v>255</v>
      </c>
      <c r="T11622">
        <v>329</v>
      </c>
      <c r="U11622">
        <v>67</v>
      </c>
      <c r="V11622">
        <v>57</v>
      </c>
      <c r="W11622">
        <v>70</v>
      </c>
      <c r="X11622">
        <v>75</v>
      </c>
      <c r="Y11622">
        <v>600</v>
      </c>
      <c r="Z11622">
        <v>370</v>
      </c>
      <c r="AA11622">
        <v>71</v>
      </c>
      <c r="AB11622">
        <v>760</v>
      </c>
      <c r="AC11622">
        <v>75</v>
      </c>
      <c r="AD11622">
        <v>73</v>
      </c>
      <c r="AE11622">
        <v>75</v>
      </c>
      <c r="AF11622">
        <v>275</v>
      </c>
      <c r="AG11622">
        <v>50</v>
      </c>
      <c r="AH11622">
        <v>53</v>
      </c>
      <c r="AI11622">
        <v>550</v>
      </c>
      <c r="AJ11622">
        <v>68</v>
      </c>
      <c r="AK11622">
        <v>490</v>
      </c>
      <c r="AL11622">
        <v>376</v>
      </c>
      <c r="AM11622">
        <v>77</v>
      </c>
      <c r="AN11622">
        <v>740</v>
      </c>
      <c r="AO11622">
        <v>63</v>
      </c>
      <c r="AP11622">
        <v>87</v>
      </c>
      <c r="AQ11622">
        <v>75</v>
      </c>
      <c r="AR11622">
        <v>342</v>
      </c>
      <c r="AS11622">
        <v>70</v>
      </c>
      <c r="AT11622">
        <v>650</v>
      </c>
      <c r="AU11622">
        <v>680</v>
      </c>
      <c r="AV11622">
        <v>670</v>
      </c>
      <c r="AW11622">
        <v>72</v>
      </c>
      <c r="AX11622">
        <v>670</v>
      </c>
      <c r="AY11622">
        <v>207</v>
      </c>
      <c r="AZ11622">
        <v>69</v>
      </c>
      <c r="BA11622">
        <v>68</v>
      </c>
      <c r="BB11622">
        <v>700</v>
      </c>
      <c r="BC11622">
        <v>53</v>
      </c>
      <c r="BD11622">
        <v>11</v>
      </c>
      <c r="BE11622">
        <v>11</v>
      </c>
      <c r="BF11622">
        <v>6</v>
      </c>
      <c r="BG11622">
        <v>15</v>
      </c>
      <c r="BH11622">
        <v>10</v>
      </c>
      <c r="BI11622">
        <v>1952</v>
      </c>
      <c r="BJ11622">
        <v>404</v>
      </c>
      <c r="BK11622" s="1" t="s">
        <v>131</v>
      </c>
      <c r="BL11622" s="1" t="s">
        <v>178</v>
      </c>
      <c r="BM11622" s="1" t="s">
        <v>114</v>
      </c>
      <c r="BN11622" s="1" t="s">
        <v>114</v>
      </c>
      <c r="BO11622" s="1" t="s">
        <v>115</v>
      </c>
      <c r="BP11622">
        <v>52</v>
      </c>
      <c r="BQ11622">
        <v>66</v>
      </c>
      <c r="BR11622">
        <v>72</v>
      </c>
      <c r="BS11622">
        <v>69</v>
      </c>
      <c r="BT11622">
        <v>68</v>
      </c>
      <c r="BU11622">
        <v>77</v>
      </c>
      <c r="BV11622">
        <v>5</v>
      </c>
      <c r="BW11622" s="1" t="s">
        <v>137</v>
      </c>
      <c r="BX11622" s="1" t="s">
        <v>137</v>
      </c>
      <c r="BY11622" s="1" t="s">
        <v>137</v>
      </c>
      <c r="BZ11622" s="1" t="s">
        <v>206</v>
      </c>
      <c r="CA11622" s="1" t="s">
        <v>205</v>
      </c>
      <c r="CB11622" s="1" t="s">
        <v>205</v>
      </c>
      <c r="CC11622" s="1" t="s">
        <v>205</v>
      </c>
      <c r="CD11622" s="1" t="s">
        <v>206</v>
      </c>
      <c r="CE11622" s="1" t="s">
        <v>207</v>
      </c>
      <c r="CF11622" s="1" t="s">
        <v>207</v>
      </c>
      <c r="CG11622" s="1" t="s">
        <v>207</v>
      </c>
      <c r="CH11622" s="1" t="s">
        <v>191</v>
      </c>
      <c r="CI11622" s="1" t="s">
        <v>315</v>
      </c>
      <c r="CJ11622" s="1" t="s">
        <v>315</v>
      </c>
      <c r="CK11622" s="1" t="s">
        <v>315</v>
      </c>
      <c r="CL11622" s="1" t="s">
        <v>191</v>
      </c>
      <c r="CM11622" s="1" t="s">
        <v>191</v>
      </c>
      <c r="CN11622" s="1" t="s">
        <v>194</v>
      </c>
      <c r="CO11622" s="1" t="s">
        <v>194</v>
      </c>
      <c r="CP11622" s="1" t="s">
        <v>194</v>
      </c>
      <c r="CQ11622" s="1" t="s">
        <v>191</v>
      </c>
      <c r="CR11622" s="1" t="s">
        <v>191</v>
      </c>
      <c r="CS11622" s="1" t="s">
        <v>315</v>
      </c>
      <c r="CT11622" s="1" t="s">
        <v>315</v>
      </c>
      <c r="CU11622" s="1" t="s">
        <v>315</v>
      </c>
      <c r="CV11622" s="1" t="s">
        <v>191</v>
      </c>
      <c r="CW11622" s="1" t="s">
        <v>141</v>
      </c>
      <c r="CX11622">
        <v>71</v>
      </c>
    </row>
    <row r="11623" spans="1:102" x14ac:dyDescent="0.35">
      <c r="A11623">
        <v>11361</v>
      </c>
      <c r="B11623">
        <v>239356</v>
      </c>
      <c r="C11623" s="1" t="s">
        <v>7804</v>
      </c>
      <c r="D11623">
        <v>22</v>
      </c>
      <c r="E11623" s="1" t="s">
        <v>604</v>
      </c>
      <c r="F11623" s="1" t="s">
        <v>4482</v>
      </c>
      <c r="G11623" s="1" t="s">
        <v>97</v>
      </c>
      <c r="H11623" s="1" t="s">
        <v>162</v>
      </c>
      <c r="I11623" s="1" t="s">
        <v>7805</v>
      </c>
      <c r="J11623" s="1" t="s">
        <v>291</v>
      </c>
      <c r="K11623" s="1" t="s">
        <v>129</v>
      </c>
      <c r="L11623" s="1" t="s">
        <v>109</v>
      </c>
      <c r="M11623">
        <v>8</v>
      </c>
      <c r="N11623" s="2">
        <v>43647</v>
      </c>
      <c r="O11623" s="2"/>
      <c r="P11623" s="1" t="s">
        <v>24143</v>
      </c>
      <c r="Q11623" s="1" t="s">
        <v>24098</v>
      </c>
      <c r="R11623" s="1" t="s">
        <v>24314</v>
      </c>
      <c r="S11623" s="1" t="s">
        <v>203</v>
      </c>
      <c r="T11623">
        <v>253</v>
      </c>
      <c r="U11623">
        <v>49</v>
      </c>
      <c r="V11623">
        <v>38</v>
      </c>
      <c r="W11623">
        <v>58</v>
      </c>
      <c r="X11623">
        <v>66</v>
      </c>
      <c r="Y11623">
        <v>420</v>
      </c>
      <c r="Z11623">
        <v>284</v>
      </c>
      <c r="AA11623">
        <v>72</v>
      </c>
      <c r="AB11623">
        <v>440</v>
      </c>
      <c r="AC11623">
        <v>41</v>
      </c>
      <c r="AD11623">
        <v>58</v>
      </c>
      <c r="AE11623">
        <v>69</v>
      </c>
      <c r="AF11623">
        <v>337</v>
      </c>
      <c r="AG11623">
        <v>70</v>
      </c>
      <c r="AH11623">
        <v>61</v>
      </c>
      <c r="AI11623">
        <v>650</v>
      </c>
      <c r="AJ11623">
        <v>67</v>
      </c>
      <c r="AK11623">
        <v>740</v>
      </c>
      <c r="AL11623">
        <v>352</v>
      </c>
      <c r="AM11623">
        <v>60</v>
      </c>
      <c r="AN11623">
        <v>860</v>
      </c>
      <c r="AO11623">
        <v>83</v>
      </c>
      <c r="AP11623">
        <v>76</v>
      </c>
      <c r="AQ11623">
        <v>47</v>
      </c>
      <c r="AR11623">
        <v>309</v>
      </c>
      <c r="AS11623">
        <v>84</v>
      </c>
      <c r="AT11623">
        <v>720</v>
      </c>
      <c r="AU11623">
        <v>530</v>
      </c>
      <c r="AV11623">
        <v>500</v>
      </c>
      <c r="AW11623">
        <v>50</v>
      </c>
      <c r="AX11623">
        <v>660</v>
      </c>
      <c r="AY11623">
        <v>203</v>
      </c>
      <c r="AZ11623">
        <v>67</v>
      </c>
      <c r="BA11623">
        <v>70</v>
      </c>
      <c r="BB11623">
        <v>660</v>
      </c>
      <c r="BC11623">
        <v>51</v>
      </c>
      <c r="BD11623">
        <v>6</v>
      </c>
      <c r="BE11623">
        <v>9</v>
      </c>
      <c r="BF11623">
        <v>13</v>
      </c>
      <c r="BG11623">
        <v>11</v>
      </c>
      <c r="BH11623">
        <v>12</v>
      </c>
      <c r="BI11623">
        <v>1789</v>
      </c>
      <c r="BJ11623">
        <v>385</v>
      </c>
      <c r="BK11623" s="1" t="s">
        <v>131</v>
      </c>
      <c r="BL11623" s="1" t="s">
        <v>178</v>
      </c>
      <c r="BM11623" s="1" t="s">
        <v>114</v>
      </c>
      <c r="BN11623" s="1" t="s">
        <v>113</v>
      </c>
      <c r="BO11623" s="1" t="s">
        <v>115</v>
      </c>
      <c r="BP11623">
        <v>65</v>
      </c>
      <c r="BQ11623">
        <v>46</v>
      </c>
      <c r="BR11623">
        <v>56</v>
      </c>
      <c r="BS11623">
        <v>70</v>
      </c>
      <c r="BT11623">
        <v>68</v>
      </c>
      <c r="BU11623">
        <v>80</v>
      </c>
      <c r="BV11623">
        <v>60</v>
      </c>
      <c r="BW11623" s="1" t="s">
        <v>169</v>
      </c>
      <c r="BX11623" s="1" t="s">
        <v>169</v>
      </c>
      <c r="BY11623" s="1" t="s">
        <v>169</v>
      </c>
      <c r="BZ11623" s="1" t="s">
        <v>267</v>
      </c>
      <c r="CA11623" s="1" t="s">
        <v>267</v>
      </c>
      <c r="CB11623" s="1" t="s">
        <v>267</v>
      </c>
      <c r="CC11623" s="1" t="s">
        <v>267</v>
      </c>
      <c r="CD11623" s="1" t="s">
        <v>267</v>
      </c>
      <c r="CE11623" s="1" t="s">
        <v>180</v>
      </c>
      <c r="CF11623" s="1" t="s">
        <v>180</v>
      </c>
      <c r="CG11623" s="1" t="s">
        <v>180</v>
      </c>
      <c r="CH11623" s="1" t="s">
        <v>181</v>
      </c>
      <c r="CI11623" s="1" t="s">
        <v>182</v>
      </c>
      <c r="CJ11623" s="1" t="s">
        <v>182</v>
      </c>
      <c r="CK11623" s="1" t="s">
        <v>182</v>
      </c>
      <c r="CL11623" s="1" t="s">
        <v>181</v>
      </c>
      <c r="CM11623" s="1" t="s">
        <v>191</v>
      </c>
      <c r="CN11623" s="1" t="s">
        <v>207</v>
      </c>
      <c r="CO11623" s="1" t="s">
        <v>207</v>
      </c>
      <c r="CP11623" s="1" t="s">
        <v>207</v>
      </c>
      <c r="CQ11623" s="1" t="s">
        <v>191</v>
      </c>
      <c r="CR11623" s="1" t="s">
        <v>191</v>
      </c>
      <c r="CS11623" s="1" t="s">
        <v>208</v>
      </c>
      <c r="CT11623" s="1" t="s">
        <v>208</v>
      </c>
      <c r="CU11623" s="1" t="s">
        <v>208</v>
      </c>
      <c r="CV11623" s="1" t="s">
        <v>191</v>
      </c>
      <c r="CW11623" s="1" t="s">
        <v>229</v>
      </c>
      <c r="CX11623">
        <v>70</v>
      </c>
    </row>
    <row r="11624" spans="1:102" x14ac:dyDescent="0.35">
      <c r="A11624">
        <v>11910</v>
      </c>
      <c r="B11624">
        <v>241070</v>
      </c>
      <c r="C11624" s="1" t="s">
        <v>9406</v>
      </c>
      <c r="D11624">
        <v>24</v>
      </c>
      <c r="E11624" s="1" t="s">
        <v>1203</v>
      </c>
      <c r="F11624" s="1" t="s">
        <v>682</v>
      </c>
      <c r="G11624" s="1" t="s">
        <v>97</v>
      </c>
      <c r="H11624" s="1" t="s">
        <v>97</v>
      </c>
      <c r="I11624" s="1" t="s">
        <v>9407</v>
      </c>
      <c r="J11624" s="1" t="s">
        <v>245</v>
      </c>
      <c r="K11624" s="1" t="s">
        <v>360</v>
      </c>
      <c r="L11624" s="1" t="s">
        <v>109</v>
      </c>
      <c r="M11624">
        <v>8</v>
      </c>
      <c r="N11624" s="2">
        <v>44065</v>
      </c>
      <c r="O11624" s="2"/>
      <c r="P11624" s="1" t="s">
        <v>24143</v>
      </c>
      <c r="Q11624" s="1" t="s">
        <v>24098</v>
      </c>
      <c r="R11624" s="1" t="s">
        <v>24211</v>
      </c>
      <c r="S11624" s="1" t="s">
        <v>255</v>
      </c>
      <c r="T11624">
        <v>232</v>
      </c>
      <c r="U11624">
        <v>31</v>
      </c>
      <c r="V11624">
        <v>38</v>
      </c>
      <c r="W11624">
        <v>70</v>
      </c>
      <c r="X11624">
        <v>65</v>
      </c>
      <c r="Y11624">
        <v>280</v>
      </c>
      <c r="Z11624">
        <v>204</v>
      </c>
      <c r="AA11624">
        <v>49</v>
      </c>
      <c r="AB11624">
        <v>240</v>
      </c>
      <c r="AC11624">
        <v>28</v>
      </c>
      <c r="AD11624">
        <v>47</v>
      </c>
      <c r="AE11624">
        <v>56</v>
      </c>
      <c r="AF11624">
        <v>318</v>
      </c>
      <c r="AG11624">
        <v>66</v>
      </c>
      <c r="AH11624">
        <v>68</v>
      </c>
      <c r="AI11624">
        <v>650</v>
      </c>
      <c r="AJ11624">
        <v>64</v>
      </c>
      <c r="AK11624">
        <v>550</v>
      </c>
      <c r="AL11624">
        <v>300</v>
      </c>
      <c r="AM11624">
        <v>48</v>
      </c>
      <c r="AN11624">
        <v>770</v>
      </c>
      <c r="AO11624">
        <v>72</v>
      </c>
      <c r="AP11624">
        <v>74</v>
      </c>
      <c r="AQ11624">
        <v>29</v>
      </c>
      <c r="AR11624">
        <v>243</v>
      </c>
      <c r="AS11624">
        <v>71</v>
      </c>
      <c r="AT11624">
        <v>660</v>
      </c>
      <c r="AU11624">
        <v>280</v>
      </c>
      <c r="AV11624">
        <v>460</v>
      </c>
      <c r="AW11624">
        <v>32</v>
      </c>
      <c r="AX11624">
        <v>680</v>
      </c>
      <c r="AY11624">
        <v>215</v>
      </c>
      <c r="AZ11624">
        <v>72</v>
      </c>
      <c r="BA11624">
        <v>69</v>
      </c>
      <c r="BB11624">
        <v>740</v>
      </c>
      <c r="BC11624">
        <v>56</v>
      </c>
      <c r="BD11624">
        <v>10</v>
      </c>
      <c r="BE11624">
        <v>9</v>
      </c>
      <c r="BF11624">
        <v>12</v>
      </c>
      <c r="BG11624">
        <v>11</v>
      </c>
      <c r="BH11624">
        <v>14</v>
      </c>
      <c r="BI11624">
        <v>1568</v>
      </c>
      <c r="BJ11624">
        <v>349</v>
      </c>
      <c r="BK11624" s="1" t="s">
        <v>134</v>
      </c>
      <c r="BL11624" s="1" t="s">
        <v>112</v>
      </c>
      <c r="BM11624" s="1" t="s">
        <v>114</v>
      </c>
      <c r="BN11624" s="1" t="s">
        <v>114</v>
      </c>
      <c r="BO11624" s="1" t="s">
        <v>115</v>
      </c>
      <c r="BP11624">
        <v>67</v>
      </c>
      <c r="BQ11624">
        <v>37</v>
      </c>
      <c r="BR11624">
        <v>48</v>
      </c>
      <c r="BS11624">
        <v>54</v>
      </c>
      <c r="BT11624">
        <v>70</v>
      </c>
      <c r="BU11624">
        <v>73</v>
      </c>
      <c r="BV11624">
        <v>21</v>
      </c>
      <c r="BW11624" s="1" t="s">
        <v>285</v>
      </c>
      <c r="BX11624" s="1" t="s">
        <v>285</v>
      </c>
      <c r="BY11624" s="1" t="s">
        <v>285</v>
      </c>
      <c r="BZ11624" s="1" t="s">
        <v>714</v>
      </c>
      <c r="CA11624" s="1" t="s">
        <v>714</v>
      </c>
      <c r="CB11624" s="1" t="s">
        <v>714</v>
      </c>
      <c r="CC11624" s="1" t="s">
        <v>714</v>
      </c>
      <c r="CD11624" s="1" t="s">
        <v>714</v>
      </c>
      <c r="CE11624" s="1" t="s">
        <v>285</v>
      </c>
      <c r="CF11624" s="1" t="s">
        <v>285</v>
      </c>
      <c r="CG11624" s="1" t="s">
        <v>285</v>
      </c>
      <c r="CH11624" s="1" t="s">
        <v>216</v>
      </c>
      <c r="CI11624" s="1" t="s">
        <v>247</v>
      </c>
      <c r="CJ11624" s="1" t="s">
        <v>247</v>
      </c>
      <c r="CK11624" s="1" t="s">
        <v>247</v>
      </c>
      <c r="CL11624" s="1" t="s">
        <v>216</v>
      </c>
      <c r="CM11624" s="1" t="s">
        <v>181</v>
      </c>
      <c r="CN11624" s="1" t="s">
        <v>183</v>
      </c>
      <c r="CO11624" s="1" t="s">
        <v>183</v>
      </c>
      <c r="CP11624" s="1" t="s">
        <v>183</v>
      </c>
      <c r="CQ11624" s="1" t="s">
        <v>181</v>
      </c>
      <c r="CR11624" s="1" t="s">
        <v>238</v>
      </c>
      <c r="CS11624" s="1" t="s">
        <v>208</v>
      </c>
      <c r="CT11624" s="1" t="s">
        <v>208</v>
      </c>
      <c r="CU11624" s="1" t="s">
        <v>208</v>
      </c>
      <c r="CV11624" s="1" t="s">
        <v>238</v>
      </c>
      <c r="CW11624" s="1" t="s">
        <v>325</v>
      </c>
      <c r="CX11624">
        <v>70</v>
      </c>
    </row>
    <row r="11625" spans="1:102" x14ac:dyDescent="0.35">
      <c r="A11625">
        <v>3400</v>
      </c>
      <c r="B11625">
        <v>198705</v>
      </c>
      <c r="C11625" s="1" t="s">
        <v>10190</v>
      </c>
      <c r="D11625">
        <v>27</v>
      </c>
      <c r="E11625" s="1" t="s">
        <v>417</v>
      </c>
      <c r="F11625" s="1" t="s">
        <v>783</v>
      </c>
      <c r="G11625" s="1" t="s">
        <v>99</v>
      </c>
      <c r="H11625" s="1" t="s">
        <v>593</v>
      </c>
      <c r="I11625" s="1" t="s">
        <v>10191</v>
      </c>
      <c r="J11625" s="1" t="s">
        <v>466</v>
      </c>
      <c r="K11625" s="1" t="s">
        <v>165</v>
      </c>
      <c r="L11625" s="1" t="s">
        <v>109</v>
      </c>
      <c r="M11625">
        <v>1</v>
      </c>
      <c r="N11625" s="2">
        <v>44019</v>
      </c>
      <c r="O11625" s="2"/>
      <c r="P11625" s="1" t="s">
        <v>24143</v>
      </c>
      <c r="Q11625" s="1" t="s">
        <v>24098</v>
      </c>
      <c r="R11625" s="1" t="s">
        <v>24338</v>
      </c>
      <c r="S11625" s="1" t="s">
        <v>255</v>
      </c>
      <c r="T11625">
        <v>329</v>
      </c>
      <c r="U11625">
        <v>74</v>
      </c>
      <c r="V11625">
        <v>66</v>
      </c>
      <c r="W11625">
        <v>59</v>
      </c>
      <c r="X11625">
        <v>72</v>
      </c>
      <c r="Y11625">
        <v>580</v>
      </c>
      <c r="Z11625">
        <v>342</v>
      </c>
      <c r="AA11625">
        <v>73</v>
      </c>
      <c r="AB11625">
        <v>680</v>
      </c>
      <c r="AC11625">
        <v>63</v>
      </c>
      <c r="AD11625">
        <v>66</v>
      </c>
      <c r="AE11625">
        <v>72</v>
      </c>
      <c r="AF11625">
        <v>363</v>
      </c>
      <c r="AG11625">
        <v>72</v>
      </c>
      <c r="AH11625">
        <v>74</v>
      </c>
      <c r="AI11625">
        <v>750</v>
      </c>
      <c r="AJ11625">
        <v>63</v>
      </c>
      <c r="AK11625">
        <v>790</v>
      </c>
      <c r="AL11625">
        <v>318</v>
      </c>
      <c r="AM11625">
        <v>66</v>
      </c>
      <c r="AN11625">
        <v>770</v>
      </c>
      <c r="AO11625">
        <v>48</v>
      </c>
      <c r="AP11625">
        <v>64</v>
      </c>
      <c r="AQ11625">
        <v>63</v>
      </c>
      <c r="AR11625">
        <v>344</v>
      </c>
      <c r="AS11625">
        <v>67</v>
      </c>
      <c r="AT11625">
        <v>720</v>
      </c>
      <c r="AU11625">
        <v>700</v>
      </c>
      <c r="AV11625">
        <v>690</v>
      </c>
      <c r="AW11625">
        <v>66</v>
      </c>
      <c r="AX11625">
        <v>730</v>
      </c>
      <c r="AY11625">
        <v>215</v>
      </c>
      <c r="AZ11625">
        <v>70</v>
      </c>
      <c r="BA11625">
        <v>73</v>
      </c>
      <c r="BB11625">
        <v>720</v>
      </c>
      <c r="BC11625">
        <v>57</v>
      </c>
      <c r="BD11625">
        <v>12</v>
      </c>
      <c r="BE11625">
        <v>9</v>
      </c>
      <c r="BF11625">
        <v>12</v>
      </c>
      <c r="BG11625">
        <v>8</v>
      </c>
      <c r="BH11625">
        <v>16</v>
      </c>
      <c r="BI11625">
        <v>1968</v>
      </c>
      <c r="BJ11625">
        <v>412</v>
      </c>
      <c r="BK11625" s="1" t="s">
        <v>111</v>
      </c>
      <c r="BL11625" s="1" t="s">
        <v>178</v>
      </c>
      <c r="BM11625" s="1" t="s">
        <v>113</v>
      </c>
      <c r="BN11625" s="1" t="s">
        <v>114</v>
      </c>
      <c r="BO11625" s="1" t="s">
        <v>134</v>
      </c>
      <c r="BP11625">
        <v>73</v>
      </c>
      <c r="BQ11625">
        <v>65</v>
      </c>
      <c r="BR11625">
        <v>70</v>
      </c>
      <c r="BS11625">
        <v>73</v>
      </c>
      <c r="BT11625">
        <v>70</v>
      </c>
      <c r="BU11625">
        <v>61</v>
      </c>
      <c r="BV11625">
        <v>18</v>
      </c>
      <c r="BW11625" s="1" t="s">
        <v>191</v>
      </c>
      <c r="BX11625" s="1" t="s">
        <v>191</v>
      </c>
      <c r="BY11625" s="1" t="s">
        <v>191</v>
      </c>
      <c r="BZ11625" s="1" t="s">
        <v>315</v>
      </c>
      <c r="CA11625" s="1" t="s">
        <v>193</v>
      </c>
      <c r="CB11625" s="1" t="s">
        <v>193</v>
      </c>
      <c r="CC11625" s="1" t="s">
        <v>193</v>
      </c>
      <c r="CD11625" s="1" t="s">
        <v>315</v>
      </c>
      <c r="CE11625" s="1" t="s">
        <v>208</v>
      </c>
      <c r="CF11625" s="1" t="s">
        <v>208</v>
      </c>
      <c r="CG11625" s="1" t="s">
        <v>208</v>
      </c>
      <c r="CH11625" s="1" t="s">
        <v>208</v>
      </c>
      <c r="CI11625" s="1" t="s">
        <v>137</v>
      </c>
      <c r="CJ11625" s="1" t="s">
        <v>137</v>
      </c>
      <c r="CK11625" s="1" t="s">
        <v>137</v>
      </c>
      <c r="CL11625" s="1" t="s">
        <v>208</v>
      </c>
      <c r="CM11625" s="1" t="s">
        <v>207</v>
      </c>
      <c r="CN11625" s="1" t="s">
        <v>207</v>
      </c>
      <c r="CO11625" s="1" t="s">
        <v>207</v>
      </c>
      <c r="CP11625" s="1" t="s">
        <v>207</v>
      </c>
      <c r="CQ11625" s="1" t="s">
        <v>207</v>
      </c>
      <c r="CR11625" s="1" t="s">
        <v>207</v>
      </c>
      <c r="CS11625" s="1" t="s">
        <v>207</v>
      </c>
      <c r="CT11625" s="1" t="s">
        <v>207</v>
      </c>
      <c r="CU11625" s="1" t="s">
        <v>207</v>
      </c>
      <c r="CV11625" s="1" t="s">
        <v>207</v>
      </c>
      <c r="CW11625" s="1" t="s">
        <v>325</v>
      </c>
      <c r="CX11625">
        <v>71</v>
      </c>
    </row>
    <row r="11626" spans="1:102" x14ac:dyDescent="0.35">
      <c r="A11626">
        <v>9406</v>
      </c>
      <c r="B11626">
        <v>232120</v>
      </c>
      <c r="C11626" s="1" t="s">
        <v>9404</v>
      </c>
      <c r="D11626">
        <v>23</v>
      </c>
      <c r="E11626" s="1" t="s">
        <v>261</v>
      </c>
      <c r="F11626" s="1" t="s">
        <v>2798</v>
      </c>
      <c r="G11626" s="1" t="s">
        <v>94</v>
      </c>
      <c r="H11626" s="1" t="s">
        <v>3077</v>
      </c>
      <c r="I11626" s="1" t="s">
        <v>10773</v>
      </c>
      <c r="J11626" s="1" t="s">
        <v>175</v>
      </c>
      <c r="K11626" s="1" t="s">
        <v>235</v>
      </c>
      <c r="L11626" s="1" t="s">
        <v>109</v>
      </c>
      <c r="M11626">
        <v>5</v>
      </c>
      <c r="N11626" s="2">
        <v>43670</v>
      </c>
      <c r="O11626" s="2"/>
      <c r="P11626" s="1" t="s">
        <v>24143</v>
      </c>
      <c r="Q11626" s="1" t="s">
        <v>24098</v>
      </c>
      <c r="R11626" s="1" t="s">
        <v>24314</v>
      </c>
      <c r="S11626" s="1" t="s">
        <v>213</v>
      </c>
      <c r="T11626">
        <v>296</v>
      </c>
      <c r="U11626">
        <v>74</v>
      </c>
      <c r="V11626">
        <v>56</v>
      </c>
      <c r="W11626">
        <v>55</v>
      </c>
      <c r="X11626">
        <v>66</v>
      </c>
      <c r="Y11626">
        <v>450</v>
      </c>
      <c r="Z11626">
        <v>285</v>
      </c>
      <c r="AA11626">
        <v>66</v>
      </c>
      <c r="AB11626">
        <v>570</v>
      </c>
      <c r="AC11626">
        <v>35</v>
      </c>
      <c r="AD11626">
        <v>58</v>
      </c>
      <c r="AE11626">
        <v>69</v>
      </c>
      <c r="AF11626">
        <v>382</v>
      </c>
      <c r="AG11626">
        <v>87</v>
      </c>
      <c r="AH11626">
        <v>85</v>
      </c>
      <c r="AI11626">
        <v>780</v>
      </c>
      <c r="AJ11626">
        <v>67</v>
      </c>
      <c r="AK11626">
        <v>650</v>
      </c>
      <c r="AL11626">
        <v>350</v>
      </c>
      <c r="AM11626">
        <v>64</v>
      </c>
      <c r="AN11626">
        <v>830</v>
      </c>
      <c r="AO11626">
        <v>75</v>
      </c>
      <c r="AP11626">
        <v>70</v>
      </c>
      <c r="AQ11626">
        <v>58</v>
      </c>
      <c r="AR11626">
        <v>301</v>
      </c>
      <c r="AS11626">
        <v>56</v>
      </c>
      <c r="AT11626">
        <v>650</v>
      </c>
      <c r="AU11626">
        <v>680</v>
      </c>
      <c r="AV11626">
        <v>560</v>
      </c>
      <c r="AW11626">
        <v>56</v>
      </c>
      <c r="AX11626">
        <v>650</v>
      </c>
      <c r="AY11626">
        <v>193</v>
      </c>
      <c r="AZ11626">
        <v>62</v>
      </c>
      <c r="BA11626">
        <v>63</v>
      </c>
      <c r="BB11626">
        <v>680</v>
      </c>
      <c r="BC11626">
        <v>57</v>
      </c>
      <c r="BD11626">
        <v>6</v>
      </c>
      <c r="BE11626">
        <v>15</v>
      </c>
      <c r="BF11626">
        <v>11</v>
      </c>
      <c r="BG11626">
        <v>13</v>
      </c>
      <c r="BH11626">
        <v>12</v>
      </c>
      <c r="BI11626">
        <v>1864</v>
      </c>
      <c r="BJ11626">
        <v>406</v>
      </c>
      <c r="BK11626" s="1" t="s">
        <v>131</v>
      </c>
      <c r="BL11626" s="1" t="s">
        <v>178</v>
      </c>
      <c r="BM11626" s="1" t="s">
        <v>114</v>
      </c>
      <c r="BN11626" s="1" t="s">
        <v>113</v>
      </c>
      <c r="BO11626" s="1" t="s">
        <v>115</v>
      </c>
      <c r="BP11626">
        <v>86</v>
      </c>
      <c r="BQ11626">
        <v>58</v>
      </c>
      <c r="BR11626">
        <v>62</v>
      </c>
      <c r="BS11626">
        <v>68</v>
      </c>
      <c r="BT11626">
        <v>63</v>
      </c>
      <c r="BU11626">
        <v>69</v>
      </c>
      <c r="BV11626">
        <v>19</v>
      </c>
      <c r="BW11626" s="1" t="s">
        <v>238</v>
      </c>
      <c r="BX11626" s="1" t="s">
        <v>238</v>
      </c>
      <c r="BY11626" s="1" t="s">
        <v>238</v>
      </c>
      <c r="BZ11626" s="1" t="s">
        <v>205</v>
      </c>
      <c r="CA11626" s="1" t="s">
        <v>406</v>
      </c>
      <c r="CB11626" s="1" t="s">
        <v>406</v>
      </c>
      <c r="CC11626" s="1" t="s">
        <v>406</v>
      </c>
      <c r="CD11626" s="1" t="s">
        <v>205</v>
      </c>
      <c r="CE11626" s="1" t="s">
        <v>195</v>
      </c>
      <c r="CF11626" s="1" t="s">
        <v>195</v>
      </c>
      <c r="CG11626" s="1" t="s">
        <v>195</v>
      </c>
      <c r="CH11626" s="1" t="s">
        <v>207</v>
      </c>
      <c r="CI11626" s="1" t="s">
        <v>183</v>
      </c>
      <c r="CJ11626" s="1" t="s">
        <v>183</v>
      </c>
      <c r="CK11626" s="1" t="s">
        <v>183</v>
      </c>
      <c r="CL11626" s="1" t="s">
        <v>207</v>
      </c>
      <c r="CM11626" s="1" t="s">
        <v>208</v>
      </c>
      <c r="CN11626" s="1" t="s">
        <v>238</v>
      </c>
      <c r="CO11626" s="1" t="s">
        <v>238</v>
      </c>
      <c r="CP11626" s="1" t="s">
        <v>238</v>
      </c>
      <c r="CQ11626" s="1" t="s">
        <v>208</v>
      </c>
      <c r="CR11626" s="1" t="s">
        <v>207</v>
      </c>
      <c r="CS11626" s="1" t="s">
        <v>238</v>
      </c>
      <c r="CT11626" s="1" t="s">
        <v>238</v>
      </c>
      <c r="CU11626" s="1" t="s">
        <v>238</v>
      </c>
      <c r="CV11626" s="1" t="s">
        <v>207</v>
      </c>
      <c r="CW11626" s="1" t="s">
        <v>141</v>
      </c>
      <c r="CX11626">
        <v>70</v>
      </c>
    </row>
    <row r="11627" spans="1:102" x14ac:dyDescent="0.35">
      <c r="A11627">
        <v>5060</v>
      </c>
      <c r="B11627">
        <v>208919</v>
      </c>
      <c r="C11627" s="1" t="s">
        <v>14871</v>
      </c>
      <c r="D11627">
        <v>24</v>
      </c>
      <c r="E11627" s="1" t="s">
        <v>615</v>
      </c>
      <c r="F11627" s="1" t="s">
        <v>2512</v>
      </c>
      <c r="G11627" s="1" t="s">
        <v>83</v>
      </c>
      <c r="H11627" s="1" t="s">
        <v>6172</v>
      </c>
      <c r="I11627" s="1" t="s">
        <v>2513</v>
      </c>
      <c r="J11627" s="1" t="s">
        <v>466</v>
      </c>
      <c r="K11627" s="1" t="s">
        <v>148</v>
      </c>
      <c r="L11627" s="1" t="s">
        <v>212</v>
      </c>
      <c r="M11627">
        <v>5</v>
      </c>
      <c r="N11627" s="2">
        <v>44027</v>
      </c>
      <c r="O11627" s="2"/>
      <c r="P11627" s="1" t="s">
        <v>24143</v>
      </c>
      <c r="Q11627" s="1" t="s">
        <v>24098</v>
      </c>
      <c r="R11627" s="1" t="s">
        <v>24144</v>
      </c>
      <c r="S11627" s="1" t="s">
        <v>236</v>
      </c>
      <c r="T11627">
        <v>303</v>
      </c>
      <c r="U11627">
        <v>67</v>
      </c>
      <c r="V11627">
        <v>54</v>
      </c>
      <c r="W11627">
        <v>46</v>
      </c>
      <c r="X11627">
        <v>70</v>
      </c>
      <c r="Y11627">
        <v>660</v>
      </c>
      <c r="Z11627">
        <v>348</v>
      </c>
      <c r="AA11627">
        <v>74</v>
      </c>
      <c r="AB11627">
        <v>710</v>
      </c>
      <c r="AC11627">
        <v>67</v>
      </c>
      <c r="AD11627">
        <v>64</v>
      </c>
      <c r="AE11627">
        <v>72</v>
      </c>
      <c r="AF11627">
        <v>410</v>
      </c>
      <c r="AG11627">
        <v>83</v>
      </c>
      <c r="AH11627">
        <v>77</v>
      </c>
      <c r="AI11627">
        <v>910</v>
      </c>
      <c r="AJ11627">
        <v>69</v>
      </c>
      <c r="AK11627">
        <v>900</v>
      </c>
      <c r="AL11627">
        <v>268</v>
      </c>
      <c r="AM11627">
        <v>64</v>
      </c>
      <c r="AN11627">
        <v>650</v>
      </c>
      <c r="AO11627">
        <v>52</v>
      </c>
      <c r="AP11627">
        <v>32</v>
      </c>
      <c r="AQ11627">
        <v>55</v>
      </c>
      <c r="AR11627">
        <v>280</v>
      </c>
      <c r="AS11627">
        <v>48</v>
      </c>
      <c r="AT11627">
        <v>430</v>
      </c>
      <c r="AU11627">
        <v>610</v>
      </c>
      <c r="AV11627">
        <v>700</v>
      </c>
      <c r="AW11627">
        <v>58</v>
      </c>
      <c r="AX11627">
        <v>710</v>
      </c>
      <c r="AY11627">
        <v>95</v>
      </c>
      <c r="AZ11627">
        <v>30</v>
      </c>
      <c r="BA11627">
        <v>34</v>
      </c>
      <c r="BB11627">
        <v>310</v>
      </c>
      <c r="BC11627">
        <v>61</v>
      </c>
      <c r="BD11627">
        <v>6</v>
      </c>
      <c r="BE11627">
        <v>14</v>
      </c>
      <c r="BF11627">
        <v>13</v>
      </c>
      <c r="BG11627">
        <v>13</v>
      </c>
      <c r="BH11627">
        <v>15</v>
      </c>
      <c r="BI11627">
        <v>1765</v>
      </c>
      <c r="BJ11627">
        <v>359</v>
      </c>
      <c r="BK11627" s="1" t="s">
        <v>131</v>
      </c>
      <c r="BL11627" s="1" t="s">
        <v>132</v>
      </c>
      <c r="BM11627" s="1" t="s">
        <v>114</v>
      </c>
      <c r="BN11627" s="1" t="s">
        <v>114</v>
      </c>
      <c r="BO11627" s="1" t="s">
        <v>115</v>
      </c>
      <c r="BP11627">
        <v>80</v>
      </c>
      <c r="BQ11627">
        <v>57</v>
      </c>
      <c r="BR11627">
        <v>68</v>
      </c>
      <c r="BS11627">
        <v>76</v>
      </c>
      <c r="BT11627">
        <v>36</v>
      </c>
      <c r="BU11627">
        <v>42</v>
      </c>
      <c r="BV11627">
        <v>37</v>
      </c>
      <c r="BW11627" s="1" t="s">
        <v>181</v>
      </c>
      <c r="BX11627" s="1" t="s">
        <v>181</v>
      </c>
      <c r="BY11627" s="1" t="s">
        <v>181</v>
      </c>
      <c r="BZ11627" s="1" t="s">
        <v>192</v>
      </c>
      <c r="CA11627" s="1" t="s">
        <v>206</v>
      </c>
      <c r="CB11627" s="1" t="s">
        <v>206</v>
      </c>
      <c r="CC11627" s="1" t="s">
        <v>206</v>
      </c>
      <c r="CD11627" s="1" t="s">
        <v>192</v>
      </c>
      <c r="CE11627" s="1" t="s">
        <v>207</v>
      </c>
      <c r="CF11627" s="1" t="s">
        <v>207</v>
      </c>
      <c r="CG11627" s="1" t="s">
        <v>207</v>
      </c>
      <c r="CH11627" s="1" t="s">
        <v>207</v>
      </c>
      <c r="CI11627" s="1" t="s">
        <v>183</v>
      </c>
      <c r="CJ11627" s="1" t="s">
        <v>183</v>
      </c>
      <c r="CK11627" s="1" t="s">
        <v>183</v>
      </c>
      <c r="CL11627" s="1" t="s">
        <v>207</v>
      </c>
      <c r="CM11627" s="1" t="s">
        <v>156</v>
      </c>
      <c r="CN11627" s="1" t="s">
        <v>216</v>
      </c>
      <c r="CO11627" s="1" t="s">
        <v>216</v>
      </c>
      <c r="CP11627" s="1" t="s">
        <v>216</v>
      </c>
      <c r="CQ11627" s="1" t="s">
        <v>156</v>
      </c>
      <c r="CR11627" s="1" t="s">
        <v>139</v>
      </c>
      <c r="CS11627" s="1" t="s">
        <v>281</v>
      </c>
      <c r="CT11627" s="1" t="s">
        <v>281</v>
      </c>
      <c r="CU11627" s="1" t="s">
        <v>281</v>
      </c>
      <c r="CV11627" s="1" t="s">
        <v>139</v>
      </c>
      <c r="CW11627" s="1" t="s">
        <v>141</v>
      </c>
      <c r="CX11627">
        <v>70</v>
      </c>
    </row>
    <row r="11628" spans="1:102" x14ac:dyDescent="0.35">
      <c r="A11628">
        <v>8828</v>
      </c>
      <c r="B11628">
        <v>230019</v>
      </c>
      <c r="C11628" s="1" t="s">
        <v>16119</v>
      </c>
      <c r="D11628">
        <v>26</v>
      </c>
      <c r="E11628" s="1" t="s">
        <v>828</v>
      </c>
      <c r="F11628" s="1" t="s">
        <v>5247</v>
      </c>
      <c r="G11628" s="1" t="s">
        <v>95</v>
      </c>
      <c r="H11628" s="1" t="s">
        <v>95</v>
      </c>
      <c r="I11628" s="1" t="s">
        <v>16120</v>
      </c>
      <c r="J11628" s="1" t="s">
        <v>404</v>
      </c>
      <c r="K11628" s="1" t="s">
        <v>884</v>
      </c>
      <c r="L11628" s="1" t="s">
        <v>212</v>
      </c>
      <c r="M11628">
        <v>1</v>
      </c>
      <c r="N11628" s="2">
        <v>43282</v>
      </c>
      <c r="O11628" s="2"/>
      <c r="P11628" s="1" t="s">
        <v>24143</v>
      </c>
      <c r="Q11628" s="1" t="s">
        <v>24098</v>
      </c>
      <c r="R11628" s="1" t="s">
        <v>24174</v>
      </c>
      <c r="S11628" s="1" t="s">
        <v>323</v>
      </c>
      <c r="T11628">
        <v>289</v>
      </c>
      <c r="U11628">
        <v>69</v>
      </c>
      <c r="V11628">
        <v>58</v>
      </c>
      <c r="W11628">
        <v>46</v>
      </c>
      <c r="X11628">
        <v>67</v>
      </c>
      <c r="Y11628">
        <v>490</v>
      </c>
      <c r="Z11628">
        <v>305</v>
      </c>
      <c r="AA11628">
        <v>69</v>
      </c>
      <c r="AB11628">
        <v>660</v>
      </c>
      <c r="AC11628">
        <v>42</v>
      </c>
      <c r="AD11628">
        <v>59</v>
      </c>
      <c r="AE11628">
        <v>69</v>
      </c>
      <c r="AF11628">
        <v>408</v>
      </c>
      <c r="AG11628">
        <v>83</v>
      </c>
      <c r="AH11628">
        <v>84</v>
      </c>
      <c r="AI11628">
        <v>840</v>
      </c>
      <c r="AJ11628">
        <v>68</v>
      </c>
      <c r="AK11628">
        <v>890</v>
      </c>
      <c r="AL11628">
        <v>351</v>
      </c>
      <c r="AM11628">
        <v>67</v>
      </c>
      <c r="AN11628">
        <v>910</v>
      </c>
      <c r="AO11628">
        <v>81</v>
      </c>
      <c r="AP11628">
        <v>50</v>
      </c>
      <c r="AQ11628">
        <v>62</v>
      </c>
      <c r="AR11628">
        <v>319</v>
      </c>
      <c r="AS11628">
        <v>74</v>
      </c>
      <c r="AT11628">
        <v>650</v>
      </c>
      <c r="AU11628">
        <v>660</v>
      </c>
      <c r="AV11628">
        <v>640</v>
      </c>
      <c r="AW11628">
        <v>50</v>
      </c>
      <c r="AX11628">
        <v>570</v>
      </c>
      <c r="AY11628">
        <v>201</v>
      </c>
      <c r="AZ11628">
        <v>67</v>
      </c>
      <c r="BA11628">
        <v>70</v>
      </c>
      <c r="BB11628">
        <v>640</v>
      </c>
      <c r="BC11628">
        <v>41</v>
      </c>
      <c r="BD11628">
        <v>9</v>
      </c>
      <c r="BE11628">
        <v>8</v>
      </c>
      <c r="BF11628">
        <v>5</v>
      </c>
      <c r="BG11628">
        <v>11</v>
      </c>
      <c r="BH11628">
        <v>8</v>
      </c>
      <c r="BI11628">
        <v>1914</v>
      </c>
      <c r="BJ11628">
        <v>409</v>
      </c>
      <c r="BK11628" s="1" t="s">
        <v>131</v>
      </c>
      <c r="BL11628" s="1" t="s">
        <v>178</v>
      </c>
      <c r="BM11628" s="1" t="s">
        <v>113</v>
      </c>
      <c r="BN11628" s="1" t="s">
        <v>113</v>
      </c>
      <c r="BO11628" s="1" t="s">
        <v>115</v>
      </c>
      <c r="BP11628">
        <v>84</v>
      </c>
      <c r="BQ11628">
        <v>60</v>
      </c>
      <c r="BR11628">
        <v>64</v>
      </c>
      <c r="BS11628">
        <v>71</v>
      </c>
      <c r="BT11628">
        <v>65</v>
      </c>
      <c r="BU11628">
        <v>65</v>
      </c>
      <c r="BV11628">
        <v>7</v>
      </c>
      <c r="BW11628" s="1" t="s">
        <v>183</v>
      </c>
      <c r="BX11628" s="1" t="s">
        <v>183</v>
      </c>
      <c r="BY11628" s="1" t="s">
        <v>183</v>
      </c>
      <c r="BZ11628" s="1" t="s">
        <v>193</v>
      </c>
      <c r="CA11628" s="1" t="s">
        <v>206</v>
      </c>
      <c r="CB11628" s="1" t="s">
        <v>206</v>
      </c>
      <c r="CC11628" s="1" t="s">
        <v>206</v>
      </c>
      <c r="CD11628" s="1" t="s">
        <v>193</v>
      </c>
      <c r="CE11628" s="1" t="s">
        <v>137</v>
      </c>
      <c r="CF11628" s="1" t="s">
        <v>137</v>
      </c>
      <c r="CG11628" s="1" t="s">
        <v>137</v>
      </c>
      <c r="CH11628" s="1" t="s">
        <v>207</v>
      </c>
      <c r="CI11628" s="1" t="s">
        <v>191</v>
      </c>
      <c r="CJ11628" s="1" t="s">
        <v>191</v>
      </c>
      <c r="CK11628" s="1" t="s">
        <v>191</v>
      </c>
      <c r="CL11628" s="1" t="s">
        <v>207</v>
      </c>
      <c r="CM11628" s="1" t="s">
        <v>208</v>
      </c>
      <c r="CN11628" s="1" t="s">
        <v>191</v>
      </c>
      <c r="CO11628" s="1" t="s">
        <v>191</v>
      </c>
      <c r="CP11628" s="1" t="s">
        <v>191</v>
      </c>
      <c r="CQ11628" s="1" t="s">
        <v>208</v>
      </c>
      <c r="CR11628" s="1" t="s">
        <v>207</v>
      </c>
      <c r="CS11628" s="1" t="s">
        <v>238</v>
      </c>
      <c r="CT11628" s="1" t="s">
        <v>238</v>
      </c>
      <c r="CU11628" s="1" t="s">
        <v>238</v>
      </c>
      <c r="CV11628" s="1" t="s">
        <v>207</v>
      </c>
      <c r="CW11628" s="1" t="s">
        <v>184</v>
      </c>
      <c r="CX11628">
        <v>71</v>
      </c>
    </row>
    <row r="11629" spans="1:102" x14ac:dyDescent="0.35">
      <c r="A11629">
        <v>14615</v>
      </c>
      <c r="B11629">
        <v>251469</v>
      </c>
      <c r="C11629" s="1" t="s">
        <v>1279</v>
      </c>
      <c r="D11629">
        <v>22</v>
      </c>
      <c r="E11629" s="1" t="s">
        <v>1138</v>
      </c>
      <c r="F11629" s="1" t="s">
        <v>1131</v>
      </c>
      <c r="G11629" s="1" t="s">
        <v>95</v>
      </c>
      <c r="H11629" s="1" t="s">
        <v>95</v>
      </c>
      <c r="I11629" s="1" t="s">
        <v>1280</v>
      </c>
      <c r="J11629" s="1" t="s">
        <v>164</v>
      </c>
      <c r="K11629" s="1" t="s">
        <v>129</v>
      </c>
      <c r="L11629" s="1" t="s">
        <v>212</v>
      </c>
      <c r="M11629">
        <v>8</v>
      </c>
      <c r="N11629" s="2">
        <v>43647</v>
      </c>
      <c r="O11629" s="2"/>
      <c r="P11629" s="1" t="s">
        <v>24122</v>
      </c>
      <c r="Q11629" s="1" t="s">
        <v>24098</v>
      </c>
      <c r="R11629" s="1" t="s">
        <v>24159</v>
      </c>
      <c r="S11629" s="1" t="s">
        <v>213</v>
      </c>
      <c r="T11629">
        <v>243</v>
      </c>
      <c r="U11629">
        <v>62</v>
      </c>
      <c r="V11629">
        <v>30</v>
      </c>
      <c r="W11629">
        <v>59</v>
      </c>
      <c r="X11629">
        <v>60</v>
      </c>
      <c r="Y11629">
        <v>320</v>
      </c>
      <c r="Z11629">
        <v>293</v>
      </c>
      <c r="AA11629">
        <v>67</v>
      </c>
      <c r="AB11629">
        <v>640</v>
      </c>
      <c r="AC11629">
        <v>39</v>
      </c>
      <c r="AD11629">
        <v>53</v>
      </c>
      <c r="AE11629">
        <v>70</v>
      </c>
      <c r="AF11629">
        <v>345</v>
      </c>
      <c r="AG11629">
        <v>72</v>
      </c>
      <c r="AH11629">
        <v>76</v>
      </c>
      <c r="AI11629">
        <v>580</v>
      </c>
      <c r="AJ11629">
        <v>69</v>
      </c>
      <c r="AK11629">
        <v>700</v>
      </c>
      <c r="AL11629">
        <v>317</v>
      </c>
      <c r="AM11629">
        <v>73</v>
      </c>
      <c r="AN11629">
        <v>560</v>
      </c>
      <c r="AO11629">
        <v>70</v>
      </c>
      <c r="AP11629">
        <v>62</v>
      </c>
      <c r="AQ11629">
        <v>56</v>
      </c>
      <c r="AR11629">
        <v>278</v>
      </c>
      <c r="AS11629">
        <v>63</v>
      </c>
      <c r="AT11629">
        <v>670</v>
      </c>
      <c r="AU11629">
        <v>600</v>
      </c>
      <c r="AV11629">
        <v>400</v>
      </c>
      <c r="AW11629">
        <v>48</v>
      </c>
      <c r="AX11629">
        <v>650</v>
      </c>
      <c r="AY11629">
        <v>207</v>
      </c>
      <c r="AZ11629">
        <v>72</v>
      </c>
      <c r="BA11629">
        <v>70</v>
      </c>
      <c r="BB11629">
        <v>650</v>
      </c>
      <c r="BC11629">
        <v>39</v>
      </c>
      <c r="BD11629">
        <v>7</v>
      </c>
      <c r="BE11629">
        <v>10</v>
      </c>
      <c r="BF11629">
        <v>6</v>
      </c>
      <c r="BG11629">
        <v>8</v>
      </c>
      <c r="BH11629">
        <v>8</v>
      </c>
      <c r="BI11629">
        <v>1722</v>
      </c>
      <c r="BJ11629">
        <v>374</v>
      </c>
      <c r="BK11629" s="1" t="s">
        <v>111</v>
      </c>
      <c r="BL11629" s="1" t="s">
        <v>178</v>
      </c>
      <c r="BM11629" s="1" t="s">
        <v>114</v>
      </c>
      <c r="BN11629" s="1" t="s">
        <v>114</v>
      </c>
      <c r="BO11629" s="1" t="s">
        <v>115</v>
      </c>
      <c r="BP11629">
        <v>74</v>
      </c>
      <c r="BQ11629">
        <v>46</v>
      </c>
      <c r="BR11629">
        <v>55</v>
      </c>
      <c r="BS11629">
        <v>67</v>
      </c>
      <c r="BT11629">
        <v>68</v>
      </c>
      <c r="BU11629">
        <v>64</v>
      </c>
      <c r="BV11629">
        <v>13</v>
      </c>
      <c r="BW11629" s="1" t="s">
        <v>155</v>
      </c>
      <c r="BX11629" s="1" t="s">
        <v>155</v>
      </c>
      <c r="BY11629" s="1" t="s">
        <v>155</v>
      </c>
      <c r="BZ11629" s="1" t="s">
        <v>117</v>
      </c>
      <c r="CA11629" s="1" t="s">
        <v>267</v>
      </c>
      <c r="CB11629" s="1" t="s">
        <v>267</v>
      </c>
      <c r="CC11629" s="1" t="s">
        <v>267</v>
      </c>
      <c r="CD11629" s="1" t="s">
        <v>117</v>
      </c>
      <c r="CE11629" s="1" t="s">
        <v>155</v>
      </c>
      <c r="CF11629" s="1" t="s">
        <v>155</v>
      </c>
      <c r="CG11629" s="1" t="s">
        <v>155</v>
      </c>
      <c r="CH11629" s="1" t="s">
        <v>181</v>
      </c>
      <c r="CI11629" s="1" t="s">
        <v>215</v>
      </c>
      <c r="CJ11629" s="1" t="s">
        <v>215</v>
      </c>
      <c r="CK11629" s="1" t="s">
        <v>215</v>
      </c>
      <c r="CL11629" s="1" t="s">
        <v>181</v>
      </c>
      <c r="CM11629" s="1" t="s">
        <v>137</v>
      </c>
      <c r="CN11629" s="1" t="s">
        <v>183</v>
      </c>
      <c r="CO11629" s="1" t="s">
        <v>183</v>
      </c>
      <c r="CP11629" s="1" t="s">
        <v>183</v>
      </c>
      <c r="CQ11629" s="1" t="s">
        <v>137</v>
      </c>
      <c r="CR11629" s="1" t="s">
        <v>137</v>
      </c>
      <c r="CS11629" s="1" t="s">
        <v>195</v>
      </c>
      <c r="CT11629" s="1" t="s">
        <v>195</v>
      </c>
      <c r="CU11629" s="1" t="s">
        <v>195</v>
      </c>
      <c r="CV11629" s="1" t="s">
        <v>137</v>
      </c>
      <c r="CW11629" s="1" t="s">
        <v>184</v>
      </c>
      <c r="CX11629">
        <v>70</v>
      </c>
    </row>
    <row r="11630" spans="1:102" x14ac:dyDescent="0.35">
      <c r="A11630">
        <v>6779</v>
      </c>
      <c r="B11630">
        <v>220058</v>
      </c>
      <c r="C11630" s="1" t="s">
        <v>4286</v>
      </c>
      <c r="D11630">
        <v>25</v>
      </c>
      <c r="E11630" s="1" t="s">
        <v>363</v>
      </c>
      <c r="F11630" s="1" t="s">
        <v>924</v>
      </c>
      <c r="G11630" s="1" t="s">
        <v>100</v>
      </c>
      <c r="H11630" s="1" t="s">
        <v>100</v>
      </c>
      <c r="I11630" s="1" t="s">
        <v>4287</v>
      </c>
      <c r="J11630" s="1" t="s">
        <v>245</v>
      </c>
      <c r="K11630" s="1" t="s">
        <v>280</v>
      </c>
      <c r="L11630" s="1" t="s">
        <v>109</v>
      </c>
      <c r="M11630">
        <v>5</v>
      </c>
      <c r="N11630" s="2">
        <v>41464</v>
      </c>
      <c r="O11630" s="2"/>
      <c r="P11630" s="1" t="s">
        <v>24122</v>
      </c>
      <c r="Q11630" s="1" t="s">
        <v>24098</v>
      </c>
      <c r="R11630" s="1" t="s">
        <v>24194</v>
      </c>
      <c r="S11630" s="1" t="s">
        <v>1441</v>
      </c>
      <c r="T11630">
        <v>97</v>
      </c>
      <c r="U11630">
        <v>19</v>
      </c>
      <c r="V11630">
        <v>15</v>
      </c>
      <c r="W11630">
        <v>12</v>
      </c>
      <c r="X11630">
        <v>32</v>
      </c>
      <c r="Y11630">
        <v>190</v>
      </c>
      <c r="Z11630">
        <v>105</v>
      </c>
      <c r="AA11630">
        <v>21</v>
      </c>
      <c r="AB11630">
        <v>190</v>
      </c>
      <c r="AC11630">
        <v>20</v>
      </c>
      <c r="AD11630">
        <v>18</v>
      </c>
      <c r="AE11630">
        <v>27</v>
      </c>
      <c r="AF11630">
        <v>243</v>
      </c>
      <c r="AG11630">
        <v>48</v>
      </c>
      <c r="AH11630">
        <v>43</v>
      </c>
      <c r="AI11630">
        <v>300</v>
      </c>
      <c r="AJ11630">
        <v>68</v>
      </c>
      <c r="AK11630">
        <v>540</v>
      </c>
      <c r="AL11630">
        <v>212</v>
      </c>
      <c r="AM11630">
        <v>47</v>
      </c>
      <c r="AN11630">
        <v>510</v>
      </c>
      <c r="AO11630">
        <v>38</v>
      </c>
      <c r="AP11630">
        <v>58</v>
      </c>
      <c r="AQ11630">
        <v>18</v>
      </c>
      <c r="AR11630">
        <v>86</v>
      </c>
      <c r="AS11630">
        <v>19</v>
      </c>
      <c r="AT11630">
        <v>140</v>
      </c>
      <c r="AU11630">
        <v>60</v>
      </c>
      <c r="AV11630">
        <v>200</v>
      </c>
      <c r="AW11630">
        <v>27</v>
      </c>
      <c r="AX11630">
        <v>460</v>
      </c>
      <c r="AY11630">
        <v>60</v>
      </c>
      <c r="AZ11630">
        <v>24</v>
      </c>
      <c r="BA11630">
        <v>20</v>
      </c>
      <c r="BB11630">
        <v>160</v>
      </c>
      <c r="BC11630">
        <v>343</v>
      </c>
      <c r="BD11630">
        <v>72</v>
      </c>
      <c r="BE11630">
        <v>67</v>
      </c>
      <c r="BF11630">
        <v>62</v>
      </c>
      <c r="BG11630">
        <v>70</v>
      </c>
      <c r="BH11630">
        <v>72</v>
      </c>
      <c r="BI11630">
        <v>1146</v>
      </c>
      <c r="BJ11630">
        <v>388</v>
      </c>
      <c r="BK11630" s="1" t="s">
        <v>131</v>
      </c>
      <c r="BL11630" s="1" t="s">
        <v>300</v>
      </c>
      <c r="BM11630" s="1" t="s">
        <v>114</v>
      </c>
      <c r="BN11630" s="1" t="s">
        <v>114</v>
      </c>
      <c r="BO11630" s="1" t="s">
        <v>115</v>
      </c>
      <c r="BP11630">
        <v>72</v>
      </c>
      <c r="BQ11630">
        <v>67</v>
      </c>
      <c r="BR11630">
        <v>62</v>
      </c>
      <c r="BS11630">
        <v>72</v>
      </c>
      <c r="BT11630">
        <v>45</v>
      </c>
      <c r="BU11630">
        <v>70</v>
      </c>
      <c r="BV11630">
        <v>18</v>
      </c>
      <c r="BW11630" s="1" t="s">
        <v>301</v>
      </c>
      <c r="BX11630" s="1" t="s">
        <v>301</v>
      </c>
      <c r="BY11630" s="1" t="s">
        <v>301</v>
      </c>
      <c r="BZ11630" s="1" t="s">
        <v>303</v>
      </c>
      <c r="CA11630" s="1" t="s">
        <v>345</v>
      </c>
      <c r="CB11630" s="1" t="s">
        <v>345</v>
      </c>
      <c r="CC11630" s="1" t="s">
        <v>345</v>
      </c>
      <c r="CD11630" s="1" t="s">
        <v>303</v>
      </c>
      <c r="CE11630" s="1" t="s">
        <v>306</v>
      </c>
      <c r="CF11630" s="1" t="s">
        <v>306</v>
      </c>
      <c r="CG11630" s="1" t="s">
        <v>306</v>
      </c>
      <c r="CH11630" s="1" t="s">
        <v>301</v>
      </c>
      <c r="CI11630" s="1" t="s">
        <v>304</v>
      </c>
      <c r="CJ11630" s="1" t="s">
        <v>304</v>
      </c>
      <c r="CK11630" s="1" t="s">
        <v>304</v>
      </c>
      <c r="CL11630" s="1" t="s">
        <v>301</v>
      </c>
      <c r="CM11630" s="1" t="s">
        <v>344</v>
      </c>
      <c r="CN11630" s="1" t="s">
        <v>306</v>
      </c>
      <c r="CO11630" s="1" t="s">
        <v>306</v>
      </c>
      <c r="CP11630" s="1" t="s">
        <v>306</v>
      </c>
      <c r="CQ11630" s="1" t="s">
        <v>344</v>
      </c>
      <c r="CR11630" s="1" t="s">
        <v>301</v>
      </c>
      <c r="CS11630" s="1" t="s">
        <v>306</v>
      </c>
      <c r="CT11630" s="1" t="s">
        <v>306</v>
      </c>
      <c r="CU11630" s="1" t="s">
        <v>306</v>
      </c>
      <c r="CV11630" s="1" t="s">
        <v>301</v>
      </c>
      <c r="CW11630" s="1" t="s">
        <v>208</v>
      </c>
      <c r="CX11630">
        <v>71</v>
      </c>
    </row>
    <row r="11631" spans="1:102" x14ac:dyDescent="0.35">
      <c r="A11631">
        <v>4007</v>
      </c>
      <c r="B11631">
        <v>202443</v>
      </c>
      <c r="C11631" s="1" t="s">
        <v>8861</v>
      </c>
      <c r="D11631">
        <v>29</v>
      </c>
      <c r="E11631" s="1" t="s">
        <v>522</v>
      </c>
      <c r="F11631" s="1" t="s">
        <v>4023</v>
      </c>
      <c r="G11631" s="1" t="s">
        <v>85</v>
      </c>
      <c r="H11631" s="1" t="s">
        <v>1962</v>
      </c>
      <c r="I11631" s="1" t="s">
        <v>8862</v>
      </c>
      <c r="J11631" s="1" t="s">
        <v>175</v>
      </c>
      <c r="K11631" s="1" t="s">
        <v>176</v>
      </c>
      <c r="L11631" s="1" t="s">
        <v>109</v>
      </c>
      <c r="M11631">
        <v>0</v>
      </c>
      <c r="N11631" s="2">
        <v>43652</v>
      </c>
      <c r="O11631" s="2"/>
      <c r="P11631" s="1" t="s">
        <v>24122</v>
      </c>
      <c r="Q11631" s="1" t="s">
        <v>24098</v>
      </c>
      <c r="R11631" s="1" t="s">
        <v>24173</v>
      </c>
      <c r="S11631" s="1" t="s">
        <v>335</v>
      </c>
      <c r="T11631">
        <v>294</v>
      </c>
      <c r="U11631">
        <v>57</v>
      </c>
      <c r="V11631">
        <v>65</v>
      </c>
      <c r="W11631">
        <v>57</v>
      </c>
      <c r="X11631">
        <v>60</v>
      </c>
      <c r="Y11631">
        <v>550</v>
      </c>
      <c r="Z11631">
        <v>322</v>
      </c>
      <c r="AA11631">
        <v>77</v>
      </c>
      <c r="AB11631">
        <v>610</v>
      </c>
      <c r="AC11631">
        <v>58</v>
      </c>
      <c r="AD11631">
        <v>52</v>
      </c>
      <c r="AE11631">
        <v>74</v>
      </c>
      <c r="AF11631">
        <v>386</v>
      </c>
      <c r="AG11631">
        <v>87</v>
      </c>
      <c r="AH11631">
        <v>90</v>
      </c>
      <c r="AI11631">
        <v>760</v>
      </c>
      <c r="AJ11631">
        <v>69</v>
      </c>
      <c r="AK11631">
        <v>640</v>
      </c>
      <c r="AL11631">
        <v>326</v>
      </c>
      <c r="AM11631">
        <v>68</v>
      </c>
      <c r="AN11631">
        <v>580</v>
      </c>
      <c r="AO11631">
        <v>71</v>
      </c>
      <c r="AP11631">
        <v>68</v>
      </c>
      <c r="AQ11631">
        <v>61</v>
      </c>
      <c r="AR11631">
        <v>274</v>
      </c>
      <c r="AS11631">
        <v>42</v>
      </c>
      <c r="AT11631">
        <v>390</v>
      </c>
      <c r="AU11631">
        <v>670</v>
      </c>
      <c r="AV11631">
        <v>630</v>
      </c>
      <c r="AW11631">
        <v>63</v>
      </c>
      <c r="AX11631">
        <v>660</v>
      </c>
      <c r="AY11631">
        <v>101</v>
      </c>
      <c r="AZ11631">
        <v>40</v>
      </c>
      <c r="BA11631">
        <v>33</v>
      </c>
      <c r="BB11631">
        <v>280</v>
      </c>
      <c r="BC11631">
        <v>51</v>
      </c>
      <c r="BD11631">
        <v>9</v>
      </c>
      <c r="BE11631">
        <v>9</v>
      </c>
      <c r="BF11631">
        <v>14</v>
      </c>
      <c r="BG11631">
        <v>11</v>
      </c>
      <c r="BH11631">
        <v>8</v>
      </c>
      <c r="BI11631">
        <v>1754</v>
      </c>
      <c r="BJ11631">
        <v>388</v>
      </c>
      <c r="BK11631" s="1" t="s">
        <v>131</v>
      </c>
      <c r="BL11631" s="1" t="s">
        <v>178</v>
      </c>
      <c r="BM11631" s="1" t="s">
        <v>113</v>
      </c>
      <c r="BN11631" s="1" t="s">
        <v>114</v>
      </c>
      <c r="BO11631" s="1" t="s">
        <v>115</v>
      </c>
      <c r="BP11631">
        <v>89</v>
      </c>
      <c r="BQ11631">
        <v>64</v>
      </c>
      <c r="BR11631">
        <v>59</v>
      </c>
      <c r="BS11631">
        <v>75</v>
      </c>
      <c r="BT11631">
        <v>38</v>
      </c>
      <c r="BU11631">
        <v>63</v>
      </c>
      <c r="BV11631">
        <v>4</v>
      </c>
      <c r="BW11631" s="1" t="s">
        <v>314</v>
      </c>
      <c r="BX11631" s="1" t="s">
        <v>314</v>
      </c>
      <c r="BY11631" s="1" t="s">
        <v>314</v>
      </c>
      <c r="BZ11631" s="1" t="s">
        <v>315</v>
      </c>
      <c r="CA11631" s="1" t="s">
        <v>192</v>
      </c>
      <c r="CB11631" s="1" t="s">
        <v>192</v>
      </c>
      <c r="CC11631" s="1" t="s">
        <v>192</v>
      </c>
      <c r="CD11631" s="1" t="s">
        <v>315</v>
      </c>
      <c r="CE11631" s="1" t="s">
        <v>314</v>
      </c>
      <c r="CF11631" s="1" t="s">
        <v>314</v>
      </c>
      <c r="CG11631" s="1" t="s">
        <v>314</v>
      </c>
      <c r="CH11631" s="1" t="s">
        <v>194</v>
      </c>
      <c r="CI11631" s="1" t="s">
        <v>685</v>
      </c>
      <c r="CJ11631" s="1" t="s">
        <v>685</v>
      </c>
      <c r="CK11631" s="1" t="s">
        <v>685</v>
      </c>
      <c r="CL11631" s="1" t="s">
        <v>194</v>
      </c>
      <c r="CM11631" s="1" t="s">
        <v>787</v>
      </c>
      <c r="CN11631" s="1" t="s">
        <v>921</v>
      </c>
      <c r="CO11631" s="1" t="s">
        <v>921</v>
      </c>
      <c r="CP11631" s="1" t="s">
        <v>921</v>
      </c>
      <c r="CQ11631" s="1" t="s">
        <v>787</v>
      </c>
      <c r="CR11631" s="1" t="s">
        <v>121</v>
      </c>
      <c r="CS11631" s="1" t="s">
        <v>1252</v>
      </c>
      <c r="CT11631" s="1" t="s">
        <v>1252</v>
      </c>
      <c r="CU11631" s="1" t="s">
        <v>1252</v>
      </c>
      <c r="CV11631" s="1" t="s">
        <v>121</v>
      </c>
      <c r="CW11631" s="1" t="s">
        <v>394</v>
      </c>
      <c r="CX11631">
        <v>71</v>
      </c>
    </row>
    <row r="11632" spans="1:102" x14ac:dyDescent="0.35">
      <c r="A11632">
        <v>3775</v>
      </c>
      <c r="B11632">
        <v>201043</v>
      </c>
      <c r="C11632" s="1" t="s">
        <v>13687</v>
      </c>
      <c r="D11632">
        <v>29</v>
      </c>
      <c r="E11632" s="1" t="s">
        <v>507</v>
      </c>
      <c r="F11632" s="1" t="s">
        <v>2524</v>
      </c>
      <c r="G11632" s="1" t="s">
        <v>87</v>
      </c>
      <c r="H11632" s="1" t="s">
        <v>4719</v>
      </c>
      <c r="I11632" s="1" t="s">
        <v>12978</v>
      </c>
      <c r="J11632" s="1" t="s">
        <v>107</v>
      </c>
      <c r="K11632" s="1" t="s">
        <v>129</v>
      </c>
      <c r="L11632" s="1" t="s">
        <v>109</v>
      </c>
      <c r="M11632">
        <v>0</v>
      </c>
      <c r="N11632" s="2">
        <v>41495</v>
      </c>
      <c r="O11632" s="2">
        <v>44377</v>
      </c>
      <c r="P11632" s="1" t="s">
        <v>24122</v>
      </c>
      <c r="Q11632" s="1" t="s">
        <v>24098</v>
      </c>
      <c r="R11632" s="1">
        <v>0</v>
      </c>
      <c r="S11632" s="1" t="s">
        <v>668</v>
      </c>
      <c r="T11632">
        <v>315</v>
      </c>
      <c r="U11632">
        <v>71</v>
      </c>
      <c r="V11632">
        <v>51</v>
      </c>
      <c r="W11632">
        <v>54</v>
      </c>
      <c r="X11632">
        <v>71</v>
      </c>
      <c r="Y11632">
        <v>680</v>
      </c>
      <c r="Z11632">
        <v>348</v>
      </c>
      <c r="AA11632">
        <v>74</v>
      </c>
      <c r="AB11632">
        <v>640</v>
      </c>
      <c r="AC11632">
        <v>68</v>
      </c>
      <c r="AD11632">
        <v>69</v>
      </c>
      <c r="AE11632">
        <v>73</v>
      </c>
      <c r="AF11632">
        <v>379</v>
      </c>
      <c r="AG11632">
        <v>77</v>
      </c>
      <c r="AH11632">
        <v>69</v>
      </c>
      <c r="AI11632">
        <v>850</v>
      </c>
      <c r="AJ11632">
        <v>71</v>
      </c>
      <c r="AK11632">
        <v>770</v>
      </c>
      <c r="AL11632">
        <v>360</v>
      </c>
      <c r="AM11632">
        <v>73</v>
      </c>
      <c r="AN11632">
        <v>790</v>
      </c>
      <c r="AO11632">
        <v>81</v>
      </c>
      <c r="AP11632">
        <v>61</v>
      </c>
      <c r="AQ11632">
        <v>66</v>
      </c>
      <c r="AR11632">
        <v>349</v>
      </c>
      <c r="AS11632">
        <v>77</v>
      </c>
      <c r="AT11632">
        <v>720</v>
      </c>
      <c r="AU11632">
        <v>700</v>
      </c>
      <c r="AV11632">
        <v>700</v>
      </c>
      <c r="AW11632">
        <v>60</v>
      </c>
      <c r="AX11632">
        <v>740</v>
      </c>
      <c r="AY11632">
        <v>200</v>
      </c>
      <c r="AZ11632">
        <v>64</v>
      </c>
      <c r="BA11632">
        <v>68</v>
      </c>
      <c r="BB11632">
        <v>680</v>
      </c>
      <c r="BC11632">
        <v>41</v>
      </c>
      <c r="BD11632">
        <v>7</v>
      </c>
      <c r="BE11632">
        <v>8</v>
      </c>
      <c r="BF11632">
        <v>9</v>
      </c>
      <c r="BG11632">
        <v>9</v>
      </c>
      <c r="BH11632">
        <v>8</v>
      </c>
      <c r="BI11632">
        <v>1992</v>
      </c>
      <c r="BJ11632">
        <v>415</v>
      </c>
      <c r="BK11632" s="1" t="s">
        <v>111</v>
      </c>
      <c r="BL11632" s="1" t="s">
        <v>132</v>
      </c>
      <c r="BM11632" s="1" t="s">
        <v>113</v>
      </c>
      <c r="BN11632" s="1" t="s">
        <v>113</v>
      </c>
      <c r="BO11632" s="1" t="s">
        <v>115</v>
      </c>
      <c r="BP11632">
        <v>73</v>
      </c>
      <c r="BQ11632">
        <v>61</v>
      </c>
      <c r="BR11632">
        <v>70</v>
      </c>
      <c r="BS11632">
        <v>75</v>
      </c>
      <c r="BT11632">
        <v>66</v>
      </c>
      <c r="BU11632">
        <v>70</v>
      </c>
      <c r="BV11632">
        <v>10</v>
      </c>
      <c r="BW11632" s="1" t="s">
        <v>195</v>
      </c>
      <c r="BX11632" s="1" t="s">
        <v>195</v>
      </c>
      <c r="BY11632" s="1" t="s">
        <v>195</v>
      </c>
      <c r="BZ11632" s="1" t="s">
        <v>192</v>
      </c>
      <c r="CA11632" s="1" t="s">
        <v>193</v>
      </c>
      <c r="CB11632" s="1" t="s">
        <v>193</v>
      </c>
      <c r="CC11632" s="1" t="s">
        <v>193</v>
      </c>
      <c r="CD11632" s="1" t="s">
        <v>192</v>
      </c>
      <c r="CE11632" s="1" t="s">
        <v>194</v>
      </c>
      <c r="CF11632" s="1" t="s">
        <v>194</v>
      </c>
      <c r="CG11632" s="1" t="s">
        <v>194</v>
      </c>
      <c r="CH11632" s="1" t="s">
        <v>315</v>
      </c>
      <c r="CI11632" s="1" t="s">
        <v>315</v>
      </c>
      <c r="CJ11632" s="1" t="s">
        <v>315</v>
      </c>
      <c r="CK11632" s="1" t="s">
        <v>315</v>
      </c>
      <c r="CL11632" s="1" t="s">
        <v>315</v>
      </c>
      <c r="CM11632" s="1" t="s">
        <v>315</v>
      </c>
      <c r="CN11632" s="1" t="s">
        <v>194</v>
      </c>
      <c r="CO11632" s="1" t="s">
        <v>194</v>
      </c>
      <c r="CP11632" s="1" t="s">
        <v>194</v>
      </c>
      <c r="CQ11632" s="1" t="s">
        <v>315</v>
      </c>
      <c r="CR11632" s="1" t="s">
        <v>194</v>
      </c>
      <c r="CS11632" s="1" t="s">
        <v>191</v>
      </c>
      <c r="CT11632" s="1" t="s">
        <v>191</v>
      </c>
      <c r="CU11632" s="1" t="s">
        <v>191</v>
      </c>
      <c r="CV11632" s="1" t="s">
        <v>194</v>
      </c>
      <c r="CW11632" s="1" t="s">
        <v>184</v>
      </c>
      <c r="CX11632">
        <v>71</v>
      </c>
    </row>
    <row r="11633" spans="1:102" x14ac:dyDescent="0.35">
      <c r="A11633">
        <v>8693</v>
      </c>
      <c r="B11633">
        <v>229537</v>
      </c>
      <c r="C11633" s="1" t="s">
        <v>14577</v>
      </c>
      <c r="D11633">
        <v>24</v>
      </c>
      <c r="E11633" s="1" t="s">
        <v>231</v>
      </c>
      <c r="F11633" s="1" t="s">
        <v>974</v>
      </c>
      <c r="G11633" s="1" t="s">
        <v>97</v>
      </c>
      <c r="H11633" s="1" t="s">
        <v>97</v>
      </c>
      <c r="I11633" s="1" t="s">
        <v>7727</v>
      </c>
      <c r="J11633" s="1" t="s">
        <v>245</v>
      </c>
      <c r="K11633" s="1" t="s">
        <v>329</v>
      </c>
      <c r="L11633" s="1" t="s">
        <v>212</v>
      </c>
      <c r="M11633">
        <v>7</v>
      </c>
      <c r="N11633" s="2">
        <v>43118</v>
      </c>
      <c r="O11633" s="2">
        <v>44377</v>
      </c>
      <c r="P11633" s="1" t="s">
        <v>24122</v>
      </c>
      <c r="Q11633" s="1" t="s">
        <v>24098</v>
      </c>
      <c r="R11633" s="1">
        <v>0</v>
      </c>
      <c r="S11633" s="1" t="s">
        <v>668</v>
      </c>
      <c r="T11633">
        <v>241</v>
      </c>
      <c r="U11633">
        <v>44</v>
      </c>
      <c r="V11633">
        <v>37</v>
      </c>
      <c r="W11633">
        <v>73</v>
      </c>
      <c r="X11633">
        <v>60</v>
      </c>
      <c r="Y11633">
        <v>270</v>
      </c>
      <c r="Z11633">
        <v>238</v>
      </c>
      <c r="AA11633">
        <v>55</v>
      </c>
      <c r="AB11633">
        <v>300</v>
      </c>
      <c r="AC11633">
        <v>37</v>
      </c>
      <c r="AD11633">
        <v>56</v>
      </c>
      <c r="AE11633">
        <v>60</v>
      </c>
      <c r="AF11633">
        <v>268</v>
      </c>
      <c r="AG11633">
        <v>43</v>
      </c>
      <c r="AH11633">
        <v>60</v>
      </c>
      <c r="AI11633">
        <v>550</v>
      </c>
      <c r="AJ11633">
        <v>62</v>
      </c>
      <c r="AK11633">
        <v>480</v>
      </c>
      <c r="AL11633">
        <v>328</v>
      </c>
      <c r="AM11633">
        <v>54</v>
      </c>
      <c r="AN11633">
        <v>790</v>
      </c>
      <c r="AO11633">
        <v>76</v>
      </c>
      <c r="AP11633">
        <v>81</v>
      </c>
      <c r="AQ11633">
        <v>38</v>
      </c>
      <c r="AR11633">
        <v>276</v>
      </c>
      <c r="AS11633">
        <v>84</v>
      </c>
      <c r="AT11633">
        <v>690</v>
      </c>
      <c r="AU11633">
        <v>350</v>
      </c>
      <c r="AV11633">
        <v>290</v>
      </c>
      <c r="AW11633">
        <v>59</v>
      </c>
      <c r="AX11633">
        <v>630</v>
      </c>
      <c r="AY11633">
        <v>204</v>
      </c>
      <c r="AZ11633">
        <v>67</v>
      </c>
      <c r="BA11633">
        <v>70</v>
      </c>
      <c r="BB11633">
        <v>670</v>
      </c>
      <c r="BC11633">
        <v>60</v>
      </c>
      <c r="BD11633">
        <v>14</v>
      </c>
      <c r="BE11633">
        <v>14</v>
      </c>
      <c r="BF11633">
        <v>12</v>
      </c>
      <c r="BG11633">
        <v>10</v>
      </c>
      <c r="BH11633">
        <v>10</v>
      </c>
      <c r="BI11633">
        <v>1615</v>
      </c>
      <c r="BJ11633">
        <v>346</v>
      </c>
      <c r="BK11633" s="1" t="s">
        <v>134</v>
      </c>
      <c r="BL11633" s="1" t="s">
        <v>112</v>
      </c>
      <c r="BM11633" s="1" t="s">
        <v>133</v>
      </c>
      <c r="BN11633" s="1" t="s">
        <v>114</v>
      </c>
      <c r="BO11633" s="1" t="s">
        <v>115</v>
      </c>
      <c r="BP11633">
        <v>52</v>
      </c>
      <c r="BQ11633">
        <v>41</v>
      </c>
      <c r="BR11633">
        <v>47</v>
      </c>
      <c r="BS11633">
        <v>57</v>
      </c>
      <c r="BT11633">
        <v>69</v>
      </c>
      <c r="BU11633">
        <v>80</v>
      </c>
      <c r="BV11633">
        <v>20</v>
      </c>
      <c r="BW11633" s="1" t="s">
        <v>216</v>
      </c>
      <c r="BX11633" s="1" t="s">
        <v>216</v>
      </c>
      <c r="BY11633" s="1" t="s">
        <v>216</v>
      </c>
      <c r="BZ11633" s="1" t="s">
        <v>451</v>
      </c>
      <c r="CA11633" s="1" t="s">
        <v>451</v>
      </c>
      <c r="CB11633" s="1" t="s">
        <v>451</v>
      </c>
      <c r="CC11633" s="1" t="s">
        <v>451</v>
      </c>
      <c r="CD11633" s="1" t="s">
        <v>451</v>
      </c>
      <c r="CE11633" s="1" t="s">
        <v>197</v>
      </c>
      <c r="CF11633" s="1" t="s">
        <v>197</v>
      </c>
      <c r="CG11633" s="1" t="s">
        <v>197</v>
      </c>
      <c r="CH11633" s="1" t="s">
        <v>216</v>
      </c>
      <c r="CI11633" s="1" t="s">
        <v>247</v>
      </c>
      <c r="CJ11633" s="1" t="s">
        <v>247</v>
      </c>
      <c r="CK11633" s="1" t="s">
        <v>247</v>
      </c>
      <c r="CL11633" s="1" t="s">
        <v>216</v>
      </c>
      <c r="CM11633" s="1" t="s">
        <v>181</v>
      </c>
      <c r="CN11633" s="1" t="s">
        <v>238</v>
      </c>
      <c r="CO11633" s="1" t="s">
        <v>238</v>
      </c>
      <c r="CP11633" s="1" t="s">
        <v>238</v>
      </c>
      <c r="CQ11633" s="1" t="s">
        <v>181</v>
      </c>
      <c r="CR11633" s="1" t="s">
        <v>182</v>
      </c>
      <c r="CS11633" s="1" t="s">
        <v>208</v>
      </c>
      <c r="CT11633" s="1" t="s">
        <v>208</v>
      </c>
      <c r="CU11633" s="1" t="s">
        <v>208</v>
      </c>
      <c r="CV11633" s="1" t="s">
        <v>182</v>
      </c>
      <c r="CW11633" s="1" t="s">
        <v>141</v>
      </c>
      <c r="CX11633">
        <v>70</v>
      </c>
    </row>
    <row r="11634" spans="1:102" x14ac:dyDescent="0.35">
      <c r="A11634">
        <v>1040</v>
      </c>
      <c r="B11634">
        <v>168297</v>
      </c>
      <c r="C11634" s="1" t="s">
        <v>21799</v>
      </c>
      <c r="D11634">
        <v>32</v>
      </c>
      <c r="E11634" s="1" t="s">
        <v>143</v>
      </c>
      <c r="F11634" s="1" t="s">
        <v>4064</v>
      </c>
      <c r="G11634" s="1" t="s">
        <v>100</v>
      </c>
      <c r="H11634" s="1" t="s">
        <v>309</v>
      </c>
      <c r="I11634" s="1" t="s">
        <v>21800</v>
      </c>
      <c r="J11634" s="1" t="s">
        <v>297</v>
      </c>
      <c r="K11634" s="1" t="s">
        <v>298</v>
      </c>
      <c r="L11634" s="1" t="s">
        <v>109</v>
      </c>
      <c r="M11634">
        <v>0</v>
      </c>
      <c r="N11634" s="2">
        <v>43489</v>
      </c>
      <c r="O11634" s="2"/>
      <c r="P11634" s="1" t="s">
        <v>24122</v>
      </c>
      <c r="Q11634" s="1" t="s">
        <v>24098</v>
      </c>
      <c r="R11634" s="1" t="s">
        <v>24173</v>
      </c>
      <c r="S11634" s="1" t="s">
        <v>2484</v>
      </c>
      <c r="T11634">
        <v>77</v>
      </c>
      <c r="U11634">
        <v>11</v>
      </c>
      <c r="V11634">
        <v>13</v>
      </c>
      <c r="W11634">
        <v>10</v>
      </c>
      <c r="X11634">
        <v>26</v>
      </c>
      <c r="Y11634">
        <v>170</v>
      </c>
      <c r="Z11634">
        <v>79</v>
      </c>
      <c r="AA11634">
        <v>9</v>
      </c>
      <c r="AB11634">
        <v>100</v>
      </c>
      <c r="AC11634">
        <v>13</v>
      </c>
      <c r="AD11634">
        <v>34</v>
      </c>
      <c r="AE11634">
        <v>13</v>
      </c>
      <c r="AF11634">
        <v>190</v>
      </c>
      <c r="AG11634">
        <v>21</v>
      </c>
      <c r="AH11634">
        <v>25</v>
      </c>
      <c r="AI11634">
        <v>300</v>
      </c>
      <c r="AJ11634">
        <v>72</v>
      </c>
      <c r="AK11634">
        <v>420</v>
      </c>
      <c r="AL11634">
        <v>191</v>
      </c>
      <c r="AM11634">
        <v>22</v>
      </c>
      <c r="AN11634">
        <v>560</v>
      </c>
      <c r="AO11634">
        <v>26</v>
      </c>
      <c r="AP11634">
        <v>74</v>
      </c>
      <c r="AQ11634">
        <v>13</v>
      </c>
      <c r="AR11634">
        <v>115</v>
      </c>
      <c r="AS11634">
        <v>38</v>
      </c>
      <c r="AT11634">
        <v>190</v>
      </c>
      <c r="AU11634">
        <v>80</v>
      </c>
      <c r="AV11634">
        <v>260</v>
      </c>
      <c r="AW11634">
        <v>24</v>
      </c>
      <c r="AX11634">
        <v>510</v>
      </c>
      <c r="AY11634">
        <v>42</v>
      </c>
      <c r="AZ11634">
        <v>20</v>
      </c>
      <c r="BA11634">
        <v>9</v>
      </c>
      <c r="BB11634">
        <v>130</v>
      </c>
      <c r="BC11634">
        <v>351</v>
      </c>
      <c r="BD11634">
        <v>70</v>
      </c>
      <c r="BE11634">
        <v>70</v>
      </c>
      <c r="BF11634">
        <v>59</v>
      </c>
      <c r="BG11634">
        <v>78</v>
      </c>
      <c r="BH11634">
        <v>74</v>
      </c>
      <c r="BI11634">
        <v>1045</v>
      </c>
      <c r="BJ11634">
        <v>374</v>
      </c>
      <c r="BK11634" s="1" t="s">
        <v>134</v>
      </c>
      <c r="BL11634" s="1" t="s">
        <v>300</v>
      </c>
      <c r="BM11634" s="1" t="s">
        <v>114</v>
      </c>
      <c r="BN11634" s="1" t="s">
        <v>114</v>
      </c>
      <c r="BO11634" s="1" t="s">
        <v>134</v>
      </c>
      <c r="BP11634">
        <v>70</v>
      </c>
      <c r="BQ11634">
        <v>70</v>
      </c>
      <c r="BR11634">
        <v>59</v>
      </c>
      <c r="BS11634">
        <v>74</v>
      </c>
      <c r="BT11634">
        <v>23</v>
      </c>
      <c r="BU11634">
        <v>78</v>
      </c>
      <c r="BV11634">
        <v>3</v>
      </c>
      <c r="BW11634" s="1" t="s">
        <v>2355</v>
      </c>
      <c r="BX11634" s="1" t="s">
        <v>2355</v>
      </c>
      <c r="BY11634" s="1" t="s">
        <v>2355</v>
      </c>
      <c r="BZ11634" s="1" t="s">
        <v>337</v>
      </c>
      <c r="CA11634" s="1" t="s">
        <v>415</v>
      </c>
      <c r="CB11634" s="1" t="s">
        <v>415</v>
      </c>
      <c r="CC11634" s="1" t="s">
        <v>415</v>
      </c>
      <c r="CD11634" s="1" t="s">
        <v>337</v>
      </c>
      <c r="CE11634" s="1" t="s">
        <v>2355</v>
      </c>
      <c r="CF11634" s="1" t="s">
        <v>2355</v>
      </c>
      <c r="CG11634" s="1" t="s">
        <v>2355</v>
      </c>
      <c r="CH11634" s="1" t="s">
        <v>1540</v>
      </c>
      <c r="CI11634" s="1" t="s">
        <v>1871</v>
      </c>
      <c r="CJ11634" s="1" t="s">
        <v>1871</v>
      </c>
      <c r="CK11634" s="1" t="s">
        <v>1871</v>
      </c>
      <c r="CL11634" s="1" t="s">
        <v>1540</v>
      </c>
      <c r="CM11634" s="1" t="s">
        <v>2355</v>
      </c>
      <c r="CN11634" s="1" t="s">
        <v>662</v>
      </c>
      <c r="CO11634" s="1" t="s">
        <v>662</v>
      </c>
      <c r="CP11634" s="1" t="s">
        <v>662</v>
      </c>
      <c r="CQ11634" s="1" t="s">
        <v>2355</v>
      </c>
      <c r="CR11634" s="1" t="s">
        <v>1540</v>
      </c>
      <c r="CS11634" s="1" t="s">
        <v>662</v>
      </c>
      <c r="CT11634" s="1" t="s">
        <v>662</v>
      </c>
      <c r="CU11634" s="1" t="s">
        <v>662</v>
      </c>
      <c r="CV11634" s="1" t="s">
        <v>1540</v>
      </c>
      <c r="CW11634" s="1" t="s">
        <v>587</v>
      </c>
      <c r="CX11634">
        <v>73</v>
      </c>
    </row>
    <row r="11635" spans="1:102" x14ac:dyDescent="0.35">
      <c r="A11635">
        <v>7777</v>
      </c>
      <c r="B11635">
        <v>225034</v>
      </c>
      <c r="C11635" s="1" t="s">
        <v>23808</v>
      </c>
      <c r="D11635">
        <v>24</v>
      </c>
      <c r="E11635" s="1" t="s">
        <v>143</v>
      </c>
      <c r="F11635" s="1" t="s">
        <v>2769</v>
      </c>
      <c r="G11635" s="1" t="s">
        <v>97</v>
      </c>
      <c r="H11635" s="1" t="s">
        <v>97</v>
      </c>
      <c r="I11635" s="1" t="s">
        <v>4522</v>
      </c>
      <c r="J11635" s="1" t="s">
        <v>128</v>
      </c>
      <c r="K11635" s="1" t="s">
        <v>265</v>
      </c>
      <c r="L11635" s="1" t="s">
        <v>109</v>
      </c>
      <c r="M11635">
        <v>7</v>
      </c>
      <c r="N11635" s="2">
        <v>43335</v>
      </c>
      <c r="O11635" s="2"/>
      <c r="P11635" s="1" t="s">
        <v>24122</v>
      </c>
      <c r="Q11635" s="1" t="s">
        <v>24098</v>
      </c>
      <c r="R11635" s="1" t="s">
        <v>24222</v>
      </c>
      <c r="S11635" s="1" t="s">
        <v>330</v>
      </c>
      <c r="T11635">
        <v>245</v>
      </c>
      <c r="U11635">
        <v>53</v>
      </c>
      <c r="V11635">
        <v>24</v>
      </c>
      <c r="W11635">
        <v>70</v>
      </c>
      <c r="X11635">
        <v>61</v>
      </c>
      <c r="Y11635">
        <v>370</v>
      </c>
      <c r="Z11635">
        <v>230</v>
      </c>
      <c r="AA11635">
        <v>57</v>
      </c>
      <c r="AB11635">
        <v>360</v>
      </c>
      <c r="AC11635">
        <v>24</v>
      </c>
      <c r="AD11635">
        <v>53</v>
      </c>
      <c r="AE11635">
        <v>60</v>
      </c>
      <c r="AF11635">
        <v>322</v>
      </c>
      <c r="AG11635">
        <v>68</v>
      </c>
      <c r="AH11635">
        <v>63</v>
      </c>
      <c r="AI11635">
        <v>610</v>
      </c>
      <c r="AJ11635">
        <v>66</v>
      </c>
      <c r="AK11635">
        <v>640</v>
      </c>
      <c r="AL11635">
        <v>315</v>
      </c>
      <c r="AM11635">
        <v>51</v>
      </c>
      <c r="AN11635">
        <v>800</v>
      </c>
      <c r="AO11635">
        <v>71</v>
      </c>
      <c r="AP11635">
        <v>74</v>
      </c>
      <c r="AQ11635">
        <v>39</v>
      </c>
      <c r="AR11635">
        <v>230</v>
      </c>
      <c r="AS11635">
        <v>68</v>
      </c>
      <c r="AT11635">
        <v>680</v>
      </c>
      <c r="AU11635">
        <v>240</v>
      </c>
      <c r="AV11635">
        <v>500</v>
      </c>
      <c r="AW11635">
        <v>20</v>
      </c>
      <c r="AX11635">
        <v>610</v>
      </c>
      <c r="AY11635">
        <v>213</v>
      </c>
      <c r="AZ11635">
        <v>70</v>
      </c>
      <c r="BA11635">
        <v>71</v>
      </c>
      <c r="BB11635">
        <v>720</v>
      </c>
      <c r="BC11635">
        <v>51</v>
      </c>
      <c r="BD11635">
        <v>11</v>
      </c>
      <c r="BE11635">
        <v>7</v>
      </c>
      <c r="BF11635">
        <v>15</v>
      </c>
      <c r="BG11635">
        <v>10</v>
      </c>
      <c r="BH11635">
        <v>8</v>
      </c>
      <c r="BI11635">
        <v>1606</v>
      </c>
      <c r="BJ11635">
        <v>352</v>
      </c>
      <c r="BK11635" s="1" t="s">
        <v>131</v>
      </c>
      <c r="BL11635" s="1" t="s">
        <v>112</v>
      </c>
      <c r="BM11635" s="1" t="s">
        <v>133</v>
      </c>
      <c r="BN11635" s="1" t="s">
        <v>114</v>
      </c>
      <c r="BO11635" s="1" t="s">
        <v>115</v>
      </c>
      <c r="BP11635">
        <v>65</v>
      </c>
      <c r="BQ11635">
        <v>33</v>
      </c>
      <c r="BR11635">
        <v>53</v>
      </c>
      <c r="BS11635">
        <v>59</v>
      </c>
      <c r="BT11635">
        <v>70</v>
      </c>
      <c r="BU11635">
        <v>72</v>
      </c>
      <c r="BV11635">
        <v>7</v>
      </c>
      <c r="BW11635" s="1" t="s">
        <v>197</v>
      </c>
      <c r="BX11635" s="1" t="s">
        <v>197</v>
      </c>
      <c r="BY11635" s="1" t="s">
        <v>197</v>
      </c>
      <c r="BZ11635" s="1" t="s">
        <v>414</v>
      </c>
      <c r="CA11635" s="1" t="s">
        <v>714</v>
      </c>
      <c r="CB11635" s="1" t="s">
        <v>714</v>
      </c>
      <c r="CC11635" s="1" t="s">
        <v>714</v>
      </c>
      <c r="CD11635" s="1" t="s">
        <v>414</v>
      </c>
      <c r="CE11635" s="1" t="s">
        <v>216</v>
      </c>
      <c r="CF11635" s="1" t="s">
        <v>216</v>
      </c>
      <c r="CG11635" s="1" t="s">
        <v>216</v>
      </c>
      <c r="CH11635" s="1" t="s">
        <v>196</v>
      </c>
      <c r="CI11635" s="1" t="s">
        <v>156</v>
      </c>
      <c r="CJ11635" s="1" t="s">
        <v>156</v>
      </c>
      <c r="CK11635" s="1" t="s">
        <v>156</v>
      </c>
      <c r="CL11635" s="1" t="s">
        <v>196</v>
      </c>
      <c r="CM11635" s="1" t="s">
        <v>238</v>
      </c>
      <c r="CN11635" s="1" t="s">
        <v>238</v>
      </c>
      <c r="CO11635" s="1" t="s">
        <v>238</v>
      </c>
      <c r="CP11635" s="1" t="s">
        <v>238</v>
      </c>
      <c r="CQ11635" s="1" t="s">
        <v>238</v>
      </c>
      <c r="CR11635" s="1" t="s">
        <v>195</v>
      </c>
      <c r="CS11635" s="1" t="s">
        <v>207</v>
      </c>
      <c r="CT11635" s="1" t="s">
        <v>207</v>
      </c>
      <c r="CU11635" s="1" t="s">
        <v>207</v>
      </c>
      <c r="CV11635" s="1" t="s">
        <v>195</v>
      </c>
      <c r="CW11635" s="1" t="s">
        <v>229</v>
      </c>
      <c r="CX11635">
        <v>70</v>
      </c>
    </row>
    <row r="11636" spans="1:102" x14ac:dyDescent="0.35">
      <c r="A11636">
        <v>14794</v>
      </c>
      <c r="B11636">
        <v>251852</v>
      </c>
      <c r="C11636" s="1" t="s">
        <v>4111</v>
      </c>
      <c r="D11636">
        <v>18</v>
      </c>
      <c r="E11636" s="1" t="s">
        <v>294</v>
      </c>
      <c r="F11636" s="1" t="s">
        <v>1351</v>
      </c>
      <c r="G11636" s="1" t="s">
        <v>77</v>
      </c>
      <c r="H11636" s="1" t="s">
        <v>512</v>
      </c>
      <c r="I11636" s="1" t="s">
        <v>4112</v>
      </c>
      <c r="J11636" s="1" t="s">
        <v>164</v>
      </c>
      <c r="K11636" s="1" t="s">
        <v>176</v>
      </c>
      <c r="L11636" s="1" t="s">
        <v>212</v>
      </c>
      <c r="M11636">
        <v>18</v>
      </c>
      <c r="N11636" s="2">
        <v>43282</v>
      </c>
      <c r="O11636" s="2"/>
      <c r="P11636" s="1" t="s">
        <v>24033</v>
      </c>
      <c r="Q11636" s="1" t="s">
        <v>24098</v>
      </c>
      <c r="R11636" s="1" t="s">
        <v>24301</v>
      </c>
      <c r="S11636" s="1" t="s">
        <v>177</v>
      </c>
      <c r="T11636">
        <v>325</v>
      </c>
      <c r="U11636">
        <v>61</v>
      </c>
      <c r="V11636">
        <v>69</v>
      </c>
      <c r="W11636">
        <v>62</v>
      </c>
      <c r="X11636">
        <v>67</v>
      </c>
      <c r="Y11636">
        <v>660</v>
      </c>
      <c r="Z11636">
        <v>324</v>
      </c>
      <c r="AA11636">
        <v>75</v>
      </c>
      <c r="AB11636">
        <v>660</v>
      </c>
      <c r="AC11636">
        <v>59</v>
      </c>
      <c r="AD11636">
        <v>51</v>
      </c>
      <c r="AE11636">
        <v>73</v>
      </c>
      <c r="AF11636">
        <v>403</v>
      </c>
      <c r="AG11636">
        <v>89</v>
      </c>
      <c r="AH11636">
        <v>88</v>
      </c>
      <c r="AI11636">
        <v>870</v>
      </c>
      <c r="AJ11636">
        <v>63</v>
      </c>
      <c r="AK11636">
        <v>760</v>
      </c>
      <c r="AL11636">
        <v>333</v>
      </c>
      <c r="AM11636">
        <v>67</v>
      </c>
      <c r="AN11636">
        <v>830</v>
      </c>
      <c r="AO11636">
        <v>58</v>
      </c>
      <c r="AP11636">
        <v>56</v>
      </c>
      <c r="AQ11636">
        <v>69</v>
      </c>
      <c r="AR11636">
        <v>248</v>
      </c>
      <c r="AS11636">
        <v>36</v>
      </c>
      <c r="AT11636">
        <v>170</v>
      </c>
      <c r="AU11636">
        <v>630</v>
      </c>
      <c r="AV11636">
        <v>660</v>
      </c>
      <c r="AW11636">
        <v>66</v>
      </c>
      <c r="AX11636">
        <v>700</v>
      </c>
      <c r="AY11636">
        <v>62</v>
      </c>
      <c r="AZ11636">
        <v>18</v>
      </c>
      <c r="BA11636">
        <v>19</v>
      </c>
      <c r="BB11636">
        <v>250</v>
      </c>
      <c r="BC11636">
        <v>50</v>
      </c>
      <c r="BD11636">
        <v>12</v>
      </c>
      <c r="BE11636">
        <v>12</v>
      </c>
      <c r="BF11636">
        <v>7</v>
      </c>
      <c r="BG11636">
        <v>12</v>
      </c>
      <c r="BH11636">
        <v>7</v>
      </c>
      <c r="BI11636">
        <v>1745</v>
      </c>
      <c r="BJ11636">
        <v>371</v>
      </c>
      <c r="BK11636" s="1" t="s">
        <v>131</v>
      </c>
      <c r="BL11636" s="1" t="s">
        <v>132</v>
      </c>
      <c r="BM11636" s="1" t="s">
        <v>114</v>
      </c>
      <c r="BN11636" s="1" t="s">
        <v>114</v>
      </c>
      <c r="BO11636" s="1" t="s">
        <v>115</v>
      </c>
      <c r="BP11636">
        <v>88</v>
      </c>
      <c r="BQ11636">
        <v>68</v>
      </c>
      <c r="BR11636">
        <v>63</v>
      </c>
      <c r="BS11636">
        <v>75</v>
      </c>
      <c r="BT11636">
        <v>23</v>
      </c>
      <c r="BU11636">
        <v>54</v>
      </c>
      <c r="BV11636">
        <v>961</v>
      </c>
      <c r="BW11636" s="1" t="s">
        <v>207</v>
      </c>
      <c r="BX11636" s="1" t="s">
        <v>207</v>
      </c>
      <c r="BY11636" s="1" t="s">
        <v>207</v>
      </c>
      <c r="BZ11636" s="1" t="s">
        <v>248</v>
      </c>
      <c r="CA11636" s="1" t="s">
        <v>192</v>
      </c>
      <c r="CB11636" s="1" t="s">
        <v>192</v>
      </c>
      <c r="CC11636" s="1" t="s">
        <v>192</v>
      </c>
      <c r="CD11636" s="1" t="s">
        <v>248</v>
      </c>
      <c r="CE11636" s="1" t="s">
        <v>208</v>
      </c>
      <c r="CF11636" s="1" t="s">
        <v>208</v>
      </c>
      <c r="CG11636" s="1" t="s">
        <v>208</v>
      </c>
      <c r="CH11636" s="1" t="s">
        <v>207</v>
      </c>
      <c r="CI11636" s="1" t="s">
        <v>215</v>
      </c>
      <c r="CJ11636" s="1" t="s">
        <v>215</v>
      </c>
      <c r="CK11636" s="1" t="s">
        <v>215</v>
      </c>
      <c r="CL11636" s="1" t="s">
        <v>207</v>
      </c>
      <c r="CM11636" s="1" t="s">
        <v>167</v>
      </c>
      <c r="CN11636" s="1" t="s">
        <v>284</v>
      </c>
      <c r="CO11636" s="1" t="s">
        <v>284</v>
      </c>
      <c r="CP11636" s="1" t="s">
        <v>284</v>
      </c>
      <c r="CQ11636" s="1" t="s">
        <v>167</v>
      </c>
      <c r="CR11636" s="1" t="s">
        <v>366</v>
      </c>
      <c r="CS11636" s="1" t="s">
        <v>481</v>
      </c>
      <c r="CT11636" s="1" t="s">
        <v>481</v>
      </c>
      <c r="CU11636" s="1" t="s">
        <v>481</v>
      </c>
      <c r="CV11636" s="1" t="s">
        <v>366</v>
      </c>
      <c r="CW11636" s="1" t="s">
        <v>229</v>
      </c>
      <c r="CX11636">
        <v>69</v>
      </c>
    </row>
    <row r="11637" spans="1:102" x14ac:dyDescent="0.35">
      <c r="A11637">
        <v>5278</v>
      </c>
      <c r="B11637">
        <v>210365</v>
      </c>
      <c r="C11637" s="1" t="s">
        <v>5116</v>
      </c>
      <c r="D11637">
        <v>26</v>
      </c>
      <c r="E11637" s="1" t="s">
        <v>522</v>
      </c>
      <c r="F11637" s="1" t="s">
        <v>2512</v>
      </c>
      <c r="G11637" s="1" t="s">
        <v>87</v>
      </c>
      <c r="H11637" s="1" t="s">
        <v>1692</v>
      </c>
      <c r="I11637" s="1" t="s">
        <v>5117</v>
      </c>
      <c r="J11637" s="1" t="s">
        <v>128</v>
      </c>
      <c r="K11637" s="1" t="s">
        <v>352</v>
      </c>
      <c r="L11637" s="1" t="s">
        <v>109</v>
      </c>
      <c r="M11637">
        <v>3</v>
      </c>
      <c r="N11637" s="2">
        <v>43843</v>
      </c>
      <c r="O11637" s="2"/>
      <c r="P11637" s="1" t="s">
        <v>24033</v>
      </c>
      <c r="Q11637" s="1" t="s">
        <v>24098</v>
      </c>
      <c r="R11637" s="1" t="s">
        <v>24301</v>
      </c>
      <c r="S11637" s="1" t="s">
        <v>399</v>
      </c>
      <c r="T11637">
        <v>312</v>
      </c>
      <c r="U11637">
        <v>65</v>
      </c>
      <c r="V11637">
        <v>62</v>
      </c>
      <c r="W11637">
        <v>61</v>
      </c>
      <c r="X11637">
        <v>72</v>
      </c>
      <c r="Y11637">
        <v>520</v>
      </c>
      <c r="Z11637">
        <v>347</v>
      </c>
      <c r="AA11637">
        <v>71</v>
      </c>
      <c r="AB11637">
        <v>670</v>
      </c>
      <c r="AC11637">
        <v>65</v>
      </c>
      <c r="AD11637">
        <v>70</v>
      </c>
      <c r="AE11637">
        <v>74</v>
      </c>
      <c r="AF11637">
        <v>278</v>
      </c>
      <c r="AG11637">
        <v>55</v>
      </c>
      <c r="AH11637">
        <v>55</v>
      </c>
      <c r="AI11637">
        <v>430</v>
      </c>
      <c r="AJ11637">
        <v>67</v>
      </c>
      <c r="AK11637">
        <v>580</v>
      </c>
      <c r="AL11637">
        <v>352</v>
      </c>
      <c r="AM11637">
        <v>69</v>
      </c>
      <c r="AN11637">
        <v>560</v>
      </c>
      <c r="AO11637">
        <v>81</v>
      </c>
      <c r="AP11637">
        <v>78</v>
      </c>
      <c r="AQ11637">
        <v>68</v>
      </c>
      <c r="AR11637">
        <v>353</v>
      </c>
      <c r="AS11637">
        <v>82</v>
      </c>
      <c r="AT11637">
        <v>640</v>
      </c>
      <c r="AU11637">
        <v>660</v>
      </c>
      <c r="AV11637">
        <v>700</v>
      </c>
      <c r="AW11637">
        <v>71</v>
      </c>
      <c r="AX11637">
        <v>580</v>
      </c>
      <c r="AY11637">
        <v>187</v>
      </c>
      <c r="AZ11637">
        <v>67</v>
      </c>
      <c r="BA11637">
        <v>65</v>
      </c>
      <c r="BB11637">
        <v>550</v>
      </c>
      <c r="BC11637">
        <v>59</v>
      </c>
      <c r="BD11637">
        <v>10</v>
      </c>
      <c r="BE11637">
        <v>15</v>
      </c>
      <c r="BF11637">
        <v>15</v>
      </c>
      <c r="BG11637">
        <v>12</v>
      </c>
      <c r="BH11637">
        <v>7</v>
      </c>
      <c r="BI11637">
        <v>1888</v>
      </c>
      <c r="BJ11637">
        <v>399</v>
      </c>
      <c r="BK11637" s="1" t="s">
        <v>204</v>
      </c>
      <c r="BL11637" s="1" t="s">
        <v>112</v>
      </c>
      <c r="BM11637" s="1" t="s">
        <v>114</v>
      </c>
      <c r="BN11637" s="1" t="s">
        <v>114</v>
      </c>
      <c r="BO11637" s="1" t="s">
        <v>115</v>
      </c>
      <c r="BP11637">
        <v>55</v>
      </c>
      <c r="BQ11637">
        <v>65</v>
      </c>
      <c r="BR11637">
        <v>69</v>
      </c>
      <c r="BS11637">
        <v>68</v>
      </c>
      <c r="BT11637">
        <v>64</v>
      </c>
      <c r="BU11637">
        <v>78</v>
      </c>
      <c r="BV11637">
        <v>6</v>
      </c>
      <c r="BW11637" s="1" t="s">
        <v>195</v>
      </c>
      <c r="BX11637" s="1" t="s">
        <v>195</v>
      </c>
      <c r="BY11637" s="1" t="s">
        <v>195</v>
      </c>
      <c r="BZ11637" s="1" t="s">
        <v>406</v>
      </c>
      <c r="CA11637" s="1" t="s">
        <v>206</v>
      </c>
      <c r="CB11637" s="1" t="s">
        <v>206</v>
      </c>
      <c r="CC11637" s="1" t="s">
        <v>206</v>
      </c>
      <c r="CD11637" s="1" t="s">
        <v>406</v>
      </c>
      <c r="CE11637" s="1" t="s">
        <v>137</v>
      </c>
      <c r="CF11637" s="1" t="s">
        <v>137</v>
      </c>
      <c r="CG11637" s="1" t="s">
        <v>137</v>
      </c>
      <c r="CH11637" s="1" t="s">
        <v>137</v>
      </c>
      <c r="CI11637" s="1" t="s">
        <v>208</v>
      </c>
      <c r="CJ11637" s="1" t="s">
        <v>208</v>
      </c>
      <c r="CK11637" s="1" t="s">
        <v>208</v>
      </c>
      <c r="CL11637" s="1" t="s">
        <v>137</v>
      </c>
      <c r="CM11637" s="1" t="s">
        <v>195</v>
      </c>
      <c r="CN11637" s="1" t="s">
        <v>208</v>
      </c>
      <c r="CO11637" s="1" t="s">
        <v>208</v>
      </c>
      <c r="CP11637" s="1" t="s">
        <v>208</v>
      </c>
      <c r="CQ11637" s="1" t="s">
        <v>195</v>
      </c>
      <c r="CR11637" s="1" t="s">
        <v>238</v>
      </c>
      <c r="CS11637" s="1" t="s">
        <v>191</v>
      </c>
      <c r="CT11637" s="1" t="s">
        <v>191</v>
      </c>
      <c r="CU11637" s="1" t="s">
        <v>191</v>
      </c>
      <c r="CV11637" s="1" t="s">
        <v>238</v>
      </c>
      <c r="CW11637" s="1" t="s">
        <v>325</v>
      </c>
      <c r="CX11637">
        <v>70</v>
      </c>
    </row>
    <row r="11638" spans="1:102" x14ac:dyDescent="0.35">
      <c r="A11638">
        <v>3891</v>
      </c>
      <c r="B11638">
        <v>201876</v>
      </c>
      <c r="C11638" s="1" t="s">
        <v>5982</v>
      </c>
      <c r="D11638">
        <v>26</v>
      </c>
      <c r="E11638" s="1" t="s">
        <v>340</v>
      </c>
      <c r="F11638" s="1" t="s">
        <v>2536</v>
      </c>
      <c r="G11638" s="1" t="s">
        <v>75</v>
      </c>
      <c r="H11638" s="1" t="s">
        <v>320</v>
      </c>
      <c r="I11638" s="1" t="s">
        <v>5983</v>
      </c>
      <c r="J11638" s="1" t="s">
        <v>245</v>
      </c>
      <c r="K11638" s="1" t="s">
        <v>280</v>
      </c>
      <c r="L11638" s="1" t="s">
        <v>109</v>
      </c>
      <c r="M11638">
        <v>3</v>
      </c>
      <c r="N11638" s="2">
        <v>43545</v>
      </c>
      <c r="O11638" s="2"/>
      <c r="P11638" s="1" t="s">
        <v>24033</v>
      </c>
      <c r="Q11638" s="1" t="s">
        <v>24098</v>
      </c>
      <c r="R11638" s="1" t="s">
        <v>24287</v>
      </c>
      <c r="S11638" s="1" t="s">
        <v>335</v>
      </c>
      <c r="T11638">
        <v>327</v>
      </c>
      <c r="U11638">
        <v>58</v>
      </c>
      <c r="V11638">
        <v>73</v>
      </c>
      <c r="W11638">
        <v>65</v>
      </c>
      <c r="X11638">
        <v>64</v>
      </c>
      <c r="Y11638">
        <v>670</v>
      </c>
      <c r="Z11638">
        <v>322</v>
      </c>
      <c r="AA11638">
        <v>68</v>
      </c>
      <c r="AB11638">
        <v>660</v>
      </c>
      <c r="AC11638">
        <v>62</v>
      </c>
      <c r="AD11638">
        <v>57</v>
      </c>
      <c r="AE11638">
        <v>69</v>
      </c>
      <c r="AF11638">
        <v>340</v>
      </c>
      <c r="AG11638">
        <v>73</v>
      </c>
      <c r="AH11638">
        <v>77</v>
      </c>
      <c r="AI11638">
        <v>690</v>
      </c>
      <c r="AJ11638">
        <v>68</v>
      </c>
      <c r="AK11638">
        <v>530</v>
      </c>
      <c r="AL11638">
        <v>367</v>
      </c>
      <c r="AM11638">
        <v>72</v>
      </c>
      <c r="AN11638">
        <v>730</v>
      </c>
      <c r="AO11638">
        <v>77</v>
      </c>
      <c r="AP11638">
        <v>79</v>
      </c>
      <c r="AQ11638">
        <v>66</v>
      </c>
      <c r="AR11638">
        <v>324</v>
      </c>
      <c r="AS11638">
        <v>70</v>
      </c>
      <c r="AT11638">
        <v>540</v>
      </c>
      <c r="AU11638">
        <v>710</v>
      </c>
      <c r="AV11638">
        <v>610</v>
      </c>
      <c r="AW11638">
        <v>68</v>
      </c>
      <c r="AX11638">
        <v>720</v>
      </c>
      <c r="AY11638">
        <v>115</v>
      </c>
      <c r="AZ11638">
        <v>40</v>
      </c>
      <c r="BA11638">
        <v>36</v>
      </c>
      <c r="BB11638">
        <v>390</v>
      </c>
      <c r="BC11638">
        <v>61</v>
      </c>
      <c r="BD11638">
        <v>15</v>
      </c>
      <c r="BE11638">
        <v>14</v>
      </c>
      <c r="BF11638">
        <v>10</v>
      </c>
      <c r="BG11638">
        <v>9</v>
      </c>
      <c r="BH11638">
        <v>13</v>
      </c>
      <c r="BI11638">
        <v>1856</v>
      </c>
      <c r="BJ11638">
        <v>395</v>
      </c>
      <c r="BK11638" s="1" t="s">
        <v>111</v>
      </c>
      <c r="BL11638" s="1" t="s">
        <v>178</v>
      </c>
      <c r="BM11638" s="1" t="s">
        <v>113</v>
      </c>
      <c r="BN11638" s="1" t="s">
        <v>114</v>
      </c>
      <c r="BO11638" s="1" t="s">
        <v>115</v>
      </c>
      <c r="BP11638">
        <v>75</v>
      </c>
      <c r="BQ11638">
        <v>71</v>
      </c>
      <c r="BR11638">
        <v>61</v>
      </c>
      <c r="BS11638">
        <v>68</v>
      </c>
      <c r="BT11638">
        <v>44</v>
      </c>
      <c r="BU11638">
        <v>76</v>
      </c>
      <c r="BV11638">
        <v>7</v>
      </c>
      <c r="BW11638" s="1" t="s">
        <v>208</v>
      </c>
      <c r="BX11638" s="1" t="s">
        <v>208</v>
      </c>
      <c r="BY11638" s="1" t="s">
        <v>208</v>
      </c>
      <c r="BZ11638" s="1" t="s">
        <v>205</v>
      </c>
      <c r="CA11638" s="1" t="s">
        <v>193</v>
      </c>
      <c r="CB11638" s="1" t="s">
        <v>193</v>
      </c>
      <c r="CC11638" s="1" t="s">
        <v>193</v>
      </c>
      <c r="CD11638" s="1" t="s">
        <v>205</v>
      </c>
      <c r="CE11638" s="1" t="s">
        <v>191</v>
      </c>
      <c r="CF11638" s="1" t="s">
        <v>191</v>
      </c>
      <c r="CG11638" s="1" t="s">
        <v>191</v>
      </c>
      <c r="CH11638" s="1" t="s">
        <v>137</v>
      </c>
      <c r="CI11638" s="1" t="s">
        <v>183</v>
      </c>
      <c r="CJ11638" s="1" t="s">
        <v>183</v>
      </c>
      <c r="CK11638" s="1" t="s">
        <v>183</v>
      </c>
      <c r="CL11638" s="1" t="s">
        <v>137</v>
      </c>
      <c r="CM11638" s="1" t="s">
        <v>155</v>
      </c>
      <c r="CN11638" s="1" t="s">
        <v>138</v>
      </c>
      <c r="CO11638" s="1" t="s">
        <v>138</v>
      </c>
      <c r="CP11638" s="1" t="s">
        <v>138</v>
      </c>
      <c r="CQ11638" s="1" t="s">
        <v>155</v>
      </c>
      <c r="CR11638" s="1" t="s">
        <v>138</v>
      </c>
      <c r="CS11638" s="1" t="s">
        <v>196</v>
      </c>
      <c r="CT11638" s="1" t="s">
        <v>196</v>
      </c>
      <c r="CU11638" s="1" t="s">
        <v>196</v>
      </c>
      <c r="CV11638" s="1" t="s">
        <v>138</v>
      </c>
      <c r="CW11638" s="1" t="s">
        <v>198</v>
      </c>
      <c r="CX11638">
        <v>70</v>
      </c>
    </row>
    <row r="11639" spans="1:102" x14ac:dyDescent="0.35">
      <c r="A11639">
        <v>10883</v>
      </c>
      <c r="B11639">
        <v>237566</v>
      </c>
      <c r="C11639" s="1" t="s">
        <v>9478</v>
      </c>
      <c r="D11639">
        <v>26</v>
      </c>
      <c r="E11639" s="1" t="s">
        <v>340</v>
      </c>
      <c r="F11639" s="1" t="s">
        <v>1365</v>
      </c>
      <c r="G11639" s="1" t="s">
        <v>87</v>
      </c>
      <c r="H11639" s="1" t="s">
        <v>87</v>
      </c>
      <c r="I11639" s="1" t="s">
        <v>9479</v>
      </c>
      <c r="J11639" s="1" t="s">
        <v>175</v>
      </c>
      <c r="K11639" s="1" t="s">
        <v>235</v>
      </c>
      <c r="L11639" s="1" t="s">
        <v>109</v>
      </c>
      <c r="M11639">
        <v>3</v>
      </c>
      <c r="N11639" s="2">
        <v>43838</v>
      </c>
      <c r="O11639" s="2"/>
      <c r="P11639" s="1" t="s">
        <v>24033</v>
      </c>
      <c r="Q11639" s="1" t="s">
        <v>24098</v>
      </c>
      <c r="R11639" s="1" t="s">
        <v>24287</v>
      </c>
      <c r="S11639" s="1" t="s">
        <v>190</v>
      </c>
      <c r="T11639">
        <v>315</v>
      </c>
      <c r="U11639">
        <v>55</v>
      </c>
      <c r="V11639">
        <v>67</v>
      </c>
      <c r="W11639">
        <v>64</v>
      </c>
      <c r="X11639">
        <v>69</v>
      </c>
      <c r="Y11639">
        <v>600</v>
      </c>
      <c r="Z11639">
        <v>311</v>
      </c>
      <c r="AA11639">
        <v>68</v>
      </c>
      <c r="AB11639">
        <v>570</v>
      </c>
      <c r="AC11639">
        <v>51</v>
      </c>
      <c r="AD11639">
        <v>66</v>
      </c>
      <c r="AE11639">
        <v>69</v>
      </c>
      <c r="AF11639">
        <v>363</v>
      </c>
      <c r="AG11639">
        <v>76</v>
      </c>
      <c r="AH11639">
        <v>77</v>
      </c>
      <c r="AI11639">
        <v>730</v>
      </c>
      <c r="AJ11639">
        <v>69</v>
      </c>
      <c r="AK11639">
        <v>680</v>
      </c>
      <c r="AL11639">
        <v>371</v>
      </c>
      <c r="AM11639">
        <v>69</v>
      </c>
      <c r="AN11639">
        <v>770</v>
      </c>
      <c r="AO11639">
        <v>93</v>
      </c>
      <c r="AP11639">
        <v>69</v>
      </c>
      <c r="AQ11639">
        <v>63</v>
      </c>
      <c r="AR11639">
        <v>339</v>
      </c>
      <c r="AS11639">
        <v>74</v>
      </c>
      <c r="AT11639">
        <v>670</v>
      </c>
      <c r="AU11639">
        <v>700</v>
      </c>
      <c r="AV11639">
        <v>690</v>
      </c>
      <c r="AW11639">
        <v>59</v>
      </c>
      <c r="AX11639">
        <v>670</v>
      </c>
      <c r="AY11639">
        <v>199</v>
      </c>
      <c r="AZ11639">
        <v>68</v>
      </c>
      <c r="BA11639">
        <v>68</v>
      </c>
      <c r="BB11639">
        <v>630</v>
      </c>
      <c r="BC11639">
        <v>57</v>
      </c>
      <c r="BD11639">
        <v>10</v>
      </c>
      <c r="BE11639">
        <v>14</v>
      </c>
      <c r="BF11639">
        <v>11</v>
      </c>
      <c r="BG11639">
        <v>10</v>
      </c>
      <c r="BH11639">
        <v>12</v>
      </c>
      <c r="BI11639">
        <v>1955</v>
      </c>
      <c r="BJ11639">
        <v>419</v>
      </c>
      <c r="BK11639" s="1" t="s">
        <v>131</v>
      </c>
      <c r="BL11639" s="1" t="s">
        <v>178</v>
      </c>
      <c r="BM11639" s="1" t="s">
        <v>113</v>
      </c>
      <c r="BN11639" s="1" t="s">
        <v>113</v>
      </c>
      <c r="BO11639" s="1" t="s">
        <v>115</v>
      </c>
      <c r="BP11639">
        <v>77</v>
      </c>
      <c r="BQ11639">
        <v>66</v>
      </c>
      <c r="BR11639">
        <v>64</v>
      </c>
      <c r="BS11639">
        <v>69</v>
      </c>
      <c r="BT11639">
        <v>67</v>
      </c>
      <c r="BU11639">
        <v>76</v>
      </c>
      <c r="BV11639">
        <v>9</v>
      </c>
      <c r="BW11639" s="1" t="s">
        <v>207</v>
      </c>
      <c r="BX11639" s="1" t="s">
        <v>207</v>
      </c>
      <c r="BY11639" s="1" t="s">
        <v>207</v>
      </c>
      <c r="BZ11639" s="1" t="s">
        <v>205</v>
      </c>
      <c r="CA11639" s="1" t="s">
        <v>193</v>
      </c>
      <c r="CB11639" s="1" t="s">
        <v>193</v>
      </c>
      <c r="CC11639" s="1" t="s">
        <v>193</v>
      </c>
      <c r="CD11639" s="1" t="s">
        <v>205</v>
      </c>
      <c r="CE11639" s="1" t="s">
        <v>207</v>
      </c>
      <c r="CF11639" s="1" t="s">
        <v>207</v>
      </c>
      <c r="CG11639" s="1" t="s">
        <v>207</v>
      </c>
      <c r="CH11639" s="1" t="s">
        <v>207</v>
      </c>
      <c r="CI11639" s="1" t="s">
        <v>208</v>
      </c>
      <c r="CJ11639" s="1" t="s">
        <v>208</v>
      </c>
      <c r="CK11639" s="1" t="s">
        <v>208</v>
      </c>
      <c r="CL11639" s="1" t="s">
        <v>207</v>
      </c>
      <c r="CM11639" s="1" t="s">
        <v>207</v>
      </c>
      <c r="CN11639" s="1" t="s">
        <v>208</v>
      </c>
      <c r="CO11639" s="1" t="s">
        <v>208</v>
      </c>
      <c r="CP11639" s="1" t="s">
        <v>208</v>
      </c>
      <c r="CQ11639" s="1" t="s">
        <v>207</v>
      </c>
      <c r="CR11639" s="1" t="s">
        <v>207</v>
      </c>
      <c r="CS11639" s="1" t="s">
        <v>137</v>
      </c>
      <c r="CT11639" s="1" t="s">
        <v>137</v>
      </c>
      <c r="CU11639" s="1" t="s">
        <v>137</v>
      </c>
      <c r="CV11639" s="1" t="s">
        <v>207</v>
      </c>
      <c r="CW11639" s="1" t="s">
        <v>141</v>
      </c>
      <c r="CX11639">
        <v>70</v>
      </c>
    </row>
    <row r="11640" spans="1:102" x14ac:dyDescent="0.35">
      <c r="A11640">
        <v>10702</v>
      </c>
      <c r="B11640">
        <v>236997</v>
      </c>
      <c r="C11640" s="1" t="s">
        <v>11966</v>
      </c>
      <c r="D11640">
        <v>25</v>
      </c>
      <c r="E11640" s="1" t="s">
        <v>332</v>
      </c>
      <c r="F11640" s="1" t="s">
        <v>1204</v>
      </c>
      <c r="G11640" s="1" t="s">
        <v>92</v>
      </c>
      <c r="H11640" s="1" t="s">
        <v>162</v>
      </c>
      <c r="I11640" s="1" t="s">
        <v>11967</v>
      </c>
      <c r="J11640" s="1" t="s">
        <v>128</v>
      </c>
      <c r="K11640" s="1" t="s">
        <v>329</v>
      </c>
      <c r="L11640" s="1" t="s">
        <v>109</v>
      </c>
      <c r="M11640">
        <v>6</v>
      </c>
      <c r="N11640" s="2">
        <v>42580</v>
      </c>
      <c r="O11640" s="2"/>
      <c r="P11640" s="1" t="s">
        <v>24033</v>
      </c>
      <c r="Q11640" s="1" t="s">
        <v>24098</v>
      </c>
      <c r="R11640" s="1" t="s">
        <v>24314</v>
      </c>
      <c r="S11640" s="1" t="s">
        <v>166</v>
      </c>
      <c r="T11640">
        <v>260</v>
      </c>
      <c r="U11640">
        <v>49</v>
      </c>
      <c r="V11640">
        <v>45</v>
      </c>
      <c r="W11640">
        <v>58</v>
      </c>
      <c r="X11640">
        <v>68</v>
      </c>
      <c r="Y11640">
        <v>400</v>
      </c>
      <c r="Z11640">
        <v>300</v>
      </c>
      <c r="AA11640">
        <v>68</v>
      </c>
      <c r="AB11640">
        <v>500</v>
      </c>
      <c r="AC11640">
        <v>45</v>
      </c>
      <c r="AD11640">
        <v>67</v>
      </c>
      <c r="AE11640">
        <v>70</v>
      </c>
      <c r="AF11640">
        <v>333</v>
      </c>
      <c r="AG11640">
        <v>64</v>
      </c>
      <c r="AH11640">
        <v>65</v>
      </c>
      <c r="AI11640">
        <v>670</v>
      </c>
      <c r="AJ11640">
        <v>69</v>
      </c>
      <c r="AK11640">
        <v>680</v>
      </c>
      <c r="AL11640">
        <v>349</v>
      </c>
      <c r="AM11640">
        <v>65</v>
      </c>
      <c r="AN11640">
        <v>730</v>
      </c>
      <c r="AO11640">
        <v>80</v>
      </c>
      <c r="AP11640">
        <v>76</v>
      </c>
      <c r="AQ11640">
        <v>55</v>
      </c>
      <c r="AR11640">
        <v>315</v>
      </c>
      <c r="AS11640">
        <v>72</v>
      </c>
      <c r="AT11640">
        <v>710</v>
      </c>
      <c r="AU11640">
        <v>640</v>
      </c>
      <c r="AV11640">
        <v>690</v>
      </c>
      <c r="AW11640">
        <v>39</v>
      </c>
      <c r="AX11640">
        <v>650</v>
      </c>
      <c r="AY11640">
        <v>195</v>
      </c>
      <c r="AZ11640">
        <v>66</v>
      </c>
      <c r="BA11640">
        <v>66</v>
      </c>
      <c r="BB11640">
        <v>630</v>
      </c>
      <c r="BC11640">
        <v>39</v>
      </c>
      <c r="BD11640">
        <v>11</v>
      </c>
      <c r="BE11640">
        <v>9</v>
      </c>
      <c r="BF11640">
        <v>7</v>
      </c>
      <c r="BG11640">
        <v>5</v>
      </c>
      <c r="BH11640">
        <v>7</v>
      </c>
      <c r="BI11640">
        <v>1791</v>
      </c>
      <c r="BJ11640">
        <v>389</v>
      </c>
      <c r="BK11640" s="1" t="s">
        <v>131</v>
      </c>
      <c r="BL11640" s="1" t="s">
        <v>178</v>
      </c>
      <c r="BM11640" s="1" t="s">
        <v>114</v>
      </c>
      <c r="BN11640" s="1" t="s">
        <v>114</v>
      </c>
      <c r="BO11640" s="1" t="s">
        <v>115</v>
      </c>
      <c r="BP11640">
        <v>65</v>
      </c>
      <c r="BQ11640">
        <v>51</v>
      </c>
      <c r="BR11640">
        <v>62</v>
      </c>
      <c r="BS11640">
        <v>69</v>
      </c>
      <c r="BT11640">
        <v>66</v>
      </c>
      <c r="BU11640">
        <v>76</v>
      </c>
      <c r="BV11640">
        <v>9</v>
      </c>
      <c r="BW11640" s="1" t="s">
        <v>180</v>
      </c>
      <c r="BX11640" s="1" t="s">
        <v>180</v>
      </c>
      <c r="BY11640" s="1" t="s">
        <v>180</v>
      </c>
      <c r="BZ11640" s="1" t="s">
        <v>237</v>
      </c>
      <c r="CA11640" s="1" t="s">
        <v>256</v>
      </c>
      <c r="CB11640" s="1" t="s">
        <v>256</v>
      </c>
      <c r="CC11640" s="1" t="s">
        <v>256</v>
      </c>
      <c r="CD11640" s="1" t="s">
        <v>237</v>
      </c>
      <c r="CE11640" s="1" t="s">
        <v>195</v>
      </c>
      <c r="CF11640" s="1" t="s">
        <v>195</v>
      </c>
      <c r="CG11640" s="1" t="s">
        <v>195</v>
      </c>
      <c r="CH11640" s="1" t="s">
        <v>238</v>
      </c>
      <c r="CI11640" s="1" t="s">
        <v>137</v>
      </c>
      <c r="CJ11640" s="1" t="s">
        <v>137</v>
      </c>
      <c r="CK11640" s="1" t="s">
        <v>137</v>
      </c>
      <c r="CL11640" s="1" t="s">
        <v>238</v>
      </c>
      <c r="CM11640" s="1" t="s">
        <v>195</v>
      </c>
      <c r="CN11640" s="1" t="s">
        <v>207</v>
      </c>
      <c r="CO11640" s="1" t="s">
        <v>207</v>
      </c>
      <c r="CP11640" s="1" t="s">
        <v>207</v>
      </c>
      <c r="CQ11640" s="1" t="s">
        <v>195</v>
      </c>
      <c r="CR11640" s="1" t="s">
        <v>195</v>
      </c>
      <c r="CS11640" s="1" t="s">
        <v>137</v>
      </c>
      <c r="CT11640" s="1" t="s">
        <v>137</v>
      </c>
      <c r="CU11640" s="1" t="s">
        <v>137</v>
      </c>
      <c r="CV11640" s="1" t="s">
        <v>195</v>
      </c>
      <c r="CW11640" s="1" t="s">
        <v>184</v>
      </c>
      <c r="CX11640">
        <v>70</v>
      </c>
    </row>
    <row r="11641" spans="1:102" x14ac:dyDescent="0.35">
      <c r="A11641">
        <v>4463</v>
      </c>
      <c r="B11641">
        <v>204966</v>
      </c>
      <c r="C11641" s="1" t="s">
        <v>4808</v>
      </c>
      <c r="D11641">
        <v>26</v>
      </c>
      <c r="E11641" s="1" t="s">
        <v>332</v>
      </c>
      <c r="F11641" s="1" t="s">
        <v>2798</v>
      </c>
      <c r="G11641" s="1" t="s">
        <v>100</v>
      </c>
      <c r="H11641" s="1" t="s">
        <v>100</v>
      </c>
      <c r="I11641" s="1" t="s">
        <v>4809</v>
      </c>
      <c r="J11641" s="1" t="s">
        <v>245</v>
      </c>
      <c r="K11641" s="1" t="s">
        <v>235</v>
      </c>
      <c r="L11641" s="1" t="s">
        <v>212</v>
      </c>
      <c r="M11641">
        <v>3</v>
      </c>
      <c r="N11641" s="2">
        <v>43658</v>
      </c>
      <c r="O11641" s="2"/>
      <c r="P11641" s="1" t="s">
        <v>24056</v>
      </c>
      <c r="Q11641" s="1" t="s">
        <v>24098</v>
      </c>
      <c r="R11641" s="1" t="s">
        <v>24102</v>
      </c>
      <c r="S11641" s="1" t="s">
        <v>335</v>
      </c>
      <c r="T11641">
        <v>104</v>
      </c>
      <c r="U11641">
        <v>19</v>
      </c>
      <c r="V11641">
        <v>14</v>
      </c>
      <c r="W11641">
        <v>16</v>
      </c>
      <c r="X11641">
        <v>45</v>
      </c>
      <c r="Y11641">
        <v>100</v>
      </c>
      <c r="Z11641">
        <v>142</v>
      </c>
      <c r="AA11641">
        <v>18</v>
      </c>
      <c r="AB11641">
        <v>300</v>
      </c>
      <c r="AC11641">
        <v>18</v>
      </c>
      <c r="AD11641">
        <v>48</v>
      </c>
      <c r="AE11641">
        <v>28</v>
      </c>
      <c r="AF11641">
        <v>280</v>
      </c>
      <c r="AG11641">
        <v>49</v>
      </c>
      <c r="AH11641">
        <v>52</v>
      </c>
      <c r="AI11641">
        <v>540</v>
      </c>
      <c r="AJ11641">
        <v>63</v>
      </c>
      <c r="AK11641">
        <v>620</v>
      </c>
      <c r="AL11641">
        <v>242</v>
      </c>
      <c r="AM11641">
        <v>56</v>
      </c>
      <c r="AN11641">
        <v>720</v>
      </c>
      <c r="AO11641">
        <v>43</v>
      </c>
      <c r="AP11641">
        <v>54</v>
      </c>
      <c r="AQ11641">
        <v>17</v>
      </c>
      <c r="AR11641">
        <v>142</v>
      </c>
      <c r="AS11641">
        <v>20</v>
      </c>
      <c r="AT11641">
        <v>190</v>
      </c>
      <c r="AU11641">
        <v>120</v>
      </c>
      <c r="AV11641">
        <v>620</v>
      </c>
      <c r="AW11641">
        <v>29</v>
      </c>
      <c r="AX11641">
        <v>600</v>
      </c>
      <c r="AY11641">
        <v>49</v>
      </c>
      <c r="AZ11641">
        <v>20</v>
      </c>
      <c r="BA11641">
        <v>13</v>
      </c>
      <c r="BB11641">
        <v>160</v>
      </c>
      <c r="BC11641">
        <v>355</v>
      </c>
      <c r="BD11641">
        <v>70</v>
      </c>
      <c r="BE11641">
        <v>68</v>
      </c>
      <c r="BF11641">
        <v>74</v>
      </c>
      <c r="BG11641">
        <v>70</v>
      </c>
      <c r="BH11641">
        <v>73</v>
      </c>
      <c r="BI11641">
        <v>1314</v>
      </c>
      <c r="BJ11641">
        <v>406</v>
      </c>
      <c r="BK11641" s="1" t="s">
        <v>204</v>
      </c>
      <c r="BL11641" s="1" t="s">
        <v>300</v>
      </c>
      <c r="BM11641" s="1" t="s">
        <v>114</v>
      </c>
      <c r="BN11641" s="1" t="s">
        <v>114</v>
      </c>
      <c r="BO11641" s="1" t="s">
        <v>115</v>
      </c>
      <c r="BP11641">
        <v>70</v>
      </c>
      <c r="BQ11641">
        <v>68</v>
      </c>
      <c r="BR11641">
        <v>74</v>
      </c>
      <c r="BS11641">
        <v>73</v>
      </c>
      <c r="BT11641">
        <v>51</v>
      </c>
      <c r="BU11641">
        <v>70</v>
      </c>
      <c r="BV11641">
        <v>11</v>
      </c>
      <c r="BW11641" s="1" t="s">
        <v>878</v>
      </c>
      <c r="BX11641" s="1" t="s">
        <v>878</v>
      </c>
      <c r="BY11641" s="1" t="s">
        <v>878</v>
      </c>
      <c r="BZ11641" s="1" t="s">
        <v>1074</v>
      </c>
      <c r="CA11641" s="1" t="s">
        <v>1025</v>
      </c>
      <c r="CB11641" s="1" t="s">
        <v>1025</v>
      </c>
      <c r="CC11641" s="1" t="s">
        <v>1025</v>
      </c>
      <c r="CD11641" s="1" t="s">
        <v>1074</v>
      </c>
      <c r="CE11641" s="1" t="s">
        <v>259</v>
      </c>
      <c r="CF11641" s="1" t="s">
        <v>259</v>
      </c>
      <c r="CG11641" s="1" t="s">
        <v>259</v>
      </c>
      <c r="CH11641" s="1" t="s">
        <v>849</v>
      </c>
      <c r="CI11641" s="1" t="s">
        <v>481</v>
      </c>
      <c r="CJ11641" s="1" t="s">
        <v>481</v>
      </c>
      <c r="CK11641" s="1" t="s">
        <v>481</v>
      </c>
      <c r="CL11641" s="1" t="s">
        <v>849</v>
      </c>
      <c r="CM11641" s="1" t="s">
        <v>878</v>
      </c>
      <c r="CN11641" s="1" t="s">
        <v>499</v>
      </c>
      <c r="CO11641" s="1" t="s">
        <v>499</v>
      </c>
      <c r="CP11641" s="1" t="s">
        <v>499</v>
      </c>
      <c r="CQ11641" s="1" t="s">
        <v>878</v>
      </c>
      <c r="CR11641" s="1" t="s">
        <v>348</v>
      </c>
      <c r="CS11641" s="1" t="s">
        <v>306</v>
      </c>
      <c r="CT11641" s="1" t="s">
        <v>306</v>
      </c>
      <c r="CU11641" s="1" t="s">
        <v>306</v>
      </c>
      <c r="CV11641" s="1" t="s">
        <v>348</v>
      </c>
      <c r="CW11641" s="1" t="s">
        <v>208</v>
      </c>
      <c r="CX11641">
        <v>71</v>
      </c>
    </row>
    <row r="11642" spans="1:102" x14ac:dyDescent="0.35">
      <c r="A11642">
        <v>4096</v>
      </c>
      <c r="B11642">
        <v>202905</v>
      </c>
      <c r="C11642" s="1" t="s">
        <v>6152</v>
      </c>
      <c r="D11642">
        <v>27</v>
      </c>
      <c r="E11642" s="1" t="s">
        <v>608</v>
      </c>
      <c r="F11642" s="1" t="s">
        <v>1647</v>
      </c>
      <c r="G11642" s="1" t="s">
        <v>75</v>
      </c>
      <c r="H11642" s="1" t="s">
        <v>75</v>
      </c>
      <c r="I11642" s="1" t="s">
        <v>6153</v>
      </c>
      <c r="J11642" s="1" t="s">
        <v>322</v>
      </c>
      <c r="K11642" s="1" t="s">
        <v>352</v>
      </c>
      <c r="L11642" s="1" t="s">
        <v>109</v>
      </c>
      <c r="M11642">
        <v>1</v>
      </c>
      <c r="N11642" s="2">
        <v>43477</v>
      </c>
      <c r="O11642" s="2"/>
      <c r="P11642" s="1" t="s">
        <v>24056</v>
      </c>
      <c r="Q11642" s="1" t="s">
        <v>24098</v>
      </c>
      <c r="R11642" s="1" t="s">
        <v>24203</v>
      </c>
      <c r="S11642" s="1" t="s">
        <v>335</v>
      </c>
      <c r="T11642">
        <v>324</v>
      </c>
      <c r="U11642">
        <v>51</v>
      </c>
      <c r="V11642">
        <v>69</v>
      </c>
      <c r="W11642">
        <v>69</v>
      </c>
      <c r="X11642">
        <v>65</v>
      </c>
      <c r="Y11642">
        <v>700</v>
      </c>
      <c r="Z11642">
        <v>278</v>
      </c>
      <c r="AA11642">
        <v>67</v>
      </c>
      <c r="AB11642">
        <v>540</v>
      </c>
      <c r="AC11642">
        <v>47</v>
      </c>
      <c r="AD11642">
        <v>45</v>
      </c>
      <c r="AE11642">
        <v>65</v>
      </c>
      <c r="AF11642">
        <v>367</v>
      </c>
      <c r="AG11642">
        <v>81</v>
      </c>
      <c r="AH11642">
        <v>86</v>
      </c>
      <c r="AI11642">
        <v>700</v>
      </c>
      <c r="AJ11642">
        <v>71</v>
      </c>
      <c r="AK11642">
        <v>590</v>
      </c>
      <c r="AL11642">
        <v>378</v>
      </c>
      <c r="AM11642">
        <v>69</v>
      </c>
      <c r="AN11642">
        <v>810</v>
      </c>
      <c r="AO11642">
        <v>84</v>
      </c>
      <c r="AP11642">
        <v>80</v>
      </c>
      <c r="AQ11642">
        <v>64</v>
      </c>
      <c r="AR11642">
        <v>320</v>
      </c>
      <c r="AS11642">
        <v>81</v>
      </c>
      <c r="AT11642">
        <v>360</v>
      </c>
      <c r="AU11642">
        <v>700</v>
      </c>
      <c r="AV11642">
        <v>680</v>
      </c>
      <c r="AW11642">
        <v>65</v>
      </c>
      <c r="AX11642">
        <v>670</v>
      </c>
      <c r="AY11642">
        <v>78</v>
      </c>
      <c r="AZ11642">
        <v>33</v>
      </c>
      <c r="BA11642">
        <v>25</v>
      </c>
      <c r="BB11642">
        <v>200</v>
      </c>
      <c r="BC11642">
        <v>47</v>
      </c>
      <c r="BD11642">
        <v>9</v>
      </c>
      <c r="BE11642">
        <v>8</v>
      </c>
      <c r="BF11642">
        <v>8</v>
      </c>
      <c r="BG11642">
        <v>10</v>
      </c>
      <c r="BH11642">
        <v>12</v>
      </c>
      <c r="BI11642">
        <v>1792</v>
      </c>
      <c r="BJ11642">
        <v>392</v>
      </c>
      <c r="BK11642" s="1" t="s">
        <v>131</v>
      </c>
      <c r="BL11642" s="1" t="s">
        <v>178</v>
      </c>
      <c r="BM11642" s="1" t="s">
        <v>113</v>
      </c>
      <c r="BN11642" s="1" t="s">
        <v>113</v>
      </c>
      <c r="BO11642" s="1" t="s">
        <v>115</v>
      </c>
      <c r="BP11642">
        <v>84</v>
      </c>
      <c r="BQ11642">
        <v>68</v>
      </c>
      <c r="BR11642">
        <v>58</v>
      </c>
      <c r="BS11642">
        <v>67</v>
      </c>
      <c r="BT11642">
        <v>34</v>
      </c>
      <c r="BU11642">
        <v>81</v>
      </c>
      <c r="BV11642">
        <v>15</v>
      </c>
      <c r="BW11642" s="1" t="s">
        <v>194</v>
      </c>
      <c r="BX11642" s="1" t="s">
        <v>194</v>
      </c>
      <c r="BY11642" s="1" t="s">
        <v>194</v>
      </c>
      <c r="BZ11642" s="1" t="s">
        <v>205</v>
      </c>
      <c r="CA11642" s="1" t="s">
        <v>193</v>
      </c>
      <c r="CB11642" s="1" t="s">
        <v>193</v>
      </c>
      <c r="CC11642" s="1" t="s">
        <v>193</v>
      </c>
      <c r="CD11642" s="1" t="s">
        <v>205</v>
      </c>
      <c r="CE11642" s="1" t="s">
        <v>191</v>
      </c>
      <c r="CF11642" s="1" t="s">
        <v>191</v>
      </c>
      <c r="CG11642" s="1" t="s">
        <v>191</v>
      </c>
      <c r="CH11642" s="1" t="s">
        <v>137</v>
      </c>
      <c r="CI11642" s="1" t="s">
        <v>180</v>
      </c>
      <c r="CJ11642" s="1" t="s">
        <v>180</v>
      </c>
      <c r="CK11642" s="1" t="s">
        <v>180</v>
      </c>
      <c r="CL11642" s="1" t="s">
        <v>137</v>
      </c>
      <c r="CM11642" s="1" t="s">
        <v>247</v>
      </c>
      <c r="CN11642" s="1" t="s">
        <v>216</v>
      </c>
      <c r="CO11642" s="1" t="s">
        <v>216</v>
      </c>
      <c r="CP11642" s="1" t="s">
        <v>216</v>
      </c>
      <c r="CQ11642" s="1" t="s">
        <v>247</v>
      </c>
      <c r="CR11642" s="1" t="s">
        <v>285</v>
      </c>
      <c r="CS11642" s="1" t="s">
        <v>167</v>
      </c>
      <c r="CT11642" s="1" t="s">
        <v>167</v>
      </c>
      <c r="CU11642" s="1" t="s">
        <v>167</v>
      </c>
      <c r="CV11642" s="1" t="s">
        <v>285</v>
      </c>
      <c r="CW11642" s="1" t="s">
        <v>229</v>
      </c>
      <c r="CX11642">
        <v>70</v>
      </c>
    </row>
    <row r="11643" spans="1:102" x14ac:dyDescent="0.35">
      <c r="A11643">
        <v>6005</v>
      </c>
      <c r="B11643">
        <v>214000</v>
      </c>
      <c r="C11643" s="1" t="s">
        <v>7403</v>
      </c>
      <c r="D11643">
        <v>26</v>
      </c>
      <c r="E11643" s="1" t="s">
        <v>462</v>
      </c>
      <c r="F11643" s="1" t="s">
        <v>1802</v>
      </c>
      <c r="G11643" s="1" t="s">
        <v>83</v>
      </c>
      <c r="H11643" s="1" t="s">
        <v>2453</v>
      </c>
      <c r="I11643" s="1" t="s">
        <v>7404</v>
      </c>
      <c r="J11643" s="1" t="s">
        <v>466</v>
      </c>
      <c r="K11643" s="1" t="s">
        <v>176</v>
      </c>
      <c r="L11643" s="1" t="s">
        <v>109</v>
      </c>
      <c r="M11643">
        <v>1</v>
      </c>
      <c r="N11643" s="2">
        <v>44093</v>
      </c>
      <c r="O11643" s="2"/>
      <c r="P11643" s="1" t="s">
        <v>24056</v>
      </c>
      <c r="Q11643" s="1" t="s">
        <v>24098</v>
      </c>
      <c r="R11643" s="1" t="s">
        <v>24158</v>
      </c>
      <c r="S11643" s="1" t="s">
        <v>1000</v>
      </c>
      <c r="T11643">
        <v>313</v>
      </c>
      <c r="U11643">
        <v>52</v>
      </c>
      <c r="V11643">
        <v>66</v>
      </c>
      <c r="W11643">
        <v>64</v>
      </c>
      <c r="X11643">
        <v>68</v>
      </c>
      <c r="Y11643">
        <v>630</v>
      </c>
      <c r="Z11643">
        <v>332</v>
      </c>
      <c r="AA11643">
        <v>74</v>
      </c>
      <c r="AB11643">
        <v>700</v>
      </c>
      <c r="AC11643">
        <v>59</v>
      </c>
      <c r="AD11643">
        <v>55</v>
      </c>
      <c r="AE11643">
        <v>74</v>
      </c>
      <c r="AF11643">
        <v>407</v>
      </c>
      <c r="AG11643">
        <v>87</v>
      </c>
      <c r="AH11643">
        <v>88</v>
      </c>
      <c r="AI11643">
        <v>870</v>
      </c>
      <c r="AJ11643">
        <v>66</v>
      </c>
      <c r="AK11643">
        <v>790</v>
      </c>
      <c r="AL11643">
        <v>331</v>
      </c>
      <c r="AM11643">
        <v>71</v>
      </c>
      <c r="AN11643">
        <v>680</v>
      </c>
      <c r="AO11643">
        <v>70</v>
      </c>
      <c r="AP11643">
        <v>59</v>
      </c>
      <c r="AQ11643">
        <v>63</v>
      </c>
      <c r="AR11643">
        <v>294</v>
      </c>
      <c r="AS11643">
        <v>68</v>
      </c>
      <c r="AT11643">
        <v>290</v>
      </c>
      <c r="AU11643">
        <v>700</v>
      </c>
      <c r="AV11643">
        <v>650</v>
      </c>
      <c r="AW11643">
        <v>62</v>
      </c>
      <c r="AX11643">
        <v>640</v>
      </c>
      <c r="AY11643">
        <v>91</v>
      </c>
      <c r="AZ11643">
        <v>39</v>
      </c>
      <c r="BA11643">
        <v>33</v>
      </c>
      <c r="BB11643">
        <v>190</v>
      </c>
      <c r="BC11643">
        <v>54</v>
      </c>
      <c r="BD11643">
        <v>12</v>
      </c>
      <c r="BE11643">
        <v>14</v>
      </c>
      <c r="BF11643">
        <v>9</v>
      </c>
      <c r="BG11643">
        <v>8</v>
      </c>
      <c r="BH11643">
        <v>11</v>
      </c>
      <c r="BI11643">
        <v>1822</v>
      </c>
      <c r="BJ11643">
        <v>391</v>
      </c>
      <c r="BK11643" s="1" t="s">
        <v>111</v>
      </c>
      <c r="BL11643" s="1" t="s">
        <v>178</v>
      </c>
      <c r="BM11643" s="1" t="s">
        <v>113</v>
      </c>
      <c r="BN11643" s="1" t="s">
        <v>114</v>
      </c>
      <c r="BO11643" s="1" t="s">
        <v>115</v>
      </c>
      <c r="BP11643">
        <v>88</v>
      </c>
      <c r="BQ11643">
        <v>66</v>
      </c>
      <c r="BR11643">
        <v>62</v>
      </c>
      <c r="BS11643">
        <v>75</v>
      </c>
      <c r="BT11643">
        <v>36</v>
      </c>
      <c r="BU11643">
        <v>64</v>
      </c>
      <c r="BV11643">
        <v>21</v>
      </c>
      <c r="BW11643" s="1" t="s">
        <v>194</v>
      </c>
      <c r="BX11643" s="1" t="s">
        <v>194</v>
      </c>
      <c r="BY11643" s="1" t="s">
        <v>194</v>
      </c>
      <c r="BZ11643" s="1" t="s">
        <v>315</v>
      </c>
      <c r="CA11643" s="1" t="s">
        <v>315</v>
      </c>
      <c r="CB11643" s="1" t="s">
        <v>315</v>
      </c>
      <c r="CC11643" s="1" t="s">
        <v>315</v>
      </c>
      <c r="CD11643" s="1" t="s">
        <v>315</v>
      </c>
      <c r="CE11643" s="1" t="s">
        <v>194</v>
      </c>
      <c r="CF11643" s="1" t="s">
        <v>194</v>
      </c>
      <c r="CG11643" s="1" t="s">
        <v>194</v>
      </c>
      <c r="CH11643" s="1" t="s">
        <v>194</v>
      </c>
      <c r="CI11643" s="1" t="s">
        <v>182</v>
      </c>
      <c r="CJ11643" s="1" t="s">
        <v>182</v>
      </c>
      <c r="CK11643" s="1" t="s">
        <v>182</v>
      </c>
      <c r="CL11643" s="1" t="s">
        <v>194</v>
      </c>
      <c r="CM11643" s="1" t="s">
        <v>247</v>
      </c>
      <c r="CN11643" s="1" t="s">
        <v>216</v>
      </c>
      <c r="CO11643" s="1" t="s">
        <v>216</v>
      </c>
      <c r="CP11643" s="1" t="s">
        <v>216</v>
      </c>
      <c r="CQ11643" s="1" t="s">
        <v>247</v>
      </c>
      <c r="CR11643" s="1" t="s">
        <v>285</v>
      </c>
      <c r="CS11643" s="1" t="s">
        <v>366</v>
      </c>
      <c r="CT11643" s="1" t="s">
        <v>366</v>
      </c>
      <c r="CU11643" s="1" t="s">
        <v>366</v>
      </c>
      <c r="CV11643" s="1" t="s">
        <v>285</v>
      </c>
      <c r="CW11643" s="1" t="s">
        <v>325</v>
      </c>
      <c r="CX11643">
        <v>70</v>
      </c>
    </row>
    <row r="11644" spans="1:102" x14ac:dyDescent="0.35">
      <c r="A11644">
        <v>9450</v>
      </c>
      <c r="B11644">
        <v>232278</v>
      </c>
      <c r="C11644" s="1" t="s">
        <v>11031</v>
      </c>
      <c r="D11644">
        <v>25</v>
      </c>
      <c r="E11644" s="1" t="s">
        <v>492</v>
      </c>
      <c r="F11644" s="1" t="s">
        <v>2847</v>
      </c>
      <c r="G11644" s="1" t="s">
        <v>85</v>
      </c>
      <c r="H11644" s="1" t="s">
        <v>597</v>
      </c>
      <c r="I11644" s="1" t="s">
        <v>11032</v>
      </c>
      <c r="J11644" s="1" t="s">
        <v>404</v>
      </c>
      <c r="K11644" s="1" t="s">
        <v>618</v>
      </c>
      <c r="L11644" s="1" t="s">
        <v>109</v>
      </c>
      <c r="M11644">
        <v>1</v>
      </c>
      <c r="N11644" s="2">
        <v>43144</v>
      </c>
      <c r="O11644" s="2"/>
      <c r="P11644" s="1" t="s">
        <v>24056</v>
      </c>
      <c r="Q11644" s="1" t="s">
        <v>24098</v>
      </c>
      <c r="R11644" s="1" t="s">
        <v>24158</v>
      </c>
      <c r="S11644" s="1" t="s">
        <v>177</v>
      </c>
      <c r="T11644">
        <v>308</v>
      </c>
      <c r="U11644">
        <v>66</v>
      </c>
      <c r="V11644">
        <v>60</v>
      </c>
      <c r="W11644">
        <v>55</v>
      </c>
      <c r="X11644">
        <v>70</v>
      </c>
      <c r="Y11644">
        <v>570</v>
      </c>
      <c r="Z11644">
        <v>306</v>
      </c>
      <c r="AA11644">
        <v>73</v>
      </c>
      <c r="AB11644">
        <v>580</v>
      </c>
      <c r="AC11644">
        <v>46</v>
      </c>
      <c r="AD11644">
        <v>59</v>
      </c>
      <c r="AE11644">
        <v>70</v>
      </c>
      <c r="AF11644">
        <v>370</v>
      </c>
      <c r="AG11644">
        <v>80</v>
      </c>
      <c r="AH11644">
        <v>78</v>
      </c>
      <c r="AI11644">
        <v>780</v>
      </c>
      <c r="AJ11644">
        <v>63</v>
      </c>
      <c r="AK11644">
        <v>710</v>
      </c>
      <c r="AL11644">
        <v>338</v>
      </c>
      <c r="AM11644">
        <v>66</v>
      </c>
      <c r="AN11644">
        <v>660</v>
      </c>
      <c r="AO11644">
        <v>74</v>
      </c>
      <c r="AP11644">
        <v>65</v>
      </c>
      <c r="AQ11644">
        <v>67</v>
      </c>
      <c r="AR11644">
        <v>263</v>
      </c>
      <c r="AS11644">
        <v>59</v>
      </c>
      <c r="AT11644">
        <v>160</v>
      </c>
      <c r="AU11644">
        <v>640</v>
      </c>
      <c r="AV11644">
        <v>650</v>
      </c>
      <c r="AW11644">
        <v>59</v>
      </c>
      <c r="AX11644">
        <v>520</v>
      </c>
      <c r="AY11644">
        <v>73</v>
      </c>
      <c r="AZ11644">
        <v>32</v>
      </c>
      <c r="BA11644">
        <v>18</v>
      </c>
      <c r="BB11644">
        <v>230</v>
      </c>
      <c r="BC11644">
        <v>46</v>
      </c>
      <c r="BD11644">
        <v>15</v>
      </c>
      <c r="BE11644">
        <v>8</v>
      </c>
      <c r="BF11644">
        <v>10</v>
      </c>
      <c r="BG11644">
        <v>7</v>
      </c>
      <c r="BH11644">
        <v>6</v>
      </c>
      <c r="BI11644">
        <v>1704</v>
      </c>
      <c r="BJ11644">
        <v>371</v>
      </c>
      <c r="BK11644" s="1" t="s">
        <v>131</v>
      </c>
      <c r="BL11644" s="1" t="s">
        <v>178</v>
      </c>
      <c r="BM11644" s="1" t="s">
        <v>113</v>
      </c>
      <c r="BN11644" s="1" t="s">
        <v>133</v>
      </c>
      <c r="BO11644" s="1" t="s">
        <v>115</v>
      </c>
      <c r="BP11644">
        <v>79</v>
      </c>
      <c r="BQ11644">
        <v>63</v>
      </c>
      <c r="BR11644">
        <v>65</v>
      </c>
      <c r="BS11644">
        <v>72</v>
      </c>
      <c r="BT11644">
        <v>26</v>
      </c>
      <c r="BU11644">
        <v>66</v>
      </c>
      <c r="BV11644">
        <v>7</v>
      </c>
      <c r="BW11644" s="1" t="s">
        <v>238</v>
      </c>
      <c r="BX11644" s="1" t="s">
        <v>238</v>
      </c>
      <c r="BY11644" s="1" t="s">
        <v>238</v>
      </c>
      <c r="BZ11644" s="1" t="s">
        <v>193</v>
      </c>
      <c r="CA11644" s="1" t="s">
        <v>205</v>
      </c>
      <c r="CB11644" s="1" t="s">
        <v>205</v>
      </c>
      <c r="CC11644" s="1" t="s">
        <v>205</v>
      </c>
      <c r="CD11644" s="1" t="s">
        <v>193</v>
      </c>
      <c r="CE11644" s="1" t="s">
        <v>137</v>
      </c>
      <c r="CF11644" s="1" t="s">
        <v>137</v>
      </c>
      <c r="CG11644" s="1" t="s">
        <v>137</v>
      </c>
      <c r="CH11644" s="1" t="s">
        <v>207</v>
      </c>
      <c r="CI11644" s="1" t="s">
        <v>181</v>
      </c>
      <c r="CJ11644" s="1" t="s">
        <v>181</v>
      </c>
      <c r="CK11644" s="1" t="s">
        <v>181</v>
      </c>
      <c r="CL11644" s="1" t="s">
        <v>207</v>
      </c>
      <c r="CM11644" s="1" t="s">
        <v>216</v>
      </c>
      <c r="CN11644" s="1" t="s">
        <v>140</v>
      </c>
      <c r="CO11644" s="1" t="s">
        <v>140</v>
      </c>
      <c r="CP11644" s="1" t="s">
        <v>140</v>
      </c>
      <c r="CQ11644" s="1" t="s">
        <v>216</v>
      </c>
      <c r="CR11644" s="1" t="s">
        <v>140</v>
      </c>
      <c r="CS11644" s="1" t="s">
        <v>157</v>
      </c>
      <c r="CT11644" s="1" t="s">
        <v>157</v>
      </c>
      <c r="CU11644" s="1" t="s">
        <v>157</v>
      </c>
      <c r="CV11644" s="1" t="s">
        <v>140</v>
      </c>
      <c r="CW11644" s="1" t="s">
        <v>184</v>
      </c>
      <c r="CX11644">
        <v>70</v>
      </c>
    </row>
    <row r="11645" spans="1:102" x14ac:dyDescent="0.35">
      <c r="A11645">
        <v>12209</v>
      </c>
      <c r="B11645">
        <v>242036</v>
      </c>
      <c r="C11645" s="1" t="s">
        <v>12046</v>
      </c>
      <c r="D11645">
        <v>25</v>
      </c>
      <c r="E11645" s="1" t="s">
        <v>1203</v>
      </c>
      <c r="F11645" s="1" t="s">
        <v>1139</v>
      </c>
      <c r="G11645" s="1" t="s">
        <v>83</v>
      </c>
      <c r="H11645" s="1" t="s">
        <v>882</v>
      </c>
      <c r="I11645" s="1" t="s">
        <v>10164</v>
      </c>
      <c r="J11645" s="1" t="s">
        <v>322</v>
      </c>
      <c r="K11645" s="1" t="s">
        <v>246</v>
      </c>
      <c r="L11645" s="1" t="s">
        <v>212</v>
      </c>
      <c r="M11645">
        <v>2</v>
      </c>
      <c r="N11645" s="2">
        <v>43282</v>
      </c>
      <c r="O11645" s="2"/>
      <c r="P11645" s="1" t="s">
        <v>24056</v>
      </c>
      <c r="Q11645" s="1" t="s">
        <v>24098</v>
      </c>
      <c r="R11645" s="1" t="s">
        <v>24209</v>
      </c>
      <c r="S11645" s="1" t="s">
        <v>177</v>
      </c>
      <c r="T11645">
        <v>319</v>
      </c>
      <c r="U11645">
        <v>64</v>
      </c>
      <c r="V11645">
        <v>64</v>
      </c>
      <c r="W11645">
        <v>62</v>
      </c>
      <c r="X11645">
        <v>72</v>
      </c>
      <c r="Y11645">
        <v>570</v>
      </c>
      <c r="Z11645">
        <v>354</v>
      </c>
      <c r="AA11645">
        <v>71</v>
      </c>
      <c r="AB11645">
        <v>760</v>
      </c>
      <c r="AC11645">
        <v>70</v>
      </c>
      <c r="AD11645">
        <v>64</v>
      </c>
      <c r="AE11645">
        <v>73</v>
      </c>
      <c r="AF11645">
        <v>332</v>
      </c>
      <c r="AG11645">
        <v>63</v>
      </c>
      <c r="AH11645">
        <v>61</v>
      </c>
      <c r="AI11645">
        <v>730</v>
      </c>
      <c r="AJ11645">
        <v>70</v>
      </c>
      <c r="AK11645">
        <v>650</v>
      </c>
      <c r="AL11645">
        <v>322</v>
      </c>
      <c r="AM11645">
        <v>72</v>
      </c>
      <c r="AN11645">
        <v>340</v>
      </c>
      <c r="AO11645">
        <v>67</v>
      </c>
      <c r="AP11645">
        <v>76</v>
      </c>
      <c r="AQ11645">
        <v>73</v>
      </c>
      <c r="AR11645">
        <v>328</v>
      </c>
      <c r="AS11645">
        <v>64</v>
      </c>
      <c r="AT11645">
        <v>630</v>
      </c>
      <c r="AU11645">
        <v>680</v>
      </c>
      <c r="AV11645">
        <v>710</v>
      </c>
      <c r="AW11645">
        <v>62</v>
      </c>
      <c r="AX11645">
        <v>700</v>
      </c>
      <c r="AY11645">
        <v>156</v>
      </c>
      <c r="AZ11645">
        <v>50</v>
      </c>
      <c r="BA11645">
        <v>57</v>
      </c>
      <c r="BB11645">
        <v>490</v>
      </c>
      <c r="BC11645">
        <v>40</v>
      </c>
      <c r="BD11645">
        <v>7</v>
      </c>
      <c r="BE11645">
        <v>8</v>
      </c>
      <c r="BF11645">
        <v>5</v>
      </c>
      <c r="BG11645">
        <v>11</v>
      </c>
      <c r="BH11645">
        <v>9</v>
      </c>
      <c r="BI11645">
        <v>1851</v>
      </c>
      <c r="BJ11645">
        <v>394</v>
      </c>
      <c r="BK11645" s="1" t="s">
        <v>134</v>
      </c>
      <c r="BL11645" s="1" t="s">
        <v>178</v>
      </c>
      <c r="BM11645" s="1" t="s">
        <v>114</v>
      </c>
      <c r="BN11645" s="1" t="s">
        <v>114</v>
      </c>
      <c r="BO11645" s="1" t="s">
        <v>115</v>
      </c>
      <c r="BP11645">
        <v>62</v>
      </c>
      <c r="BQ11645">
        <v>67</v>
      </c>
      <c r="BR11645">
        <v>69</v>
      </c>
      <c r="BS11645">
        <v>71</v>
      </c>
      <c r="BT11645">
        <v>56</v>
      </c>
      <c r="BU11645">
        <v>69</v>
      </c>
      <c r="BV11645">
        <v>4</v>
      </c>
      <c r="BW11645" s="1" t="s">
        <v>137</v>
      </c>
      <c r="BX11645" s="1" t="s">
        <v>137</v>
      </c>
      <c r="BY11645" s="1" t="s">
        <v>137</v>
      </c>
      <c r="BZ11645" s="1" t="s">
        <v>193</v>
      </c>
      <c r="CA11645" s="1" t="s">
        <v>193</v>
      </c>
      <c r="CB11645" s="1" t="s">
        <v>193</v>
      </c>
      <c r="CC11645" s="1" t="s">
        <v>193</v>
      </c>
      <c r="CD11645" s="1" t="s">
        <v>193</v>
      </c>
      <c r="CE11645" s="1" t="s">
        <v>208</v>
      </c>
      <c r="CF11645" s="1" t="s">
        <v>208</v>
      </c>
      <c r="CG11645" s="1" t="s">
        <v>208</v>
      </c>
      <c r="CH11645" s="1" t="s">
        <v>137</v>
      </c>
      <c r="CI11645" s="1" t="s">
        <v>207</v>
      </c>
      <c r="CJ11645" s="1" t="s">
        <v>207</v>
      </c>
      <c r="CK11645" s="1" t="s">
        <v>207</v>
      </c>
      <c r="CL11645" s="1" t="s">
        <v>137</v>
      </c>
      <c r="CM11645" s="1" t="s">
        <v>182</v>
      </c>
      <c r="CN11645" s="1" t="s">
        <v>183</v>
      </c>
      <c r="CO11645" s="1" t="s">
        <v>183</v>
      </c>
      <c r="CP11645" s="1" t="s">
        <v>183</v>
      </c>
      <c r="CQ11645" s="1" t="s">
        <v>182</v>
      </c>
      <c r="CR11645" s="1" t="s">
        <v>180</v>
      </c>
      <c r="CS11645" s="1" t="s">
        <v>215</v>
      </c>
      <c r="CT11645" s="1" t="s">
        <v>215</v>
      </c>
      <c r="CU11645" s="1" t="s">
        <v>215</v>
      </c>
      <c r="CV11645" s="1" t="s">
        <v>180</v>
      </c>
      <c r="CW11645" s="1" t="s">
        <v>184</v>
      </c>
      <c r="CX11645">
        <v>70</v>
      </c>
    </row>
    <row r="11646" spans="1:102" x14ac:dyDescent="0.35">
      <c r="A11646">
        <v>13098</v>
      </c>
      <c r="B11646">
        <v>244582</v>
      </c>
      <c r="C11646" s="1" t="s">
        <v>13181</v>
      </c>
      <c r="D11646">
        <v>26</v>
      </c>
      <c r="E11646" s="1" t="s">
        <v>1203</v>
      </c>
      <c r="F11646" s="1" t="s">
        <v>5431</v>
      </c>
      <c r="G11646" s="1" t="s">
        <v>83</v>
      </c>
      <c r="H11646" s="1" t="s">
        <v>370</v>
      </c>
      <c r="I11646" s="1" t="s">
        <v>13182</v>
      </c>
      <c r="J11646" s="1" t="s">
        <v>175</v>
      </c>
      <c r="K11646" s="1" t="s">
        <v>189</v>
      </c>
      <c r="L11646" s="1" t="s">
        <v>109</v>
      </c>
      <c r="M11646">
        <v>1</v>
      </c>
      <c r="N11646" s="2">
        <v>43641</v>
      </c>
      <c r="O11646" s="2"/>
      <c r="P11646" s="1" t="s">
        <v>24056</v>
      </c>
      <c r="Q11646" s="1" t="s">
        <v>24098</v>
      </c>
      <c r="R11646" s="1" t="s">
        <v>24203</v>
      </c>
      <c r="S11646" s="1" t="s">
        <v>203</v>
      </c>
      <c r="T11646">
        <v>282</v>
      </c>
      <c r="U11646">
        <v>54</v>
      </c>
      <c r="V11646">
        <v>54</v>
      </c>
      <c r="W11646">
        <v>46</v>
      </c>
      <c r="X11646">
        <v>74</v>
      </c>
      <c r="Y11646">
        <v>540</v>
      </c>
      <c r="Z11646">
        <v>352</v>
      </c>
      <c r="AA11646">
        <v>74</v>
      </c>
      <c r="AB11646">
        <v>680</v>
      </c>
      <c r="AC11646">
        <v>67</v>
      </c>
      <c r="AD11646">
        <v>71</v>
      </c>
      <c r="AE11646">
        <v>72</v>
      </c>
      <c r="AF11646">
        <v>342</v>
      </c>
      <c r="AG11646">
        <v>69</v>
      </c>
      <c r="AH11646">
        <v>67</v>
      </c>
      <c r="AI11646">
        <v>710</v>
      </c>
      <c r="AJ11646">
        <v>68</v>
      </c>
      <c r="AK11646">
        <v>670</v>
      </c>
      <c r="AL11646">
        <v>327</v>
      </c>
      <c r="AM11646">
        <v>62</v>
      </c>
      <c r="AN11646">
        <v>590</v>
      </c>
      <c r="AO11646">
        <v>76</v>
      </c>
      <c r="AP11646">
        <v>64</v>
      </c>
      <c r="AQ11646">
        <v>66</v>
      </c>
      <c r="AR11646">
        <v>327</v>
      </c>
      <c r="AS11646">
        <v>65</v>
      </c>
      <c r="AT11646">
        <v>570</v>
      </c>
      <c r="AU11646">
        <v>590</v>
      </c>
      <c r="AV11646">
        <v>750</v>
      </c>
      <c r="AW11646">
        <v>71</v>
      </c>
      <c r="AX11646">
        <v>730</v>
      </c>
      <c r="AY11646">
        <v>150</v>
      </c>
      <c r="AZ11646">
        <v>49</v>
      </c>
      <c r="BA11646">
        <v>57</v>
      </c>
      <c r="BB11646">
        <v>440</v>
      </c>
      <c r="BC11646">
        <v>49</v>
      </c>
      <c r="BD11646">
        <v>5</v>
      </c>
      <c r="BE11646">
        <v>8</v>
      </c>
      <c r="BF11646">
        <v>11</v>
      </c>
      <c r="BG11646">
        <v>13</v>
      </c>
      <c r="BH11646">
        <v>12</v>
      </c>
      <c r="BI11646">
        <v>1829</v>
      </c>
      <c r="BJ11646">
        <v>387</v>
      </c>
      <c r="BK11646" s="1" t="s">
        <v>111</v>
      </c>
      <c r="BL11646" s="1" t="s">
        <v>178</v>
      </c>
      <c r="BM11646" s="1" t="s">
        <v>114</v>
      </c>
      <c r="BN11646" s="1" t="s">
        <v>133</v>
      </c>
      <c r="BO11646" s="1" t="s">
        <v>115</v>
      </c>
      <c r="BP11646">
        <v>68</v>
      </c>
      <c r="BQ11646">
        <v>59</v>
      </c>
      <c r="BR11646">
        <v>69</v>
      </c>
      <c r="BS11646">
        <v>72</v>
      </c>
      <c r="BT11646">
        <v>52</v>
      </c>
      <c r="BU11646">
        <v>67</v>
      </c>
      <c r="BV11646">
        <v>3</v>
      </c>
      <c r="BW11646" s="1" t="s">
        <v>181</v>
      </c>
      <c r="BX11646" s="1" t="s">
        <v>181</v>
      </c>
      <c r="BY11646" s="1" t="s">
        <v>181</v>
      </c>
      <c r="BZ11646" s="1" t="s">
        <v>206</v>
      </c>
      <c r="CA11646" s="1" t="s">
        <v>206</v>
      </c>
      <c r="CB11646" s="1" t="s">
        <v>206</v>
      </c>
      <c r="CC11646" s="1" t="s">
        <v>206</v>
      </c>
      <c r="CD11646" s="1" t="s">
        <v>206</v>
      </c>
      <c r="CE11646" s="1" t="s">
        <v>194</v>
      </c>
      <c r="CF11646" s="1" t="s">
        <v>194</v>
      </c>
      <c r="CG11646" s="1" t="s">
        <v>194</v>
      </c>
      <c r="CH11646" s="1" t="s">
        <v>137</v>
      </c>
      <c r="CI11646" s="1" t="s">
        <v>194</v>
      </c>
      <c r="CJ11646" s="1" t="s">
        <v>194</v>
      </c>
      <c r="CK11646" s="1" t="s">
        <v>194</v>
      </c>
      <c r="CL11646" s="1" t="s">
        <v>137</v>
      </c>
      <c r="CM11646" s="1" t="s">
        <v>181</v>
      </c>
      <c r="CN11646" s="1" t="s">
        <v>183</v>
      </c>
      <c r="CO11646" s="1" t="s">
        <v>183</v>
      </c>
      <c r="CP11646" s="1" t="s">
        <v>183</v>
      </c>
      <c r="CQ11646" s="1" t="s">
        <v>181</v>
      </c>
      <c r="CR11646" s="1" t="s">
        <v>215</v>
      </c>
      <c r="CS11646" s="1" t="s">
        <v>138</v>
      </c>
      <c r="CT11646" s="1" t="s">
        <v>138</v>
      </c>
      <c r="CU11646" s="1" t="s">
        <v>138</v>
      </c>
      <c r="CV11646" s="1" t="s">
        <v>215</v>
      </c>
      <c r="CW11646" s="1" t="s">
        <v>229</v>
      </c>
      <c r="CX11646">
        <v>70</v>
      </c>
    </row>
    <row r="11647" spans="1:102" x14ac:dyDescent="0.35">
      <c r="A11647">
        <v>7815</v>
      </c>
      <c r="B11647">
        <v>225202</v>
      </c>
      <c r="C11647" s="1" t="s">
        <v>19008</v>
      </c>
      <c r="D11647">
        <v>24</v>
      </c>
      <c r="E11647" s="1" t="s">
        <v>332</v>
      </c>
      <c r="F11647" s="1" t="s">
        <v>918</v>
      </c>
      <c r="G11647" s="1" t="s">
        <v>95</v>
      </c>
      <c r="H11647" s="1" t="s">
        <v>95</v>
      </c>
      <c r="I11647" s="1" t="s">
        <v>19009</v>
      </c>
      <c r="J11647" s="1" t="s">
        <v>164</v>
      </c>
      <c r="K11647" s="1" t="s">
        <v>235</v>
      </c>
      <c r="L11647" s="1" t="s">
        <v>212</v>
      </c>
      <c r="M11647">
        <v>5</v>
      </c>
      <c r="N11647" s="2">
        <v>41821</v>
      </c>
      <c r="O11647" s="2"/>
      <c r="P11647" s="1" t="s">
        <v>24056</v>
      </c>
      <c r="Q11647" s="1" t="s">
        <v>24098</v>
      </c>
      <c r="R11647" s="1" t="s">
        <v>24102</v>
      </c>
      <c r="S11647" s="1" t="s">
        <v>3744</v>
      </c>
      <c r="T11647">
        <v>298</v>
      </c>
      <c r="U11647">
        <v>68</v>
      </c>
      <c r="V11647">
        <v>50</v>
      </c>
      <c r="W11647">
        <v>63</v>
      </c>
      <c r="X11647">
        <v>67</v>
      </c>
      <c r="Y11647">
        <v>500</v>
      </c>
      <c r="Z11647">
        <v>298</v>
      </c>
      <c r="AA11647">
        <v>61</v>
      </c>
      <c r="AB11647">
        <v>650</v>
      </c>
      <c r="AC11647">
        <v>41</v>
      </c>
      <c r="AD11647">
        <v>66</v>
      </c>
      <c r="AE11647">
        <v>65</v>
      </c>
      <c r="AF11647">
        <v>340</v>
      </c>
      <c r="AG11647">
        <v>70</v>
      </c>
      <c r="AH11647">
        <v>69</v>
      </c>
      <c r="AI11647">
        <v>660</v>
      </c>
      <c r="AJ11647">
        <v>68</v>
      </c>
      <c r="AK11647">
        <v>670</v>
      </c>
      <c r="AL11647">
        <v>348</v>
      </c>
      <c r="AM11647">
        <v>71</v>
      </c>
      <c r="AN11647">
        <v>620</v>
      </c>
      <c r="AO11647">
        <v>80</v>
      </c>
      <c r="AP11647">
        <v>80</v>
      </c>
      <c r="AQ11647">
        <v>55</v>
      </c>
      <c r="AR11647">
        <v>298</v>
      </c>
      <c r="AS11647">
        <v>68</v>
      </c>
      <c r="AT11647">
        <v>660</v>
      </c>
      <c r="AU11647">
        <v>600</v>
      </c>
      <c r="AV11647">
        <v>590</v>
      </c>
      <c r="AW11647">
        <v>45</v>
      </c>
      <c r="AX11647">
        <v>580</v>
      </c>
      <c r="AY11647">
        <v>196</v>
      </c>
      <c r="AZ11647">
        <v>65</v>
      </c>
      <c r="BA11647">
        <v>67</v>
      </c>
      <c r="BB11647">
        <v>640</v>
      </c>
      <c r="BC11647">
        <v>59</v>
      </c>
      <c r="BD11647">
        <v>14</v>
      </c>
      <c r="BE11647">
        <v>15</v>
      </c>
      <c r="BF11647">
        <v>14</v>
      </c>
      <c r="BG11647">
        <v>7</v>
      </c>
      <c r="BH11647">
        <v>9</v>
      </c>
      <c r="BI11647">
        <v>1837</v>
      </c>
      <c r="BJ11647">
        <v>394</v>
      </c>
      <c r="BK11647" s="1" t="s">
        <v>134</v>
      </c>
      <c r="BL11647" s="1" t="s">
        <v>112</v>
      </c>
      <c r="BM11647" s="1" t="s">
        <v>114</v>
      </c>
      <c r="BN11647" s="1" t="s">
        <v>114</v>
      </c>
      <c r="BO11647" s="1" t="s">
        <v>115</v>
      </c>
      <c r="BP11647">
        <v>69</v>
      </c>
      <c r="BQ11647">
        <v>55</v>
      </c>
      <c r="BR11647">
        <v>64</v>
      </c>
      <c r="BS11647">
        <v>63</v>
      </c>
      <c r="BT11647">
        <v>66</v>
      </c>
      <c r="BU11647">
        <v>77</v>
      </c>
      <c r="BV11647">
        <v>7</v>
      </c>
      <c r="BW11647" s="1" t="s">
        <v>182</v>
      </c>
      <c r="BX11647" s="1" t="s">
        <v>182</v>
      </c>
      <c r="BY11647" s="1" t="s">
        <v>182</v>
      </c>
      <c r="BZ11647" s="1" t="s">
        <v>237</v>
      </c>
      <c r="CA11647" s="1" t="s">
        <v>118</v>
      </c>
      <c r="CB11647" s="1" t="s">
        <v>118</v>
      </c>
      <c r="CC11647" s="1" t="s">
        <v>118</v>
      </c>
      <c r="CD11647" s="1" t="s">
        <v>237</v>
      </c>
      <c r="CE11647" s="1" t="s">
        <v>182</v>
      </c>
      <c r="CF11647" s="1" t="s">
        <v>182</v>
      </c>
      <c r="CG11647" s="1" t="s">
        <v>182</v>
      </c>
      <c r="CH11647" s="1" t="s">
        <v>238</v>
      </c>
      <c r="CI11647" s="1" t="s">
        <v>238</v>
      </c>
      <c r="CJ11647" s="1" t="s">
        <v>238</v>
      </c>
      <c r="CK11647" s="1" t="s">
        <v>238</v>
      </c>
      <c r="CL11647" s="1" t="s">
        <v>238</v>
      </c>
      <c r="CM11647" s="1" t="s">
        <v>137</v>
      </c>
      <c r="CN11647" s="1" t="s">
        <v>191</v>
      </c>
      <c r="CO11647" s="1" t="s">
        <v>191</v>
      </c>
      <c r="CP11647" s="1" t="s">
        <v>191</v>
      </c>
      <c r="CQ11647" s="1" t="s">
        <v>137</v>
      </c>
      <c r="CR11647" s="1" t="s">
        <v>137</v>
      </c>
      <c r="CS11647" s="1" t="s">
        <v>191</v>
      </c>
      <c r="CT11647" s="1" t="s">
        <v>191</v>
      </c>
      <c r="CU11647" s="1" t="s">
        <v>191</v>
      </c>
      <c r="CV11647" s="1" t="s">
        <v>137</v>
      </c>
      <c r="CW11647" s="1" t="s">
        <v>141</v>
      </c>
      <c r="CX11647">
        <v>70</v>
      </c>
    </row>
    <row r="11648" spans="1:102" x14ac:dyDescent="0.35">
      <c r="A11648">
        <v>7285</v>
      </c>
      <c r="B11648">
        <v>222775</v>
      </c>
      <c r="C11648" s="1" t="s">
        <v>20853</v>
      </c>
      <c r="D11648">
        <v>25</v>
      </c>
      <c r="E11648" s="1" t="s">
        <v>294</v>
      </c>
      <c r="F11648" s="1" t="s">
        <v>2592</v>
      </c>
      <c r="G11648" s="1" t="s">
        <v>94</v>
      </c>
      <c r="H11648" s="1" t="s">
        <v>99</v>
      </c>
      <c r="I11648" s="1" t="s">
        <v>20854</v>
      </c>
      <c r="J11648" s="1" t="s">
        <v>322</v>
      </c>
      <c r="K11648" s="1" t="s">
        <v>224</v>
      </c>
      <c r="L11648" s="1" t="s">
        <v>109</v>
      </c>
      <c r="M11648">
        <v>5</v>
      </c>
      <c r="N11648" s="2">
        <v>43657</v>
      </c>
      <c r="O11648" s="2"/>
      <c r="P11648" s="1" t="s">
        <v>24056</v>
      </c>
      <c r="Q11648" s="1" t="s">
        <v>24098</v>
      </c>
      <c r="R11648" s="1" t="s">
        <v>24119</v>
      </c>
      <c r="S11648" s="1" t="s">
        <v>149</v>
      </c>
      <c r="T11648">
        <v>296</v>
      </c>
      <c r="U11648">
        <v>74</v>
      </c>
      <c r="V11648">
        <v>45</v>
      </c>
      <c r="W11648">
        <v>67</v>
      </c>
      <c r="X11648">
        <v>63</v>
      </c>
      <c r="Y11648">
        <v>470</v>
      </c>
      <c r="Z11648">
        <v>302</v>
      </c>
      <c r="AA11648">
        <v>69</v>
      </c>
      <c r="AB11648">
        <v>630</v>
      </c>
      <c r="AC11648">
        <v>44</v>
      </c>
      <c r="AD11648">
        <v>60</v>
      </c>
      <c r="AE11648">
        <v>66</v>
      </c>
      <c r="AF11648">
        <v>348</v>
      </c>
      <c r="AG11648">
        <v>72</v>
      </c>
      <c r="AH11648">
        <v>78</v>
      </c>
      <c r="AI11648">
        <v>670</v>
      </c>
      <c r="AJ11648">
        <v>66</v>
      </c>
      <c r="AK11648">
        <v>650</v>
      </c>
      <c r="AL11648">
        <v>349</v>
      </c>
      <c r="AM11648">
        <v>61</v>
      </c>
      <c r="AN11648">
        <v>740</v>
      </c>
      <c r="AO11648">
        <v>84</v>
      </c>
      <c r="AP11648">
        <v>82</v>
      </c>
      <c r="AQ11648">
        <v>48</v>
      </c>
      <c r="AR11648">
        <v>278</v>
      </c>
      <c r="AS11648">
        <v>68</v>
      </c>
      <c r="AT11648">
        <v>640</v>
      </c>
      <c r="AU11648">
        <v>560</v>
      </c>
      <c r="AV11648">
        <v>490</v>
      </c>
      <c r="AW11648">
        <v>41</v>
      </c>
      <c r="AX11648">
        <v>660</v>
      </c>
      <c r="AY11648">
        <v>192</v>
      </c>
      <c r="AZ11648">
        <v>62</v>
      </c>
      <c r="BA11648">
        <v>66</v>
      </c>
      <c r="BB11648">
        <v>640</v>
      </c>
      <c r="BC11648">
        <v>51</v>
      </c>
      <c r="BD11648">
        <v>9</v>
      </c>
      <c r="BE11648">
        <v>11</v>
      </c>
      <c r="BF11648">
        <v>7</v>
      </c>
      <c r="BG11648">
        <v>12</v>
      </c>
      <c r="BH11648">
        <v>12</v>
      </c>
      <c r="BI11648">
        <v>1816</v>
      </c>
      <c r="BJ11648">
        <v>396</v>
      </c>
      <c r="BK11648" s="1" t="s">
        <v>134</v>
      </c>
      <c r="BL11648" s="1" t="s">
        <v>178</v>
      </c>
      <c r="BM11648" s="1" t="s">
        <v>113</v>
      </c>
      <c r="BN11648" s="1" t="s">
        <v>114</v>
      </c>
      <c r="BO11648" s="1" t="s">
        <v>115</v>
      </c>
      <c r="BP11648">
        <v>75</v>
      </c>
      <c r="BQ11648">
        <v>49</v>
      </c>
      <c r="BR11648">
        <v>61</v>
      </c>
      <c r="BS11648">
        <v>68</v>
      </c>
      <c r="BT11648">
        <v>64</v>
      </c>
      <c r="BU11648">
        <v>79</v>
      </c>
      <c r="BV11648">
        <v>7</v>
      </c>
      <c r="BW11648" s="1" t="s">
        <v>180</v>
      </c>
      <c r="BX11648" s="1" t="s">
        <v>180</v>
      </c>
      <c r="BY11648" s="1" t="s">
        <v>180</v>
      </c>
      <c r="BZ11648" s="1" t="s">
        <v>237</v>
      </c>
      <c r="CA11648" s="1" t="s">
        <v>117</v>
      </c>
      <c r="CB11648" s="1" t="s">
        <v>117</v>
      </c>
      <c r="CC11648" s="1" t="s">
        <v>117</v>
      </c>
      <c r="CD11648" s="1" t="s">
        <v>237</v>
      </c>
      <c r="CE11648" s="1" t="s">
        <v>180</v>
      </c>
      <c r="CF11648" s="1" t="s">
        <v>180</v>
      </c>
      <c r="CG11648" s="1" t="s">
        <v>180</v>
      </c>
      <c r="CH11648" s="1" t="s">
        <v>238</v>
      </c>
      <c r="CI11648" s="1" t="s">
        <v>181</v>
      </c>
      <c r="CJ11648" s="1" t="s">
        <v>181</v>
      </c>
      <c r="CK11648" s="1" t="s">
        <v>181</v>
      </c>
      <c r="CL11648" s="1" t="s">
        <v>238</v>
      </c>
      <c r="CM11648" s="1" t="s">
        <v>207</v>
      </c>
      <c r="CN11648" s="1" t="s">
        <v>238</v>
      </c>
      <c r="CO11648" s="1" t="s">
        <v>238</v>
      </c>
      <c r="CP11648" s="1" t="s">
        <v>238</v>
      </c>
      <c r="CQ11648" s="1" t="s">
        <v>207</v>
      </c>
      <c r="CR11648" s="1" t="s">
        <v>137</v>
      </c>
      <c r="CS11648" s="1" t="s">
        <v>191</v>
      </c>
      <c r="CT11648" s="1" t="s">
        <v>191</v>
      </c>
      <c r="CU11648" s="1" t="s">
        <v>191</v>
      </c>
      <c r="CV11648" s="1" t="s">
        <v>137</v>
      </c>
      <c r="CW11648" s="1" t="s">
        <v>325</v>
      </c>
      <c r="CX11648">
        <v>70</v>
      </c>
    </row>
    <row r="11649" spans="1:102" x14ac:dyDescent="0.35">
      <c r="A11649">
        <v>15069</v>
      </c>
      <c r="B11649">
        <v>252541</v>
      </c>
      <c r="C11649" s="1" t="s">
        <v>21632</v>
      </c>
      <c r="D11649">
        <v>18</v>
      </c>
      <c r="E11649" s="1" t="s">
        <v>172</v>
      </c>
      <c r="F11649" s="1" t="s">
        <v>2746</v>
      </c>
      <c r="G11649" s="1" t="s">
        <v>87</v>
      </c>
      <c r="H11649" s="1" t="s">
        <v>87</v>
      </c>
      <c r="I11649" s="1" t="s">
        <v>14799</v>
      </c>
      <c r="J11649" s="1" t="s">
        <v>164</v>
      </c>
      <c r="K11649" s="1" t="s">
        <v>189</v>
      </c>
      <c r="L11649" s="1" t="s">
        <v>109</v>
      </c>
      <c r="M11649">
        <v>15</v>
      </c>
      <c r="N11649" s="2">
        <v>43687</v>
      </c>
      <c r="O11649" s="2"/>
      <c r="P11649" s="1" t="s">
        <v>24056</v>
      </c>
      <c r="Q11649" s="1" t="s">
        <v>24098</v>
      </c>
      <c r="R11649" s="1" t="s">
        <v>24192</v>
      </c>
      <c r="S11649" s="1" t="s">
        <v>203</v>
      </c>
      <c r="T11649">
        <v>286</v>
      </c>
      <c r="U11649">
        <v>69</v>
      </c>
      <c r="V11649">
        <v>49</v>
      </c>
      <c r="W11649">
        <v>56</v>
      </c>
      <c r="X11649">
        <v>72</v>
      </c>
      <c r="Y11649">
        <v>400</v>
      </c>
      <c r="Z11649">
        <v>336</v>
      </c>
      <c r="AA11649">
        <v>72</v>
      </c>
      <c r="AB11649">
        <v>650</v>
      </c>
      <c r="AC11649">
        <v>57</v>
      </c>
      <c r="AD11649">
        <v>70</v>
      </c>
      <c r="AE11649">
        <v>72</v>
      </c>
      <c r="AF11649">
        <v>353</v>
      </c>
      <c r="AG11649">
        <v>69</v>
      </c>
      <c r="AH11649">
        <v>69</v>
      </c>
      <c r="AI11649">
        <v>790</v>
      </c>
      <c r="AJ11649">
        <v>65</v>
      </c>
      <c r="AK11649">
        <v>710</v>
      </c>
      <c r="AL11649">
        <v>306</v>
      </c>
      <c r="AM11649">
        <v>61</v>
      </c>
      <c r="AN11649">
        <v>680</v>
      </c>
      <c r="AO11649">
        <v>71</v>
      </c>
      <c r="AP11649">
        <v>54</v>
      </c>
      <c r="AQ11649">
        <v>52</v>
      </c>
      <c r="AR11649">
        <v>330</v>
      </c>
      <c r="AS11649">
        <v>72</v>
      </c>
      <c r="AT11649">
        <v>680</v>
      </c>
      <c r="AU11649">
        <v>640</v>
      </c>
      <c r="AV11649">
        <v>710</v>
      </c>
      <c r="AW11649">
        <v>55</v>
      </c>
      <c r="AX11649">
        <v>680</v>
      </c>
      <c r="AY11649">
        <v>176</v>
      </c>
      <c r="AZ11649">
        <v>61</v>
      </c>
      <c r="BA11649">
        <v>61</v>
      </c>
      <c r="BB11649">
        <v>540</v>
      </c>
      <c r="BC11649">
        <v>48</v>
      </c>
      <c r="BD11649">
        <v>11</v>
      </c>
      <c r="BE11649">
        <v>6</v>
      </c>
      <c r="BF11649">
        <v>7</v>
      </c>
      <c r="BG11649">
        <v>14</v>
      </c>
      <c r="BH11649">
        <v>10</v>
      </c>
      <c r="BI11649">
        <v>1835</v>
      </c>
      <c r="BJ11649">
        <v>388</v>
      </c>
      <c r="BK11649" s="1" t="s">
        <v>111</v>
      </c>
      <c r="BL11649" s="1" t="s">
        <v>178</v>
      </c>
      <c r="BM11649" s="1" t="s">
        <v>114</v>
      </c>
      <c r="BN11649" s="1" t="s">
        <v>114</v>
      </c>
      <c r="BO11649" s="1" t="s">
        <v>115</v>
      </c>
      <c r="BP11649">
        <v>69</v>
      </c>
      <c r="BQ11649">
        <v>53</v>
      </c>
      <c r="BR11649">
        <v>70</v>
      </c>
      <c r="BS11649">
        <v>72</v>
      </c>
      <c r="BT11649">
        <v>61</v>
      </c>
      <c r="BU11649">
        <v>63</v>
      </c>
      <c r="BV11649">
        <v>115</v>
      </c>
      <c r="BW11649" s="1" t="s">
        <v>180</v>
      </c>
      <c r="BX11649" s="1" t="s">
        <v>180</v>
      </c>
      <c r="BY11649" s="1" t="s">
        <v>180</v>
      </c>
      <c r="BZ11649" s="1" t="s">
        <v>206</v>
      </c>
      <c r="CA11649" s="1" t="s">
        <v>406</v>
      </c>
      <c r="CB11649" s="1" t="s">
        <v>406</v>
      </c>
      <c r="CC11649" s="1" t="s">
        <v>406</v>
      </c>
      <c r="CD11649" s="1" t="s">
        <v>206</v>
      </c>
      <c r="CE11649" s="1" t="s">
        <v>137</v>
      </c>
      <c r="CF11649" s="1" t="s">
        <v>137</v>
      </c>
      <c r="CG11649" s="1" t="s">
        <v>137</v>
      </c>
      <c r="CH11649" s="1" t="s">
        <v>207</v>
      </c>
      <c r="CI11649" s="1" t="s">
        <v>207</v>
      </c>
      <c r="CJ11649" s="1" t="s">
        <v>207</v>
      </c>
      <c r="CK11649" s="1" t="s">
        <v>207</v>
      </c>
      <c r="CL11649" s="1" t="s">
        <v>207</v>
      </c>
      <c r="CM11649" s="1" t="s">
        <v>191</v>
      </c>
      <c r="CN11649" s="1" t="s">
        <v>191</v>
      </c>
      <c r="CO11649" s="1" t="s">
        <v>191</v>
      </c>
      <c r="CP11649" s="1" t="s">
        <v>191</v>
      </c>
      <c r="CQ11649" s="1" t="s">
        <v>191</v>
      </c>
      <c r="CR11649" s="1" t="s">
        <v>238</v>
      </c>
      <c r="CS11649" s="1" t="s">
        <v>181</v>
      </c>
      <c r="CT11649" s="1" t="s">
        <v>181</v>
      </c>
      <c r="CU11649" s="1" t="s">
        <v>181</v>
      </c>
      <c r="CV11649" s="1" t="s">
        <v>238</v>
      </c>
      <c r="CW11649" s="1" t="s">
        <v>229</v>
      </c>
      <c r="CX11649">
        <v>69</v>
      </c>
    </row>
    <row r="11650" spans="1:102" x14ac:dyDescent="0.35">
      <c r="A11650">
        <v>4926</v>
      </c>
      <c r="B11650">
        <v>208120</v>
      </c>
      <c r="C11650" s="1" t="s">
        <v>22659</v>
      </c>
      <c r="D11650">
        <v>27</v>
      </c>
      <c r="E11650" s="1" t="s">
        <v>741</v>
      </c>
      <c r="F11650" s="1" t="s">
        <v>3655</v>
      </c>
      <c r="G11650" s="1" t="s">
        <v>75</v>
      </c>
      <c r="H11650" s="1" t="s">
        <v>75</v>
      </c>
      <c r="I11650" s="1" t="s">
        <v>12101</v>
      </c>
      <c r="J11650" s="1" t="s">
        <v>223</v>
      </c>
      <c r="K11650" s="1" t="s">
        <v>224</v>
      </c>
      <c r="L11650" s="1" t="s">
        <v>109</v>
      </c>
      <c r="M11650">
        <v>1</v>
      </c>
      <c r="N11650" s="2">
        <v>43359</v>
      </c>
      <c r="O11650" s="2"/>
      <c r="P11650" s="1" t="s">
        <v>24056</v>
      </c>
      <c r="Q11650" s="1" t="s">
        <v>24098</v>
      </c>
      <c r="R11650" s="1" t="s">
        <v>24158</v>
      </c>
      <c r="S11650" s="1" t="s">
        <v>361</v>
      </c>
      <c r="T11650">
        <v>319</v>
      </c>
      <c r="U11650">
        <v>43</v>
      </c>
      <c r="V11650">
        <v>73</v>
      </c>
      <c r="W11650">
        <v>72</v>
      </c>
      <c r="X11650">
        <v>64</v>
      </c>
      <c r="Y11650">
        <v>670</v>
      </c>
      <c r="Z11650">
        <v>286</v>
      </c>
      <c r="AA11650">
        <v>65</v>
      </c>
      <c r="AB11650">
        <v>540</v>
      </c>
      <c r="AC11650">
        <v>48</v>
      </c>
      <c r="AD11650">
        <v>51</v>
      </c>
      <c r="AE11650">
        <v>68</v>
      </c>
      <c r="AF11650">
        <v>314</v>
      </c>
      <c r="AG11650">
        <v>64</v>
      </c>
      <c r="AH11650">
        <v>71</v>
      </c>
      <c r="AI11650">
        <v>620</v>
      </c>
      <c r="AJ11650">
        <v>65</v>
      </c>
      <c r="AK11650">
        <v>520</v>
      </c>
      <c r="AL11650">
        <v>371</v>
      </c>
      <c r="AM11650">
        <v>71</v>
      </c>
      <c r="AN11650">
        <v>750</v>
      </c>
      <c r="AO11650">
        <v>75</v>
      </c>
      <c r="AP11650">
        <v>85</v>
      </c>
      <c r="AQ11650">
        <v>65</v>
      </c>
      <c r="AR11650">
        <v>256</v>
      </c>
      <c r="AS11650">
        <v>56</v>
      </c>
      <c r="AT11650">
        <v>220</v>
      </c>
      <c r="AU11650">
        <v>710</v>
      </c>
      <c r="AV11650">
        <v>510</v>
      </c>
      <c r="AW11650">
        <v>56</v>
      </c>
      <c r="AX11650">
        <v>620</v>
      </c>
      <c r="AY11650">
        <v>67</v>
      </c>
      <c r="AZ11650">
        <v>24</v>
      </c>
      <c r="BA11650">
        <v>23</v>
      </c>
      <c r="BB11650">
        <v>200</v>
      </c>
      <c r="BC11650">
        <v>65</v>
      </c>
      <c r="BD11650">
        <v>13</v>
      </c>
      <c r="BE11650">
        <v>16</v>
      </c>
      <c r="BF11650">
        <v>11</v>
      </c>
      <c r="BG11650">
        <v>16</v>
      </c>
      <c r="BH11650">
        <v>9</v>
      </c>
      <c r="BI11650">
        <v>1678</v>
      </c>
      <c r="BJ11650">
        <v>361</v>
      </c>
      <c r="BK11650" s="1" t="s">
        <v>131</v>
      </c>
      <c r="BL11650" s="1" t="s">
        <v>112</v>
      </c>
      <c r="BM11650" s="1" t="s">
        <v>114</v>
      </c>
      <c r="BN11650" s="1" t="s">
        <v>114</v>
      </c>
      <c r="BO11650" s="1" t="s">
        <v>115</v>
      </c>
      <c r="BP11650">
        <v>68</v>
      </c>
      <c r="BQ11650">
        <v>70</v>
      </c>
      <c r="BR11650">
        <v>54</v>
      </c>
      <c r="BS11650">
        <v>65</v>
      </c>
      <c r="BT11650">
        <v>28</v>
      </c>
      <c r="BU11650">
        <v>76</v>
      </c>
      <c r="BV11650">
        <v>23</v>
      </c>
      <c r="BW11650" s="1" t="s">
        <v>194</v>
      </c>
      <c r="BX11650" s="1" t="s">
        <v>194</v>
      </c>
      <c r="BY11650" s="1" t="s">
        <v>194</v>
      </c>
      <c r="BZ11650" s="1" t="s">
        <v>256</v>
      </c>
      <c r="CA11650" s="1" t="s">
        <v>206</v>
      </c>
      <c r="CB11650" s="1" t="s">
        <v>206</v>
      </c>
      <c r="CC11650" s="1" t="s">
        <v>206</v>
      </c>
      <c r="CD11650" s="1" t="s">
        <v>256</v>
      </c>
      <c r="CE11650" s="1" t="s">
        <v>183</v>
      </c>
      <c r="CF11650" s="1" t="s">
        <v>183</v>
      </c>
      <c r="CG11650" s="1" t="s">
        <v>183</v>
      </c>
      <c r="CH11650" s="1" t="s">
        <v>182</v>
      </c>
      <c r="CI11650" s="1" t="s">
        <v>169</v>
      </c>
      <c r="CJ11650" s="1" t="s">
        <v>169</v>
      </c>
      <c r="CK11650" s="1" t="s">
        <v>169</v>
      </c>
      <c r="CL11650" s="1" t="s">
        <v>182</v>
      </c>
      <c r="CM11650" s="1" t="s">
        <v>366</v>
      </c>
      <c r="CN11650" s="1" t="s">
        <v>366</v>
      </c>
      <c r="CO11650" s="1" t="s">
        <v>366</v>
      </c>
      <c r="CP11650" s="1" t="s">
        <v>366</v>
      </c>
      <c r="CQ11650" s="1" t="s">
        <v>366</v>
      </c>
      <c r="CR11650" s="1" t="s">
        <v>258</v>
      </c>
      <c r="CS11650" s="1" t="s">
        <v>258</v>
      </c>
      <c r="CT11650" s="1" t="s">
        <v>258</v>
      </c>
      <c r="CU11650" s="1" t="s">
        <v>258</v>
      </c>
      <c r="CV11650" s="1" t="s">
        <v>258</v>
      </c>
      <c r="CW11650" s="1" t="s">
        <v>198</v>
      </c>
      <c r="CX11650">
        <v>70</v>
      </c>
    </row>
    <row r="11651" spans="1:102" x14ac:dyDescent="0.35">
      <c r="A11651">
        <v>5815</v>
      </c>
      <c r="B11651">
        <v>213089</v>
      </c>
      <c r="C11651" s="1" t="s">
        <v>1331</v>
      </c>
      <c r="D11651">
        <v>25</v>
      </c>
      <c r="E11651" s="1" t="s">
        <v>442</v>
      </c>
      <c r="F11651" s="1" t="s">
        <v>1332</v>
      </c>
      <c r="G11651" s="1" t="s">
        <v>85</v>
      </c>
      <c r="H11651" s="1" t="s">
        <v>512</v>
      </c>
      <c r="I11651" s="1" t="s">
        <v>1333</v>
      </c>
      <c r="J11651" s="1" t="s">
        <v>164</v>
      </c>
      <c r="K11651" s="1" t="s">
        <v>274</v>
      </c>
      <c r="L11651" s="1" t="s">
        <v>212</v>
      </c>
      <c r="M11651">
        <v>5</v>
      </c>
      <c r="N11651" s="2">
        <v>42398</v>
      </c>
      <c r="O11651" s="2"/>
      <c r="P11651" s="1" t="s">
        <v>24066</v>
      </c>
      <c r="Q11651" s="1" t="s">
        <v>24098</v>
      </c>
      <c r="R11651" s="1" t="s">
        <v>24060</v>
      </c>
      <c r="S11651" s="1" t="s">
        <v>166</v>
      </c>
      <c r="T11651">
        <v>315</v>
      </c>
      <c r="U11651">
        <v>70</v>
      </c>
      <c r="V11651">
        <v>65</v>
      </c>
      <c r="W11651">
        <v>53</v>
      </c>
      <c r="X11651">
        <v>64</v>
      </c>
      <c r="Y11651">
        <v>630</v>
      </c>
      <c r="Z11651">
        <v>299</v>
      </c>
      <c r="AA11651">
        <v>69</v>
      </c>
      <c r="AB11651">
        <v>550</v>
      </c>
      <c r="AC11651">
        <v>54</v>
      </c>
      <c r="AD11651">
        <v>51</v>
      </c>
      <c r="AE11651">
        <v>70</v>
      </c>
      <c r="AF11651">
        <v>401</v>
      </c>
      <c r="AG11651">
        <v>86</v>
      </c>
      <c r="AH11651">
        <v>86</v>
      </c>
      <c r="AI11651">
        <v>860</v>
      </c>
      <c r="AJ11651">
        <v>59</v>
      </c>
      <c r="AK11651">
        <v>840</v>
      </c>
      <c r="AL11651">
        <v>337</v>
      </c>
      <c r="AM11651">
        <v>68</v>
      </c>
      <c r="AN11651">
        <v>820</v>
      </c>
      <c r="AO11651">
        <v>66</v>
      </c>
      <c r="AP11651">
        <v>57</v>
      </c>
      <c r="AQ11651">
        <v>64</v>
      </c>
      <c r="AR11651">
        <v>246</v>
      </c>
      <c r="AS11651">
        <v>41</v>
      </c>
      <c r="AT11651">
        <v>220</v>
      </c>
      <c r="AU11651">
        <v>710</v>
      </c>
      <c r="AV11651">
        <v>500</v>
      </c>
      <c r="AW11651">
        <v>62</v>
      </c>
      <c r="AX11651">
        <v>620</v>
      </c>
      <c r="AY11651">
        <v>67</v>
      </c>
      <c r="AZ11651">
        <v>33</v>
      </c>
      <c r="BA11651">
        <v>18</v>
      </c>
      <c r="BB11651">
        <v>160</v>
      </c>
      <c r="BC11651">
        <v>51</v>
      </c>
      <c r="BD11651">
        <v>12</v>
      </c>
      <c r="BE11651">
        <v>8</v>
      </c>
      <c r="BF11651">
        <v>7</v>
      </c>
      <c r="BG11651">
        <v>13</v>
      </c>
      <c r="BH11651">
        <v>11</v>
      </c>
      <c r="BI11651">
        <v>1716</v>
      </c>
      <c r="BJ11651">
        <v>366</v>
      </c>
      <c r="BK11651" s="1" t="s">
        <v>131</v>
      </c>
      <c r="BL11651" s="1" t="s">
        <v>178</v>
      </c>
      <c r="BM11651" s="1" t="s">
        <v>113</v>
      </c>
      <c r="BN11651" s="1" t="s">
        <v>133</v>
      </c>
      <c r="BO11651" s="1" t="s">
        <v>115</v>
      </c>
      <c r="BP11651">
        <v>86</v>
      </c>
      <c r="BQ11651">
        <v>65</v>
      </c>
      <c r="BR11651">
        <v>60</v>
      </c>
      <c r="BS11651">
        <v>71</v>
      </c>
      <c r="BT11651">
        <v>27</v>
      </c>
      <c r="BU11651">
        <v>57</v>
      </c>
      <c r="BV11651">
        <v>9</v>
      </c>
      <c r="BW11651" s="1" t="s">
        <v>191</v>
      </c>
      <c r="BX11651" s="1" t="s">
        <v>191</v>
      </c>
      <c r="BY11651" s="1" t="s">
        <v>191</v>
      </c>
      <c r="BZ11651" s="1" t="s">
        <v>193</v>
      </c>
      <c r="CA11651" s="1" t="s">
        <v>206</v>
      </c>
      <c r="CB11651" s="1" t="s">
        <v>206</v>
      </c>
      <c r="CC11651" s="1" t="s">
        <v>206</v>
      </c>
      <c r="CD11651" s="1" t="s">
        <v>193</v>
      </c>
      <c r="CE11651" s="1" t="s">
        <v>195</v>
      </c>
      <c r="CF11651" s="1" t="s">
        <v>195</v>
      </c>
      <c r="CG11651" s="1" t="s">
        <v>195</v>
      </c>
      <c r="CH11651" s="1" t="s">
        <v>137</v>
      </c>
      <c r="CI11651" s="1" t="s">
        <v>138</v>
      </c>
      <c r="CJ11651" s="1" t="s">
        <v>138</v>
      </c>
      <c r="CK11651" s="1" t="s">
        <v>138</v>
      </c>
      <c r="CL11651" s="1" t="s">
        <v>137</v>
      </c>
      <c r="CM11651" s="1" t="s">
        <v>285</v>
      </c>
      <c r="CN11651" s="1" t="s">
        <v>284</v>
      </c>
      <c r="CO11651" s="1" t="s">
        <v>284</v>
      </c>
      <c r="CP11651" s="1" t="s">
        <v>284</v>
      </c>
      <c r="CQ11651" s="1" t="s">
        <v>285</v>
      </c>
      <c r="CR11651" s="1" t="s">
        <v>140</v>
      </c>
      <c r="CS11651" s="1" t="s">
        <v>602</v>
      </c>
      <c r="CT11651" s="1" t="s">
        <v>602</v>
      </c>
      <c r="CU11651" s="1" t="s">
        <v>602</v>
      </c>
      <c r="CV11651" s="1" t="s">
        <v>140</v>
      </c>
      <c r="CW11651" s="1" t="s">
        <v>229</v>
      </c>
      <c r="CX11651">
        <v>67</v>
      </c>
    </row>
    <row r="11652" spans="1:102" x14ac:dyDescent="0.35">
      <c r="A11652">
        <v>16717</v>
      </c>
      <c r="B11652">
        <v>257980</v>
      </c>
      <c r="C11652" s="1" t="s">
        <v>1763</v>
      </c>
      <c r="D11652">
        <v>19</v>
      </c>
      <c r="E11652" s="1" t="s">
        <v>103</v>
      </c>
      <c r="F11652" s="1" t="s">
        <v>1180</v>
      </c>
      <c r="G11652" s="1" t="s">
        <v>89</v>
      </c>
      <c r="H11652" s="1" t="s">
        <v>1140</v>
      </c>
      <c r="I11652" s="1" t="s">
        <v>1764</v>
      </c>
      <c r="J11652" s="1" t="s">
        <v>128</v>
      </c>
      <c r="K11652" s="1" t="s">
        <v>246</v>
      </c>
      <c r="L11652" s="1" t="s">
        <v>109</v>
      </c>
      <c r="M11652">
        <v>13</v>
      </c>
      <c r="N11652" s="2">
        <v>43857</v>
      </c>
      <c r="O11652" s="2"/>
      <c r="P11652" s="1" t="s">
        <v>24066</v>
      </c>
      <c r="Q11652" s="1" t="s">
        <v>24098</v>
      </c>
      <c r="R11652" s="1" t="s">
        <v>24166</v>
      </c>
      <c r="S11652" s="1" t="s">
        <v>255</v>
      </c>
      <c r="T11652">
        <v>295</v>
      </c>
      <c r="U11652">
        <v>63</v>
      </c>
      <c r="V11652">
        <v>63</v>
      </c>
      <c r="W11652">
        <v>52</v>
      </c>
      <c r="X11652">
        <v>61</v>
      </c>
      <c r="Y11652">
        <v>560</v>
      </c>
      <c r="Z11652">
        <v>292</v>
      </c>
      <c r="AA11652">
        <v>66</v>
      </c>
      <c r="AB11652">
        <v>580</v>
      </c>
      <c r="AC11652">
        <v>57</v>
      </c>
      <c r="AD11652">
        <v>49</v>
      </c>
      <c r="AE11652">
        <v>62</v>
      </c>
      <c r="AF11652">
        <v>358</v>
      </c>
      <c r="AG11652">
        <v>76</v>
      </c>
      <c r="AH11652">
        <v>78</v>
      </c>
      <c r="AI11652">
        <v>710</v>
      </c>
      <c r="AJ11652">
        <v>61</v>
      </c>
      <c r="AK11652">
        <v>720</v>
      </c>
      <c r="AL11652">
        <v>291</v>
      </c>
      <c r="AM11652">
        <v>70</v>
      </c>
      <c r="AN11652">
        <v>480</v>
      </c>
      <c r="AO11652">
        <v>55</v>
      </c>
      <c r="AP11652">
        <v>59</v>
      </c>
      <c r="AQ11652">
        <v>59</v>
      </c>
      <c r="AR11652">
        <v>265</v>
      </c>
      <c r="AS11652">
        <v>56</v>
      </c>
      <c r="AT11652">
        <v>230</v>
      </c>
      <c r="AU11652">
        <v>640</v>
      </c>
      <c r="AV11652">
        <v>620</v>
      </c>
      <c r="AW11652">
        <v>60</v>
      </c>
      <c r="AX11652">
        <v>600</v>
      </c>
      <c r="AY11652">
        <v>83</v>
      </c>
      <c r="AZ11652">
        <v>26</v>
      </c>
      <c r="BA11652">
        <v>26</v>
      </c>
      <c r="BB11652">
        <v>310</v>
      </c>
      <c r="BC11652">
        <v>61</v>
      </c>
      <c r="BD11652">
        <v>10</v>
      </c>
      <c r="BE11652">
        <v>14</v>
      </c>
      <c r="BF11652">
        <v>10</v>
      </c>
      <c r="BG11652">
        <v>15</v>
      </c>
      <c r="BH11652">
        <v>12</v>
      </c>
      <c r="BI11652">
        <v>1645</v>
      </c>
      <c r="BJ11652">
        <v>350</v>
      </c>
      <c r="BK11652" s="1" t="s">
        <v>131</v>
      </c>
      <c r="BL11652" s="1" t="s">
        <v>112</v>
      </c>
      <c r="BM11652" s="1" t="s">
        <v>113</v>
      </c>
      <c r="BN11652" s="1" t="s">
        <v>114</v>
      </c>
      <c r="BO11652" s="1" t="s">
        <v>115</v>
      </c>
      <c r="BP11652">
        <v>77</v>
      </c>
      <c r="BQ11652">
        <v>63</v>
      </c>
      <c r="BR11652">
        <v>59</v>
      </c>
      <c r="BS11652">
        <v>65</v>
      </c>
      <c r="BT11652">
        <v>29</v>
      </c>
      <c r="BU11652">
        <v>57</v>
      </c>
      <c r="BV11652">
        <v>18</v>
      </c>
      <c r="BW11652" s="1" t="s">
        <v>182</v>
      </c>
      <c r="BX11652" s="1" t="s">
        <v>182</v>
      </c>
      <c r="BY11652" s="1" t="s">
        <v>182</v>
      </c>
      <c r="BZ11652" s="1" t="s">
        <v>324</v>
      </c>
      <c r="CA11652" s="1" t="s">
        <v>256</v>
      </c>
      <c r="CB11652" s="1" t="s">
        <v>256</v>
      </c>
      <c r="CC11652" s="1" t="s">
        <v>256</v>
      </c>
      <c r="CD11652" s="1" t="s">
        <v>324</v>
      </c>
      <c r="CE11652" s="1" t="s">
        <v>182</v>
      </c>
      <c r="CF11652" s="1" t="s">
        <v>182</v>
      </c>
      <c r="CG11652" s="1" t="s">
        <v>182</v>
      </c>
      <c r="CH11652" s="1" t="s">
        <v>183</v>
      </c>
      <c r="CI11652" s="1" t="s">
        <v>156</v>
      </c>
      <c r="CJ11652" s="1" t="s">
        <v>156</v>
      </c>
      <c r="CK11652" s="1" t="s">
        <v>156</v>
      </c>
      <c r="CL11652" s="1" t="s">
        <v>183</v>
      </c>
      <c r="CM11652" s="1" t="s">
        <v>197</v>
      </c>
      <c r="CN11652" s="1" t="s">
        <v>258</v>
      </c>
      <c r="CO11652" s="1" t="s">
        <v>258</v>
      </c>
      <c r="CP11652" s="1" t="s">
        <v>258</v>
      </c>
      <c r="CQ11652" s="1" t="s">
        <v>197</v>
      </c>
      <c r="CR11652" s="1" t="s">
        <v>366</v>
      </c>
      <c r="CS11652" s="1" t="s">
        <v>157</v>
      </c>
      <c r="CT11652" s="1" t="s">
        <v>157</v>
      </c>
      <c r="CU11652" s="1" t="s">
        <v>157</v>
      </c>
      <c r="CV11652" s="1" t="s">
        <v>366</v>
      </c>
      <c r="CW11652" s="1" t="s">
        <v>141</v>
      </c>
      <c r="CX11652">
        <v>65</v>
      </c>
    </row>
    <row r="11653" spans="1:102" x14ac:dyDescent="0.35">
      <c r="A11653">
        <v>9489</v>
      </c>
      <c r="B11653">
        <v>232462</v>
      </c>
      <c r="C11653" s="1" t="s">
        <v>2151</v>
      </c>
      <c r="D11653">
        <v>30</v>
      </c>
      <c r="E11653" s="1" t="s">
        <v>447</v>
      </c>
      <c r="F11653" s="1" t="s">
        <v>2152</v>
      </c>
      <c r="G11653" s="1" t="s">
        <v>89</v>
      </c>
      <c r="H11653" s="1" t="s">
        <v>2153</v>
      </c>
      <c r="I11653" s="1" t="s">
        <v>2154</v>
      </c>
      <c r="J11653" s="1" t="s">
        <v>466</v>
      </c>
      <c r="K11653" s="1" t="s">
        <v>176</v>
      </c>
      <c r="L11653" s="1" t="s">
        <v>109</v>
      </c>
      <c r="M11653">
        <v>0</v>
      </c>
      <c r="N11653" s="2">
        <v>43470</v>
      </c>
      <c r="O11653" s="2"/>
      <c r="P11653" s="1" t="s">
        <v>24066</v>
      </c>
      <c r="Q11653" s="1" t="s">
        <v>24098</v>
      </c>
      <c r="R11653" s="1" t="s">
        <v>24060</v>
      </c>
      <c r="S11653" s="1" t="s">
        <v>335</v>
      </c>
      <c r="T11653">
        <v>327</v>
      </c>
      <c r="U11653">
        <v>64</v>
      </c>
      <c r="V11653">
        <v>68</v>
      </c>
      <c r="W11653">
        <v>57</v>
      </c>
      <c r="X11653">
        <v>72</v>
      </c>
      <c r="Y11653">
        <v>660</v>
      </c>
      <c r="Z11653">
        <v>334</v>
      </c>
      <c r="AA11653">
        <v>70</v>
      </c>
      <c r="AB11653">
        <v>690</v>
      </c>
      <c r="AC11653">
        <v>58</v>
      </c>
      <c r="AD11653">
        <v>67</v>
      </c>
      <c r="AE11653">
        <v>70</v>
      </c>
      <c r="AF11653">
        <v>349</v>
      </c>
      <c r="AG11653">
        <v>70</v>
      </c>
      <c r="AH11653">
        <v>69</v>
      </c>
      <c r="AI11653">
        <v>680</v>
      </c>
      <c r="AJ11653">
        <v>67</v>
      </c>
      <c r="AK11653">
        <v>750</v>
      </c>
      <c r="AL11653">
        <v>369</v>
      </c>
      <c r="AM11653">
        <v>71</v>
      </c>
      <c r="AN11653">
        <v>710</v>
      </c>
      <c r="AO11653">
        <v>95</v>
      </c>
      <c r="AP11653">
        <v>62</v>
      </c>
      <c r="AQ11653">
        <v>70</v>
      </c>
      <c r="AR11653">
        <v>273</v>
      </c>
      <c r="AS11653">
        <v>47</v>
      </c>
      <c r="AT11653">
        <v>310</v>
      </c>
      <c r="AU11653">
        <v>690</v>
      </c>
      <c r="AV11653">
        <v>670</v>
      </c>
      <c r="AW11653">
        <v>59</v>
      </c>
      <c r="AX11653">
        <v>600</v>
      </c>
      <c r="AY11653">
        <v>105</v>
      </c>
      <c r="AZ11653">
        <v>28</v>
      </c>
      <c r="BA11653">
        <v>47</v>
      </c>
      <c r="BB11653">
        <v>300</v>
      </c>
      <c r="BC11653">
        <v>46</v>
      </c>
      <c r="BD11653">
        <v>13</v>
      </c>
      <c r="BE11653">
        <v>9</v>
      </c>
      <c r="BF11653">
        <v>7</v>
      </c>
      <c r="BG11653">
        <v>6</v>
      </c>
      <c r="BH11653">
        <v>11</v>
      </c>
      <c r="BI11653">
        <v>1803</v>
      </c>
      <c r="BJ11653">
        <v>381</v>
      </c>
      <c r="BK11653" s="1" t="s">
        <v>131</v>
      </c>
      <c r="BL11653" s="1" t="s">
        <v>178</v>
      </c>
      <c r="BM11653" s="1" t="s">
        <v>113</v>
      </c>
      <c r="BN11653" s="1" t="s">
        <v>114</v>
      </c>
      <c r="BO11653" s="1" t="s">
        <v>115</v>
      </c>
      <c r="BP11653">
        <v>69</v>
      </c>
      <c r="BQ11653">
        <v>69</v>
      </c>
      <c r="BR11653">
        <v>68</v>
      </c>
      <c r="BS11653">
        <v>70</v>
      </c>
      <c r="BT11653">
        <v>37</v>
      </c>
      <c r="BU11653">
        <v>68</v>
      </c>
      <c r="BV11653">
        <v>5</v>
      </c>
      <c r="BW11653" s="1" t="s">
        <v>715</v>
      </c>
      <c r="BX11653" s="1" t="s">
        <v>715</v>
      </c>
      <c r="BY11653" s="1" t="s">
        <v>715</v>
      </c>
      <c r="BZ11653" s="1" t="s">
        <v>193</v>
      </c>
      <c r="CA11653" s="1" t="s">
        <v>193</v>
      </c>
      <c r="CB11653" s="1" t="s">
        <v>193</v>
      </c>
      <c r="CC11653" s="1" t="s">
        <v>193</v>
      </c>
      <c r="CD11653" s="1" t="s">
        <v>193</v>
      </c>
      <c r="CE11653" s="1" t="s">
        <v>193</v>
      </c>
      <c r="CF11653" s="1" t="s">
        <v>193</v>
      </c>
      <c r="CG11653" s="1" t="s">
        <v>193</v>
      </c>
      <c r="CH11653" s="1" t="s">
        <v>1431</v>
      </c>
      <c r="CI11653" s="1" t="s">
        <v>715</v>
      </c>
      <c r="CJ11653" s="1" t="s">
        <v>715</v>
      </c>
      <c r="CK11653" s="1" t="s">
        <v>715</v>
      </c>
      <c r="CL11653" s="1" t="s">
        <v>1431</v>
      </c>
      <c r="CM11653" s="1" t="s">
        <v>169</v>
      </c>
      <c r="CN11653" s="1" t="s">
        <v>156</v>
      </c>
      <c r="CO11653" s="1" t="s">
        <v>156</v>
      </c>
      <c r="CP11653" s="1" t="s">
        <v>156</v>
      </c>
      <c r="CQ11653" s="1" t="s">
        <v>169</v>
      </c>
      <c r="CR11653" s="1" t="s">
        <v>196</v>
      </c>
      <c r="CS11653" s="1" t="s">
        <v>366</v>
      </c>
      <c r="CT11653" s="1" t="s">
        <v>366</v>
      </c>
      <c r="CU11653" s="1" t="s">
        <v>366</v>
      </c>
      <c r="CV11653" s="1" t="s">
        <v>196</v>
      </c>
      <c r="CW11653" s="1" t="s">
        <v>229</v>
      </c>
      <c r="CX11653">
        <v>69</v>
      </c>
    </row>
    <row r="11654" spans="1:102" x14ac:dyDescent="0.35">
      <c r="A11654">
        <v>5022</v>
      </c>
      <c r="B11654">
        <v>208668</v>
      </c>
      <c r="C11654" s="1" t="s">
        <v>2180</v>
      </c>
      <c r="D11654">
        <v>24</v>
      </c>
      <c r="E11654" s="1" t="s">
        <v>1873</v>
      </c>
      <c r="F11654" s="1" t="s">
        <v>1535</v>
      </c>
      <c r="G11654" s="1" t="s">
        <v>75</v>
      </c>
      <c r="H11654" s="1" t="s">
        <v>85</v>
      </c>
      <c r="I11654" s="1" t="s">
        <v>2181</v>
      </c>
      <c r="J11654" s="1" t="s">
        <v>322</v>
      </c>
      <c r="K11654" s="1" t="s">
        <v>329</v>
      </c>
      <c r="L11654" s="1" t="s">
        <v>109</v>
      </c>
      <c r="M11654">
        <v>4</v>
      </c>
      <c r="N11654" s="2">
        <v>43343</v>
      </c>
      <c r="O11654" s="2"/>
      <c r="P11654" s="1" t="s">
        <v>24066</v>
      </c>
      <c r="Q11654" s="1" t="s">
        <v>24098</v>
      </c>
      <c r="R11654" s="1" t="s">
        <v>24045</v>
      </c>
      <c r="S11654" s="1" t="s">
        <v>177</v>
      </c>
      <c r="T11654">
        <v>300</v>
      </c>
      <c r="U11654">
        <v>65</v>
      </c>
      <c r="V11654">
        <v>66</v>
      </c>
      <c r="W11654">
        <v>54</v>
      </c>
      <c r="X11654">
        <v>61</v>
      </c>
      <c r="Y11654">
        <v>540</v>
      </c>
      <c r="Z11654">
        <v>307</v>
      </c>
      <c r="AA11654">
        <v>73</v>
      </c>
      <c r="AB11654">
        <v>510</v>
      </c>
      <c r="AC11654">
        <v>52</v>
      </c>
      <c r="AD11654">
        <v>60</v>
      </c>
      <c r="AE11654">
        <v>71</v>
      </c>
      <c r="AF11654">
        <v>346</v>
      </c>
      <c r="AG11654">
        <v>72</v>
      </c>
      <c r="AH11654">
        <v>77</v>
      </c>
      <c r="AI11654">
        <v>760</v>
      </c>
      <c r="AJ11654">
        <v>56</v>
      </c>
      <c r="AK11654">
        <v>650</v>
      </c>
      <c r="AL11654">
        <v>338</v>
      </c>
      <c r="AM11654">
        <v>76</v>
      </c>
      <c r="AN11654">
        <v>660</v>
      </c>
      <c r="AO11654">
        <v>57</v>
      </c>
      <c r="AP11654">
        <v>69</v>
      </c>
      <c r="AQ11654">
        <v>70</v>
      </c>
      <c r="AR11654">
        <v>247</v>
      </c>
      <c r="AS11654">
        <v>47</v>
      </c>
      <c r="AT11654">
        <v>280</v>
      </c>
      <c r="AU11654">
        <v>670</v>
      </c>
      <c r="AV11654">
        <v>520</v>
      </c>
      <c r="AW11654">
        <v>53</v>
      </c>
      <c r="AX11654">
        <v>640</v>
      </c>
      <c r="AY11654">
        <v>63</v>
      </c>
      <c r="AZ11654">
        <v>19</v>
      </c>
      <c r="BA11654">
        <v>24</v>
      </c>
      <c r="BB11654">
        <v>200</v>
      </c>
      <c r="BC11654">
        <v>65</v>
      </c>
      <c r="BD11654">
        <v>11</v>
      </c>
      <c r="BE11654">
        <v>14</v>
      </c>
      <c r="BF11654">
        <v>15</v>
      </c>
      <c r="BG11654">
        <v>16</v>
      </c>
      <c r="BH11654">
        <v>9</v>
      </c>
      <c r="BI11654">
        <v>1666</v>
      </c>
      <c r="BJ11654">
        <v>360</v>
      </c>
      <c r="BK11654" s="1" t="s">
        <v>111</v>
      </c>
      <c r="BL11654" s="1" t="s">
        <v>178</v>
      </c>
      <c r="BM11654" s="1" t="s">
        <v>114</v>
      </c>
      <c r="BN11654" s="1" t="s">
        <v>114</v>
      </c>
      <c r="BO11654" s="1" t="s">
        <v>115</v>
      </c>
      <c r="BP11654">
        <v>75</v>
      </c>
      <c r="BQ11654">
        <v>68</v>
      </c>
      <c r="BR11654">
        <v>59</v>
      </c>
      <c r="BS11654">
        <v>71</v>
      </c>
      <c r="BT11654">
        <v>26</v>
      </c>
      <c r="BU11654">
        <v>61</v>
      </c>
      <c r="BV11654">
        <v>14</v>
      </c>
      <c r="BW11654" s="1" t="s">
        <v>191</v>
      </c>
      <c r="BX11654" s="1" t="s">
        <v>191</v>
      </c>
      <c r="BY11654" s="1" t="s">
        <v>191</v>
      </c>
      <c r="BZ11654" s="1" t="s">
        <v>206</v>
      </c>
      <c r="CA11654" s="1" t="s">
        <v>206</v>
      </c>
      <c r="CB11654" s="1" t="s">
        <v>206</v>
      </c>
      <c r="CC11654" s="1" t="s">
        <v>206</v>
      </c>
      <c r="CD11654" s="1" t="s">
        <v>206</v>
      </c>
      <c r="CE11654" s="1" t="s">
        <v>238</v>
      </c>
      <c r="CF11654" s="1" t="s">
        <v>238</v>
      </c>
      <c r="CG11654" s="1" t="s">
        <v>238</v>
      </c>
      <c r="CH11654" s="1" t="s">
        <v>195</v>
      </c>
      <c r="CI11654" s="1" t="s">
        <v>155</v>
      </c>
      <c r="CJ11654" s="1" t="s">
        <v>155</v>
      </c>
      <c r="CK11654" s="1" t="s">
        <v>155</v>
      </c>
      <c r="CL11654" s="1" t="s">
        <v>195</v>
      </c>
      <c r="CM11654" s="1" t="s">
        <v>197</v>
      </c>
      <c r="CN11654" s="1" t="s">
        <v>217</v>
      </c>
      <c r="CO11654" s="1" t="s">
        <v>217</v>
      </c>
      <c r="CP11654" s="1" t="s">
        <v>217</v>
      </c>
      <c r="CQ11654" s="1" t="s">
        <v>197</v>
      </c>
      <c r="CR11654" s="1" t="s">
        <v>217</v>
      </c>
      <c r="CS11654" s="1" t="s">
        <v>354</v>
      </c>
      <c r="CT11654" s="1" t="s">
        <v>354</v>
      </c>
      <c r="CU11654" s="1" t="s">
        <v>354</v>
      </c>
      <c r="CV11654" s="1" t="s">
        <v>217</v>
      </c>
      <c r="CW11654" s="1" t="s">
        <v>325</v>
      </c>
      <c r="CX11654">
        <v>67</v>
      </c>
    </row>
    <row r="11655" spans="1:102" x14ac:dyDescent="0.35">
      <c r="A11655">
        <v>9559</v>
      </c>
      <c r="B11655">
        <v>232713</v>
      </c>
      <c r="C11655" s="1" t="s">
        <v>2473</v>
      </c>
      <c r="D11655">
        <v>25</v>
      </c>
      <c r="E11655" s="1" t="s">
        <v>231</v>
      </c>
      <c r="F11655" s="1" t="s">
        <v>717</v>
      </c>
      <c r="G11655" s="1" t="s">
        <v>100</v>
      </c>
      <c r="H11655" s="1" t="s">
        <v>100</v>
      </c>
      <c r="I11655" s="1" t="s">
        <v>2474</v>
      </c>
      <c r="J11655" s="1" t="s">
        <v>223</v>
      </c>
      <c r="K11655" s="1" t="s">
        <v>298</v>
      </c>
      <c r="L11655" s="1" t="s">
        <v>109</v>
      </c>
      <c r="M11655">
        <v>5</v>
      </c>
      <c r="N11655" s="2">
        <v>42370</v>
      </c>
      <c r="O11655" s="2">
        <v>44560</v>
      </c>
      <c r="P11655" s="1" t="s">
        <v>24066</v>
      </c>
      <c r="Q11655" s="1" t="s">
        <v>24098</v>
      </c>
      <c r="R11655" s="1">
        <v>0</v>
      </c>
      <c r="S11655" s="1" t="s">
        <v>2475</v>
      </c>
      <c r="T11655">
        <v>71</v>
      </c>
      <c r="U11655">
        <v>11</v>
      </c>
      <c r="V11655">
        <v>8</v>
      </c>
      <c r="W11655">
        <v>15</v>
      </c>
      <c r="X11655">
        <v>26</v>
      </c>
      <c r="Y11655">
        <v>110</v>
      </c>
      <c r="Z11655">
        <v>97</v>
      </c>
      <c r="AA11655">
        <v>11</v>
      </c>
      <c r="AB11655">
        <v>210</v>
      </c>
      <c r="AC11655">
        <v>17</v>
      </c>
      <c r="AD11655">
        <v>25</v>
      </c>
      <c r="AE11655">
        <v>23</v>
      </c>
      <c r="AF11655">
        <v>201</v>
      </c>
      <c r="AG11655">
        <v>31</v>
      </c>
      <c r="AH11655">
        <v>37</v>
      </c>
      <c r="AI11655">
        <v>330</v>
      </c>
      <c r="AJ11655">
        <v>65</v>
      </c>
      <c r="AK11655">
        <v>350</v>
      </c>
      <c r="AL11655">
        <v>213</v>
      </c>
      <c r="AM11655">
        <v>51</v>
      </c>
      <c r="AN11655">
        <v>550</v>
      </c>
      <c r="AO11655">
        <v>23</v>
      </c>
      <c r="AP11655">
        <v>73</v>
      </c>
      <c r="AQ11655">
        <v>11</v>
      </c>
      <c r="AR11655">
        <v>136</v>
      </c>
      <c r="AS11655">
        <v>25</v>
      </c>
      <c r="AT11655">
        <v>220</v>
      </c>
      <c r="AU11655">
        <v>70</v>
      </c>
      <c r="AV11655">
        <v>430</v>
      </c>
      <c r="AW11655">
        <v>39</v>
      </c>
      <c r="AX11655">
        <v>470</v>
      </c>
      <c r="AY11655">
        <v>48</v>
      </c>
      <c r="AZ11655">
        <v>24</v>
      </c>
      <c r="BA11655">
        <v>13</v>
      </c>
      <c r="BB11655">
        <v>110</v>
      </c>
      <c r="BC11655">
        <v>343</v>
      </c>
      <c r="BD11655">
        <v>63</v>
      </c>
      <c r="BE11655">
        <v>72</v>
      </c>
      <c r="BF11655">
        <v>68</v>
      </c>
      <c r="BG11655">
        <v>71</v>
      </c>
      <c r="BH11655">
        <v>69</v>
      </c>
      <c r="BI11655">
        <v>1109</v>
      </c>
      <c r="BJ11655">
        <v>377</v>
      </c>
      <c r="BK11655" s="1" t="s">
        <v>131</v>
      </c>
      <c r="BL11655" s="1" t="s">
        <v>300</v>
      </c>
      <c r="BM11655" s="1" t="s">
        <v>114</v>
      </c>
      <c r="BN11655" s="1" t="s">
        <v>114</v>
      </c>
      <c r="BO11655" s="1" t="s">
        <v>115</v>
      </c>
      <c r="BP11655">
        <v>63</v>
      </c>
      <c r="BQ11655">
        <v>72</v>
      </c>
      <c r="BR11655">
        <v>68</v>
      </c>
      <c r="BS11655">
        <v>69</v>
      </c>
      <c r="BT11655">
        <v>34</v>
      </c>
      <c r="BU11655">
        <v>71</v>
      </c>
      <c r="BV11655">
        <v>3</v>
      </c>
      <c r="BW11655" s="1" t="s">
        <v>304</v>
      </c>
      <c r="BX11655" s="1" t="s">
        <v>304</v>
      </c>
      <c r="BY11655" s="1" t="s">
        <v>304</v>
      </c>
      <c r="BZ11655" s="1" t="s">
        <v>1238</v>
      </c>
      <c r="CA11655" s="1" t="s">
        <v>1234</v>
      </c>
      <c r="CB11655" s="1" t="s">
        <v>1234</v>
      </c>
      <c r="CC11655" s="1" t="s">
        <v>1234</v>
      </c>
      <c r="CD11655" s="1" t="s">
        <v>1238</v>
      </c>
      <c r="CE11655" s="1" t="s">
        <v>304</v>
      </c>
      <c r="CF11655" s="1" t="s">
        <v>304</v>
      </c>
      <c r="CG11655" s="1" t="s">
        <v>304</v>
      </c>
      <c r="CH11655" s="1" t="s">
        <v>745</v>
      </c>
      <c r="CI11655" s="1" t="s">
        <v>306</v>
      </c>
      <c r="CJ11655" s="1" t="s">
        <v>306</v>
      </c>
      <c r="CK11655" s="1" t="s">
        <v>306</v>
      </c>
      <c r="CL11655" s="1" t="s">
        <v>745</v>
      </c>
      <c r="CM11655" s="1" t="s">
        <v>745</v>
      </c>
      <c r="CN11655" s="1" t="s">
        <v>301</v>
      </c>
      <c r="CO11655" s="1" t="s">
        <v>301</v>
      </c>
      <c r="CP11655" s="1" t="s">
        <v>301</v>
      </c>
      <c r="CQ11655" s="1" t="s">
        <v>745</v>
      </c>
      <c r="CR11655" s="1" t="s">
        <v>745</v>
      </c>
      <c r="CS11655" s="1" t="s">
        <v>301</v>
      </c>
      <c r="CT11655" s="1" t="s">
        <v>301</v>
      </c>
      <c r="CU11655" s="1" t="s">
        <v>301</v>
      </c>
      <c r="CV11655" s="1" t="s">
        <v>745</v>
      </c>
      <c r="CW11655" s="1" t="s">
        <v>137</v>
      </c>
      <c r="CX11655">
        <v>69</v>
      </c>
    </row>
    <row r="11656" spans="1:102" x14ac:dyDescent="0.35">
      <c r="A11656">
        <v>11374</v>
      </c>
      <c r="B11656">
        <v>239394</v>
      </c>
      <c r="C11656" s="1" t="s">
        <v>2548</v>
      </c>
      <c r="D11656">
        <v>24</v>
      </c>
      <c r="E11656" s="1" t="s">
        <v>468</v>
      </c>
      <c r="F11656" s="1" t="s">
        <v>2549</v>
      </c>
      <c r="G11656" s="1" t="s">
        <v>89</v>
      </c>
      <c r="H11656" s="1" t="s">
        <v>2550</v>
      </c>
      <c r="I11656" s="1" t="s">
        <v>2551</v>
      </c>
      <c r="J11656" s="1" t="s">
        <v>291</v>
      </c>
      <c r="K11656" s="1" t="s">
        <v>189</v>
      </c>
      <c r="L11656" s="1" t="s">
        <v>109</v>
      </c>
      <c r="M11656">
        <v>6</v>
      </c>
      <c r="N11656" s="2">
        <v>44051</v>
      </c>
      <c r="O11656" s="2"/>
      <c r="P11656" s="1" t="s">
        <v>24066</v>
      </c>
      <c r="Q11656" s="1" t="s">
        <v>24098</v>
      </c>
      <c r="R11656" s="1" t="s">
        <v>24094</v>
      </c>
      <c r="S11656" s="1" t="s">
        <v>399</v>
      </c>
      <c r="T11656">
        <v>281</v>
      </c>
      <c r="U11656">
        <v>64</v>
      </c>
      <c r="V11656">
        <v>65</v>
      </c>
      <c r="W11656">
        <v>38</v>
      </c>
      <c r="X11656">
        <v>59</v>
      </c>
      <c r="Y11656">
        <v>550</v>
      </c>
      <c r="Z11656">
        <v>291</v>
      </c>
      <c r="AA11656">
        <v>69</v>
      </c>
      <c r="AB11656">
        <v>450</v>
      </c>
      <c r="AC11656">
        <v>58</v>
      </c>
      <c r="AD11656">
        <v>51</v>
      </c>
      <c r="AE11656">
        <v>68</v>
      </c>
      <c r="AF11656">
        <v>404</v>
      </c>
      <c r="AG11656">
        <v>88</v>
      </c>
      <c r="AH11656">
        <v>85</v>
      </c>
      <c r="AI11656">
        <v>900</v>
      </c>
      <c r="AJ11656">
        <v>62</v>
      </c>
      <c r="AK11656">
        <v>790</v>
      </c>
      <c r="AL11656">
        <v>299</v>
      </c>
      <c r="AM11656">
        <v>62</v>
      </c>
      <c r="AN11656">
        <v>650</v>
      </c>
      <c r="AO11656">
        <v>73</v>
      </c>
      <c r="AP11656">
        <v>48</v>
      </c>
      <c r="AQ11656">
        <v>51</v>
      </c>
      <c r="AR11656">
        <v>221</v>
      </c>
      <c r="AS11656">
        <v>36</v>
      </c>
      <c r="AT11656">
        <v>270</v>
      </c>
      <c r="AU11656">
        <v>580</v>
      </c>
      <c r="AV11656">
        <v>580</v>
      </c>
      <c r="AW11656">
        <v>42</v>
      </c>
      <c r="AX11656">
        <v>520</v>
      </c>
      <c r="AY11656">
        <v>111</v>
      </c>
      <c r="AZ11656">
        <v>47</v>
      </c>
      <c r="BA11656">
        <v>33</v>
      </c>
      <c r="BB11656">
        <v>310</v>
      </c>
      <c r="BC11656">
        <v>51</v>
      </c>
      <c r="BD11656">
        <v>12</v>
      </c>
      <c r="BE11656">
        <v>7</v>
      </c>
      <c r="BF11656">
        <v>15</v>
      </c>
      <c r="BG11656">
        <v>9</v>
      </c>
      <c r="BH11656">
        <v>8</v>
      </c>
      <c r="BI11656">
        <v>1658</v>
      </c>
      <c r="BJ11656">
        <v>364</v>
      </c>
      <c r="BK11656" s="1" t="s">
        <v>131</v>
      </c>
      <c r="BL11656" s="1" t="s">
        <v>178</v>
      </c>
      <c r="BM11656" s="1" t="s">
        <v>113</v>
      </c>
      <c r="BN11656" s="1" t="s">
        <v>113</v>
      </c>
      <c r="BO11656" s="1" t="s">
        <v>115</v>
      </c>
      <c r="BP11656">
        <v>86</v>
      </c>
      <c r="BQ11656">
        <v>60</v>
      </c>
      <c r="BR11656">
        <v>58</v>
      </c>
      <c r="BS11656">
        <v>71</v>
      </c>
      <c r="BT11656">
        <v>36</v>
      </c>
      <c r="BU11656">
        <v>53</v>
      </c>
      <c r="BV11656">
        <v>10</v>
      </c>
      <c r="BW11656" s="1" t="s">
        <v>181</v>
      </c>
      <c r="BX11656" s="1" t="s">
        <v>181</v>
      </c>
      <c r="BY11656" s="1" t="s">
        <v>181</v>
      </c>
      <c r="BZ11656" s="1" t="s">
        <v>206</v>
      </c>
      <c r="CA11656" s="1" t="s">
        <v>324</v>
      </c>
      <c r="CB11656" s="1" t="s">
        <v>324</v>
      </c>
      <c r="CC11656" s="1" t="s">
        <v>324</v>
      </c>
      <c r="CD11656" s="1" t="s">
        <v>206</v>
      </c>
      <c r="CE11656" s="1" t="s">
        <v>183</v>
      </c>
      <c r="CF11656" s="1" t="s">
        <v>183</v>
      </c>
      <c r="CG11656" s="1" t="s">
        <v>183</v>
      </c>
      <c r="CH11656" s="1" t="s">
        <v>195</v>
      </c>
      <c r="CI11656" s="1" t="s">
        <v>169</v>
      </c>
      <c r="CJ11656" s="1" t="s">
        <v>169</v>
      </c>
      <c r="CK11656" s="1" t="s">
        <v>169</v>
      </c>
      <c r="CL11656" s="1" t="s">
        <v>195</v>
      </c>
      <c r="CM11656" s="1" t="s">
        <v>196</v>
      </c>
      <c r="CN11656" s="1" t="s">
        <v>140</v>
      </c>
      <c r="CO11656" s="1" t="s">
        <v>140</v>
      </c>
      <c r="CP11656" s="1" t="s">
        <v>140</v>
      </c>
      <c r="CQ11656" s="1" t="s">
        <v>196</v>
      </c>
      <c r="CR11656" s="1" t="s">
        <v>216</v>
      </c>
      <c r="CS11656" s="1" t="s">
        <v>257</v>
      </c>
      <c r="CT11656" s="1" t="s">
        <v>257</v>
      </c>
      <c r="CU11656" s="1" t="s">
        <v>257</v>
      </c>
      <c r="CV11656" s="1" t="s">
        <v>216</v>
      </c>
      <c r="CW11656" s="1" t="s">
        <v>184</v>
      </c>
      <c r="CX11656">
        <v>67</v>
      </c>
    </row>
    <row r="11657" spans="1:102" x14ac:dyDescent="0.35">
      <c r="A11657">
        <v>7953</v>
      </c>
      <c r="B11657">
        <v>225715</v>
      </c>
      <c r="C11657" s="1" t="s">
        <v>4405</v>
      </c>
      <c r="D11657">
        <v>29</v>
      </c>
      <c r="E11657" s="1" t="s">
        <v>930</v>
      </c>
      <c r="F11657" s="1" t="s">
        <v>3478</v>
      </c>
      <c r="G11657" s="1" t="s">
        <v>89</v>
      </c>
      <c r="H11657" s="1" t="s">
        <v>722</v>
      </c>
      <c r="I11657" s="1" t="s">
        <v>4406</v>
      </c>
      <c r="J11657" s="1" t="s">
        <v>164</v>
      </c>
      <c r="K11657" s="1" t="s">
        <v>189</v>
      </c>
      <c r="L11657" s="1" t="s">
        <v>212</v>
      </c>
      <c r="M11657">
        <v>0</v>
      </c>
      <c r="N11657" s="2">
        <v>43647</v>
      </c>
      <c r="O11657" s="2"/>
      <c r="P11657" s="1" t="s">
        <v>24066</v>
      </c>
      <c r="Q11657" s="1" t="s">
        <v>24098</v>
      </c>
      <c r="R11657" s="1" t="s">
        <v>24031</v>
      </c>
      <c r="S11657" s="1" t="s">
        <v>149</v>
      </c>
      <c r="T11657">
        <v>307</v>
      </c>
      <c r="U11657">
        <v>64</v>
      </c>
      <c r="V11657">
        <v>69</v>
      </c>
      <c r="W11657">
        <v>59</v>
      </c>
      <c r="X11657">
        <v>65</v>
      </c>
      <c r="Y11657">
        <v>500</v>
      </c>
      <c r="Z11657">
        <v>336</v>
      </c>
      <c r="AA11657">
        <v>71</v>
      </c>
      <c r="AB11657">
        <v>690</v>
      </c>
      <c r="AC11657">
        <v>62</v>
      </c>
      <c r="AD11657">
        <v>63</v>
      </c>
      <c r="AE11657">
        <v>71</v>
      </c>
      <c r="AF11657">
        <v>362</v>
      </c>
      <c r="AG11657">
        <v>69</v>
      </c>
      <c r="AH11657">
        <v>79</v>
      </c>
      <c r="AI11657">
        <v>840</v>
      </c>
      <c r="AJ11657">
        <v>49</v>
      </c>
      <c r="AK11657">
        <v>810</v>
      </c>
      <c r="AL11657">
        <v>355</v>
      </c>
      <c r="AM11657">
        <v>65</v>
      </c>
      <c r="AN11657">
        <v>750</v>
      </c>
      <c r="AO11657">
        <v>90</v>
      </c>
      <c r="AP11657">
        <v>57</v>
      </c>
      <c r="AQ11657">
        <v>68</v>
      </c>
      <c r="AR11657">
        <v>262</v>
      </c>
      <c r="AS11657">
        <v>43</v>
      </c>
      <c r="AT11657">
        <v>320</v>
      </c>
      <c r="AU11657">
        <v>640</v>
      </c>
      <c r="AV11657">
        <v>640</v>
      </c>
      <c r="AW11657">
        <v>59</v>
      </c>
      <c r="AX11657">
        <v>670</v>
      </c>
      <c r="AY11657">
        <v>107</v>
      </c>
      <c r="AZ11657">
        <v>43</v>
      </c>
      <c r="BA11657">
        <v>33</v>
      </c>
      <c r="BB11657">
        <v>310</v>
      </c>
      <c r="BC11657">
        <v>52</v>
      </c>
      <c r="BD11657">
        <v>8</v>
      </c>
      <c r="BE11657">
        <v>8</v>
      </c>
      <c r="BF11657">
        <v>13</v>
      </c>
      <c r="BG11657">
        <v>13</v>
      </c>
      <c r="BH11657">
        <v>10</v>
      </c>
      <c r="BI11657">
        <v>1781</v>
      </c>
      <c r="BJ11657">
        <v>378</v>
      </c>
      <c r="BK11657" s="1" t="s">
        <v>111</v>
      </c>
      <c r="BL11657" s="1" t="s">
        <v>132</v>
      </c>
      <c r="BM11657" s="1" t="s">
        <v>113</v>
      </c>
      <c r="BN11657" s="1" t="s">
        <v>114</v>
      </c>
      <c r="BO11657" s="1" t="s">
        <v>115</v>
      </c>
      <c r="BP11657">
        <v>75</v>
      </c>
      <c r="BQ11657">
        <v>66</v>
      </c>
      <c r="BR11657">
        <v>64</v>
      </c>
      <c r="BS11657">
        <v>72</v>
      </c>
      <c r="BT11657">
        <v>38</v>
      </c>
      <c r="BU11657">
        <v>63</v>
      </c>
      <c r="BV11657">
        <v>4</v>
      </c>
      <c r="BW11657" s="1" t="s">
        <v>238</v>
      </c>
      <c r="BX11657" s="1" t="s">
        <v>238</v>
      </c>
      <c r="BY11657" s="1" t="s">
        <v>238</v>
      </c>
      <c r="BZ11657" s="1" t="s">
        <v>205</v>
      </c>
      <c r="CA11657" s="1" t="s">
        <v>406</v>
      </c>
      <c r="CB11657" s="1" t="s">
        <v>406</v>
      </c>
      <c r="CC11657" s="1" t="s">
        <v>406</v>
      </c>
      <c r="CD11657" s="1" t="s">
        <v>205</v>
      </c>
      <c r="CE11657" s="1" t="s">
        <v>191</v>
      </c>
      <c r="CF11657" s="1" t="s">
        <v>191</v>
      </c>
      <c r="CG11657" s="1" t="s">
        <v>191</v>
      </c>
      <c r="CH11657" s="1" t="s">
        <v>715</v>
      </c>
      <c r="CI11657" s="1" t="s">
        <v>182</v>
      </c>
      <c r="CJ11657" s="1" t="s">
        <v>182</v>
      </c>
      <c r="CK11657" s="1" t="s">
        <v>182</v>
      </c>
      <c r="CL11657" s="1" t="s">
        <v>715</v>
      </c>
      <c r="CM11657" s="1" t="s">
        <v>156</v>
      </c>
      <c r="CN11657" s="1" t="s">
        <v>216</v>
      </c>
      <c r="CO11657" s="1" t="s">
        <v>216</v>
      </c>
      <c r="CP11657" s="1" t="s">
        <v>216</v>
      </c>
      <c r="CQ11657" s="1" t="s">
        <v>156</v>
      </c>
      <c r="CR11657" s="1" t="s">
        <v>139</v>
      </c>
      <c r="CS11657" s="1" t="s">
        <v>217</v>
      </c>
      <c r="CT11657" s="1" t="s">
        <v>217</v>
      </c>
      <c r="CU11657" s="1" t="s">
        <v>217</v>
      </c>
      <c r="CV11657" s="1" t="s">
        <v>139</v>
      </c>
      <c r="CW11657" s="1" t="s">
        <v>170</v>
      </c>
      <c r="CX11657">
        <v>69</v>
      </c>
    </row>
    <row r="11658" spans="1:102" x14ac:dyDescent="0.35">
      <c r="A11658">
        <v>13743</v>
      </c>
      <c r="B11658">
        <v>246716</v>
      </c>
      <c r="C11658" s="1" t="s">
        <v>4935</v>
      </c>
      <c r="D11658">
        <v>25</v>
      </c>
      <c r="E11658" s="1" t="s">
        <v>507</v>
      </c>
      <c r="F11658" s="1" t="s">
        <v>2137</v>
      </c>
      <c r="G11658" s="1" t="s">
        <v>97</v>
      </c>
      <c r="H11658" s="1" t="s">
        <v>625</v>
      </c>
      <c r="I11658" s="1" t="s">
        <v>4936</v>
      </c>
      <c r="J11658" s="1" t="s">
        <v>245</v>
      </c>
      <c r="K11658" s="1" t="s">
        <v>618</v>
      </c>
      <c r="L11658" s="1" t="s">
        <v>212</v>
      </c>
      <c r="M11658">
        <v>4</v>
      </c>
      <c r="N11658" s="2">
        <v>44036</v>
      </c>
      <c r="O11658" s="2"/>
      <c r="P11658" s="1" t="s">
        <v>24066</v>
      </c>
      <c r="Q11658" s="1" t="s">
        <v>24098</v>
      </c>
      <c r="R11658" s="1" t="s">
        <v>24101</v>
      </c>
      <c r="S11658" s="1" t="s">
        <v>266</v>
      </c>
      <c r="T11658">
        <v>243</v>
      </c>
      <c r="U11658">
        <v>52</v>
      </c>
      <c r="V11658">
        <v>23</v>
      </c>
      <c r="W11658">
        <v>71</v>
      </c>
      <c r="X11658">
        <v>65</v>
      </c>
      <c r="Y11658">
        <v>320</v>
      </c>
      <c r="Z11658">
        <v>271</v>
      </c>
      <c r="AA11658">
        <v>52</v>
      </c>
      <c r="AB11658">
        <v>420</v>
      </c>
      <c r="AC11658">
        <v>45</v>
      </c>
      <c r="AD11658">
        <v>70</v>
      </c>
      <c r="AE11658">
        <v>62</v>
      </c>
      <c r="AF11658">
        <v>314</v>
      </c>
      <c r="AG11658">
        <v>63</v>
      </c>
      <c r="AH11658">
        <v>68</v>
      </c>
      <c r="AI11658">
        <v>670</v>
      </c>
      <c r="AJ11658">
        <v>63</v>
      </c>
      <c r="AK11658">
        <v>530</v>
      </c>
      <c r="AL11658">
        <v>304</v>
      </c>
      <c r="AM11658">
        <v>56</v>
      </c>
      <c r="AN11658">
        <v>650</v>
      </c>
      <c r="AO11658">
        <v>70</v>
      </c>
      <c r="AP11658">
        <v>72</v>
      </c>
      <c r="AQ11658">
        <v>41</v>
      </c>
      <c r="AR11658">
        <v>269</v>
      </c>
      <c r="AS11658">
        <v>74</v>
      </c>
      <c r="AT11658">
        <v>650</v>
      </c>
      <c r="AU11658">
        <v>300</v>
      </c>
      <c r="AV11658">
        <v>610</v>
      </c>
      <c r="AW11658">
        <v>39</v>
      </c>
      <c r="AX11658">
        <v>590</v>
      </c>
      <c r="AY11658">
        <v>206</v>
      </c>
      <c r="AZ11658">
        <v>66</v>
      </c>
      <c r="BA11658">
        <v>71</v>
      </c>
      <c r="BB11658">
        <v>690</v>
      </c>
      <c r="BC11658">
        <v>50</v>
      </c>
      <c r="BD11658">
        <v>7</v>
      </c>
      <c r="BE11658">
        <v>9</v>
      </c>
      <c r="BF11658">
        <v>10</v>
      </c>
      <c r="BG11658">
        <v>10</v>
      </c>
      <c r="BH11658">
        <v>14</v>
      </c>
      <c r="BI11658">
        <v>1657</v>
      </c>
      <c r="BJ11658">
        <v>358</v>
      </c>
      <c r="BK11658" s="1" t="s">
        <v>131</v>
      </c>
      <c r="BL11658" s="1" t="s">
        <v>112</v>
      </c>
      <c r="BM11658" s="1" t="s">
        <v>114</v>
      </c>
      <c r="BN11658" s="1" t="s">
        <v>114</v>
      </c>
      <c r="BO11658" s="1" t="s">
        <v>115</v>
      </c>
      <c r="BP11658">
        <v>66</v>
      </c>
      <c r="BQ11658">
        <v>35</v>
      </c>
      <c r="BR11658">
        <v>60</v>
      </c>
      <c r="BS11658">
        <v>57</v>
      </c>
      <c r="BT11658">
        <v>68</v>
      </c>
      <c r="BU11658">
        <v>72</v>
      </c>
      <c r="BV11658">
        <v>7</v>
      </c>
      <c r="BW11658" s="1" t="s">
        <v>167</v>
      </c>
      <c r="BX11658" s="1" t="s">
        <v>167</v>
      </c>
      <c r="BY11658" s="1" t="s">
        <v>167</v>
      </c>
      <c r="BZ11658" s="1" t="s">
        <v>372</v>
      </c>
      <c r="CA11658" s="1" t="s">
        <v>414</v>
      </c>
      <c r="CB11658" s="1" t="s">
        <v>414</v>
      </c>
      <c r="CC11658" s="1" t="s">
        <v>414</v>
      </c>
      <c r="CD11658" s="1" t="s">
        <v>372</v>
      </c>
      <c r="CE11658" s="1" t="s">
        <v>196</v>
      </c>
      <c r="CF11658" s="1" t="s">
        <v>196</v>
      </c>
      <c r="CG11658" s="1" t="s">
        <v>196</v>
      </c>
      <c r="CH11658" s="1" t="s">
        <v>156</v>
      </c>
      <c r="CI11658" s="1" t="s">
        <v>215</v>
      </c>
      <c r="CJ11658" s="1" t="s">
        <v>215</v>
      </c>
      <c r="CK11658" s="1" t="s">
        <v>215</v>
      </c>
      <c r="CL11658" s="1" t="s">
        <v>156</v>
      </c>
      <c r="CM11658" s="1" t="s">
        <v>183</v>
      </c>
      <c r="CN11658" s="1" t="s">
        <v>191</v>
      </c>
      <c r="CO11658" s="1" t="s">
        <v>191</v>
      </c>
      <c r="CP11658" s="1" t="s">
        <v>191</v>
      </c>
      <c r="CQ11658" s="1" t="s">
        <v>183</v>
      </c>
      <c r="CR11658" s="1" t="s">
        <v>195</v>
      </c>
      <c r="CS11658" s="1" t="s">
        <v>137</v>
      </c>
      <c r="CT11658" s="1" t="s">
        <v>137</v>
      </c>
      <c r="CU11658" s="1" t="s">
        <v>137</v>
      </c>
      <c r="CV11658" s="1" t="s">
        <v>195</v>
      </c>
      <c r="CW11658" s="1" t="s">
        <v>229</v>
      </c>
      <c r="CX11658">
        <v>68</v>
      </c>
    </row>
    <row r="11659" spans="1:102" x14ac:dyDescent="0.35">
      <c r="A11659">
        <v>1883</v>
      </c>
      <c r="B11659">
        <v>183853</v>
      </c>
      <c r="C11659" s="1" t="s">
        <v>6244</v>
      </c>
      <c r="D11659">
        <v>30</v>
      </c>
      <c r="E11659" s="1" t="s">
        <v>332</v>
      </c>
      <c r="F11659" s="1" t="s">
        <v>1319</v>
      </c>
      <c r="G11659" s="1" t="s">
        <v>89</v>
      </c>
      <c r="H11659" s="1" t="s">
        <v>2404</v>
      </c>
      <c r="I11659" s="1" t="s">
        <v>6245</v>
      </c>
      <c r="J11659" s="1" t="s">
        <v>466</v>
      </c>
      <c r="K11659" s="1" t="s">
        <v>129</v>
      </c>
      <c r="L11659" s="1" t="s">
        <v>109</v>
      </c>
      <c r="M11659">
        <v>0</v>
      </c>
      <c r="N11659" s="2">
        <v>43894</v>
      </c>
      <c r="O11659" s="2"/>
      <c r="P11659" s="1" t="s">
        <v>24066</v>
      </c>
      <c r="Q11659" s="1" t="s">
        <v>24098</v>
      </c>
      <c r="R11659" s="1" t="s">
        <v>24045</v>
      </c>
      <c r="S11659" s="1" t="s">
        <v>1000</v>
      </c>
      <c r="T11659">
        <v>311</v>
      </c>
      <c r="U11659">
        <v>68</v>
      </c>
      <c r="V11659">
        <v>64</v>
      </c>
      <c r="W11659">
        <v>52</v>
      </c>
      <c r="X11659">
        <v>66</v>
      </c>
      <c r="Y11659">
        <v>610</v>
      </c>
      <c r="Z11659">
        <v>352</v>
      </c>
      <c r="AA11659">
        <v>72</v>
      </c>
      <c r="AB11659">
        <v>720</v>
      </c>
      <c r="AC11659">
        <v>76</v>
      </c>
      <c r="AD11659">
        <v>64</v>
      </c>
      <c r="AE11659">
        <v>68</v>
      </c>
      <c r="AF11659">
        <v>388</v>
      </c>
      <c r="AG11659">
        <v>80</v>
      </c>
      <c r="AH11659">
        <v>76</v>
      </c>
      <c r="AI11659">
        <v>850</v>
      </c>
      <c r="AJ11659">
        <v>67</v>
      </c>
      <c r="AK11659">
        <v>800</v>
      </c>
      <c r="AL11659">
        <v>340</v>
      </c>
      <c r="AM11659">
        <v>73</v>
      </c>
      <c r="AN11659">
        <v>730</v>
      </c>
      <c r="AO11659">
        <v>64</v>
      </c>
      <c r="AP11659">
        <v>60</v>
      </c>
      <c r="AQ11659">
        <v>70</v>
      </c>
      <c r="AR11659">
        <v>287</v>
      </c>
      <c r="AS11659">
        <v>51</v>
      </c>
      <c r="AT11659">
        <v>430</v>
      </c>
      <c r="AU11659">
        <v>660</v>
      </c>
      <c r="AV11659">
        <v>600</v>
      </c>
      <c r="AW11659">
        <v>67</v>
      </c>
      <c r="AX11659">
        <v>710</v>
      </c>
      <c r="AY11659">
        <v>92</v>
      </c>
      <c r="AZ11659">
        <v>25</v>
      </c>
      <c r="BA11659">
        <v>32</v>
      </c>
      <c r="BB11659">
        <v>350</v>
      </c>
      <c r="BC11659">
        <v>61</v>
      </c>
      <c r="BD11659">
        <v>14</v>
      </c>
      <c r="BE11659">
        <v>13</v>
      </c>
      <c r="BF11659">
        <v>9</v>
      </c>
      <c r="BG11659">
        <v>15</v>
      </c>
      <c r="BH11659">
        <v>10</v>
      </c>
      <c r="BI11659">
        <v>1831</v>
      </c>
      <c r="BJ11659">
        <v>377</v>
      </c>
      <c r="BK11659" s="1" t="s">
        <v>111</v>
      </c>
      <c r="BL11659" s="1" t="s">
        <v>178</v>
      </c>
      <c r="BM11659" s="1" t="s">
        <v>114</v>
      </c>
      <c r="BN11659" s="1" t="s">
        <v>133</v>
      </c>
      <c r="BO11659" s="1" t="s">
        <v>115</v>
      </c>
      <c r="BP11659">
        <v>78</v>
      </c>
      <c r="BQ11659">
        <v>67</v>
      </c>
      <c r="BR11659">
        <v>66</v>
      </c>
      <c r="BS11659">
        <v>72</v>
      </c>
      <c r="BT11659">
        <v>34</v>
      </c>
      <c r="BU11659">
        <v>60</v>
      </c>
      <c r="BV11659">
        <v>3</v>
      </c>
      <c r="BW11659" s="1" t="s">
        <v>195</v>
      </c>
      <c r="BX11659" s="1" t="s">
        <v>195</v>
      </c>
      <c r="BY11659" s="1" t="s">
        <v>195</v>
      </c>
      <c r="BZ11659" s="1" t="s">
        <v>193</v>
      </c>
      <c r="CA11659" s="1" t="s">
        <v>205</v>
      </c>
      <c r="CB11659" s="1" t="s">
        <v>205</v>
      </c>
      <c r="CC11659" s="1" t="s">
        <v>205</v>
      </c>
      <c r="CD11659" s="1" t="s">
        <v>193</v>
      </c>
      <c r="CE11659" s="1" t="s">
        <v>715</v>
      </c>
      <c r="CF11659" s="1" t="s">
        <v>715</v>
      </c>
      <c r="CG11659" s="1" t="s">
        <v>715</v>
      </c>
      <c r="CH11659" s="1" t="s">
        <v>715</v>
      </c>
      <c r="CI11659" s="1" t="s">
        <v>182</v>
      </c>
      <c r="CJ11659" s="1" t="s">
        <v>182</v>
      </c>
      <c r="CK11659" s="1" t="s">
        <v>182</v>
      </c>
      <c r="CL11659" s="1" t="s">
        <v>715</v>
      </c>
      <c r="CM11659" s="1" t="s">
        <v>156</v>
      </c>
      <c r="CN11659" s="1" t="s">
        <v>216</v>
      </c>
      <c r="CO11659" s="1" t="s">
        <v>216</v>
      </c>
      <c r="CP11659" s="1" t="s">
        <v>216</v>
      </c>
      <c r="CQ11659" s="1" t="s">
        <v>156</v>
      </c>
      <c r="CR11659" s="1" t="s">
        <v>139</v>
      </c>
      <c r="CS11659" s="1" t="s">
        <v>217</v>
      </c>
      <c r="CT11659" s="1" t="s">
        <v>217</v>
      </c>
      <c r="CU11659" s="1" t="s">
        <v>217</v>
      </c>
      <c r="CV11659" s="1" t="s">
        <v>139</v>
      </c>
      <c r="CW11659" s="1" t="s">
        <v>198</v>
      </c>
      <c r="CX11659">
        <v>69</v>
      </c>
    </row>
    <row r="11660" spans="1:102" x14ac:dyDescent="0.35">
      <c r="A11660">
        <v>7894</v>
      </c>
      <c r="B11660">
        <v>225536</v>
      </c>
      <c r="C11660" s="1" t="s">
        <v>6265</v>
      </c>
      <c r="D11660">
        <v>22</v>
      </c>
      <c r="E11660" s="1" t="s">
        <v>691</v>
      </c>
      <c r="F11660" s="1" t="s">
        <v>4094</v>
      </c>
      <c r="G11660" s="1" t="s">
        <v>83</v>
      </c>
      <c r="H11660" s="1" t="s">
        <v>573</v>
      </c>
      <c r="I11660" s="1" t="s">
        <v>6266</v>
      </c>
      <c r="J11660" s="1" t="s">
        <v>466</v>
      </c>
      <c r="K11660" s="1" t="s">
        <v>280</v>
      </c>
      <c r="L11660" s="1" t="s">
        <v>212</v>
      </c>
      <c r="M11660">
        <v>9</v>
      </c>
      <c r="N11660" s="2">
        <v>43637</v>
      </c>
      <c r="O11660" s="2"/>
      <c r="P11660" s="1" t="s">
        <v>24066</v>
      </c>
      <c r="Q11660" s="1" t="s">
        <v>24098</v>
      </c>
      <c r="R11660" s="1" t="s">
        <v>24101</v>
      </c>
      <c r="S11660" s="1" t="s">
        <v>203</v>
      </c>
      <c r="T11660">
        <v>270</v>
      </c>
      <c r="U11660">
        <v>59</v>
      </c>
      <c r="V11660">
        <v>58</v>
      </c>
      <c r="W11660">
        <v>37</v>
      </c>
      <c r="X11660">
        <v>62</v>
      </c>
      <c r="Y11660">
        <v>540</v>
      </c>
      <c r="Z11660">
        <v>302</v>
      </c>
      <c r="AA11660">
        <v>68</v>
      </c>
      <c r="AB11660">
        <v>610</v>
      </c>
      <c r="AC11660">
        <v>53</v>
      </c>
      <c r="AD11660">
        <v>53</v>
      </c>
      <c r="AE11660">
        <v>67</v>
      </c>
      <c r="AF11660">
        <v>396</v>
      </c>
      <c r="AG11660">
        <v>83</v>
      </c>
      <c r="AH11660">
        <v>79</v>
      </c>
      <c r="AI11660">
        <v>800</v>
      </c>
      <c r="AJ11660">
        <v>63</v>
      </c>
      <c r="AK11660">
        <v>910</v>
      </c>
      <c r="AL11660">
        <v>325</v>
      </c>
      <c r="AM11660">
        <v>62</v>
      </c>
      <c r="AN11660">
        <v>860</v>
      </c>
      <c r="AO11660">
        <v>66</v>
      </c>
      <c r="AP11660">
        <v>52</v>
      </c>
      <c r="AQ11660">
        <v>59</v>
      </c>
      <c r="AR11660">
        <v>258</v>
      </c>
      <c r="AS11660">
        <v>55</v>
      </c>
      <c r="AT11660">
        <v>230</v>
      </c>
      <c r="AU11660">
        <v>640</v>
      </c>
      <c r="AV11660">
        <v>670</v>
      </c>
      <c r="AW11660">
        <v>49</v>
      </c>
      <c r="AX11660">
        <v>640</v>
      </c>
      <c r="AY11660">
        <v>76</v>
      </c>
      <c r="AZ11660">
        <v>25</v>
      </c>
      <c r="BA11660">
        <v>24</v>
      </c>
      <c r="BB11660">
        <v>270</v>
      </c>
      <c r="BC11660">
        <v>68</v>
      </c>
      <c r="BD11660">
        <v>13</v>
      </c>
      <c r="BE11660">
        <v>13</v>
      </c>
      <c r="BF11660">
        <v>15</v>
      </c>
      <c r="BG11660">
        <v>12</v>
      </c>
      <c r="BH11660">
        <v>15</v>
      </c>
      <c r="BI11660">
        <v>1695</v>
      </c>
      <c r="BJ11660">
        <v>355</v>
      </c>
      <c r="BK11660" s="1" t="s">
        <v>131</v>
      </c>
      <c r="BL11660" s="1" t="s">
        <v>178</v>
      </c>
      <c r="BM11660" s="1" t="s">
        <v>113</v>
      </c>
      <c r="BN11660" s="1" t="s">
        <v>114</v>
      </c>
      <c r="BO11660" s="1" t="s">
        <v>115</v>
      </c>
      <c r="BP11660">
        <v>81</v>
      </c>
      <c r="BQ11660">
        <v>59</v>
      </c>
      <c r="BR11660">
        <v>61</v>
      </c>
      <c r="BS11660">
        <v>70</v>
      </c>
      <c r="BT11660">
        <v>26</v>
      </c>
      <c r="BU11660">
        <v>58</v>
      </c>
      <c r="BV11660">
        <v>8</v>
      </c>
      <c r="BW11660" s="1" t="s">
        <v>180</v>
      </c>
      <c r="BX11660" s="1" t="s">
        <v>180</v>
      </c>
      <c r="BY11660" s="1" t="s">
        <v>180</v>
      </c>
      <c r="BZ11660" s="1" t="s">
        <v>406</v>
      </c>
      <c r="CA11660" s="1" t="s">
        <v>324</v>
      </c>
      <c r="CB11660" s="1" t="s">
        <v>324</v>
      </c>
      <c r="CC11660" s="1" t="s">
        <v>324</v>
      </c>
      <c r="CD11660" s="1" t="s">
        <v>406</v>
      </c>
      <c r="CE11660" s="1" t="s">
        <v>195</v>
      </c>
      <c r="CF11660" s="1" t="s">
        <v>195</v>
      </c>
      <c r="CG11660" s="1" t="s">
        <v>195</v>
      </c>
      <c r="CH11660" s="1" t="s">
        <v>195</v>
      </c>
      <c r="CI11660" s="1" t="s">
        <v>155</v>
      </c>
      <c r="CJ11660" s="1" t="s">
        <v>155</v>
      </c>
      <c r="CK11660" s="1" t="s">
        <v>155</v>
      </c>
      <c r="CL11660" s="1" t="s">
        <v>195</v>
      </c>
      <c r="CM11660" s="1" t="s">
        <v>167</v>
      </c>
      <c r="CN11660" s="1" t="s">
        <v>217</v>
      </c>
      <c r="CO11660" s="1" t="s">
        <v>217</v>
      </c>
      <c r="CP11660" s="1" t="s">
        <v>217</v>
      </c>
      <c r="CQ11660" s="1" t="s">
        <v>167</v>
      </c>
      <c r="CR11660" s="1" t="s">
        <v>366</v>
      </c>
      <c r="CS11660" s="1" t="s">
        <v>602</v>
      </c>
      <c r="CT11660" s="1" t="s">
        <v>602</v>
      </c>
      <c r="CU11660" s="1" t="s">
        <v>602</v>
      </c>
      <c r="CV11660" s="1" t="s">
        <v>366</v>
      </c>
      <c r="CW11660" s="1" t="s">
        <v>198</v>
      </c>
      <c r="CX11660">
        <v>66</v>
      </c>
    </row>
    <row r="11661" spans="1:102" x14ac:dyDescent="0.35">
      <c r="A11661">
        <v>14138</v>
      </c>
      <c r="B11661">
        <v>247935</v>
      </c>
      <c r="C11661" s="1" t="s">
        <v>8364</v>
      </c>
      <c r="D11661">
        <v>23</v>
      </c>
      <c r="E11661" s="1" t="s">
        <v>752</v>
      </c>
      <c r="F11661" s="1" t="s">
        <v>988</v>
      </c>
      <c r="G11661" s="1" t="s">
        <v>75</v>
      </c>
      <c r="H11661" s="1" t="s">
        <v>75</v>
      </c>
      <c r="I11661" s="1" t="s">
        <v>8365</v>
      </c>
      <c r="J11661" s="1" t="s">
        <v>175</v>
      </c>
      <c r="K11661" s="1" t="s">
        <v>419</v>
      </c>
      <c r="L11661" s="1" t="s">
        <v>109</v>
      </c>
      <c r="M11661">
        <v>4</v>
      </c>
      <c r="N11661" s="2">
        <v>43282</v>
      </c>
      <c r="O11661" s="2"/>
      <c r="P11661" s="1" t="s">
        <v>24066</v>
      </c>
      <c r="Q11661" s="1" t="s">
        <v>24098</v>
      </c>
      <c r="R11661" s="1" t="s">
        <v>24045</v>
      </c>
      <c r="S11661" s="1" t="s">
        <v>1133</v>
      </c>
      <c r="T11661">
        <v>308</v>
      </c>
      <c r="U11661">
        <v>65</v>
      </c>
      <c r="V11661">
        <v>67</v>
      </c>
      <c r="W11661">
        <v>61</v>
      </c>
      <c r="X11661">
        <v>58</v>
      </c>
      <c r="Y11661">
        <v>570</v>
      </c>
      <c r="Z11661">
        <v>241</v>
      </c>
      <c r="AA11661">
        <v>61</v>
      </c>
      <c r="AB11661">
        <v>430</v>
      </c>
      <c r="AC11661">
        <v>48</v>
      </c>
      <c r="AD11661">
        <v>26</v>
      </c>
      <c r="AE11661">
        <v>63</v>
      </c>
      <c r="AF11661">
        <v>349</v>
      </c>
      <c r="AG11661">
        <v>74</v>
      </c>
      <c r="AH11661">
        <v>76</v>
      </c>
      <c r="AI11661">
        <v>660</v>
      </c>
      <c r="AJ11661">
        <v>67</v>
      </c>
      <c r="AK11661">
        <v>660</v>
      </c>
      <c r="AL11661">
        <v>360</v>
      </c>
      <c r="AM11661">
        <v>78</v>
      </c>
      <c r="AN11661">
        <v>790</v>
      </c>
      <c r="AO11661">
        <v>65</v>
      </c>
      <c r="AP11661">
        <v>76</v>
      </c>
      <c r="AQ11661">
        <v>62</v>
      </c>
      <c r="AR11661">
        <v>265</v>
      </c>
      <c r="AS11661">
        <v>57</v>
      </c>
      <c r="AT11661">
        <v>190</v>
      </c>
      <c r="AU11661">
        <v>680</v>
      </c>
      <c r="AV11661">
        <v>590</v>
      </c>
      <c r="AW11661">
        <v>62</v>
      </c>
      <c r="AX11661">
        <v>610</v>
      </c>
      <c r="AY11661">
        <v>49</v>
      </c>
      <c r="AZ11661">
        <v>18</v>
      </c>
      <c r="BA11661">
        <v>13</v>
      </c>
      <c r="BB11661">
        <v>180</v>
      </c>
      <c r="BC11661">
        <v>47</v>
      </c>
      <c r="BD11661">
        <v>5</v>
      </c>
      <c r="BE11661">
        <v>7</v>
      </c>
      <c r="BF11661">
        <v>14</v>
      </c>
      <c r="BG11661">
        <v>7</v>
      </c>
      <c r="BH11661">
        <v>14</v>
      </c>
      <c r="BI11661">
        <v>1619</v>
      </c>
      <c r="BJ11661">
        <v>351</v>
      </c>
      <c r="BK11661" s="1" t="s">
        <v>131</v>
      </c>
      <c r="BL11661" s="1" t="s">
        <v>112</v>
      </c>
      <c r="BM11661" s="1" t="s">
        <v>113</v>
      </c>
      <c r="BN11661" s="1" t="s">
        <v>114</v>
      </c>
      <c r="BO11661" s="1" t="s">
        <v>115</v>
      </c>
      <c r="BP11661">
        <v>75</v>
      </c>
      <c r="BQ11661">
        <v>68</v>
      </c>
      <c r="BR11661">
        <v>54</v>
      </c>
      <c r="BS11661">
        <v>63</v>
      </c>
      <c r="BT11661">
        <v>21</v>
      </c>
      <c r="BU11661">
        <v>70</v>
      </c>
      <c r="BV11661">
        <v>4</v>
      </c>
      <c r="BW11661" s="1" t="s">
        <v>191</v>
      </c>
      <c r="BX11661" s="1" t="s">
        <v>191</v>
      </c>
      <c r="BY11661" s="1" t="s">
        <v>191</v>
      </c>
      <c r="BZ11661" s="1" t="s">
        <v>324</v>
      </c>
      <c r="CA11661" s="1" t="s">
        <v>324</v>
      </c>
      <c r="CB11661" s="1" t="s">
        <v>324</v>
      </c>
      <c r="CC11661" s="1" t="s">
        <v>324</v>
      </c>
      <c r="CD11661" s="1" t="s">
        <v>324</v>
      </c>
      <c r="CE11661" s="1" t="s">
        <v>181</v>
      </c>
      <c r="CF11661" s="1" t="s">
        <v>181</v>
      </c>
      <c r="CG11661" s="1" t="s">
        <v>181</v>
      </c>
      <c r="CH11661" s="1" t="s">
        <v>182</v>
      </c>
      <c r="CI11661" s="1" t="s">
        <v>139</v>
      </c>
      <c r="CJ11661" s="1" t="s">
        <v>139</v>
      </c>
      <c r="CK11661" s="1" t="s">
        <v>139</v>
      </c>
      <c r="CL11661" s="1" t="s">
        <v>182</v>
      </c>
      <c r="CM11661" s="1" t="s">
        <v>366</v>
      </c>
      <c r="CN11661" s="1" t="s">
        <v>157</v>
      </c>
      <c r="CO11661" s="1" t="s">
        <v>157</v>
      </c>
      <c r="CP11661" s="1" t="s">
        <v>157</v>
      </c>
      <c r="CQ11661" s="1" t="s">
        <v>366</v>
      </c>
      <c r="CR11661" s="1" t="s">
        <v>284</v>
      </c>
      <c r="CS11661" s="1" t="s">
        <v>602</v>
      </c>
      <c r="CT11661" s="1" t="s">
        <v>602</v>
      </c>
      <c r="CU11661" s="1" t="s">
        <v>602</v>
      </c>
      <c r="CV11661" s="1" t="s">
        <v>284</v>
      </c>
      <c r="CW11661" s="1" t="s">
        <v>184</v>
      </c>
      <c r="CX11661">
        <v>67</v>
      </c>
    </row>
    <row r="11662" spans="1:102" x14ac:dyDescent="0.35">
      <c r="A11662">
        <v>9538</v>
      </c>
      <c r="B11662">
        <v>232643</v>
      </c>
      <c r="C11662" s="1" t="s">
        <v>9297</v>
      </c>
      <c r="D11662">
        <v>24</v>
      </c>
      <c r="E11662" s="1" t="s">
        <v>294</v>
      </c>
      <c r="F11662" s="1" t="s">
        <v>1348</v>
      </c>
      <c r="G11662" s="1" t="s">
        <v>95</v>
      </c>
      <c r="H11662" s="1" t="s">
        <v>95</v>
      </c>
      <c r="I11662" s="1" t="s">
        <v>9298</v>
      </c>
      <c r="J11662" s="1" t="s">
        <v>322</v>
      </c>
      <c r="K11662" s="1" t="s">
        <v>639</v>
      </c>
      <c r="L11662" s="1" t="s">
        <v>212</v>
      </c>
      <c r="M11662">
        <v>4</v>
      </c>
      <c r="N11662" s="2">
        <v>43282</v>
      </c>
      <c r="O11662" s="2"/>
      <c r="P11662" s="1" t="s">
        <v>24066</v>
      </c>
      <c r="Q11662" s="1" t="s">
        <v>24098</v>
      </c>
      <c r="R11662" s="1" t="s">
        <v>24045</v>
      </c>
      <c r="S11662" s="1" t="s">
        <v>177</v>
      </c>
      <c r="T11662">
        <v>246</v>
      </c>
      <c r="U11662">
        <v>68</v>
      </c>
      <c r="V11662">
        <v>28</v>
      </c>
      <c r="W11662">
        <v>55</v>
      </c>
      <c r="X11662">
        <v>64</v>
      </c>
      <c r="Y11662">
        <v>310</v>
      </c>
      <c r="Z11662">
        <v>265</v>
      </c>
      <c r="AA11662">
        <v>65</v>
      </c>
      <c r="AB11662">
        <v>470</v>
      </c>
      <c r="AC11662">
        <v>35</v>
      </c>
      <c r="AD11662">
        <v>55</v>
      </c>
      <c r="AE11662">
        <v>63</v>
      </c>
      <c r="AF11662">
        <v>332</v>
      </c>
      <c r="AG11662">
        <v>72</v>
      </c>
      <c r="AH11662">
        <v>78</v>
      </c>
      <c r="AI11662">
        <v>630</v>
      </c>
      <c r="AJ11662">
        <v>62</v>
      </c>
      <c r="AK11662">
        <v>570</v>
      </c>
      <c r="AL11662">
        <v>285</v>
      </c>
      <c r="AM11662">
        <v>44</v>
      </c>
      <c r="AN11662">
        <v>650</v>
      </c>
      <c r="AO11662">
        <v>68</v>
      </c>
      <c r="AP11662">
        <v>76</v>
      </c>
      <c r="AQ11662">
        <v>32</v>
      </c>
      <c r="AR11662">
        <v>281</v>
      </c>
      <c r="AS11662">
        <v>70</v>
      </c>
      <c r="AT11662">
        <v>670</v>
      </c>
      <c r="AU11662">
        <v>570</v>
      </c>
      <c r="AV11662">
        <v>450</v>
      </c>
      <c r="AW11662">
        <v>42</v>
      </c>
      <c r="AX11662">
        <v>520</v>
      </c>
      <c r="AY11662">
        <v>191</v>
      </c>
      <c r="AZ11662">
        <v>61</v>
      </c>
      <c r="BA11662">
        <v>67</v>
      </c>
      <c r="BB11662">
        <v>630</v>
      </c>
      <c r="BC11662">
        <v>54</v>
      </c>
      <c r="BD11662">
        <v>14</v>
      </c>
      <c r="BE11662">
        <v>11</v>
      </c>
      <c r="BF11662">
        <v>7</v>
      </c>
      <c r="BG11662">
        <v>9</v>
      </c>
      <c r="BH11662">
        <v>13</v>
      </c>
      <c r="BI11662">
        <v>1654</v>
      </c>
      <c r="BJ11662">
        <v>366</v>
      </c>
      <c r="BK11662" s="1" t="s">
        <v>134</v>
      </c>
      <c r="BL11662" s="1" t="s">
        <v>178</v>
      </c>
      <c r="BM11662" s="1" t="s">
        <v>114</v>
      </c>
      <c r="BN11662" s="1" t="s">
        <v>114</v>
      </c>
      <c r="BO11662" s="1" t="s">
        <v>115</v>
      </c>
      <c r="BP11662">
        <v>75</v>
      </c>
      <c r="BQ11662">
        <v>34</v>
      </c>
      <c r="BR11662">
        <v>57</v>
      </c>
      <c r="BS11662">
        <v>64</v>
      </c>
      <c r="BT11662">
        <v>64</v>
      </c>
      <c r="BU11662">
        <v>72</v>
      </c>
      <c r="BV11662">
        <v>6</v>
      </c>
      <c r="BW11662" s="1" t="s">
        <v>247</v>
      </c>
      <c r="BX11662" s="1" t="s">
        <v>247</v>
      </c>
      <c r="BY11662" s="1" t="s">
        <v>247</v>
      </c>
      <c r="BZ11662" s="1" t="s">
        <v>179</v>
      </c>
      <c r="CA11662" s="1" t="s">
        <v>226</v>
      </c>
      <c r="CB11662" s="1" t="s">
        <v>226</v>
      </c>
      <c r="CC11662" s="1" t="s">
        <v>226</v>
      </c>
      <c r="CD11662" s="1" t="s">
        <v>179</v>
      </c>
      <c r="CE11662" s="1" t="s">
        <v>138</v>
      </c>
      <c r="CF11662" s="1" t="s">
        <v>138</v>
      </c>
      <c r="CG11662" s="1" t="s">
        <v>138</v>
      </c>
      <c r="CH11662" s="1" t="s">
        <v>180</v>
      </c>
      <c r="CI11662" s="1" t="s">
        <v>169</v>
      </c>
      <c r="CJ11662" s="1" t="s">
        <v>169</v>
      </c>
      <c r="CK11662" s="1" t="s">
        <v>169</v>
      </c>
      <c r="CL11662" s="1" t="s">
        <v>180</v>
      </c>
      <c r="CM11662" s="1" t="s">
        <v>195</v>
      </c>
      <c r="CN11662" s="1" t="s">
        <v>183</v>
      </c>
      <c r="CO11662" s="1" t="s">
        <v>183</v>
      </c>
      <c r="CP11662" s="1" t="s">
        <v>183</v>
      </c>
      <c r="CQ11662" s="1" t="s">
        <v>195</v>
      </c>
      <c r="CR11662" s="1" t="s">
        <v>195</v>
      </c>
      <c r="CS11662" s="1" t="s">
        <v>238</v>
      </c>
      <c r="CT11662" s="1" t="s">
        <v>238</v>
      </c>
      <c r="CU11662" s="1" t="s">
        <v>238</v>
      </c>
      <c r="CV11662" s="1" t="s">
        <v>195</v>
      </c>
      <c r="CW11662" s="1" t="s">
        <v>325</v>
      </c>
      <c r="CX11662">
        <v>68</v>
      </c>
    </row>
    <row r="11663" spans="1:102" x14ac:dyDescent="0.35">
      <c r="A11663">
        <v>4905</v>
      </c>
      <c r="B11663">
        <v>208014</v>
      </c>
      <c r="C11663" s="1" t="s">
        <v>9679</v>
      </c>
      <c r="D11663">
        <v>26</v>
      </c>
      <c r="E11663" s="1" t="s">
        <v>363</v>
      </c>
      <c r="F11663" s="1" t="s">
        <v>374</v>
      </c>
      <c r="G11663" s="1" t="s">
        <v>97</v>
      </c>
      <c r="H11663" s="1" t="s">
        <v>97</v>
      </c>
      <c r="I11663" s="1" t="s">
        <v>4247</v>
      </c>
      <c r="J11663" s="1" t="s">
        <v>297</v>
      </c>
      <c r="K11663" s="1" t="s">
        <v>246</v>
      </c>
      <c r="L11663" s="1" t="s">
        <v>109</v>
      </c>
      <c r="M11663">
        <v>3</v>
      </c>
      <c r="N11663" s="2">
        <v>43277</v>
      </c>
      <c r="O11663" s="2"/>
      <c r="P11663" s="1" t="s">
        <v>24066</v>
      </c>
      <c r="Q11663" s="1" t="s">
        <v>24098</v>
      </c>
      <c r="R11663" s="1" t="s">
        <v>24172</v>
      </c>
      <c r="S11663" s="1" t="s">
        <v>177</v>
      </c>
      <c r="T11663">
        <v>271</v>
      </c>
      <c r="U11663">
        <v>53</v>
      </c>
      <c r="V11663">
        <v>50</v>
      </c>
      <c r="W11663">
        <v>73</v>
      </c>
      <c r="X11663">
        <v>60</v>
      </c>
      <c r="Y11663">
        <v>350</v>
      </c>
      <c r="Z11663">
        <v>233</v>
      </c>
      <c r="AA11663">
        <v>51</v>
      </c>
      <c r="AB11663">
        <v>390</v>
      </c>
      <c r="AC11663">
        <v>30</v>
      </c>
      <c r="AD11663">
        <v>58</v>
      </c>
      <c r="AE11663">
        <v>55</v>
      </c>
      <c r="AF11663">
        <v>302</v>
      </c>
      <c r="AG11663">
        <v>59</v>
      </c>
      <c r="AH11663">
        <v>61</v>
      </c>
      <c r="AI11663">
        <v>580</v>
      </c>
      <c r="AJ11663">
        <v>63</v>
      </c>
      <c r="AK11663">
        <v>610</v>
      </c>
      <c r="AL11663">
        <v>312</v>
      </c>
      <c r="AM11663">
        <v>53</v>
      </c>
      <c r="AN11663">
        <v>650</v>
      </c>
      <c r="AO11663">
        <v>71</v>
      </c>
      <c r="AP11663">
        <v>79</v>
      </c>
      <c r="AQ11663">
        <v>44</v>
      </c>
      <c r="AR11663">
        <v>252</v>
      </c>
      <c r="AS11663">
        <v>61</v>
      </c>
      <c r="AT11663">
        <v>670</v>
      </c>
      <c r="AU11663">
        <v>390</v>
      </c>
      <c r="AV11663">
        <v>340</v>
      </c>
      <c r="AW11663">
        <v>51</v>
      </c>
      <c r="AX11663">
        <v>620</v>
      </c>
      <c r="AY11663">
        <v>204</v>
      </c>
      <c r="AZ11663">
        <v>67</v>
      </c>
      <c r="BA11663">
        <v>69</v>
      </c>
      <c r="BB11663">
        <v>680</v>
      </c>
      <c r="BC11663">
        <v>63</v>
      </c>
      <c r="BD11663">
        <v>15</v>
      </c>
      <c r="BE11663">
        <v>8</v>
      </c>
      <c r="BF11663">
        <v>12</v>
      </c>
      <c r="BG11663">
        <v>13</v>
      </c>
      <c r="BH11663">
        <v>15</v>
      </c>
      <c r="BI11663">
        <v>1637</v>
      </c>
      <c r="BJ11663">
        <v>354</v>
      </c>
      <c r="BK11663" s="1" t="s">
        <v>131</v>
      </c>
      <c r="BL11663" s="1" t="s">
        <v>112</v>
      </c>
      <c r="BM11663" s="1" t="s">
        <v>114</v>
      </c>
      <c r="BN11663" s="1" t="s">
        <v>114</v>
      </c>
      <c r="BO11663" s="1" t="s">
        <v>115</v>
      </c>
      <c r="BP11663">
        <v>60</v>
      </c>
      <c r="BQ11663">
        <v>48</v>
      </c>
      <c r="BR11663">
        <v>51</v>
      </c>
      <c r="BS11663">
        <v>54</v>
      </c>
      <c r="BT11663">
        <v>68</v>
      </c>
      <c r="BU11663">
        <v>73</v>
      </c>
      <c r="BV11663">
        <v>3</v>
      </c>
      <c r="BW11663" s="1" t="s">
        <v>196</v>
      </c>
      <c r="BX11663" s="1" t="s">
        <v>196</v>
      </c>
      <c r="BY11663" s="1" t="s">
        <v>196</v>
      </c>
      <c r="BZ11663" s="1" t="s">
        <v>414</v>
      </c>
      <c r="CA11663" s="1" t="s">
        <v>414</v>
      </c>
      <c r="CB11663" s="1" t="s">
        <v>414</v>
      </c>
      <c r="CC11663" s="1" t="s">
        <v>414</v>
      </c>
      <c r="CD11663" s="1" t="s">
        <v>414</v>
      </c>
      <c r="CE11663" s="1" t="s">
        <v>285</v>
      </c>
      <c r="CF11663" s="1" t="s">
        <v>285</v>
      </c>
      <c r="CG11663" s="1" t="s">
        <v>285</v>
      </c>
      <c r="CH11663" s="1" t="s">
        <v>247</v>
      </c>
      <c r="CI11663" s="1" t="s">
        <v>196</v>
      </c>
      <c r="CJ11663" s="1" t="s">
        <v>196</v>
      </c>
      <c r="CK11663" s="1" t="s">
        <v>196</v>
      </c>
      <c r="CL11663" s="1" t="s">
        <v>247</v>
      </c>
      <c r="CM11663" s="1" t="s">
        <v>182</v>
      </c>
      <c r="CN11663" s="1" t="s">
        <v>182</v>
      </c>
      <c r="CO11663" s="1" t="s">
        <v>182</v>
      </c>
      <c r="CP11663" s="1" t="s">
        <v>182</v>
      </c>
      <c r="CQ11663" s="1" t="s">
        <v>182</v>
      </c>
      <c r="CR11663" s="1" t="s">
        <v>183</v>
      </c>
      <c r="CS11663" s="1" t="s">
        <v>137</v>
      </c>
      <c r="CT11663" s="1" t="s">
        <v>137</v>
      </c>
      <c r="CU11663" s="1" t="s">
        <v>137</v>
      </c>
      <c r="CV11663" s="1" t="s">
        <v>183</v>
      </c>
      <c r="CW11663" s="1" t="s">
        <v>141</v>
      </c>
      <c r="CX11663">
        <v>68</v>
      </c>
    </row>
    <row r="11664" spans="1:102" x14ac:dyDescent="0.35">
      <c r="A11664">
        <v>9143</v>
      </c>
      <c r="B11664">
        <v>230984</v>
      </c>
      <c r="C11664" s="1" t="s">
        <v>9928</v>
      </c>
      <c r="D11664">
        <v>26</v>
      </c>
      <c r="E11664" s="1" t="s">
        <v>250</v>
      </c>
      <c r="F11664" s="1" t="s">
        <v>1695</v>
      </c>
      <c r="G11664" s="1" t="s">
        <v>92</v>
      </c>
      <c r="H11664" s="1" t="s">
        <v>9929</v>
      </c>
      <c r="I11664" s="1" t="s">
        <v>9930</v>
      </c>
      <c r="J11664" s="1" t="s">
        <v>107</v>
      </c>
      <c r="K11664" s="1" t="s">
        <v>189</v>
      </c>
      <c r="L11664" s="1" t="s">
        <v>109</v>
      </c>
      <c r="M11664">
        <v>1</v>
      </c>
      <c r="N11664" s="2">
        <v>43304</v>
      </c>
      <c r="O11664" s="2"/>
      <c r="P11664" s="1" t="s">
        <v>24066</v>
      </c>
      <c r="Q11664" s="1" t="s">
        <v>24098</v>
      </c>
      <c r="R11664" s="1" t="s">
        <v>24101</v>
      </c>
      <c r="S11664" s="1" t="s">
        <v>330</v>
      </c>
      <c r="T11664">
        <v>271</v>
      </c>
      <c r="U11664">
        <v>63</v>
      </c>
      <c r="V11664">
        <v>42</v>
      </c>
      <c r="W11664">
        <v>49</v>
      </c>
      <c r="X11664">
        <v>72</v>
      </c>
      <c r="Y11664">
        <v>450</v>
      </c>
      <c r="Z11664">
        <v>312</v>
      </c>
      <c r="AA11664">
        <v>63</v>
      </c>
      <c r="AB11664">
        <v>570</v>
      </c>
      <c r="AC11664">
        <v>54</v>
      </c>
      <c r="AD11664">
        <v>68</v>
      </c>
      <c r="AE11664">
        <v>70</v>
      </c>
      <c r="AF11664">
        <v>333</v>
      </c>
      <c r="AG11664">
        <v>66</v>
      </c>
      <c r="AH11664">
        <v>55</v>
      </c>
      <c r="AI11664">
        <v>720</v>
      </c>
      <c r="AJ11664">
        <v>63</v>
      </c>
      <c r="AK11664">
        <v>770</v>
      </c>
      <c r="AL11664">
        <v>298</v>
      </c>
      <c r="AM11664">
        <v>52</v>
      </c>
      <c r="AN11664">
        <v>520</v>
      </c>
      <c r="AO11664">
        <v>75</v>
      </c>
      <c r="AP11664">
        <v>63</v>
      </c>
      <c r="AQ11664">
        <v>56</v>
      </c>
      <c r="AR11664">
        <v>328</v>
      </c>
      <c r="AS11664">
        <v>72</v>
      </c>
      <c r="AT11664">
        <v>740</v>
      </c>
      <c r="AU11664">
        <v>660</v>
      </c>
      <c r="AV11664">
        <v>650</v>
      </c>
      <c r="AW11664">
        <v>51</v>
      </c>
      <c r="AX11664">
        <v>590</v>
      </c>
      <c r="AY11664">
        <v>199</v>
      </c>
      <c r="AZ11664">
        <v>64</v>
      </c>
      <c r="BA11664">
        <v>68</v>
      </c>
      <c r="BB11664">
        <v>670</v>
      </c>
      <c r="BC11664">
        <v>53</v>
      </c>
      <c r="BD11664">
        <v>15</v>
      </c>
      <c r="BE11664">
        <v>11</v>
      </c>
      <c r="BF11664">
        <v>6</v>
      </c>
      <c r="BG11664">
        <v>6</v>
      </c>
      <c r="BH11664">
        <v>15</v>
      </c>
      <c r="BI11664">
        <v>1794</v>
      </c>
      <c r="BJ11664">
        <v>376</v>
      </c>
      <c r="BK11664" s="1" t="s">
        <v>131</v>
      </c>
      <c r="BL11664" s="1" t="s">
        <v>178</v>
      </c>
      <c r="BM11664" s="1" t="s">
        <v>114</v>
      </c>
      <c r="BN11664" s="1" t="s">
        <v>114</v>
      </c>
      <c r="BO11664" s="1" t="s">
        <v>115</v>
      </c>
      <c r="BP11664">
        <v>60</v>
      </c>
      <c r="BQ11664">
        <v>49</v>
      </c>
      <c r="BR11664">
        <v>67</v>
      </c>
      <c r="BS11664">
        <v>67</v>
      </c>
      <c r="BT11664">
        <v>66</v>
      </c>
      <c r="BU11664">
        <v>67</v>
      </c>
      <c r="BV11664">
        <v>4</v>
      </c>
      <c r="BW11664" s="1" t="s">
        <v>138</v>
      </c>
      <c r="BX11664" s="1" t="s">
        <v>138</v>
      </c>
      <c r="BY11664" s="1" t="s">
        <v>138</v>
      </c>
      <c r="BZ11664" s="1" t="s">
        <v>237</v>
      </c>
      <c r="CA11664" s="1" t="s">
        <v>118</v>
      </c>
      <c r="CB11664" s="1" t="s">
        <v>118</v>
      </c>
      <c r="CC11664" s="1" t="s">
        <v>118</v>
      </c>
      <c r="CD11664" s="1" t="s">
        <v>237</v>
      </c>
      <c r="CE11664" s="1" t="s">
        <v>238</v>
      </c>
      <c r="CF11664" s="1" t="s">
        <v>238</v>
      </c>
      <c r="CG11664" s="1" t="s">
        <v>238</v>
      </c>
      <c r="CH11664" s="1" t="s">
        <v>238</v>
      </c>
      <c r="CI11664" s="1" t="s">
        <v>191</v>
      </c>
      <c r="CJ11664" s="1" t="s">
        <v>191</v>
      </c>
      <c r="CK11664" s="1" t="s">
        <v>191</v>
      </c>
      <c r="CL11664" s="1" t="s">
        <v>238</v>
      </c>
      <c r="CM11664" s="1" t="s">
        <v>715</v>
      </c>
      <c r="CN11664" s="1" t="s">
        <v>193</v>
      </c>
      <c r="CO11664" s="1" t="s">
        <v>193</v>
      </c>
      <c r="CP11664" s="1" t="s">
        <v>193</v>
      </c>
      <c r="CQ11664" s="1" t="s">
        <v>715</v>
      </c>
      <c r="CR11664" s="1" t="s">
        <v>191</v>
      </c>
      <c r="CS11664" s="1" t="s">
        <v>238</v>
      </c>
      <c r="CT11664" s="1" t="s">
        <v>238</v>
      </c>
      <c r="CU11664" s="1" t="s">
        <v>238</v>
      </c>
      <c r="CV11664" s="1" t="s">
        <v>191</v>
      </c>
      <c r="CW11664" s="1" t="s">
        <v>325</v>
      </c>
      <c r="CX11664">
        <v>68</v>
      </c>
    </row>
    <row r="11665" spans="1:102" x14ac:dyDescent="0.35">
      <c r="A11665">
        <v>11262</v>
      </c>
      <c r="B11665">
        <v>238989</v>
      </c>
      <c r="C11665" s="1" t="s">
        <v>10010</v>
      </c>
      <c r="D11665">
        <v>30</v>
      </c>
      <c r="E11665" s="1" t="s">
        <v>930</v>
      </c>
      <c r="F11665" s="1" t="s">
        <v>930</v>
      </c>
      <c r="G11665" s="1" t="s">
        <v>83</v>
      </c>
      <c r="H11665" s="1" t="s">
        <v>2047</v>
      </c>
      <c r="I11665" s="1" t="s">
        <v>10011</v>
      </c>
      <c r="J11665" s="1" t="s">
        <v>164</v>
      </c>
      <c r="K11665" s="1" t="s">
        <v>129</v>
      </c>
      <c r="L11665" s="1" t="s">
        <v>212</v>
      </c>
      <c r="M11665">
        <v>0</v>
      </c>
      <c r="N11665" s="2">
        <v>43285</v>
      </c>
      <c r="O11665" s="2"/>
      <c r="P11665" s="1" t="s">
        <v>24066</v>
      </c>
      <c r="Q11665" s="1" t="s">
        <v>24098</v>
      </c>
      <c r="R11665" s="1" t="s">
        <v>24101</v>
      </c>
      <c r="S11665" s="1" t="s">
        <v>10011</v>
      </c>
      <c r="T11665">
        <v>313</v>
      </c>
      <c r="U11665">
        <v>66</v>
      </c>
      <c r="V11665">
        <v>68</v>
      </c>
      <c r="W11665">
        <v>44</v>
      </c>
      <c r="X11665">
        <v>70</v>
      </c>
      <c r="Y11665">
        <v>650</v>
      </c>
      <c r="Z11665">
        <v>341</v>
      </c>
      <c r="AA11665">
        <v>68</v>
      </c>
      <c r="AB11665">
        <v>650</v>
      </c>
      <c r="AC11665">
        <v>67</v>
      </c>
      <c r="AD11665">
        <v>71</v>
      </c>
      <c r="AE11665">
        <v>70</v>
      </c>
      <c r="AF11665">
        <v>344</v>
      </c>
      <c r="AG11665">
        <v>71</v>
      </c>
      <c r="AH11665">
        <v>73</v>
      </c>
      <c r="AI11665">
        <v>620</v>
      </c>
      <c r="AJ11665">
        <v>65</v>
      </c>
      <c r="AK11665">
        <v>730</v>
      </c>
      <c r="AL11665">
        <v>310</v>
      </c>
      <c r="AM11665">
        <v>70</v>
      </c>
      <c r="AN11665">
        <v>360</v>
      </c>
      <c r="AO11665">
        <v>70</v>
      </c>
      <c r="AP11665">
        <v>63</v>
      </c>
      <c r="AQ11665">
        <v>71</v>
      </c>
      <c r="AR11665">
        <v>323</v>
      </c>
      <c r="AS11665">
        <v>53</v>
      </c>
      <c r="AT11665">
        <v>660</v>
      </c>
      <c r="AU11665">
        <v>670</v>
      </c>
      <c r="AV11665">
        <v>710</v>
      </c>
      <c r="AW11665">
        <v>66</v>
      </c>
      <c r="AX11665">
        <v>670</v>
      </c>
      <c r="AY11665">
        <v>178</v>
      </c>
      <c r="AZ11665">
        <v>67</v>
      </c>
      <c r="BA11665">
        <v>58</v>
      </c>
      <c r="BB11665">
        <v>530</v>
      </c>
      <c r="BC11665">
        <v>61</v>
      </c>
      <c r="BD11665">
        <v>14</v>
      </c>
      <c r="BE11665">
        <v>15</v>
      </c>
      <c r="BF11665">
        <v>7</v>
      </c>
      <c r="BG11665">
        <v>11</v>
      </c>
      <c r="BH11665">
        <v>14</v>
      </c>
      <c r="BI11665">
        <v>1870</v>
      </c>
      <c r="BJ11665">
        <v>399</v>
      </c>
      <c r="BK11665" s="1" t="s">
        <v>111</v>
      </c>
      <c r="BL11665" s="1" t="s">
        <v>178</v>
      </c>
      <c r="BM11665" s="1" t="s">
        <v>114</v>
      </c>
      <c r="BN11665" s="1" t="s">
        <v>114</v>
      </c>
      <c r="BO11665" s="1" t="s">
        <v>115</v>
      </c>
      <c r="BP11665">
        <v>72</v>
      </c>
      <c r="BQ11665">
        <v>69</v>
      </c>
      <c r="BR11665">
        <v>69</v>
      </c>
      <c r="BS11665">
        <v>68</v>
      </c>
      <c r="BT11665">
        <v>60</v>
      </c>
      <c r="BU11665">
        <v>61</v>
      </c>
      <c r="BV11665">
        <v>4</v>
      </c>
      <c r="BW11665" s="1" t="s">
        <v>195</v>
      </c>
      <c r="BX11665" s="1" t="s">
        <v>195</v>
      </c>
      <c r="BY11665" s="1" t="s">
        <v>195</v>
      </c>
      <c r="BZ11665" s="1" t="s">
        <v>193</v>
      </c>
      <c r="CA11665" s="1" t="s">
        <v>205</v>
      </c>
      <c r="CB11665" s="1" t="s">
        <v>205</v>
      </c>
      <c r="CC11665" s="1" t="s">
        <v>205</v>
      </c>
      <c r="CD11665" s="1" t="s">
        <v>193</v>
      </c>
      <c r="CE11665" s="1" t="s">
        <v>193</v>
      </c>
      <c r="CF11665" s="1" t="s">
        <v>193</v>
      </c>
      <c r="CG11665" s="1" t="s">
        <v>193</v>
      </c>
      <c r="CH11665" s="1" t="s">
        <v>193</v>
      </c>
      <c r="CI11665" s="1" t="s">
        <v>193</v>
      </c>
      <c r="CJ11665" s="1" t="s">
        <v>193</v>
      </c>
      <c r="CK11665" s="1" t="s">
        <v>193</v>
      </c>
      <c r="CL11665" s="1" t="s">
        <v>193</v>
      </c>
      <c r="CM11665" s="1" t="s">
        <v>195</v>
      </c>
      <c r="CN11665" s="1" t="s">
        <v>195</v>
      </c>
      <c r="CO11665" s="1" t="s">
        <v>195</v>
      </c>
      <c r="CP11665" s="1" t="s">
        <v>195</v>
      </c>
      <c r="CQ11665" s="1" t="s">
        <v>195</v>
      </c>
      <c r="CR11665" s="1" t="s">
        <v>183</v>
      </c>
      <c r="CS11665" s="1" t="s">
        <v>215</v>
      </c>
      <c r="CT11665" s="1" t="s">
        <v>215</v>
      </c>
      <c r="CU11665" s="1" t="s">
        <v>215</v>
      </c>
      <c r="CV11665" s="1" t="s">
        <v>183</v>
      </c>
      <c r="CW11665" s="1" t="s">
        <v>198</v>
      </c>
      <c r="CX11665">
        <v>69</v>
      </c>
    </row>
    <row r="11666" spans="1:102" x14ac:dyDescent="0.35">
      <c r="A11666">
        <v>8692</v>
      </c>
      <c r="B11666">
        <v>229536</v>
      </c>
      <c r="C11666" s="1" t="s">
        <v>10427</v>
      </c>
      <c r="D11666">
        <v>24</v>
      </c>
      <c r="E11666" s="1" t="s">
        <v>231</v>
      </c>
      <c r="F11666" s="1" t="s">
        <v>890</v>
      </c>
      <c r="G11666" s="1" t="s">
        <v>75</v>
      </c>
      <c r="H11666" s="1" t="s">
        <v>1962</v>
      </c>
      <c r="I11666" s="1" t="s">
        <v>10428</v>
      </c>
      <c r="J11666" s="1" t="s">
        <v>291</v>
      </c>
      <c r="K11666" s="1" t="s">
        <v>176</v>
      </c>
      <c r="L11666" s="1" t="s">
        <v>109</v>
      </c>
      <c r="M11666">
        <v>5</v>
      </c>
      <c r="N11666" s="2">
        <v>43309</v>
      </c>
      <c r="O11666" s="2"/>
      <c r="P11666" s="1" t="s">
        <v>24066</v>
      </c>
      <c r="Q11666" s="1" t="s">
        <v>24098</v>
      </c>
      <c r="R11666" s="1" t="s">
        <v>24101</v>
      </c>
      <c r="S11666" s="1" t="s">
        <v>177</v>
      </c>
      <c r="T11666">
        <v>294</v>
      </c>
      <c r="U11666">
        <v>55</v>
      </c>
      <c r="V11666">
        <v>71</v>
      </c>
      <c r="W11666">
        <v>52</v>
      </c>
      <c r="X11666">
        <v>64</v>
      </c>
      <c r="Y11666">
        <v>520</v>
      </c>
      <c r="Z11666">
        <v>292</v>
      </c>
      <c r="AA11666">
        <v>67</v>
      </c>
      <c r="AB11666">
        <v>550</v>
      </c>
      <c r="AC11666">
        <v>47</v>
      </c>
      <c r="AD11666">
        <v>55</v>
      </c>
      <c r="AE11666">
        <v>68</v>
      </c>
      <c r="AF11666">
        <v>364</v>
      </c>
      <c r="AG11666">
        <v>77</v>
      </c>
      <c r="AH11666">
        <v>78</v>
      </c>
      <c r="AI11666">
        <v>750</v>
      </c>
      <c r="AJ11666">
        <v>62</v>
      </c>
      <c r="AK11666">
        <v>720</v>
      </c>
      <c r="AL11666">
        <v>324</v>
      </c>
      <c r="AM11666">
        <v>64</v>
      </c>
      <c r="AN11666">
        <v>750</v>
      </c>
      <c r="AO11666">
        <v>63</v>
      </c>
      <c r="AP11666">
        <v>61</v>
      </c>
      <c r="AQ11666">
        <v>61</v>
      </c>
      <c r="AR11666">
        <v>267</v>
      </c>
      <c r="AS11666">
        <v>56</v>
      </c>
      <c r="AT11666">
        <v>240</v>
      </c>
      <c r="AU11666">
        <v>670</v>
      </c>
      <c r="AV11666">
        <v>620</v>
      </c>
      <c r="AW11666">
        <v>58</v>
      </c>
      <c r="AX11666">
        <v>610</v>
      </c>
      <c r="AY11666">
        <v>95</v>
      </c>
      <c r="AZ11666">
        <v>59</v>
      </c>
      <c r="BA11666">
        <v>17</v>
      </c>
      <c r="BB11666">
        <v>190</v>
      </c>
      <c r="BC11666">
        <v>43</v>
      </c>
      <c r="BD11666">
        <v>12</v>
      </c>
      <c r="BE11666">
        <v>5</v>
      </c>
      <c r="BF11666">
        <v>5</v>
      </c>
      <c r="BG11666">
        <v>14</v>
      </c>
      <c r="BH11666">
        <v>7</v>
      </c>
      <c r="BI11666">
        <v>1679</v>
      </c>
      <c r="BJ11666">
        <v>367</v>
      </c>
      <c r="BK11666" s="1" t="s">
        <v>131</v>
      </c>
      <c r="BL11666" s="1" t="s">
        <v>178</v>
      </c>
      <c r="BM11666" s="1" t="s">
        <v>114</v>
      </c>
      <c r="BN11666" s="1" t="s">
        <v>133</v>
      </c>
      <c r="BO11666" s="1" t="s">
        <v>115</v>
      </c>
      <c r="BP11666">
        <v>78</v>
      </c>
      <c r="BQ11666">
        <v>66</v>
      </c>
      <c r="BR11666">
        <v>59</v>
      </c>
      <c r="BS11666">
        <v>68</v>
      </c>
      <c r="BT11666">
        <v>35</v>
      </c>
      <c r="BU11666">
        <v>61</v>
      </c>
      <c r="BV11666">
        <v>3</v>
      </c>
      <c r="BW11666" s="1" t="s">
        <v>195</v>
      </c>
      <c r="BX11666" s="1" t="s">
        <v>195</v>
      </c>
      <c r="BY11666" s="1" t="s">
        <v>195</v>
      </c>
      <c r="BZ11666" s="1" t="s">
        <v>206</v>
      </c>
      <c r="CA11666" s="1" t="s">
        <v>206</v>
      </c>
      <c r="CB11666" s="1" t="s">
        <v>206</v>
      </c>
      <c r="CC11666" s="1" t="s">
        <v>206</v>
      </c>
      <c r="CD11666" s="1" t="s">
        <v>206</v>
      </c>
      <c r="CE11666" s="1" t="s">
        <v>195</v>
      </c>
      <c r="CF11666" s="1" t="s">
        <v>195</v>
      </c>
      <c r="CG11666" s="1" t="s">
        <v>195</v>
      </c>
      <c r="CH11666" s="1" t="s">
        <v>195</v>
      </c>
      <c r="CI11666" s="1" t="s">
        <v>155</v>
      </c>
      <c r="CJ11666" s="1" t="s">
        <v>155</v>
      </c>
      <c r="CK11666" s="1" t="s">
        <v>155</v>
      </c>
      <c r="CL11666" s="1" t="s">
        <v>195</v>
      </c>
      <c r="CM11666" s="1" t="s">
        <v>285</v>
      </c>
      <c r="CN11666" s="1" t="s">
        <v>197</v>
      </c>
      <c r="CO11666" s="1" t="s">
        <v>197</v>
      </c>
      <c r="CP11666" s="1" t="s">
        <v>197</v>
      </c>
      <c r="CQ11666" s="1" t="s">
        <v>285</v>
      </c>
      <c r="CR11666" s="1" t="s">
        <v>140</v>
      </c>
      <c r="CS11666" s="1" t="s">
        <v>284</v>
      </c>
      <c r="CT11666" s="1" t="s">
        <v>284</v>
      </c>
      <c r="CU11666" s="1" t="s">
        <v>284</v>
      </c>
      <c r="CV11666" s="1" t="s">
        <v>140</v>
      </c>
      <c r="CW11666" s="1" t="s">
        <v>184</v>
      </c>
      <c r="CX11666">
        <v>67</v>
      </c>
    </row>
    <row r="11667" spans="1:102" x14ac:dyDescent="0.35">
      <c r="A11667">
        <v>3235</v>
      </c>
      <c r="B11667">
        <v>197376</v>
      </c>
      <c r="C11667" s="1" t="s">
        <v>12843</v>
      </c>
      <c r="D11667">
        <v>29</v>
      </c>
      <c r="E11667" s="1" t="s">
        <v>294</v>
      </c>
      <c r="F11667" s="1" t="s">
        <v>3608</v>
      </c>
      <c r="G11667" s="1" t="s">
        <v>83</v>
      </c>
      <c r="H11667" s="1" t="s">
        <v>87</v>
      </c>
      <c r="I11667" s="1" t="s">
        <v>12844</v>
      </c>
      <c r="J11667" s="1" t="s">
        <v>164</v>
      </c>
      <c r="K11667" s="1" t="s">
        <v>884</v>
      </c>
      <c r="L11667" s="1" t="s">
        <v>109</v>
      </c>
      <c r="M11667">
        <v>0</v>
      </c>
      <c r="N11667" s="2">
        <v>42552</v>
      </c>
      <c r="O11667" s="2"/>
      <c r="P11667" s="1" t="s">
        <v>24066</v>
      </c>
      <c r="Q11667" s="1" t="s">
        <v>24098</v>
      </c>
      <c r="R11667" s="1" t="s">
        <v>24045</v>
      </c>
      <c r="S11667" s="1" t="s">
        <v>1653</v>
      </c>
      <c r="T11667">
        <v>249</v>
      </c>
      <c r="U11667">
        <v>58</v>
      </c>
      <c r="V11667">
        <v>53</v>
      </c>
      <c r="W11667">
        <v>18</v>
      </c>
      <c r="X11667">
        <v>70</v>
      </c>
      <c r="Y11667">
        <v>500</v>
      </c>
      <c r="Z11667">
        <v>339</v>
      </c>
      <c r="AA11667">
        <v>71</v>
      </c>
      <c r="AB11667">
        <v>670</v>
      </c>
      <c r="AC11667">
        <v>59</v>
      </c>
      <c r="AD11667">
        <v>69</v>
      </c>
      <c r="AE11667">
        <v>73</v>
      </c>
      <c r="AF11667">
        <v>392</v>
      </c>
      <c r="AG11667">
        <v>84</v>
      </c>
      <c r="AH11667">
        <v>73</v>
      </c>
      <c r="AI11667">
        <v>850</v>
      </c>
      <c r="AJ11667">
        <v>70</v>
      </c>
      <c r="AK11667">
        <v>800</v>
      </c>
      <c r="AL11667">
        <v>303</v>
      </c>
      <c r="AM11667">
        <v>59</v>
      </c>
      <c r="AN11667">
        <v>740</v>
      </c>
      <c r="AO11667">
        <v>77</v>
      </c>
      <c r="AP11667">
        <v>34</v>
      </c>
      <c r="AQ11667">
        <v>59</v>
      </c>
      <c r="AR11667">
        <v>304</v>
      </c>
      <c r="AS11667">
        <v>63</v>
      </c>
      <c r="AT11667">
        <v>550</v>
      </c>
      <c r="AU11667">
        <v>650</v>
      </c>
      <c r="AV11667">
        <v>710</v>
      </c>
      <c r="AW11667">
        <v>50</v>
      </c>
      <c r="AX11667">
        <v>660</v>
      </c>
      <c r="AY11667">
        <v>165</v>
      </c>
      <c r="AZ11667">
        <v>55</v>
      </c>
      <c r="BA11667">
        <v>59</v>
      </c>
      <c r="BB11667">
        <v>510</v>
      </c>
      <c r="BC11667">
        <v>42</v>
      </c>
      <c r="BD11667">
        <v>8</v>
      </c>
      <c r="BE11667">
        <v>6</v>
      </c>
      <c r="BF11667">
        <v>13</v>
      </c>
      <c r="BG11667">
        <v>8</v>
      </c>
      <c r="BH11667">
        <v>7</v>
      </c>
      <c r="BI11667">
        <v>1794</v>
      </c>
      <c r="BJ11667">
        <v>379</v>
      </c>
      <c r="BK11667" s="1" t="s">
        <v>111</v>
      </c>
      <c r="BL11667" s="1" t="s">
        <v>178</v>
      </c>
      <c r="BM11667" s="1" t="s">
        <v>114</v>
      </c>
      <c r="BN11667" s="1" t="s">
        <v>114</v>
      </c>
      <c r="BO11667" s="1" t="s">
        <v>115</v>
      </c>
      <c r="BP11667">
        <v>78</v>
      </c>
      <c r="BQ11667">
        <v>56</v>
      </c>
      <c r="BR11667">
        <v>67</v>
      </c>
      <c r="BS11667">
        <v>73</v>
      </c>
      <c r="BT11667">
        <v>52</v>
      </c>
      <c r="BU11667">
        <v>53</v>
      </c>
      <c r="BV11667">
        <v>6</v>
      </c>
      <c r="BW11667" s="1" t="s">
        <v>155</v>
      </c>
      <c r="BX11667" s="1" t="s">
        <v>155</v>
      </c>
      <c r="BY11667" s="1" t="s">
        <v>155</v>
      </c>
      <c r="BZ11667" s="1" t="s">
        <v>193</v>
      </c>
      <c r="CA11667" s="1" t="s">
        <v>206</v>
      </c>
      <c r="CB11667" s="1" t="s">
        <v>206</v>
      </c>
      <c r="CC11667" s="1" t="s">
        <v>206</v>
      </c>
      <c r="CD11667" s="1" t="s">
        <v>193</v>
      </c>
      <c r="CE11667" s="1" t="s">
        <v>1431</v>
      </c>
      <c r="CF11667" s="1" t="s">
        <v>1431</v>
      </c>
      <c r="CG11667" s="1" t="s">
        <v>1431</v>
      </c>
      <c r="CH11667" s="1" t="s">
        <v>193</v>
      </c>
      <c r="CI11667" s="1" t="s">
        <v>193</v>
      </c>
      <c r="CJ11667" s="1" t="s">
        <v>193</v>
      </c>
      <c r="CK11667" s="1" t="s">
        <v>193</v>
      </c>
      <c r="CL11667" s="1" t="s">
        <v>193</v>
      </c>
      <c r="CM11667" s="1" t="s">
        <v>183</v>
      </c>
      <c r="CN11667" s="1" t="s">
        <v>182</v>
      </c>
      <c r="CO11667" s="1" t="s">
        <v>182</v>
      </c>
      <c r="CP11667" s="1" t="s">
        <v>182</v>
      </c>
      <c r="CQ11667" s="1" t="s">
        <v>183</v>
      </c>
      <c r="CR11667" s="1" t="s">
        <v>181</v>
      </c>
      <c r="CS11667" s="1" t="s">
        <v>139</v>
      </c>
      <c r="CT11667" s="1" t="s">
        <v>139</v>
      </c>
      <c r="CU11667" s="1" t="s">
        <v>139</v>
      </c>
      <c r="CV11667" s="1" t="s">
        <v>181</v>
      </c>
      <c r="CW11667" s="1" t="s">
        <v>170</v>
      </c>
      <c r="CX11667">
        <v>69</v>
      </c>
    </row>
    <row r="11668" spans="1:102" x14ac:dyDescent="0.35">
      <c r="A11668">
        <v>14099</v>
      </c>
      <c r="B11668">
        <v>247819</v>
      </c>
      <c r="C11668" s="1" t="s">
        <v>13034</v>
      </c>
      <c r="D11668">
        <v>20</v>
      </c>
      <c r="E11668" s="1" t="s">
        <v>294</v>
      </c>
      <c r="F11668" s="1" t="s">
        <v>1063</v>
      </c>
      <c r="G11668" s="1" t="s">
        <v>97</v>
      </c>
      <c r="H11668" s="1" t="s">
        <v>97</v>
      </c>
      <c r="I11668" s="1" t="s">
        <v>5725</v>
      </c>
      <c r="J11668" s="1" t="s">
        <v>297</v>
      </c>
      <c r="K11668" s="1" t="s">
        <v>434</v>
      </c>
      <c r="L11668" s="1" t="s">
        <v>109</v>
      </c>
      <c r="M11668">
        <v>11</v>
      </c>
      <c r="N11668" s="2">
        <v>43533</v>
      </c>
      <c r="O11668" s="2">
        <v>44377</v>
      </c>
      <c r="P11668" s="1" t="s">
        <v>24066</v>
      </c>
      <c r="Q11668" s="1" t="s">
        <v>24098</v>
      </c>
      <c r="R11668" s="1">
        <v>0</v>
      </c>
      <c r="S11668" s="1" t="s">
        <v>668</v>
      </c>
      <c r="T11668">
        <v>200</v>
      </c>
      <c r="U11668">
        <v>29</v>
      </c>
      <c r="V11668">
        <v>21</v>
      </c>
      <c r="W11668">
        <v>66</v>
      </c>
      <c r="X11668">
        <v>55</v>
      </c>
      <c r="Y11668">
        <v>290</v>
      </c>
      <c r="Z11668">
        <v>207</v>
      </c>
      <c r="AA11668">
        <v>38</v>
      </c>
      <c r="AB11668">
        <v>360</v>
      </c>
      <c r="AC11668">
        <v>35</v>
      </c>
      <c r="AD11668">
        <v>49</v>
      </c>
      <c r="AE11668">
        <v>49</v>
      </c>
      <c r="AF11668">
        <v>299</v>
      </c>
      <c r="AG11668">
        <v>60</v>
      </c>
      <c r="AH11668">
        <v>73</v>
      </c>
      <c r="AI11668">
        <v>520</v>
      </c>
      <c r="AJ11668">
        <v>63</v>
      </c>
      <c r="AK11668">
        <v>510</v>
      </c>
      <c r="AL11668">
        <v>270</v>
      </c>
      <c r="AM11668">
        <v>51</v>
      </c>
      <c r="AN11668">
        <v>600</v>
      </c>
      <c r="AO11668">
        <v>59</v>
      </c>
      <c r="AP11668">
        <v>74</v>
      </c>
      <c r="AQ11668">
        <v>26</v>
      </c>
      <c r="AR11668">
        <v>234</v>
      </c>
      <c r="AS11668">
        <v>65</v>
      </c>
      <c r="AT11668">
        <v>640</v>
      </c>
      <c r="AU11668">
        <v>250</v>
      </c>
      <c r="AV11668">
        <v>420</v>
      </c>
      <c r="AW11668">
        <v>38</v>
      </c>
      <c r="AX11668">
        <v>560</v>
      </c>
      <c r="AY11668">
        <v>203</v>
      </c>
      <c r="AZ11668">
        <v>66</v>
      </c>
      <c r="BA11668">
        <v>70</v>
      </c>
      <c r="BB11668">
        <v>670</v>
      </c>
      <c r="BC11668">
        <v>53</v>
      </c>
      <c r="BD11668">
        <v>8</v>
      </c>
      <c r="BE11668">
        <v>10</v>
      </c>
      <c r="BF11668">
        <v>8</v>
      </c>
      <c r="BG11668">
        <v>14</v>
      </c>
      <c r="BH11668">
        <v>13</v>
      </c>
      <c r="BI11668">
        <v>1466</v>
      </c>
      <c r="BJ11668">
        <v>320</v>
      </c>
      <c r="BK11668" s="1" t="s">
        <v>131</v>
      </c>
      <c r="BL11668" s="1" t="s">
        <v>112</v>
      </c>
      <c r="BM11668" s="1" t="s">
        <v>114</v>
      </c>
      <c r="BN11668" s="1" t="s">
        <v>114</v>
      </c>
      <c r="BO11668" s="1" t="s">
        <v>115</v>
      </c>
      <c r="BP11668">
        <v>67</v>
      </c>
      <c r="BQ11668">
        <v>29</v>
      </c>
      <c r="BR11668">
        <v>44</v>
      </c>
      <c r="BS11668">
        <v>45</v>
      </c>
      <c r="BT11668">
        <v>67</v>
      </c>
      <c r="BU11668">
        <v>68</v>
      </c>
      <c r="BV11668">
        <v>36</v>
      </c>
      <c r="BW11668" s="1" t="s">
        <v>258</v>
      </c>
      <c r="BX11668" s="1" t="s">
        <v>258</v>
      </c>
      <c r="BY11668" s="1" t="s">
        <v>258</v>
      </c>
      <c r="BZ11668" s="1" t="s">
        <v>282</v>
      </c>
      <c r="CA11668" s="1" t="s">
        <v>412</v>
      </c>
      <c r="CB11668" s="1" t="s">
        <v>412</v>
      </c>
      <c r="CC11668" s="1" t="s">
        <v>412</v>
      </c>
      <c r="CD11668" s="1" t="s">
        <v>282</v>
      </c>
      <c r="CE11668" s="1" t="s">
        <v>258</v>
      </c>
      <c r="CF11668" s="1" t="s">
        <v>258</v>
      </c>
      <c r="CG11668" s="1" t="s">
        <v>258</v>
      </c>
      <c r="CH11668" s="1" t="s">
        <v>217</v>
      </c>
      <c r="CI11668" s="1" t="s">
        <v>197</v>
      </c>
      <c r="CJ11668" s="1" t="s">
        <v>197</v>
      </c>
      <c r="CK11668" s="1" t="s">
        <v>197</v>
      </c>
      <c r="CL11668" s="1" t="s">
        <v>217</v>
      </c>
      <c r="CM11668" s="1" t="s">
        <v>138</v>
      </c>
      <c r="CN11668" s="1" t="s">
        <v>215</v>
      </c>
      <c r="CO11668" s="1" t="s">
        <v>215</v>
      </c>
      <c r="CP11668" s="1" t="s">
        <v>215</v>
      </c>
      <c r="CQ11668" s="1" t="s">
        <v>138</v>
      </c>
      <c r="CR11668" s="1" t="s">
        <v>215</v>
      </c>
      <c r="CS11668" s="1" t="s">
        <v>195</v>
      </c>
      <c r="CT11668" s="1" t="s">
        <v>195</v>
      </c>
      <c r="CU11668" s="1" t="s">
        <v>195</v>
      </c>
      <c r="CV11668" s="1" t="s">
        <v>215</v>
      </c>
      <c r="CW11668" s="1" t="s">
        <v>325</v>
      </c>
      <c r="CX11668">
        <v>66</v>
      </c>
    </row>
    <row r="11669" spans="1:102" x14ac:dyDescent="0.35">
      <c r="A11669">
        <v>13303</v>
      </c>
      <c r="B11669">
        <v>245226</v>
      </c>
      <c r="C11669" s="1" t="s">
        <v>13518</v>
      </c>
      <c r="D11669">
        <v>19</v>
      </c>
      <c r="E11669" s="1" t="s">
        <v>1138</v>
      </c>
      <c r="F11669" s="1" t="s">
        <v>2002</v>
      </c>
      <c r="G11669" s="1" t="s">
        <v>97</v>
      </c>
      <c r="H11669" s="1" t="s">
        <v>97</v>
      </c>
      <c r="I11669" s="1" t="s">
        <v>8174</v>
      </c>
      <c r="J11669" s="1" t="s">
        <v>245</v>
      </c>
      <c r="K11669" s="1" t="s">
        <v>639</v>
      </c>
      <c r="L11669" s="1" t="s">
        <v>212</v>
      </c>
      <c r="M11669">
        <v>12</v>
      </c>
      <c r="N11669" s="2">
        <v>43683</v>
      </c>
      <c r="O11669" s="2"/>
      <c r="P11669" s="1" t="s">
        <v>24066</v>
      </c>
      <c r="Q11669" s="1" t="s">
        <v>24098</v>
      </c>
      <c r="R11669" s="1" t="s">
        <v>24056</v>
      </c>
      <c r="S11669" s="1" t="s">
        <v>213</v>
      </c>
      <c r="T11669">
        <v>198</v>
      </c>
      <c r="U11669">
        <v>25</v>
      </c>
      <c r="V11669">
        <v>24</v>
      </c>
      <c r="W11669">
        <v>66</v>
      </c>
      <c r="X11669">
        <v>55</v>
      </c>
      <c r="Y11669">
        <v>280</v>
      </c>
      <c r="Z11669">
        <v>193</v>
      </c>
      <c r="AA11669">
        <v>44</v>
      </c>
      <c r="AB11669">
        <v>300</v>
      </c>
      <c r="AC11669">
        <v>31</v>
      </c>
      <c r="AD11669">
        <v>36</v>
      </c>
      <c r="AE11669">
        <v>52</v>
      </c>
      <c r="AF11669">
        <v>257</v>
      </c>
      <c r="AG11669">
        <v>52</v>
      </c>
      <c r="AH11669">
        <v>51</v>
      </c>
      <c r="AI11669">
        <v>460</v>
      </c>
      <c r="AJ11669">
        <v>62</v>
      </c>
      <c r="AK11669">
        <v>460</v>
      </c>
      <c r="AL11669">
        <v>280</v>
      </c>
      <c r="AM11669">
        <v>41</v>
      </c>
      <c r="AN11669">
        <v>710</v>
      </c>
      <c r="AO11669">
        <v>61</v>
      </c>
      <c r="AP11669">
        <v>79</v>
      </c>
      <c r="AQ11669">
        <v>28</v>
      </c>
      <c r="AR11669">
        <v>231</v>
      </c>
      <c r="AS11669">
        <v>73</v>
      </c>
      <c r="AT11669">
        <v>610</v>
      </c>
      <c r="AU11669">
        <v>290</v>
      </c>
      <c r="AV11669">
        <v>280</v>
      </c>
      <c r="AW11669">
        <v>40</v>
      </c>
      <c r="AX11669">
        <v>630</v>
      </c>
      <c r="AY11669">
        <v>199</v>
      </c>
      <c r="AZ11669">
        <v>64</v>
      </c>
      <c r="BA11669">
        <v>69</v>
      </c>
      <c r="BB11669">
        <v>660</v>
      </c>
      <c r="BC11669">
        <v>52</v>
      </c>
      <c r="BD11669">
        <v>10</v>
      </c>
      <c r="BE11669">
        <v>7</v>
      </c>
      <c r="BF11669">
        <v>14</v>
      </c>
      <c r="BG11669">
        <v>14</v>
      </c>
      <c r="BH11669">
        <v>7</v>
      </c>
      <c r="BI11669">
        <v>1410</v>
      </c>
      <c r="BJ11669">
        <v>304</v>
      </c>
      <c r="BK11669" s="1" t="s">
        <v>131</v>
      </c>
      <c r="BL11669" s="1" t="s">
        <v>112</v>
      </c>
      <c r="BM11669" s="1" t="s">
        <v>133</v>
      </c>
      <c r="BN11669" s="1" t="s">
        <v>114</v>
      </c>
      <c r="BO11669" s="1" t="s">
        <v>115</v>
      </c>
      <c r="BP11669">
        <v>51</v>
      </c>
      <c r="BQ11669">
        <v>29</v>
      </c>
      <c r="BR11669">
        <v>38</v>
      </c>
      <c r="BS11669">
        <v>48</v>
      </c>
      <c r="BT11669">
        <v>65</v>
      </c>
      <c r="BU11669">
        <v>73</v>
      </c>
      <c r="BV11669">
        <v>103</v>
      </c>
      <c r="BW11669" s="1" t="s">
        <v>258</v>
      </c>
      <c r="BX11669" s="1" t="s">
        <v>258</v>
      </c>
      <c r="BY11669" s="1" t="s">
        <v>258</v>
      </c>
      <c r="BZ11669" s="1" t="s">
        <v>283</v>
      </c>
      <c r="CA11669" s="1" t="s">
        <v>282</v>
      </c>
      <c r="CB11669" s="1" t="s">
        <v>282</v>
      </c>
      <c r="CC11669" s="1" t="s">
        <v>282</v>
      </c>
      <c r="CD11669" s="1" t="s">
        <v>283</v>
      </c>
      <c r="CE11669" s="1" t="s">
        <v>281</v>
      </c>
      <c r="CF11669" s="1" t="s">
        <v>281</v>
      </c>
      <c r="CG11669" s="1" t="s">
        <v>281</v>
      </c>
      <c r="CH11669" s="1" t="s">
        <v>284</v>
      </c>
      <c r="CI11669" s="1" t="s">
        <v>217</v>
      </c>
      <c r="CJ11669" s="1" t="s">
        <v>217</v>
      </c>
      <c r="CK11669" s="1" t="s">
        <v>217</v>
      </c>
      <c r="CL11669" s="1" t="s">
        <v>284</v>
      </c>
      <c r="CM11669" s="1" t="s">
        <v>196</v>
      </c>
      <c r="CN11669" s="1" t="s">
        <v>169</v>
      </c>
      <c r="CO11669" s="1" t="s">
        <v>169</v>
      </c>
      <c r="CP11669" s="1" t="s">
        <v>169</v>
      </c>
      <c r="CQ11669" s="1" t="s">
        <v>196</v>
      </c>
      <c r="CR11669" s="1" t="s">
        <v>169</v>
      </c>
      <c r="CS11669" s="1" t="s">
        <v>195</v>
      </c>
      <c r="CT11669" s="1" t="s">
        <v>195</v>
      </c>
      <c r="CU11669" s="1" t="s">
        <v>195</v>
      </c>
      <c r="CV11669" s="1" t="s">
        <v>169</v>
      </c>
      <c r="CW11669" s="1" t="s">
        <v>229</v>
      </c>
      <c r="CX11669">
        <v>66</v>
      </c>
    </row>
    <row r="11670" spans="1:102" x14ac:dyDescent="0.35">
      <c r="A11670">
        <v>8617</v>
      </c>
      <c r="B11670">
        <v>229212</v>
      </c>
      <c r="C11670" s="1" t="s">
        <v>13582</v>
      </c>
      <c r="D11670">
        <v>27</v>
      </c>
      <c r="E11670" s="1" t="s">
        <v>604</v>
      </c>
      <c r="F11670" s="1" t="s">
        <v>676</v>
      </c>
      <c r="G11670" s="1" t="s">
        <v>87</v>
      </c>
      <c r="H11670" s="1" t="s">
        <v>882</v>
      </c>
      <c r="I11670" s="1" t="s">
        <v>6304</v>
      </c>
      <c r="J11670" s="1" t="s">
        <v>128</v>
      </c>
      <c r="K11670" s="1" t="s">
        <v>352</v>
      </c>
      <c r="L11670" s="1" t="s">
        <v>109</v>
      </c>
      <c r="M11670">
        <v>1</v>
      </c>
      <c r="N11670" s="2">
        <v>43647</v>
      </c>
      <c r="O11670" s="2"/>
      <c r="P11670" s="1" t="s">
        <v>24066</v>
      </c>
      <c r="Q11670" s="1" t="s">
        <v>24098</v>
      </c>
      <c r="R11670" s="1" t="s">
        <v>24101</v>
      </c>
      <c r="S11670" s="1" t="s">
        <v>335</v>
      </c>
      <c r="T11670">
        <v>304</v>
      </c>
      <c r="U11670">
        <v>70</v>
      </c>
      <c r="V11670">
        <v>52</v>
      </c>
      <c r="W11670">
        <v>65</v>
      </c>
      <c r="X11670">
        <v>73</v>
      </c>
      <c r="Y11670">
        <v>440</v>
      </c>
      <c r="Z11670">
        <v>329</v>
      </c>
      <c r="AA11670">
        <v>65</v>
      </c>
      <c r="AB11670">
        <v>650</v>
      </c>
      <c r="AC11670">
        <v>58</v>
      </c>
      <c r="AD11670">
        <v>70</v>
      </c>
      <c r="AE11670">
        <v>71</v>
      </c>
      <c r="AF11670">
        <v>308</v>
      </c>
      <c r="AG11670">
        <v>65</v>
      </c>
      <c r="AH11670">
        <v>65</v>
      </c>
      <c r="AI11670">
        <v>490</v>
      </c>
      <c r="AJ11670">
        <v>64</v>
      </c>
      <c r="AK11670">
        <v>650</v>
      </c>
      <c r="AL11670">
        <v>375</v>
      </c>
      <c r="AM11670">
        <v>79</v>
      </c>
      <c r="AN11670">
        <v>650</v>
      </c>
      <c r="AO11670">
        <v>80</v>
      </c>
      <c r="AP11670">
        <v>80</v>
      </c>
      <c r="AQ11670">
        <v>71</v>
      </c>
      <c r="AR11670">
        <v>339</v>
      </c>
      <c r="AS11670">
        <v>82</v>
      </c>
      <c r="AT11670">
        <v>630</v>
      </c>
      <c r="AU11670">
        <v>630</v>
      </c>
      <c r="AV11670">
        <v>690</v>
      </c>
      <c r="AW11670">
        <v>62</v>
      </c>
      <c r="AX11670">
        <v>650</v>
      </c>
      <c r="AY11670">
        <v>167</v>
      </c>
      <c r="AZ11670">
        <v>57</v>
      </c>
      <c r="BA11670">
        <v>55</v>
      </c>
      <c r="BB11670">
        <v>550</v>
      </c>
      <c r="BC11670">
        <v>35</v>
      </c>
      <c r="BD11670">
        <v>8</v>
      </c>
      <c r="BE11670">
        <v>8</v>
      </c>
      <c r="BF11670">
        <v>6</v>
      </c>
      <c r="BG11670">
        <v>7</v>
      </c>
      <c r="BH11670">
        <v>6</v>
      </c>
      <c r="BI11670">
        <v>1857</v>
      </c>
      <c r="BJ11670">
        <v>400</v>
      </c>
      <c r="BK11670" s="1" t="s">
        <v>111</v>
      </c>
      <c r="BL11670" s="1" t="s">
        <v>178</v>
      </c>
      <c r="BM11670" s="1" t="s">
        <v>113</v>
      </c>
      <c r="BN11670" s="1" t="s">
        <v>114</v>
      </c>
      <c r="BO11670" s="1" t="s">
        <v>115</v>
      </c>
      <c r="BP11670">
        <v>65</v>
      </c>
      <c r="BQ11670">
        <v>62</v>
      </c>
      <c r="BR11670">
        <v>70</v>
      </c>
      <c r="BS11670">
        <v>65</v>
      </c>
      <c r="BT11670">
        <v>58</v>
      </c>
      <c r="BU11670">
        <v>80</v>
      </c>
      <c r="BV11670">
        <v>4</v>
      </c>
      <c r="BW11670" s="1" t="s">
        <v>238</v>
      </c>
      <c r="BX11670" s="1" t="s">
        <v>238</v>
      </c>
      <c r="BY11670" s="1" t="s">
        <v>238</v>
      </c>
      <c r="BZ11670" s="1" t="s">
        <v>324</v>
      </c>
      <c r="CA11670" s="1" t="s">
        <v>406</v>
      </c>
      <c r="CB11670" s="1" t="s">
        <v>406</v>
      </c>
      <c r="CC11670" s="1" t="s">
        <v>406</v>
      </c>
      <c r="CD11670" s="1" t="s">
        <v>324</v>
      </c>
      <c r="CE11670" s="1" t="s">
        <v>191</v>
      </c>
      <c r="CF11670" s="1" t="s">
        <v>191</v>
      </c>
      <c r="CG11670" s="1" t="s">
        <v>191</v>
      </c>
      <c r="CH11670" s="1" t="s">
        <v>191</v>
      </c>
      <c r="CI11670" s="1" t="s">
        <v>715</v>
      </c>
      <c r="CJ11670" s="1" t="s">
        <v>715</v>
      </c>
      <c r="CK11670" s="1" t="s">
        <v>715</v>
      </c>
      <c r="CL11670" s="1" t="s">
        <v>191</v>
      </c>
      <c r="CM11670" s="1" t="s">
        <v>195</v>
      </c>
      <c r="CN11670" s="1" t="s">
        <v>191</v>
      </c>
      <c r="CO11670" s="1" t="s">
        <v>191</v>
      </c>
      <c r="CP11670" s="1" t="s">
        <v>191</v>
      </c>
      <c r="CQ11670" s="1" t="s">
        <v>195</v>
      </c>
      <c r="CR11670" s="1" t="s">
        <v>183</v>
      </c>
      <c r="CS11670" s="1" t="s">
        <v>183</v>
      </c>
      <c r="CT11670" s="1" t="s">
        <v>183</v>
      </c>
      <c r="CU11670" s="1" t="s">
        <v>183</v>
      </c>
      <c r="CV11670" s="1" t="s">
        <v>183</v>
      </c>
      <c r="CW11670" s="1" t="s">
        <v>355</v>
      </c>
      <c r="CX11670">
        <v>68</v>
      </c>
    </row>
    <row r="11671" spans="1:102" x14ac:dyDescent="0.35">
      <c r="A11671">
        <v>11236</v>
      </c>
      <c r="B11671">
        <v>238924</v>
      </c>
      <c r="C11671" s="1" t="s">
        <v>15397</v>
      </c>
      <c r="D11671">
        <v>30</v>
      </c>
      <c r="E11671" s="1" t="s">
        <v>172</v>
      </c>
      <c r="F11671" s="1" t="s">
        <v>1544</v>
      </c>
      <c r="G11671" s="1" t="s">
        <v>75</v>
      </c>
      <c r="H11671" s="1" t="s">
        <v>75</v>
      </c>
      <c r="I11671" s="1" t="s">
        <v>15398</v>
      </c>
      <c r="J11671" s="1" t="s">
        <v>322</v>
      </c>
      <c r="K11671" s="1" t="s">
        <v>360</v>
      </c>
      <c r="L11671" s="1" t="s">
        <v>109</v>
      </c>
      <c r="M11671">
        <v>0</v>
      </c>
      <c r="N11671" s="2">
        <v>44043</v>
      </c>
      <c r="O11671" s="2"/>
      <c r="P11671" s="1" t="s">
        <v>24066</v>
      </c>
      <c r="Q11671" s="1" t="s">
        <v>24098</v>
      </c>
      <c r="R11671" s="1" t="s">
        <v>24045</v>
      </c>
      <c r="S11671" s="1" t="s">
        <v>190</v>
      </c>
      <c r="T11671">
        <v>309</v>
      </c>
      <c r="U11671">
        <v>49</v>
      </c>
      <c r="V11671">
        <v>72</v>
      </c>
      <c r="W11671">
        <v>69</v>
      </c>
      <c r="X11671">
        <v>53</v>
      </c>
      <c r="Y11671">
        <v>660</v>
      </c>
      <c r="Z11671">
        <v>268</v>
      </c>
      <c r="AA11671">
        <v>62</v>
      </c>
      <c r="AB11671">
        <v>590</v>
      </c>
      <c r="AC11671">
        <v>44</v>
      </c>
      <c r="AD11671">
        <v>38</v>
      </c>
      <c r="AE11671">
        <v>65</v>
      </c>
      <c r="AF11671">
        <v>336</v>
      </c>
      <c r="AG11671">
        <v>70</v>
      </c>
      <c r="AH11671">
        <v>67</v>
      </c>
      <c r="AI11671">
        <v>680</v>
      </c>
      <c r="AJ11671">
        <v>65</v>
      </c>
      <c r="AK11671">
        <v>660</v>
      </c>
      <c r="AL11671">
        <v>390</v>
      </c>
      <c r="AM11671">
        <v>74</v>
      </c>
      <c r="AN11671">
        <v>850</v>
      </c>
      <c r="AO11671">
        <v>81</v>
      </c>
      <c r="AP11671">
        <v>85</v>
      </c>
      <c r="AQ11671">
        <v>65</v>
      </c>
      <c r="AR11671">
        <v>273</v>
      </c>
      <c r="AS11671">
        <v>79</v>
      </c>
      <c r="AT11671">
        <v>190</v>
      </c>
      <c r="AU11671">
        <v>690</v>
      </c>
      <c r="AV11671">
        <v>480</v>
      </c>
      <c r="AW11671">
        <v>58</v>
      </c>
      <c r="AX11671">
        <v>610</v>
      </c>
      <c r="AY11671">
        <v>97</v>
      </c>
      <c r="AZ11671">
        <v>36</v>
      </c>
      <c r="BA11671">
        <v>38</v>
      </c>
      <c r="BB11671">
        <v>230</v>
      </c>
      <c r="BC11671">
        <v>58</v>
      </c>
      <c r="BD11671">
        <v>7</v>
      </c>
      <c r="BE11671">
        <v>15</v>
      </c>
      <c r="BF11671">
        <v>12</v>
      </c>
      <c r="BG11671">
        <v>9</v>
      </c>
      <c r="BH11671">
        <v>15</v>
      </c>
      <c r="BI11671">
        <v>1731</v>
      </c>
      <c r="BJ11671">
        <v>369</v>
      </c>
      <c r="BK11671" s="1" t="s">
        <v>111</v>
      </c>
      <c r="BL11671" s="1" t="s">
        <v>178</v>
      </c>
      <c r="BM11671" s="1" t="s">
        <v>113</v>
      </c>
      <c r="BN11671" s="1" t="s">
        <v>113</v>
      </c>
      <c r="BO11671" s="1" t="s">
        <v>115</v>
      </c>
      <c r="BP11671">
        <v>68</v>
      </c>
      <c r="BQ11671">
        <v>70</v>
      </c>
      <c r="BR11671">
        <v>49</v>
      </c>
      <c r="BS11671">
        <v>64</v>
      </c>
      <c r="BT11671">
        <v>35</v>
      </c>
      <c r="BU11671">
        <v>83</v>
      </c>
      <c r="BV11671">
        <v>5</v>
      </c>
      <c r="BW11671" s="1" t="s">
        <v>193</v>
      </c>
      <c r="BX11671" s="1" t="s">
        <v>193</v>
      </c>
      <c r="BY11671" s="1" t="s">
        <v>193</v>
      </c>
      <c r="BZ11671" s="1" t="s">
        <v>237</v>
      </c>
      <c r="CA11671" s="1" t="s">
        <v>256</v>
      </c>
      <c r="CB11671" s="1" t="s">
        <v>256</v>
      </c>
      <c r="CC11671" s="1" t="s">
        <v>256</v>
      </c>
      <c r="CD11671" s="1" t="s">
        <v>237</v>
      </c>
      <c r="CE11671" s="1" t="s">
        <v>215</v>
      </c>
      <c r="CF11671" s="1" t="s">
        <v>215</v>
      </c>
      <c r="CG11671" s="1" t="s">
        <v>215</v>
      </c>
      <c r="CH11671" s="1" t="s">
        <v>180</v>
      </c>
      <c r="CI11671" s="1" t="s">
        <v>196</v>
      </c>
      <c r="CJ11671" s="1" t="s">
        <v>196</v>
      </c>
      <c r="CK11671" s="1" t="s">
        <v>196</v>
      </c>
      <c r="CL11671" s="1" t="s">
        <v>180</v>
      </c>
      <c r="CM11671" s="1" t="s">
        <v>197</v>
      </c>
      <c r="CN11671" s="1" t="s">
        <v>140</v>
      </c>
      <c r="CO11671" s="1" t="s">
        <v>140</v>
      </c>
      <c r="CP11671" s="1" t="s">
        <v>140</v>
      </c>
      <c r="CQ11671" s="1" t="s">
        <v>197</v>
      </c>
      <c r="CR11671" s="1" t="s">
        <v>140</v>
      </c>
      <c r="CS11671" s="1" t="s">
        <v>167</v>
      </c>
      <c r="CT11671" s="1" t="s">
        <v>167</v>
      </c>
      <c r="CU11671" s="1" t="s">
        <v>167</v>
      </c>
      <c r="CV11671" s="1" t="s">
        <v>140</v>
      </c>
      <c r="CW11671" s="1" t="s">
        <v>325</v>
      </c>
      <c r="CX11671">
        <v>69</v>
      </c>
    </row>
    <row r="11672" spans="1:102" x14ac:dyDescent="0.35">
      <c r="A11672">
        <v>2832</v>
      </c>
      <c r="B11672">
        <v>192634</v>
      </c>
      <c r="C11672" s="1" t="s">
        <v>17428</v>
      </c>
      <c r="D11672">
        <v>30</v>
      </c>
      <c r="E11672" s="1" t="s">
        <v>332</v>
      </c>
      <c r="F11672" s="1" t="s">
        <v>487</v>
      </c>
      <c r="G11672" s="1" t="s">
        <v>87</v>
      </c>
      <c r="H11672" s="1" t="s">
        <v>10545</v>
      </c>
      <c r="I11672" s="1" t="s">
        <v>5312</v>
      </c>
      <c r="J11672" s="1" t="s">
        <v>175</v>
      </c>
      <c r="K11672" s="1" t="s">
        <v>274</v>
      </c>
      <c r="L11672" s="1" t="s">
        <v>212</v>
      </c>
      <c r="M11672">
        <v>0</v>
      </c>
      <c r="N11672" s="2">
        <v>44066</v>
      </c>
      <c r="O11672" s="2"/>
      <c r="P11672" s="1" t="s">
        <v>24066</v>
      </c>
      <c r="Q11672" s="1" t="s">
        <v>24098</v>
      </c>
      <c r="R11672" s="1" t="s">
        <v>24045</v>
      </c>
      <c r="S11672" s="1" t="s">
        <v>399</v>
      </c>
      <c r="T11672">
        <v>328</v>
      </c>
      <c r="U11672">
        <v>73</v>
      </c>
      <c r="V11672">
        <v>63</v>
      </c>
      <c r="W11672">
        <v>56</v>
      </c>
      <c r="X11672">
        <v>71</v>
      </c>
      <c r="Y11672">
        <v>650</v>
      </c>
      <c r="Z11672">
        <v>351</v>
      </c>
      <c r="AA11672">
        <v>70</v>
      </c>
      <c r="AB11672">
        <v>710</v>
      </c>
      <c r="AC11672">
        <v>69</v>
      </c>
      <c r="AD11672">
        <v>70</v>
      </c>
      <c r="AE11672">
        <v>71</v>
      </c>
      <c r="AF11672">
        <v>342</v>
      </c>
      <c r="AG11672">
        <v>64</v>
      </c>
      <c r="AH11672">
        <v>67</v>
      </c>
      <c r="AI11672">
        <v>720</v>
      </c>
      <c r="AJ11672">
        <v>70</v>
      </c>
      <c r="AK11672">
        <v>690</v>
      </c>
      <c r="AL11672">
        <v>339</v>
      </c>
      <c r="AM11672">
        <v>74</v>
      </c>
      <c r="AN11672">
        <v>540</v>
      </c>
      <c r="AO11672">
        <v>75</v>
      </c>
      <c r="AP11672">
        <v>70</v>
      </c>
      <c r="AQ11672">
        <v>66</v>
      </c>
      <c r="AR11672">
        <v>323</v>
      </c>
      <c r="AS11672">
        <v>51</v>
      </c>
      <c r="AT11672">
        <v>690</v>
      </c>
      <c r="AU11672">
        <v>670</v>
      </c>
      <c r="AV11672">
        <v>700</v>
      </c>
      <c r="AW11672">
        <v>66</v>
      </c>
      <c r="AX11672">
        <v>680</v>
      </c>
      <c r="AY11672">
        <v>194</v>
      </c>
      <c r="AZ11672">
        <v>66</v>
      </c>
      <c r="BA11672">
        <v>63</v>
      </c>
      <c r="BB11672">
        <v>650</v>
      </c>
      <c r="BC11672">
        <v>57</v>
      </c>
      <c r="BD11672">
        <v>8</v>
      </c>
      <c r="BE11672">
        <v>11</v>
      </c>
      <c r="BF11672">
        <v>8</v>
      </c>
      <c r="BG11672">
        <v>15</v>
      </c>
      <c r="BH11672">
        <v>15</v>
      </c>
      <c r="BI11672">
        <v>1934</v>
      </c>
      <c r="BJ11672">
        <v>405</v>
      </c>
      <c r="BK11672" s="1" t="s">
        <v>131</v>
      </c>
      <c r="BL11672" s="1" t="s">
        <v>178</v>
      </c>
      <c r="BM11672" s="1" t="s">
        <v>114</v>
      </c>
      <c r="BN11672" s="1" t="s">
        <v>114</v>
      </c>
      <c r="BO11672" s="1" t="s">
        <v>115</v>
      </c>
      <c r="BP11672">
        <v>66</v>
      </c>
      <c r="BQ11672">
        <v>66</v>
      </c>
      <c r="BR11672">
        <v>71</v>
      </c>
      <c r="BS11672">
        <v>70</v>
      </c>
      <c r="BT11672">
        <v>65</v>
      </c>
      <c r="BU11672">
        <v>67</v>
      </c>
      <c r="BV11672">
        <v>7</v>
      </c>
      <c r="BW11672" s="1" t="s">
        <v>191</v>
      </c>
      <c r="BX11672" s="1" t="s">
        <v>191</v>
      </c>
      <c r="BY11672" s="1" t="s">
        <v>191</v>
      </c>
      <c r="BZ11672" s="1" t="s">
        <v>193</v>
      </c>
      <c r="CA11672" s="1" t="s">
        <v>205</v>
      </c>
      <c r="CB11672" s="1" t="s">
        <v>205</v>
      </c>
      <c r="CC11672" s="1" t="s">
        <v>205</v>
      </c>
      <c r="CD11672" s="1" t="s">
        <v>193</v>
      </c>
      <c r="CE11672" s="1" t="s">
        <v>193</v>
      </c>
      <c r="CF11672" s="1" t="s">
        <v>193</v>
      </c>
      <c r="CG11672" s="1" t="s">
        <v>193</v>
      </c>
      <c r="CH11672" s="1" t="s">
        <v>1431</v>
      </c>
      <c r="CI11672" s="1" t="s">
        <v>1431</v>
      </c>
      <c r="CJ11672" s="1" t="s">
        <v>1431</v>
      </c>
      <c r="CK11672" s="1" t="s">
        <v>1431</v>
      </c>
      <c r="CL11672" s="1" t="s">
        <v>1431</v>
      </c>
      <c r="CM11672" s="1" t="s">
        <v>193</v>
      </c>
      <c r="CN11672" s="1" t="s">
        <v>715</v>
      </c>
      <c r="CO11672" s="1" t="s">
        <v>715</v>
      </c>
      <c r="CP11672" s="1" t="s">
        <v>715</v>
      </c>
      <c r="CQ11672" s="1" t="s">
        <v>193</v>
      </c>
      <c r="CR11672" s="1" t="s">
        <v>715</v>
      </c>
      <c r="CS11672" s="1" t="s">
        <v>183</v>
      </c>
      <c r="CT11672" s="1" t="s">
        <v>183</v>
      </c>
      <c r="CU11672" s="1" t="s">
        <v>183</v>
      </c>
      <c r="CV11672" s="1" t="s">
        <v>715</v>
      </c>
      <c r="CW11672" s="1" t="s">
        <v>141</v>
      </c>
      <c r="CX11672">
        <v>69</v>
      </c>
    </row>
    <row r="11673" spans="1:102" x14ac:dyDescent="0.35">
      <c r="A11673">
        <v>6976</v>
      </c>
      <c r="B11673">
        <v>221197</v>
      </c>
      <c r="C11673" s="1" t="s">
        <v>17726</v>
      </c>
      <c r="D11673">
        <v>23</v>
      </c>
      <c r="E11673" s="1" t="s">
        <v>318</v>
      </c>
      <c r="F11673" s="1" t="s">
        <v>906</v>
      </c>
      <c r="G11673" s="1" t="s">
        <v>89</v>
      </c>
      <c r="H11673" s="1" t="s">
        <v>381</v>
      </c>
      <c r="I11673" s="1" t="s">
        <v>17727</v>
      </c>
      <c r="J11673" s="1" t="s">
        <v>322</v>
      </c>
      <c r="K11673" s="1" t="s">
        <v>329</v>
      </c>
      <c r="L11673" s="1" t="s">
        <v>109</v>
      </c>
      <c r="M11673">
        <v>6</v>
      </c>
      <c r="N11673" s="2">
        <v>43676</v>
      </c>
      <c r="O11673" s="2"/>
      <c r="P11673" s="1" t="s">
        <v>24066</v>
      </c>
      <c r="Q11673" s="1" t="s">
        <v>24098</v>
      </c>
      <c r="R11673" s="1" t="s">
        <v>24056</v>
      </c>
      <c r="S11673" s="1" t="s">
        <v>149</v>
      </c>
      <c r="T11673">
        <v>285</v>
      </c>
      <c r="U11673">
        <v>61</v>
      </c>
      <c r="V11673">
        <v>63</v>
      </c>
      <c r="W11673">
        <v>58</v>
      </c>
      <c r="X11673">
        <v>62</v>
      </c>
      <c r="Y11673">
        <v>410</v>
      </c>
      <c r="Z11673">
        <v>283</v>
      </c>
      <c r="AA11673">
        <v>67</v>
      </c>
      <c r="AB11673">
        <v>520</v>
      </c>
      <c r="AC11673">
        <v>40</v>
      </c>
      <c r="AD11673">
        <v>60</v>
      </c>
      <c r="AE11673">
        <v>64</v>
      </c>
      <c r="AF11673">
        <v>374</v>
      </c>
      <c r="AG11673">
        <v>85</v>
      </c>
      <c r="AH11673">
        <v>87</v>
      </c>
      <c r="AI11673">
        <v>790</v>
      </c>
      <c r="AJ11673">
        <v>58</v>
      </c>
      <c r="AK11673">
        <v>650</v>
      </c>
      <c r="AL11673">
        <v>329</v>
      </c>
      <c r="AM11673">
        <v>64</v>
      </c>
      <c r="AN11673">
        <v>630</v>
      </c>
      <c r="AO11673">
        <v>69</v>
      </c>
      <c r="AP11673">
        <v>72</v>
      </c>
      <c r="AQ11673">
        <v>61</v>
      </c>
      <c r="AR11673">
        <v>287</v>
      </c>
      <c r="AS11673">
        <v>57</v>
      </c>
      <c r="AT11673">
        <v>450</v>
      </c>
      <c r="AU11673">
        <v>640</v>
      </c>
      <c r="AV11673">
        <v>610</v>
      </c>
      <c r="AW11673">
        <v>60</v>
      </c>
      <c r="AX11673">
        <v>650</v>
      </c>
      <c r="AY11673">
        <v>120</v>
      </c>
      <c r="AZ11673">
        <v>40</v>
      </c>
      <c r="BA11673">
        <v>42</v>
      </c>
      <c r="BB11673">
        <v>380</v>
      </c>
      <c r="BC11673">
        <v>49</v>
      </c>
      <c r="BD11673">
        <v>13</v>
      </c>
      <c r="BE11673">
        <v>13</v>
      </c>
      <c r="BF11673">
        <v>6</v>
      </c>
      <c r="BG11673">
        <v>8</v>
      </c>
      <c r="BH11673">
        <v>9</v>
      </c>
      <c r="BI11673">
        <v>1727</v>
      </c>
      <c r="BJ11673">
        <v>386</v>
      </c>
      <c r="BK11673" s="1" t="s">
        <v>131</v>
      </c>
      <c r="BL11673" s="1" t="s">
        <v>178</v>
      </c>
      <c r="BM11673" s="1" t="s">
        <v>114</v>
      </c>
      <c r="BN11673" s="1" t="s">
        <v>114</v>
      </c>
      <c r="BO11673" s="1" t="s">
        <v>115</v>
      </c>
      <c r="BP11673">
        <v>86</v>
      </c>
      <c r="BQ11673">
        <v>62</v>
      </c>
      <c r="BR11673">
        <v>60</v>
      </c>
      <c r="BS11673">
        <v>67</v>
      </c>
      <c r="BT11673">
        <v>43</v>
      </c>
      <c r="BU11673">
        <v>68</v>
      </c>
      <c r="BV11673">
        <v>14</v>
      </c>
      <c r="BW11673" s="1" t="s">
        <v>238</v>
      </c>
      <c r="BX11673" s="1" t="s">
        <v>238</v>
      </c>
      <c r="BY11673" s="1" t="s">
        <v>238</v>
      </c>
      <c r="BZ11673" s="1" t="s">
        <v>206</v>
      </c>
      <c r="CA11673" s="1" t="s">
        <v>324</v>
      </c>
      <c r="CB11673" s="1" t="s">
        <v>324</v>
      </c>
      <c r="CC11673" s="1" t="s">
        <v>324</v>
      </c>
      <c r="CD11673" s="1" t="s">
        <v>206</v>
      </c>
      <c r="CE11673" s="1" t="s">
        <v>238</v>
      </c>
      <c r="CF11673" s="1" t="s">
        <v>238</v>
      </c>
      <c r="CG11673" s="1" t="s">
        <v>238</v>
      </c>
      <c r="CH11673" s="1" t="s">
        <v>195</v>
      </c>
      <c r="CI11673" s="1" t="s">
        <v>180</v>
      </c>
      <c r="CJ11673" s="1" t="s">
        <v>180</v>
      </c>
      <c r="CK11673" s="1" t="s">
        <v>180</v>
      </c>
      <c r="CL11673" s="1" t="s">
        <v>195</v>
      </c>
      <c r="CM11673" s="1" t="s">
        <v>138</v>
      </c>
      <c r="CN11673" s="1" t="s">
        <v>247</v>
      </c>
      <c r="CO11673" s="1" t="s">
        <v>247</v>
      </c>
      <c r="CP11673" s="1" t="s">
        <v>247</v>
      </c>
      <c r="CQ11673" s="1" t="s">
        <v>138</v>
      </c>
      <c r="CR11673" s="1" t="s">
        <v>156</v>
      </c>
      <c r="CS11673" s="1" t="s">
        <v>216</v>
      </c>
      <c r="CT11673" s="1" t="s">
        <v>216</v>
      </c>
      <c r="CU11673" s="1" t="s">
        <v>216</v>
      </c>
      <c r="CV11673" s="1" t="s">
        <v>156</v>
      </c>
      <c r="CW11673" s="1" t="s">
        <v>229</v>
      </c>
      <c r="CX11673">
        <v>67</v>
      </c>
    </row>
    <row r="11674" spans="1:102" x14ac:dyDescent="0.35">
      <c r="A11674">
        <v>9475</v>
      </c>
      <c r="B11674">
        <v>232413</v>
      </c>
      <c r="C11674" s="1" t="s">
        <v>17754</v>
      </c>
      <c r="D11674">
        <v>23</v>
      </c>
      <c r="E11674" s="1" t="s">
        <v>604</v>
      </c>
      <c r="F11674" s="1" t="s">
        <v>4518</v>
      </c>
      <c r="G11674" s="1" t="s">
        <v>92</v>
      </c>
      <c r="H11674" s="1" t="s">
        <v>952</v>
      </c>
      <c r="I11674" s="1" t="s">
        <v>12163</v>
      </c>
      <c r="J11674" s="1" t="s">
        <v>128</v>
      </c>
      <c r="K11674" s="1" t="s">
        <v>129</v>
      </c>
      <c r="L11674" s="1" t="s">
        <v>109</v>
      </c>
      <c r="M11674">
        <v>8</v>
      </c>
      <c r="N11674" s="2">
        <v>43684</v>
      </c>
      <c r="O11674" s="2"/>
      <c r="P11674" s="1" t="s">
        <v>24066</v>
      </c>
      <c r="Q11674" s="1" t="s">
        <v>24098</v>
      </c>
      <c r="R11674" s="1" t="s">
        <v>24056</v>
      </c>
      <c r="S11674" s="1" t="s">
        <v>149</v>
      </c>
      <c r="T11674">
        <v>235</v>
      </c>
      <c r="U11674">
        <v>56</v>
      </c>
      <c r="V11674">
        <v>26</v>
      </c>
      <c r="W11674">
        <v>54</v>
      </c>
      <c r="X11674">
        <v>69</v>
      </c>
      <c r="Y11674">
        <v>300</v>
      </c>
      <c r="Z11674">
        <v>264</v>
      </c>
      <c r="AA11674">
        <v>63</v>
      </c>
      <c r="AB11674">
        <v>370</v>
      </c>
      <c r="AC11674">
        <v>33</v>
      </c>
      <c r="AD11674">
        <v>64</v>
      </c>
      <c r="AE11674">
        <v>67</v>
      </c>
      <c r="AF11674">
        <v>341</v>
      </c>
      <c r="AG11674">
        <v>75</v>
      </c>
      <c r="AH11674">
        <v>72</v>
      </c>
      <c r="AI11674">
        <v>670</v>
      </c>
      <c r="AJ11674">
        <v>62</v>
      </c>
      <c r="AK11674">
        <v>650</v>
      </c>
      <c r="AL11674">
        <v>311</v>
      </c>
      <c r="AM11674">
        <v>54</v>
      </c>
      <c r="AN11674">
        <v>730</v>
      </c>
      <c r="AO11674">
        <v>77</v>
      </c>
      <c r="AP11674">
        <v>74</v>
      </c>
      <c r="AQ11674">
        <v>33</v>
      </c>
      <c r="AR11674">
        <v>247</v>
      </c>
      <c r="AS11674">
        <v>74</v>
      </c>
      <c r="AT11674">
        <v>590</v>
      </c>
      <c r="AU11674">
        <v>290</v>
      </c>
      <c r="AV11674">
        <v>420</v>
      </c>
      <c r="AW11674">
        <v>43</v>
      </c>
      <c r="AX11674">
        <v>560</v>
      </c>
      <c r="AY11674">
        <v>198</v>
      </c>
      <c r="AZ11674">
        <v>67</v>
      </c>
      <c r="BA11674">
        <v>66</v>
      </c>
      <c r="BB11674">
        <v>650</v>
      </c>
      <c r="BC11674">
        <v>53</v>
      </c>
      <c r="BD11674">
        <v>9</v>
      </c>
      <c r="BE11674">
        <v>6</v>
      </c>
      <c r="BF11674">
        <v>10</v>
      </c>
      <c r="BG11674">
        <v>15</v>
      </c>
      <c r="BH11674">
        <v>13</v>
      </c>
      <c r="BI11674">
        <v>1649</v>
      </c>
      <c r="BJ11674">
        <v>368</v>
      </c>
      <c r="BK11674" s="1" t="s">
        <v>134</v>
      </c>
      <c r="BL11674" s="1" t="s">
        <v>112</v>
      </c>
      <c r="BM11674" s="1" t="s">
        <v>114</v>
      </c>
      <c r="BN11674" s="1" t="s">
        <v>114</v>
      </c>
      <c r="BO11674" s="1" t="s">
        <v>115</v>
      </c>
      <c r="BP11674">
        <v>73</v>
      </c>
      <c r="BQ11674">
        <v>34</v>
      </c>
      <c r="BR11674">
        <v>57</v>
      </c>
      <c r="BS11674">
        <v>65</v>
      </c>
      <c r="BT11674">
        <v>64</v>
      </c>
      <c r="BU11674">
        <v>75</v>
      </c>
      <c r="BV11674">
        <v>10</v>
      </c>
      <c r="BW11674" s="1" t="s">
        <v>285</v>
      </c>
      <c r="BX11674" s="1" t="s">
        <v>285</v>
      </c>
      <c r="BY11674" s="1" t="s">
        <v>285</v>
      </c>
      <c r="BZ11674" s="1" t="s">
        <v>226</v>
      </c>
      <c r="CA11674" s="1" t="s">
        <v>372</v>
      </c>
      <c r="CB11674" s="1" t="s">
        <v>372</v>
      </c>
      <c r="CC11674" s="1" t="s">
        <v>372</v>
      </c>
      <c r="CD11674" s="1" t="s">
        <v>226</v>
      </c>
      <c r="CE11674" s="1" t="s">
        <v>196</v>
      </c>
      <c r="CF11674" s="1" t="s">
        <v>196</v>
      </c>
      <c r="CG11674" s="1" t="s">
        <v>196</v>
      </c>
      <c r="CH11674" s="1" t="s">
        <v>155</v>
      </c>
      <c r="CI11674" s="1" t="s">
        <v>155</v>
      </c>
      <c r="CJ11674" s="1" t="s">
        <v>155</v>
      </c>
      <c r="CK11674" s="1" t="s">
        <v>155</v>
      </c>
      <c r="CL11674" s="1" t="s">
        <v>155</v>
      </c>
      <c r="CM11674" s="1" t="s">
        <v>195</v>
      </c>
      <c r="CN11674" s="1" t="s">
        <v>195</v>
      </c>
      <c r="CO11674" s="1" t="s">
        <v>195</v>
      </c>
      <c r="CP11674" s="1" t="s">
        <v>195</v>
      </c>
      <c r="CQ11674" s="1" t="s">
        <v>195</v>
      </c>
      <c r="CR11674" s="1" t="s">
        <v>238</v>
      </c>
      <c r="CS11674" s="1" t="s">
        <v>195</v>
      </c>
      <c r="CT11674" s="1" t="s">
        <v>195</v>
      </c>
      <c r="CU11674" s="1" t="s">
        <v>195</v>
      </c>
      <c r="CV11674" s="1" t="s">
        <v>238</v>
      </c>
      <c r="CW11674" s="1" t="s">
        <v>229</v>
      </c>
      <c r="CX11674">
        <v>67</v>
      </c>
    </row>
    <row r="11675" spans="1:102" x14ac:dyDescent="0.35">
      <c r="A11675">
        <v>9467</v>
      </c>
      <c r="B11675">
        <v>232390</v>
      </c>
      <c r="C11675" s="1" t="s">
        <v>17771</v>
      </c>
      <c r="D11675">
        <v>23</v>
      </c>
      <c r="E11675" s="1" t="s">
        <v>522</v>
      </c>
      <c r="F11675" s="1" t="s">
        <v>453</v>
      </c>
      <c r="G11675" s="1" t="s">
        <v>75</v>
      </c>
      <c r="H11675" s="1" t="s">
        <v>597</v>
      </c>
      <c r="I11675" s="1" t="s">
        <v>9171</v>
      </c>
      <c r="J11675" s="1" t="s">
        <v>107</v>
      </c>
      <c r="K11675" s="1" t="s">
        <v>235</v>
      </c>
      <c r="L11675" s="1" t="s">
        <v>109</v>
      </c>
      <c r="M11675">
        <v>6</v>
      </c>
      <c r="N11675" s="2">
        <v>43861</v>
      </c>
      <c r="O11675" s="2"/>
      <c r="P11675" s="1" t="s">
        <v>24066</v>
      </c>
      <c r="Q11675" s="1" t="s">
        <v>24098</v>
      </c>
      <c r="R11675" s="1" t="s">
        <v>24099</v>
      </c>
      <c r="S11675" s="1" t="s">
        <v>1000</v>
      </c>
      <c r="T11675">
        <v>311</v>
      </c>
      <c r="U11675">
        <v>57</v>
      </c>
      <c r="V11675">
        <v>71</v>
      </c>
      <c r="W11675">
        <v>61</v>
      </c>
      <c r="X11675">
        <v>63</v>
      </c>
      <c r="Y11675">
        <v>590</v>
      </c>
      <c r="Z11675">
        <v>307</v>
      </c>
      <c r="AA11675">
        <v>71</v>
      </c>
      <c r="AB11675">
        <v>610</v>
      </c>
      <c r="AC11675">
        <v>55</v>
      </c>
      <c r="AD11675">
        <v>53</v>
      </c>
      <c r="AE11675">
        <v>67</v>
      </c>
      <c r="AF11675">
        <v>359</v>
      </c>
      <c r="AG11675">
        <v>73</v>
      </c>
      <c r="AH11675">
        <v>77</v>
      </c>
      <c r="AI11675">
        <v>710</v>
      </c>
      <c r="AJ11675">
        <v>65</v>
      </c>
      <c r="AK11675">
        <v>730</v>
      </c>
      <c r="AL11675">
        <v>329</v>
      </c>
      <c r="AM11675">
        <v>71</v>
      </c>
      <c r="AN11675">
        <v>630</v>
      </c>
      <c r="AO11675">
        <v>69</v>
      </c>
      <c r="AP11675">
        <v>57</v>
      </c>
      <c r="AQ11675">
        <v>69</v>
      </c>
      <c r="AR11675">
        <v>272</v>
      </c>
      <c r="AS11675">
        <v>44</v>
      </c>
      <c r="AT11675">
        <v>330</v>
      </c>
      <c r="AU11675">
        <v>630</v>
      </c>
      <c r="AV11675">
        <v>650</v>
      </c>
      <c r="AW11675">
        <v>67</v>
      </c>
      <c r="AX11675">
        <v>710</v>
      </c>
      <c r="AY11675">
        <v>134</v>
      </c>
      <c r="AZ11675">
        <v>47</v>
      </c>
      <c r="BA11675">
        <v>45</v>
      </c>
      <c r="BB11675">
        <v>420</v>
      </c>
      <c r="BC11675">
        <v>57</v>
      </c>
      <c r="BD11675">
        <v>11</v>
      </c>
      <c r="BE11675">
        <v>12</v>
      </c>
      <c r="BF11675">
        <v>14</v>
      </c>
      <c r="BG11675">
        <v>11</v>
      </c>
      <c r="BH11675">
        <v>9</v>
      </c>
      <c r="BI11675">
        <v>1769</v>
      </c>
      <c r="BJ11675">
        <v>377</v>
      </c>
      <c r="BK11675" s="1" t="s">
        <v>131</v>
      </c>
      <c r="BL11675" s="1" t="s">
        <v>112</v>
      </c>
      <c r="BM11675" s="1" t="s">
        <v>113</v>
      </c>
      <c r="BN11675" s="1" t="s">
        <v>114</v>
      </c>
      <c r="BO11675" s="1" t="s">
        <v>115</v>
      </c>
      <c r="BP11675">
        <v>75</v>
      </c>
      <c r="BQ11675">
        <v>69</v>
      </c>
      <c r="BR11675">
        <v>60</v>
      </c>
      <c r="BS11675">
        <v>70</v>
      </c>
      <c r="BT11675">
        <v>45</v>
      </c>
      <c r="BU11675">
        <v>58</v>
      </c>
      <c r="BV11675">
        <v>6</v>
      </c>
      <c r="BW11675" s="1" t="s">
        <v>191</v>
      </c>
      <c r="BX11675" s="1" t="s">
        <v>191</v>
      </c>
      <c r="BY11675" s="1" t="s">
        <v>191</v>
      </c>
      <c r="BZ11675" s="1" t="s">
        <v>206</v>
      </c>
      <c r="CA11675" s="1" t="s">
        <v>205</v>
      </c>
      <c r="CB11675" s="1" t="s">
        <v>205</v>
      </c>
      <c r="CC11675" s="1" t="s">
        <v>205</v>
      </c>
      <c r="CD11675" s="1" t="s">
        <v>206</v>
      </c>
      <c r="CE11675" s="1" t="s">
        <v>191</v>
      </c>
      <c r="CF11675" s="1" t="s">
        <v>191</v>
      </c>
      <c r="CG11675" s="1" t="s">
        <v>191</v>
      </c>
      <c r="CH11675" s="1" t="s">
        <v>195</v>
      </c>
      <c r="CI11675" s="1" t="s">
        <v>181</v>
      </c>
      <c r="CJ11675" s="1" t="s">
        <v>181</v>
      </c>
      <c r="CK11675" s="1" t="s">
        <v>181</v>
      </c>
      <c r="CL11675" s="1" t="s">
        <v>195</v>
      </c>
      <c r="CM11675" s="1" t="s">
        <v>156</v>
      </c>
      <c r="CN11675" s="1" t="s">
        <v>139</v>
      </c>
      <c r="CO11675" s="1" t="s">
        <v>139</v>
      </c>
      <c r="CP11675" s="1" t="s">
        <v>139</v>
      </c>
      <c r="CQ11675" s="1" t="s">
        <v>156</v>
      </c>
      <c r="CR11675" s="1" t="s">
        <v>196</v>
      </c>
      <c r="CS11675" s="1" t="s">
        <v>167</v>
      </c>
      <c r="CT11675" s="1" t="s">
        <v>167</v>
      </c>
      <c r="CU11675" s="1" t="s">
        <v>167</v>
      </c>
      <c r="CV11675" s="1" t="s">
        <v>196</v>
      </c>
      <c r="CW11675" s="1" t="s">
        <v>325</v>
      </c>
      <c r="CX11675">
        <v>67</v>
      </c>
    </row>
    <row r="11676" spans="1:102" x14ac:dyDescent="0.35">
      <c r="A11676">
        <v>4968</v>
      </c>
      <c r="B11676">
        <v>208384</v>
      </c>
      <c r="C11676" s="1" t="s">
        <v>18097</v>
      </c>
      <c r="D11676">
        <v>24</v>
      </c>
      <c r="E11676" s="1" t="s">
        <v>2062</v>
      </c>
      <c r="F11676" s="1" t="s">
        <v>459</v>
      </c>
      <c r="G11676" s="1" t="s">
        <v>92</v>
      </c>
      <c r="H11676" s="1" t="s">
        <v>1045</v>
      </c>
      <c r="I11676" s="1" t="s">
        <v>18098</v>
      </c>
      <c r="J11676" s="1" t="s">
        <v>175</v>
      </c>
      <c r="K11676" s="1" t="s">
        <v>280</v>
      </c>
      <c r="L11676" s="1" t="s">
        <v>109</v>
      </c>
      <c r="M11676">
        <v>5</v>
      </c>
      <c r="N11676" s="2">
        <v>43298</v>
      </c>
      <c r="O11676" s="2"/>
      <c r="P11676" s="1" t="s">
        <v>24066</v>
      </c>
      <c r="Q11676" s="1" t="s">
        <v>24098</v>
      </c>
      <c r="R11676" s="1" t="s">
        <v>24101</v>
      </c>
      <c r="S11676" s="1" t="s">
        <v>330</v>
      </c>
      <c r="T11676">
        <v>277</v>
      </c>
      <c r="U11676">
        <v>61</v>
      </c>
      <c r="V11676">
        <v>57</v>
      </c>
      <c r="W11676">
        <v>49</v>
      </c>
      <c r="X11676">
        <v>67</v>
      </c>
      <c r="Y11676">
        <v>430</v>
      </c>
      <c r="Z11676">
        <v>297</v>
      </c>
      <c r="AA11676">
        <v>68</v>
      </c>
      <c r="AB11676">
        <v>490</v>
      </c>
      <c r="AC11676">
        <v>41</v>
      </c>
      <c r="AD11676">
        <v>68</v>
      </c>
      <c r="AE11676">
        <v>71</v>
      </c>
      <c r="AF11676">
        <v>326</v>
      </c>
      <c r="AG11676">
        <v>66</v>
      </c>
      <c r="AH11676">
        <v>64</v>
      </c>
      <c r="AI11676">
        <v>650</v>
      </c>
      <c r="AJ11676">
        <v>64</v>
      </c>
      <c r="AK11676">
        <v>670</v>
      </c>
      <c r="AL11676">
        <v>356</v>
      </c>
      <c r="AM11676">
        <v>80</v>
      </c>
      <c r="AN11676">
        <v>700</v>
      </c>
      <c r="AO11676">
        <v>74</v>
      </c>
      <c r="AP11676">
        <v>70</v>
      </c>
      <c r="AQ11676">
        <v>62</v>
      </c>
      <c r="AR11676">
        <v>318</v>
      </c>
      <c r="AS11676">
        <v>66</v>
      </c>
      <c r="AT11676">
        <v>690</v>
      </c>
      <c r="AU11676">
        <v>690</v>
      </c>
      <c r="AV11676">
        <v>610</v>
      </c>
      <c r="AW11676">
        <v>53</v>
      </c>
      <c r="AX11676">
        <v>630</v>
      </c>
      <c r="AY11676">
        <v>196</v>
      </c>
      <c r="AZ11676">
        <v>65</v>
      </c>
      <c r="BA11676">
        <v>66</v>
      </c>
      <c r="BB11676">
        <v>650</v>
      </c>
      <c r="BC11676">
        <v>52</v>
      </c>
      <c r="BD11676">
        <v>15</v>
      </c>
      <c r="BE11676">
        <v>10</v>
      </c>
      <c r="BF11676">
        <v>14</v>
      </c>
      <c r="BG11676">
        <v>6</v>
      </c>
      <c r="BH11676">
        <v>7</v>
      </c>
      <c r="BI11676">
        <v>1822</v>
      </c>
      <c r="BJ11676">
        <v>393</v>
      </c>
      <c r="BK11676" s="1" t="s">
        <v>131</v>
      </c>
      <c r="BL11676" s="1" t="s">
        <v>178</v>
      </c>
      <c r="BM11676" s="1" t="s">
        <v>114</v>
      </c>
      <c r="BN11676" s="1" t="s">
        <v>114</v>
      </c>
      <c r="BO11676" s="1" t="s">
        <v>115</v>
      </c>
      <c r="BP11676">
        <v>65</v>
      </c>
      <c r="BQ11676">
        <v>62</v>
      </c>
      <c r="BR11676">
        <v>63</v>
      </c>
      <c r="BS11676">
        <v>68</v>
      </c>
      <c r="BT11676">
        <v>65</v>
      </c>
      <c r="BU11676">
        <v>70</v>
      </c>
      <c r="BV11676">
        <v>3</v>
      </c>
      <c r="BW11676" s="1" t="s">
        <v>392</v>
      </c>
      <c r="BX11676" s="1" t="s">
        <v>392</v>
      </c>
      <c r="BY11676" s="1" t="s">
        <v>392</v>
      </c>
      <c r="BZ11676" s="1" t="s">
        <v>324</v>
      </c>
      <c r="CA11676" s="1" t="s">
        <v>406</v>
      </c>
      <c r="CB11676" s="1" t="s">
        <v>406</v>
      </c>
      <c r="CC11676" s="1" t="s">
        <v>406</v>
      </c>
      <c r="CD11676" s="1" t="s">
        <v>324</v>
      </c>
      <c r="CE11676" s="1" t="s">
        <v>239</v>
      </c>
      <c r="CF11676" s="1" t="s">
        <v>239</v>
      </c>
      <c r="CG11676" s="1" t="s">
        <v>239</v>
      </c>
      <c r="CH11676" s="1" t="s">
        <v>239</v>
      </c>
      <c r="CI11676" s="1" t="s">
        <v>268</v>
      </c>
      <c r="CJ11676" s="1" t="s">
        <v>268</v>
      </c>
      <c r="CK11676" s="1" t="s">
        <v>268</v>
      </c>
      <c r="CL11676" s="1" t="s">
        <v>239</v>
      </c>
      <c r="CM11676" s="1" t="s">
        <v>268</v>
      </c>
      <c r="CN11676" s="1" t="s">
        <v>268</v>
      </c>
      <c r="CO11676" s="1" t="s">
        <v>268</v>
      </c>
      <c r="CP11676" s="1" t="s">
        <v>268</v>
      </c>
      <c r="CQ11676" s="1" t="s">
        <v>268</v>
      </c>
      <c r="CR11676" s="1" t="s">
        <v>239</v>
      </c>
      <c r="CS11676" s="1" t="s">
        <v>392</v>
      </c>
      <c r="CT11676" s="1" t="s">
        <v>392</v>
      </c>
      <c r="CU11676" s="1" t="s">
        <v>392</v>
      </c>
      <c r="CV11676" s="1" t="s">
        <v>239</v>
      </c>
      <c r="CW11676" s="1" t="s">
        <v>394</v>
      </c>
      <c r="CX11676">
        <v>68</v>
      </c>
    </row>
    <row r="11677" spans="1:102" x14ac:dyDescent="0.35">
      <c r="A11677">
        <v>5409</v>
      </c>
      <c r="B11677">
        <v>211037</v>
      </c>
      <c r="C11677" s="1" t="s">
        <v>18324</v>
      </c>
      <c r="D11677">
        <v>28</v>
      </c>
      <c r="E11677" s="1" t="s">
        <v>332</v>
      </c>
      <c r="F11677" s="1" t="s">
        <v>682</v>
      </c>
      <c r="G11677" s="1" t="s">
        <v>92</v>
      </c>
      <c r="H11677" s="1" t="s">
        <v>2515</v>
      </c>
      <c r="I11677" s="1" t="s">
        <v>18325</v>
      </c>
      <c r="J11677" s="1" t="s">
        <v>164</v>
      </c>
      <c r="K11677" s="1" t="s">
        <v>235</v>
      </c>
      <c r="L11677" s="1" t="s">
        <v>212</v>
      </c>
      <c r="M11677">
        <v>1</v>
      </c>
      <c r="N11677" s="2">
        <v>43285</v>
      </c>
      <c r="O11677" s="2"/>
      <c r="P11677" s="1" t="s">
        <v>24066</v>
      </c>
      <c r="Q11677" s="1" t="s">
        <v>24098</v>
      </c>
      <c r="R11677" s="1" t="s">
        <v>24099</v>
      </c>
      <c r="S11677" s="1" t="s">
        <v>323</v>
      </c>
      <c r="T11677">
        <v>267</v>
      </c>
      <c r="U11677">
        <v>43</v>
      </c>
      <c r="V11677">
        <v>61</v>
      </c>
      <c r="W11677">
        <v>60</v>
      </c>
      <c r="X11677">
        <v>69</v>
      </c>
      <c r="Y11677">
        <v>340</v>
      </c>
      <c r="Z11677">
        <v>266</v>
      </c>
      <c r="AA11677">
        <v>63</v>
      </c>
      <c r="AB11677">
        <v>360</v>
      </c>
      <c r="AC11677">
        <v>32</v>
      </c>
      <c r="AD11677">
        <v>67</v>
      </c>
      <c r="AE11677">
        <v>68</v>
      </c>
      <c r="AF11677">
        <v>305</v>
      </c>
      <c r="AG11677">
        <v>49</v>
      </c>
      <c r="AH11677">
        <v>62</v>
      </c>
      <c r="AI11677">
        <v>590</v>
      </c>
      <c r="AJ11677">
        <v>64</v>
      </c>
      <c r="AK11677">
        <v>710</v>
      </c>
      <c r="AL11677">
        <v>339</v>
      </c>
      <c r="AM11677">
        <v>43</v>
      </c>
      <c r="AN11677">
        <v>710</v>
      </c>
      <c r="AO11677">
        <v>84</v>
      </c>
      <c r="AP11677">
        <v>73</v>
      </c>
      <c r="AQ11677">
        <v>68</v>
      </c>
      <c r="AR11677">
        <v>301</v>
      </c>
      <c r="AS11677">
        <v>66</v>
      </c>
      <c r="AT11677">
        <v>660</v>
      </c>
      <c r="AU11677">
        <v>630</v>
      </c>
      <c r="AV11677">
        <v>640</v>
      </c>
      <c r="AW11677">
        <v>42</v>
      </c>
      <c r="AX11677">
        <v>600</v>
      </c>
      <c r="AY11677">
        <v>201</v>
      </c>
      <c r="AZ11677">
        <v>66</v>
      </c>
      <c r="BA11677">
        <v>68</v>
      </c>
      <c r="BB11677">
        <v>670</v>
      </c>
      <c r="BC11677">
        <v>53</v>
      </c>
      <c r="BD11677">
        <v>8</v>
      </c>
      <c r="BE11677">
        <v>12</v>
      </c>
      <c r="BF11677">
        <v>12</v>
      </c>
      <c r="BG11677">
        <v>9</v>
      </c>
      <c r="BH11677">
        <v>12</v>
      </c>
      <c r="BI11677">
        <v>1732</v>
      </c>
      <c r="BJ11677">
        <v>377</v>
      </c>
      <c r="BK11677" s="1" t="s">
        <v>131</v>
      </c>
      <c r="BL11677" s="1" t="s">
        <v>178</v>
      </c>
      <c r="BM11677" s="1" t="s">
        <v>114</v>
      </c>
      <c r="BN11677" s="1" t="s">
        <v>114</v>
      </c>
      <c r="BO11677" s="1" t="s">
        <v>115</v>
      </c>
      <c r="BP11677">
        <v>56</v>
      </c>
      <c r="BQ11677">
        <v>57</v>
      </c>
      <c r="BR11677">
        <v>59</v>
      </c>
      <c r="BS11677">
        <v>65</v>
      </c>
      <c r="BT11677">
        <v>66</v>
      </c>
      <c r="BU11677">
        <v>74</v>
      </c>
      <c r="BV11677">
        <v>4</v>
      </c>
      <c r="BW11677" s="1" t="s">
        <v>180</v>
      </c>
      <c r="BX11677" s="1" t="s">
        <v>180</v>
      </c>
      <c r="BY11677" s="1" t="s">
        <v>180</v>
      </c>
      <c r="BZ11677" s="1" t="s">
        <v>117</v>
      </c>
      <c r="CA11677" s="1" t="s">
        <v>237</v>
      </c>
      <c r="CB11677" s="1" t="s">
        <v>237</v>
      </c>
      <c r="CC11677" s="1" t="s">
        <v>237</v>
      </c>
      <c r="CD11677" s="1" t="s">
        <v>117</v>
      </c>
      <c r="CE11677" s="1" t="s">
        <v>183</v>
      </c>
      <c r="CF11677" s="1" t="s">
        <v>183</v>
      </c>
      <c r="CG11677" s="1" t="s">
        <v>183</v>
      </c>
      <c r="CH11677" s="1" t="s">
        <v>182</v>
      </c>
      <c r="CI11677" s="1" t="s">
        <v>191</v>
      </c>
      <c r="CJ11677" s="1" t="s">
        <v>191</v>
      </c>
      <c r="CK11677" s="1" t="s">
        <v>191</v>
      </c>
      <c r="CL11677" s="1" t="s">
        <v>182</v>
      </c>
      <c r="CM11677" s="1" t="s">
        <v>238</v>
      </c>
      <c r="CN11677" s="1" t="s">
        <v>137</v>
      </c>
      <c r="CO11677" s="1" t="s">
        <v>137</v>
      </c>
      <c r="CP11677" s="1" t="s">
        <v>137</v>
      </c>
      <c r="CQ11677" s="1" t="s">
        <v>238</v>
      </c>
      <c r="CR11677" s="1" t="s">
        <v>238</v>
      </c>
      <c r="CS11677" s="1" t="s">
        <v>191</v>
      </c>
      <c r="CT11677" s="1" t="s">
        <v>191</v>
      </c>
      <c r="CU11677" s="1" t="s">
        <v>191</v>
      </c>
      <c r="CV11677" s="1" t="s">
        <v>238</v>
      </c>
      <c r="CW11677" s="1" t="s">
        <v>229</v>
      </c>
      <c r="CX11677">
        <v>69</v>
      </c>
    </row>
    <row r="11678" spans="1:102" x14ac:dyDescent="0.35">
      <c r="A11678">
        <v>11439</v>
      </c>
      <c r="B11678">
        <v>239629</v>
      </c>
      <c r="C11678" s="1" t="s">
        <v>5370</v>
      </c>
      <c r="D11678">
        <v>22</v>
      </c>
      <c r="E11678" s="1" t="s">
        <v>271</v>
      </c>
      <c r="F11678" s="1" t="s">
        <v>2005</v>
      </c>
      <c r="G11678" s="1" t="s">
        <v>83</v>
      </c>
      <c r="H11678" s="1" t="s">
        <v>2389</v>
      </c>
      <c r="I11678" s="1" t="s">
        <v>19325</v>
      </c>
      <c r="J11678" s="1" t="s">
        <v>128</v>
      </c>
      <c r="K11678" s="1" t="s">
        <v>235</v>
      </c>
      <c r="L11678" s="1" t="s">
        <v>109</v>
      </c>
      <c r="M11678">
        <v>9</v>
      </c>
      <c r="N11678" s="2">
        <v>41831</v>
      </c>
      <c r="O11678" s="2"/>
      <c r="P11678" s="1" t="s">
        <v>24066</v>
      </c>
      <c r="Q11678" s="1" t="s">
        <v>24098</v>
      </c>
      <c r="R11678" s="1" t="s">
        <v>24172</v>
      </c>
      <c r="S11678" s="1" t="s">
        <v>1512</v>
      </c>
      <c r="T11678">
        <v>287</v>
      </c>
      <c r="U11678">
        <v>53</v>
      </c>
      <c r="V11678">
        <v>58</v>
      </c>
      <c r="W11678">
        <v>54</v>
      </c>
      <c r="X11678">
        <v>73</v>
      </c>
      <c r="Y11678">
        <v>490</v>
      </c>
      <c r="Z11678">
        <v>290</v>
      </c>
      <c r="AA11678">
        <v>70</v>
      </c>
      <c r="AB11678">
        <v>430</v>
      </c>
      <c r="AC11678">
        <v>41</v>
      </c>
      <c r="AD11678">
        <v>70</v>
      </c>
      <c r="AE11678">
        <v>66</v>
      </c>
      <c r="AF11678">
        <v>324</v>
      </c>
      <c r="AG11678">
        <v>70</v>
      </c>
      <c r="AH11678">
        <v>67</v>
      </c>
      <c r="AI11678">
        <v>680</v>
      </c>
      <c r="AJ11678">
        <v>60</v>
      </c>
      <c r="AK11678">
        <v>590</v>
      </c>
      <c r="AL11678">
        <v>279</v>
      </c>
      <c r="AM11678">
        <v>60</v>
      </c>
      <c r="AN11678">
        <v>580</v>
      </c>
      <c r="AO11678">
        <v>51</v>
      </c>
      <c r="AP11678">
        <v>61</v>
      </c>
      <c r="AQ11678">
        <v>49</v>
      </c>
      <c r="AR11678">
        <v>301</v>
      </c>
      <c r="AS11678">
        <v>60</v>
      </c>
      <c r="AT11678">
        <v>530</v>
      </c>
      <c r="AU11678">
        <v>680</v>
      </c>
      <c r="AV11678">
        <v>650</v>
      </c>
      <c r="AW11678">
        <v>55</v>
      </c>
      <c r="AX11678">
        <v>550</v>
      </c>
      <c r="AY11678">
        <v>158</v>
      </c>
      <c r="AZ11678">
        <v>56</v>
      </c>
      <c r="BA11678">
        <v>50</v>
      </c>
      <c r="BB11678">
        <v>520</v>
      </c>
      <c r="BC11678">
        <v>44</v>
      </c>
      <c r="BD11678">
        <v>7</v>
      </c>
      <c r="BE11678">
        <v>11</v>
      </c>
      <c r="BF11678">
        <v>14</v>
      </c>
      <c r="BG11678">
        <v>5</v>
      </c>
      <c r="BH11678">
        <v>7</v>
      </c>
      <c r="BI11678">
        <v>1683</v>
      </c>
      <c r="BJ11678">
        <v>368</v>
      </c>
      <c r="BK11678" s="1" t="s">
        <v>131</v>
      </c>
      <c r="BL11678" s="1" t="s">
        <v>112</v>
      </c>
      <c r="BM11678" s="1" t="s">
        <v>113</v>
      </c>
      <c r="BN11678" s="1" t="s">
        <v>113</v>
      </c>
      <c r="BO11678" s="1" t="s">
        <v>115</v>
      </c>
      <c r="BP11678">
        <v>68</v>
      </c>
      <c r="BQ11678">
        <v>57</v>
      </c>
      <c r="BR11678">
        <v>64</v>
      </c>
      <c r="BS11678">
        <v>68</v>
      </c>
      <c r="BT11678">
        <v>53</v>
      </c>
      <c r="BU11678">
        <v>58</v>
      </c>
      <c r="BV11678">
        <v>8</v>
      </c>
      <c r="BW11678" s="1" t="s">
        <v>181</v>
      </c>
      <c r="BX11678" s="1" t="s">
        <v>181</v>
      </c>
      <c r="BY11678" s="1" t="s">
        <v>181</v>
      </c>
      <c r="BZ11678" s="1" t="s">
        <v>324</v>
      </c>
      <c r="CA11678" s="1" t="s">
        <v>324</v>
      </c>
      <c r="CB11678" s="1" t="s">
        <v>324</v>
      </c>
      <c r="CC11678" s="1" t="s">
        <v>324</v>
      </c>
      <c r="CD11678" s="1" t="s">
        <v>324</v>
      </c>
      <c r="CE11678" s="1" t="s">
        <v>195</v>
      </c>
      <c r="CF11678" s="1" t="s">
        <v>195</v>
      </c>
      <c r="CG11678" s="1" t="s">
        <v>195</v>
      </c>
      <c r="CH11678" s="1" t="s">
        <v>238</v>
      </c>
      <c r="CI11678" s="1" t="s">
        <v>183</v>
      </c>
      <c r="CJ11678" s="1" t="s">
        <v>183</v>
      </c>
      <c r="CK11678" s="1" t="s">
        <v>183</v>
      </c>
      <c r="CL11678" s="1" t="s">
        <v>238</v>
      </c>
      <c r="CM11678" s="1" t="s">
        <v>169</v>
      </c>
      <c r="CN11678" s="1" t="s">
        <v>215</v>
      </c>
      <c r="CO11678" s="1" t="s">
        <v>215</v>
      </c>
      <c r="CP11678" s="1" t="s">
        <v>215</v>
      </c>
      <c r="CQ11678" s="1" t="s">
        <v>169</v>
      </c>
      <c r="CR11678" s="1" t="s">
        <v>138</v>
      </c>
      <c r="CS11678" s="1" t="s">
        <v>138</v>
      </c>
      <c r="CT11678" s="1" t="s">
        <v>138</v>
      </c>
      <c r="CU11678" s="1" t="s">
        <v>138</v>
      </c>
      <c r="CV11678" s="1" t="s">
        <v>138</v>
      </c>
      <c r="CW11678" s="1" t="s">
        <v>170</v>
      </c>
      <c r="CX11678">
        <v>66</v>
      </c>
    </row>
    <row r="11679" spans="1:102" x14ac:dyDescent="0.35">
      <c r="A11679">
        <v>4583</v>
      </c>
      <c r="B11679">
        <v>205594</v>
      </c>
      <c r="C11679" s="1" t="s">
        <v>20119</v>
      </c>
      <c r="D11679">
        <v>28</v>
      </c>
      <c r="E11679" s="1" t="s">
        <v>522</v>
      </c>
      <c r="F11679" s="1" t="s">
        <v>1372</v>
      </c>
      <c r="G11679" s="1" t="s">
        <v>87</v>
      </c>
      <c r="H11679" s="1" t="s">
        <v>20120</v>
      </c>
      <c r="I11679" s="1" t="s">
        <v>20121</v>
      </c>
      <c r="J11679" s="1" t="s">
        <v>245</v>
      </c>
      <c r="K11679" s="1" t="s">
        <v>265</v>
      </c>
      <c r="L11679" s="1" t="s">
        <v>109</v>
      </c>
      <c r="M11679">
        <v>0</v>
      </c>
      <c r="N11679" s="2">
        <v>42037</v>
      </c>
      <c r="O11679" s="2"/>
      <c r="P11679" s="1" t="s">
        <v>24066</v>
      </c>
      <c r="Q11679" s="1" t="s">
        <v>24098</v>
      </c>
      <c r="R11679" s="1" t="s">
        <v>24056</v>
      </c>
      <c r="S11679" s="1" t="s">
        <v>780</v>
      </c>
      <c r="T11679">
        <v>315</v>
      </c>
      <c r="U11679">
        <v>60</v>
      </c>
      <c r="V11679">
        <v>60</v>
      </c>
      <c r="W11679">
        <v>68</v>
      </c>
      <c r="X11679">
        <v>72</v>
      </c>
      <c r="Y11679">
        <v>550</v>
      </c>
      <c r="Z11679">
        <v>330</v>
      </c>
      <c r="AA11679">
        <v>70</v>
      </c>
      <c r="AB11679">
        <v>520</v>
      </c>
      <c r="AC11679">
        <v>68</v>
      </c>
      <c r="AD11679">
        <v>69</v>
      </c>
      <c r="AE11679">
        <v>71</v>
      </c>
      <c r="AF11679">
        <v>329</v>
      </c>
      <c r="AG11679">
        <v>67</v>
      </c>
      <c r="AH11679">
        <v>63</v>
      </c>
      <c r="AI11679">
        <v>640</v>
      </c>
      <c r="AJ11679">
        <v>70</v>
      </c>
      <c r="AK11679">
        <v>650</v>
      </c>
      <c r="AL11679">
        <v>353</v>
      </c>
      <c r="AM11679">
        <v>76</v>
      </c>
      <c r="AN11679">
        <v>590</v>
      </c>
      <c r="AO11679">
        <v>79</v>
      </c>
      <c r="AP11679">
        <v>74</v>
      </c>
      <c r="AQ11679">
        <v>65</v>
      </c>
      <c r="AR11679">
        <v>314</v>
      </c>
      <c r="AS11679">
        <v>74</v>
      </c>
      <c r="AT11679">
        <v>600</v>
      </c>
      <c r="AU11679">
        <v>640</v>
      </c>
      <c r="AV11679">
        <v>690</v>
      </c>
      <c r="AW11679">
        <v>47</v>
      </c>
      <c r="AX11679">
        <v>720</v>
      </c>
      <c r="AY11679">
        <v>175</v>
      </c>
      <c r="AZ11679">
        <v>53</v>
      </c>
      <c r="BA11679">
        <v>63</v>
      </c>
      <c r="BB11679">
        <v>590</v>
      </c>
      <c r="BC11679">
        <v>56</v>
      </c>
      <c r="BD11679">
        <v>15</v>
      </c>
      <c r="BE11679">
        <v>8</v>
      </c>
      <c r="BF11679">
        <v>12</v>
      </c>
      <c r="BG11679">
        <v>7</v>
      </c>
      <c r="BH11679">
        <v>14</v>
      </c>
      <c r="BI11679">
        <v>1872</v>
      </c>
      <c r="BJ11679">
        <v>400</v>
      </c>
      <c r="BK11679" s="1" t="s">
        <v>131</v>
      </c>
      <c r="BL11679" s="1" t="s">
        <v>178</v>
      </c>
      <c r="BM11679" s="1" t="s">
        <v>113</v>
      </c>
      <c r="BN11679" s="1" t="s">
        <v>114</v>
      </c>
      <c r="BO11679" s="1" t="s">
        <v>115</v>
      </c>
      <c r="BP11679">
        <v>65</v>
      </c>
      <c r="BQ11679">
        <v>64</v>
      </c>
      <c r="BR11679">
        <v>67</v>
      </c>
      <c r="BS11679">
        <v>69</v>
      </c>
      <c r="BT11679">
        <v>60</v>
      </c>
      <c r="BU11679">
        <v>75</v>
      </c>
      <c r="BV11679">
        <v>3</v>
      </c>
      <c r="BW11679" s="1" t="s">
        <v>191</v>
      </c>
      <c r="BX11679" s="1" t="s">
        <v>191</v>
      </c>
      <c r="BY11679" s="1" t="s">
        <v>191</v>
      </c>
      <c r="BZ11679" s="1" t="s">
        <v>206</v>
      </c>
      <c r="CA11679" s="1" t="s">
        <v>205</v>
      </c>
      <c r="CB11679" s="1" t="s">
        <v>205</v>
      </c>
      <c r="CC11679" s="1" t="s">
        <v>205</v>
      </c>
      <c r="CD11679" s="1" t="s">
        <v>206</v>
      </c>
      <c r="CE11679" s="1" t="s">
        <v>715</v>
      </c>
      <c r="CF11679" s="1" t="s">
        <v>715</v>
      </c>
      <c r="CG11679" s="1" t="s">
        <v>715</v>
      </c>
      <c r="CH11679" s="1" t="s">
        <v>715</v>
      </c>
      <c r="CI11679" s="1" t="s">
        <v>193</v>
      </c>
      <c r="CJ11679" s="1" t="s">
        <v>193</v>
      </c>
      <c r="CK11679" s="1" t="s">
        <v>193</v>
      </c>
      <c r="CL11679" s="1" t="s">
        <v>715</v>
      </c>
      <c r="CM11679" s="1" t="s">
        <v>238</v>
      </c>
      <c r="CN11679" s="1" t="s">
        <v>191</v>
      </c>
      <c r="CO11679" s="1" t="s">
        <v>191</v>
      </c>
      <c r="CP11679" s="1" t="s">
        <v>191</v>
      </c>
      <c r="CQ11679" s="1" t="s">
        <v>238</v>
      </c>
      <c r="CR11679" s="1" t="s">
        <v>183</v>
      </c>
      <c r="CS11679" s="1" t="s">
        <v>183</v>
      </c>
      <c r="CT11679" s="1" t="s">
        <v>183</v>
      </c>
      <c r="CU11679" s="1" t="s">
        <v>183</v>
      </c>
      <c r="CV11679" s="1" t="s">
        <v>183</v>
      </c>
      <c r="CW11679" s="1" t="s">
        <v>141</v>
      </c>
      <c r="CX11679">
        <v>69</v>
      </c>
    </row>
    <row r="11680" spans="1:102" x14ac:dyDescent="0.35">
      <c r="A11680">
        <v>11483</v>
      </c>
      <c r="B11680">
        <v>239768</v>
      </c>
      <c r="C11680" s="1" t="s">
        <v>20184</v>
      </c>
      <c r="D11680">
        <v>27</v>
      </c>
      <c r="E11680" s="1" t="s">
        <v>741</v>
      </c>
      <c r="F11680" s="1" t="s">
        <v>2650</v>
      </c>
      <c r="G11680" s="1" t="s">
        <v>99</v>
      </c>
      <c r="H11680" s="1" t="s">
        <v>770</v>
      </c>
      <c r="I11680" s="1" t="s">
        <v>2651</v>
      </c>
      <c r="J11680" s="1" t="s">
        <v>175</v>
      </c>
      <c r="K11680" s="1" t="s">
        <v>235</v>
      </c>
      <c r="L11680" s="1" t="s">
        <v>109</v>
      </c>
      <c r="M11680">
        <v>1</v>
      </c>
      <c r="N11680" s="2">
        <v>44032</v>
      </c>
      <c r="O11680" s="2"/>
      <c r="P11680" s="1" t="s">
        <v>24066</v>
      </c>
      <c r="Q11680" s="1" t="s">
        <v>24098</v>
      </c>
      <c r="R11680" s="1" t="s">
        <v>24031</v>
      </c>
      <c r="S11680" s="1" t="s">
        <v>190</v>
      </c>
      <c r="T11680">
        <v>261</v>
      </c>
      <c r="U11680">
        <v>69</v>
      </c>
      <c r="V11680">
        <v>46</v>
      </c>
      <c r="W11680">
        <v>57</v>
      </c>
      <c r="X11680">
        <v>64</v>
      </c>
      <c r="Y11680">
        <v>250</v>
      </c>
      <c r="Z11680">
        <v>287</v>
      </c>
      <c r="AA11680">
        <v>64</v>
      </c>
      <c r="AB11680">
        <v>620</v>
      </c>
      <c r="AC11680">
        <v>43</v>
      </c>
      <c r="AD11680">
        <v>54</v>
      </c>
      <c r="AE11680">
        <v>64</v>
      </c>
      <c r="AF11680">
        <v>356</v>
      </c>
      <c r="AG11680">
        <v>80</v>
      </c>
      <c r="AH11680">
        <v>79</v>
      </c>
      <c r="AI11680">
        <v>700</v>
      </c>
      <c r="AJ11680">
        <v>61</v>
      </c>
      <c r="AK11680">
        <v>660</v>
      </c>
      <c r="AL11680">
        <v>311</v>
      </c>
      <c r="AM11680">
        <v>46</v>
      </c>
      <c r="AN11680">
        <v>720</v>
      </c>
      <c r="AO11680">
        <v>81</v>
      </c>
      <c r="AP11680">
        <v>76</v>
      </c>
      <c r="AQ11680">
        <v>36</v>
      </c>
      <c r="AR11680">
        <v>269</v>
      </c>
      <c r="AS11680">
        <v>44</v>
      </c>
      <c r="AT11680">
        <v>610</v>
      </c>
      <c r="AU11680">
        <v>650</v>
      </c>
      <c r="AV11680">
        <v>630</v>
      </c>
      <c r="AW11680">
        <v>36</v>
      </c>
      <c r="AX11680">
        <v>620</v>
      </c>
      <c r="AY11680">
        <v>195</v>
      </c>
      <c r="AZ11680">
        <v>63</v>
      </c>
      <c r="BA11680">
        <v>67</v>
      </c>
      <c r="BB11680">
        <v>650</v>
      </c>
      <c r="BC11680">
        <v>55</v>
      </c>
      <c r="BD11680">
        <v>8</v>
      </c>
      <c r="BE11680">
        <v>13</v>
      </c>
      <c r="BF11680">
        <v>11</v>
      </c>
      <c r="BG11680">
        <v>11</v>
      </c>
      <c r="BH11680">
        <v>12</v>
      </c>
      <c r="BI11680">
        <v>1734</v>
      </c>
      <c r="BJ11680">
        <v>383</v>
      </c>
      <c r="BK11680" s="1" t="s">
        <v>131</v>
      </c>
      <c r="BL11680" s="1" t="s">
        <v>178</v>
      </c>
      <c r="BM11680" s="1" t="s">
        <v>113</v>
      </c>
      <c r="BN11680" s="1" t="s">
        <v>114</v>
      </c>
      <c r="BO11680" s="1" t="s">
        <v>115</v>
      </c>
      <c r="BP11680">
        <v>79</v>
      </c>
      <c r="BQ11680">
        <v>43</v>
      </c>
      <c r="BR11680">
        <v>62</v>
      </c>
      <c r="BS11680">
        <v>65</v>
      </c>
      <c r="BT11680">
        <v>63</v>
      </c>
      <c r="BU11680">
        <v>71</v>
      </c>
      <c r="BV11680">
        <v>14</v>
      </c>
      <c r="BW11680" s="1" t="s">
        <v>155</v>
      </c>
      <c r="BX11680" s="1" t="s">
        <v>155</v>
      </c>
      <c r="BY11680" s="1" t="s">
        <v>155</v>
      </c>
      <c r="BZ11680" s="1" t="s">
        <v>256</v>
      </c>
      <c r="CA11680" s="1" t="s">
        <v>117</v>
      </c>
      <c r="CB11680" s="1" t="s">
        <v>117</v>
      </c>
      <c r="CC11680" s="1" t="s">
        <v>117</v>
      </c>
      <c r="CD11680" s="1" t="s">
        <v>256</v>
      </c>
      <c r="CE11680" s="1" t="s">
        <v>181</v>
      </c>
      <c r="CF11680" s="1" t="s">
        <v>181</v>
      </c>
      <c r="CG11680" s="1" t="s">
        <v>181</v>
      </c>
      <c r="CH11680" s="1" t="s">
        <v>195</v>
      </c>
      <c r="CI11680" s="1" t="s">
        <v>181</v>
      </c>
      <c r="CJ11680" s="1" t="s">
        <v>181</v>
      </c>
      <c r="CK11680" s="1" t="s">
        <v>181</v>
      </c>
      <c r="CL11680" s="1" t="s">
        <v>195</v>
      </c>
      <c r="CM11680" s="1" t="s">
        <v>137</v>
      </c>
      <c r="CN11680" s="1" t="s">
        <v>182</v>
      </c>
      <c r="CO11680" s="1" t="s">
        <v>182</v>
      </c>
      <c r="CP11680" s="1" t="s">
        <v>182</v>
      </c>
      <c r="CQ11680" s="1" t="s">
        <v>137</v>
      </c>
      <c r="CR11680" s="1" t="s">
        <v>191</v>
      </c>
      <c r="CS11680" s="1" t="s">
        <v>183</v>
      </c>
      <c r="CT11680" s="1" t="s">
        <v>183</v>
      </c>
      <c r="CU11680" s="1" t="s">
        <v>183</v>
      </c>
      <c r="CV11680" s="1" t="s">
        <v>191</v>
      </c>
      <c r="CW11680" s="1" t="s">
        <v>325</v>
      </c>
      <c r="CX11680">
        <v>69</v>
      </c>
    </row>
    <row r="11681" spans="1:102" x14ac:dyDescent="0.35">
      <c r="A11681">
        <v>1939</v>
      </c>
      <c r="B11681">
        <v>184255</v>
      </c>
      <c r="C11681" s="1" t="s">
        <v>21210</v>
      </c>
      <c r="D11681">
        <v>30</v>
      </c>
      <c r="E11681" s="1" t="s">
        <v>1285</v>
      </c>
      <c r="F11681" s="1" t="s">
        <v>801</v>
      </c>
      <c r="G11681" s="1" t="s">
        <v>75</v>
      </c>
      <c r="H11681" s="1" t="s">
        <v>75</v>
      </c>
      <c r="I11681" s="1" t="s">
        <v>8296</v>
      </c>
      <c r="J11681" s="1" t="s">
        <v>245</v>
      </c>
      <c r="K11681" s="1" t="s">
        <v>224</v>
      </c>
      <c r="L11681" s="1" t="s">
        <v>109</v>
      </c>
      <c r="M11681">
        <v>0</v>
      </c>
      <c r="N11681" s="2">
        <v>43555</v>
      </c>
      <c r="O11681" s="2"/>
      <c r="P11681" s="1" t="s">
        <v>24066</v>
      </c>
      <c r="Q11681" s="1" t="s">
        <v>24098</v>
      </c>
      <c r="R11681" s="1" t="s">
        <v>24060</v>
      </c>
      <c r="S11681" s="1" t="s">
        <v>335</v>
      </c>
      <c r="T11681">
        <v>320</v>
      </c>
      <c r="U11681">
        <v>46</v>
      </c>
      <c r="V11681">
        <v>70</v>
      </c>
      <c r="W11681">
        <v>74</v>
      </c>
      <c r="X11681">
        <v>64</v>
      </c>
      <c r="Y11681">
        <v>660</v>
      </c>
      <c r="Z11681">
        <v>291</v>
      </c>
      <c r="AA11681">
        <v>64</v>
      </c>
      <c r="AB11681">
        <v>510</v>
      </c>
      <c r="AC11681">
        <v>52</v>
      </c>
      <c r="AD11681">
        <v>58</v>
      </c>
      <c r="AE11681">
        <v>66</v>
      </c>
      <c r="AF11681">
        <v>289</v>
      </c>
      <c r="AG11681">
        <v>47</v>
      </c>
      <c r="AH11681">
        <v>63</v>
      </c>
      <c r="AI11681">
        <v>540</v>
      </c>
      <c r="AJ11681">
        <v>71</v>
      </c>
      <c r="AK11681">
        <v>540</v>
      </c>
      <c r="AL11681">
        <v>337</v>
      </c>
      <c r="AM11681">
        <v>72</v>
      </c>
      <c r="AN11681">
        <v>690</v>
      </c>
      <c r="AO11681">
        <v>47</v>
      </c>
      <c r="AP11681">
        <v>85</v>
      </c>
      <c r="AQ11681">
        <v>64</v>
      </c>
      <c r="AR11681">
        <v>309</v>
      </c>
      <c r="AS11681">
        <v>63</v>
      </c>
      <c r="AT11681">
        <v>400</v>
      </c>
      <c r="AU11681">
        <v>740</v>
      </c>
      <c r="AV11681">
        <v>630</v>
      </c>
      <c r="AW11681">
        <v>69</v>
      </c>
      <c r="AX11681">
        <v>720</v>
      </c>
      <c r="AY11681">
        <v>97</v>
      </c>
      <c r="AZ11681">
        <v>25</v>
      </c>
      <c r="BA11681">
        <v>42</v>
      </c>
      <c r="BB11681">
        <v>300</v>
      </c>
      <c r="BC11681">
        <v>58</v>
      </c>
      <c r="BD11681">
        <v>6</v>
      </c>
      <c r="BE11681">
        <v>16</v>
      </c>
      <c r="BF11681">
        <v>10</v>
      </c>
      <c r="BG11681">
        <v>14</v>
      </c>
      <c r="BH11681">
        <v>12</v>
      </c>
      <c r="BI11681">
        <v>1701</v>
      </c>
      <c r="BJ11681">
        <v>355</v>
      </c>
      <c r="BK11681" s="1" t="s">
        <v>131</v>
      </c>
      <c r="BL11681" s="1" t="s">
        <v>112</v>
      </c>
      <c r="BM11681" s="1" t="s">
        <v>114</v>
      </c>
      <c r="BN11681" s="1" t="s">
        <v>133</v>
      </c>
      <c r="BO11681" s="1" t="s">
        <v>134</v>
      </c>
      <c r="BP11681">
        <v>56</v>
      </c>
      <c r="BQ11681">
        <v>69</v>
      </c>
      <c r="BR11681">
        <v>58</v>
      </c>
      <c r="BS11681">
        <v>63</v>
      </c>
      <c r="BT11681">
        <v>39</v>
      </c>
      <c r="BU11681">
        <v>70</v>
      </c>
      <c r="BV11681">
        <v>5</v>
      </c>
      <c r="BW11681" s="1" t="s">
        <v>193</v>
      </c>
      <c r="BX11681" s="1" t="s">
        <v>193</v>
      </c>
      <c r="BY11681" s="1" t="s">
        <v>193</v>
      </c>
      <c r="BZ11681" s="1" t="s">
        <v>237</v>
      </c>
      <c r="CA11681" s="1" t="s">
        <v>206</v>
      </c>
      <c r="CB11681" s="1" t="s">
        <v>206</v>
      </c>
      <c r="CC11681" s="1" t="s">
        <v>206</v>
      </c>
      <c r="CD11681" s="1" t="s">
        <v>237</v>
      </c>
      <c r="CE11681" s="1" t="s">
        <v>238</v>
      </c>
      <c r="CF11681" s="1" t="s">
        <v>238</v>
      </c>
      <c r="CG11681" s="1" t="s">
        <v>238</v>
      </c>
      <c r="CH11681" s="1" t="s">
        <v>181</v>
      </c>
      <c r="CI11681" s="1" t="s">
        <v>180</v>
      </c>
      <c r="CJ11681" s="1" t="s">
        <v>180</v>
      </c>
      <c r="CK11681" s="1" t="s">
        <v>180</v>
      </c>
      <c r="CL11681" s="1" t="s">
        <v>181</v>
      </c>
      <c r="CM11681" s="1" t="s">
        <v>197</v>
      </c>
      <c r="CN11681" s="1" t="s">
        <v>139</v>
      </c>
      <c r="CO11681" s="1" t="s">
        <v>139</v>
      </c>
      <c r="CP11681" s="1" t="s">
        <v>139</v>
      </c>
      <c r="CQ11681" s="1" t="s">
        <v>197</v>
      </c>
      <c r="CR11681" s="1" t="s">
        <v>140</v>
      </c>
      <c r="CS11681" s="1" t="s">
        <v>216</v>
      </c>
      <c r="CT11681" s="1" t="s">
        <v>216</v>
      </c>
      <c r="CU11681" s="1" t="s">
        <v>216</v>
      </c>
      <c r="CV11681" s="1" t="s">
        <v>140</v>
      </c>
      <c r="CW11681" s="1" t="s">
        <v>141</v>
      </c>
      <c r="CX11681">
        <v>69</v>
      </c>
    </row>
    <row r="11682" spans="1:102" x14ac:dyDescent="0.35">
      <c r="A11682">
        <v>8780</v>
      </c>
      <c r="B11682">
        <v>229839</v>
      </c>
      <c r="C11682" s="1" t="s">
        <v>21860</v>
      </c>
      <c r="D11682">
        <v>25</v>
      </c>
      <c r="E11682" s="1" t="s">
        <v>271</v>
      </c>
      <c r="F11682" s="1" t="s">
        <v>2015</v>
      </c>
      <c r="G11682" s="1" t="s">
        <v>94</v>
      </c>
      <c r="H11682" s="1" t="s">
        <v>99</v>
      </c>
      <c r="I11682" s="1" t="s">
        <v>21861</v>
      </c>
      <c r="J11682" s="1" t="s">
        <v>291</v>
      </c>
      <c r="K11682" s="1" t="s">
        <v>165</v>
      </c>
      <c r="L11682" s="1" t="s">
        <v>109</v>
      </c>
      <c r="M11682">
        <v>4</v>
      </c>
      <c r="N11682" s="2">
        <v>43647</v>
      </c>
      <c r="O11682" s="2"/>
      <c r="P11682" s="1" t="s">
        <v>24066</v>
      </c>
      <c r="Q11682" s="1" t="s">
        <v>24098</v>
      </c>
      <c r="R11682" s="1" t="s">
        <v>24099</v>
      </c>
      <c r="S11682" s="1" t="s">
        <v>335</v>
      </c>
      <c r="T11682">
        <v>247</v>
      </c>
      <c r="U11682">
        <v>64</v>
      </c>
      <c r="V11682">
        <v>33</v>
      </c>
      <c r="W11682">
        <v>56</v>
      </c>
      <c r="X11682">
        <v>67</v>
      </c>
      <c r="Y11682">
        <v>270</v>
      </c>
      <c r="Z11682">
        <v>270</v>
      </c>
      <c r="AA11682">
        <v>66</v>
      </c>
      <c r="AB11682">
        <v>330</v>
      </c>
      <c r="AC11682">
        <v>38</v>
      </c>
      <c r="AD11682">
        <v>65</v>
      </c>
      <c r="AE11682">
        <v>68</v>
      </c>
      <c r="AF11682">
        <v>351</v>
      </c>
      <c r="AG11682">
        <v>72</v>
      </c>
      <c r="AH11682">
        <v>73</v>
      </c>
      <c r="AI11682">
        <v>740</v>
      </c>
      <c r="AJ11682">
        <v>61</v>
      </c>
      <c r="AK11682">
        <v>710</v>
      </c>
      <c r="AL11682">
        <v>261</v>
      </c>
      <c r="AM11682">
        <v>38</v>
      </c>
      <c r="AN11682">
        <v>560</v>
      </c>
      <c r="AO11682">
        <v>75</v>
      </c>
      <c r="AP11682">
        <v>60</v>
      </c>
      <c r="AQ11682">
        <v>32</v>
      </c>
      <c r="AR11682">
        <v>286</v>
      </c>
      <c r="AS11682">
        <v>65</v>
      </c>
      <c r="AT11682">
        <v>660</v>
      </c>
      <c r="AU11682">
        <v>600</v>
      </c>
      <c r="AV11682">
        <v>530</v>
      </c>
      <c r="AW11682">
        <v>42</v>
      </c>
      <c r="AX11682">
        <v>630</v>
      </c>
      <c r="AY11682">
        <v>194</v>
      </c>
      <c r="AZ11682">
        <v>65</v>
      </c>
      <c r="BA11682">
        <v>65</v>
      </c>
      <c r="BB11682">
        <v>640</v>
      </c>
      <c r="BC11682">
        <v>50</v>
      </c>
      <c r="BD11682">
        <v>10</v>
      </c>
      <c r="BE11682">
        <v>12</v>
      </c>
      <c r="BF11682">
        <v>8</v>
      </c>
      <c r="BG11682">
        <v>11</v>
      </c>
      <c r="BH11682">
        <v>9</v>
      </c>
      <c r="BI11682">
        <v>1659</v>
      </c>
      <c r="BJ11682">
        <v>364</v>
      </c>
      <c r="BK11682" s="1" t="s">
        <v>131</v>
      </c>
      <c r="BL11682" s="1" t="s">
        <v>112</v>
      </c>
      <c r="BM11682" s="1" t="s">
        <v>114</v>
      </c>
      <c r="BN11682" s="1" t="s">
        <v>113</v>
      </c>
      <c r="BO11682" s="1" t="s">
        <v>115</v>
      </c>
      <c r="BP11682">
        <v>73</v>
      </c>
      <c r="BQ11682">
        <v>35</v>
      </c>
      <c r="BR11682">
        <v>60</v>
      </c>
      <c r="BS11682">
        <v>67</v>
      </c>
      <c r="BT11682">
        <v>64</v>
      </c>
      <c r="BU11682">
        <v>65</v>
      </c>
      <c r="BV11682">
        <v>3</v>
      </c>
      <c r="BW11682" s="1" t="s">
        <v>247</v>
      </c>
      <c r="BX11682" s="1" t="s">
        <v>247</v>
      </c>
      <c r="BY11682" s="1" t="s">
        <v>247</v>
      </c>
      <c r="BZ11682" s="1" t="s">
        <v>117</v>
      </c>
      <c r="CA11682" s="1" t="s">
        <v>214</v>
      </c>
      <c r="CB11682" s="1" t="s">
        <v>214</v>
      </c>
      <c r="CC11682" s="1" t="s">
        <v>214</v>
      </c>
      <c r="CD11682" s="1" t="s">
        <v>117</v>
      </c>
      <c r="CE11682" s="1" t="s">
        <v>215</v>
      </c>
      <c r="CF11682" s="1" t="s">
        <v>215</v>
      </c>
      <c r="CG11682" s="1" t="s">
        <v>215</v>
      </c>
      <c r="CH11682" s="1" t="s">
        <v>183</v>
      </c>
      <c r="CI11682" s="1" t="s">
        <v>181</v>
      </c>
      <c r="CJ11682" s="1" t="s">
        <v>181</v>
      </c>
      <c r="CK11682" s="1" t="s">
        <v>181</v>
      </c>
      <c r="CL11682" s="1" t="s">
        <v>183</v>
      </c>
      <c r="CM11682" s="1" t="s">
        <v>191</v>
      </c>
      <c r="CN11682" s="1" t="s">
        <v>238</v>
      </c>
      <c r="CO11682" s="1" t="s">
        <v>238</v>
      </c>
      <c r="CP11682" s="1" t="s">
        <v>238</v>
      </c>
      <c r="CQ11682" s="1" t="s">
        <v>191</v>
      </c>
      <c r="CR11682" s="1" t="s">
        <v>195</v>
      </c>
      <c r="CS11682" s="1" t="s">
        <v>183</v>
      </c>
      <c r="CT11682" s="1" t="s">
        <v>183</v>
      </c>
      <c r="CU11682" s="1" t="s">
        <v>183</v>
      </c>
      <c r="CV11682" s="1" t="s">
        <v>195</v>
      </c>
      <c r="CW11682" s="1" t="s">
        <v>229</v>
      </c>
      <c r="CX11682">
        <v>68</v>
      </c>
    </row>
    <row r="11683" spans="1:102" x14ac:dyDescent="0.35">
      <c r="A11683">
        <v>13913</v>
      </c>
      <c r="B11683">
        <v>247182</v>
      </c>
      <c r="C11683" s="1" t="s">
        <v>21955</v>
      </c>
      <c r="D11683">
        <v>20</v>
      </c>
      <c r="E11683" s="1" t="s">
        <v>522</v>
      </c>
      <c r="F11683" s="1" t="s">
        <v>747</v>
      </c>
      <c r="G11683" s="1" t="s">
        <v>97</v>
      </c>
      <c r="H11683" s="1" t="s">
        <v>937</v>
      </c>
      <c r="I11683" s="1" t="s">
        <v>2713</v>
      </c>
      <c r="J11683" s="1" t="s">
        <v>322</v>
      </c>
      <c r="K11683" s="1" t="s">
        <v>419</v>
      </c>
      <c r="L11683" s="1" t="s">
        <v>109</v>
      </c>
      <c r="M11683">
        <v>11</v>
      </c>
      <c r="N11683" s="2">
        <v>43496</v>
      </c>
      <c r="O11683" s="2"/>
      <c r="P11683" s="1" t="s">
        <v>24066</v>
      </c>
      <c r="Q11683" s="1" t="s">
        <v>24098</v>
      </c>
      <c r="R11683" s="1" t="s">
        <v>24172</v>
      </c>
      <c r="S11683" s="1" t="s">
        <v>203</v>
      </c>
      <c r="T11683">
        <v>256</v>
      </c>
      <c r="U11683">
        <v>60</v>
      </c>
      <c r="V11683">
        <v>32</v>
      </c>
      <c r="W11683">
        <v>63</v>
      </c>
      <c r="X11683">
        <v>61</v>
      </c>
      <c r="Y11683">
        <v>400</v>
      </c>
      <c r="Z11683">
        <v>259</v>
      </c>
      <c r="AA11683">
        <v>56</v>
      </c>
      <c r="AB11683">
        <v>420</v>
      </c>
      <c r="AC11683">
        <v>39</v>
      </c>
      <c r="AD11683">
        <v>62</v>
      </c>
      <c r="AE11683">
        <v>60</v>
      </c>
      <c r="AF11683">
        <v>316</v>
      </c>
      <c r="AG11683">
        <v>59</v>
      </c>
      <c r="AH11683">
        <v>64</v>
      </c>
      <c r="AI11683">
        <v>630</v>
      </c>
      <c r="AJ11683">
        <v>64</v>
      </c>
      <c r="AK11683">
        <v>660</v>
      </c>
      <c r="AL11683">
        <v>301</v>
      </c>
      <c r="AM11683">
        <v>59</v>
      </c>
      <c r="AN11683">
        <v>690</v>
      </c>
      <c r="AO11683">
        <v>60</v>
      </c>
      <c r="AP11683">
        <v>73</v>
      </c>
      <c r="AQ11683">
        <v>40</v>
      </c>
      <c r="AR11683">
        <v>276</v>
      </c>
      <c r="AS11683">
        <v>70</v>
      </c>
      <c r="AT11683">
        <v>640</v>
      </c>
      <c r="AU11683">
        <v>390</v>
      </c>
      <c r="AV11683">
        <v>410</v>
      </c>
      <c r="AW11683">
        <v>62</v>
      </c>
      <c r="AX11683">
        <v>540</v>
      </c>
      <c r="AY11683">
        <v>198</v>
      </c>
      <c r="AZ11683">
        <v>66</v>
      </c>
      <c r="BA11683">
        <v>68</v>
      </c>
      <c r="BB11683">
        <v>640</v>
      </c>
      <c r="BC11683">
        <v>50</v>
      </c>
      <c r="BD11683">
        <v>7</v>
      </c>
      <c r="BE11683">
        <v>11</v>
      </c>
      <c r="BF11683">
        <v>5</v>
      </c>
      <c r="BG11683">
        <v>15</v>
      </c>
      <c r="BH11683">
        <v>12</v>
      </c>
      <c r="BI11683">
        <v>1656</v>
      </c>
      <c r="BJ11683">
        <v>352</v>
      </c>
      <c r="BK11683" s="1" t="s">
        <v>134</v>
      </c>
      <c r="BL11683" s="1" t="s">
        <v>112</v>
      </c>
      <c r="BM11683" s="1" t="s">
        <v>114</v>
      </c>
      <c r="BN11683" s="1" t="s">
        <v>114</v>
      </c>
      <c r="BO11683" s="1" t="s">
        <v>115</v>
      </c>
      <c r="BP11683">
        <v>62</v>
      </c>
      <c r="BQ11683">
        <v>41</v>
      </c>
      <c r="BR11683">
        <v>55</v>
      </c>
      <c r="BS11683">
        <v>59</v>
      </c>
      <c r="BT11683">
        <v>66</v>
      </c>
      <c r="BU11683">
        <v>69</v>
      </c>
      <c r="BV11683">
        <v>21</v>
      </c>
      <c r="BW11683" s="1" t="s">
        <v>216</v>
      </c>
      <c r="BX11683" s="1" t="s">
        <v>216</v>
      </c>
      <c r="BY11683" s="1" t="s">
        <v>216</v>
      </c>
      <c r="BZ11683" s="1" t="s">
        <v>372</v>
      </c>
      <c r="CA11683" s="1" t="s">
        <v>414</v>
      </c>
      <c r="CB11683" s="1" t="s">
        <v>414</v>
      </c>
      <c r="CC11683" s="1" t="s">
        <v>414</v>
      </c>
      <c r="CD11683" s="1" t="s">
        <v>372</v>
      </c>
      <c r="CE11683" s="1" t="s">
        <v>139</v>
      </c>
      <c r="CF11683" s="1" t="s">
        <v>139</v>
      </c>
      <c r="CG11683" s="1" t="s">
        <v>139</v>
      </c>
      <c r="CH11683" s="1" t="s">
        <v>196</v>
      </c>
      <c r="CI11683" s="1" t="s">
        <v>156</v>
      </c>
      <c r="CJ11683" s="1" t="s">
        <v>156</v>
      </c>
      <c r="CK11683" s="1" t="s">
        <v>156</v>
      </c>
      <c r="CL11683" s="1" t="s">
        <v>196</v>
      </c>
      <c r="CM11683" s="1" t="s">
        <v>181</v>
      </c>
      <c r="CN11683" s="1" t="s">
        <v>182</v>
      </c>
      <c r="CO11683" s="1" t="s">
        <v>182</v>
      </c>
      <c r="CP11683" s="1" t="s">
        <v>182</v>
      </c>
      <c r="CQ11683" s="1" t="s">
        <v>181</v>
      </c>
      <c r="CR11683" s="1" t="s">
        <v>182</v>
      </c>
      <c r="CS11683" s="1" t="s">
        <v>195</v>
      </c>
      <c r="CT11683" s="1" t="s">
        <v>195</v>
      </c>
      <c r="CU11683" s="1" t="s">
        <v>195</v>
      </c>
      <c r="CV11683" s="1" t="s">
        <v>182</v>
      </c>
      <c r="CW11683" s="1" t="s">
        <v>325</v>
      </c>
      <c r="CX11683">
        <v>66</v>
      </c>
    </row>
    <row r="11684" spans="1:102" x14ac:dyDescent="0.35">
      <c r="A11684">
        <v>9911</v>
      </c>
      <c r="B11684">
        <v>234163</v>
      </c>
      <c r="C11684" s="1" t="s">
        <v>23234</v>
      </c>
      <c r="D11684">
        <v>23</v>
      </c>
      <c r="E11684" s="1" t="s">
        <v>294</v>
      </c>
      <c r="F11684" s="1" t="s">
        <v>2549</v>
      </c>
      <c r="G11684" s="1" t="s">
        <v>89</v>
      </c>
      <c r="H11684" s="1" t="s">
        <v>1439</v>
      </c>
      <c r="I11684" s="1" t="s">
        <v>13922</v>
      </c>
      <c r="J11684" s="1" t="s">
        <v>107</v>
      </c>
      <c r="K11684" s="1" t="s">
        <v>189</v>
      </c>
      <c r="L11684" s="1" t="s">
        <v>109</v>
      </c>
      <c r="M11684">
        <v>6</v>
      </c>
      <c r="N11684" s="2">
        <v>44052</v>
      </c>
      <c r="O11684" s="2"/>
      <c r="P11684" s="1" t="s">
        <v>24066</v>
      </c>
      <c r="Q11684" s="1" t="s">
        <v>24098</v>
      </c>
      <c r="R11684" s="1" t="s">
        <v>24094</v>
      </c>
      <c r="S11684" s="1" t="s">
        <v>236</v>
      </c>
      <c r="T11684">
        <v>276</v>
      </c>
      <c r="U11684">
        <v>63</v>
      </c>
      <c r="V11684">
        <v>56</v>
      </c>
      <c r="W11684">
        <v>38</v>
      </c>
      <c r="X11684">
        <v>67</v>
      </c>
      <c r="Y11684">
        <v>520</v>
      </c>
      <c r="Z11684">
        <v>300</v>
      </c>
      <c r="AA11684">
        <v>77</v>
      </c>
      <c r="AB11684">
        <v>650</v>
      </c>
      <c r="AC11684">
        <v>37</v>
      </c>
      <c r="AD11684">
        <v>49</v>
      </c>
      <c r="AE11684">
        <v>72</v>
      </c>
      <c r="AF11684">
        <v>368</v>
      </c>
      <c r="AG11684">
        <v>80</v>
      </c>
      <c r="AH11684">
        <v>74</v>
      </c>
      <c r="AI11684">
        <v>840</v>
      </c>
      <c r="AJ11684">
        <v>50</v>
      </c>
      <c r="AK11684">
        <v>800</v>
      </c>
      <c r="AL11684">
        <v>297</v>
      </c>
      <c r="AM11684">
        <v>62</v>
      </c>
      <c r="AN11684">
        <v>610</v>
      </c>
      <c r="AO11684">
        <v>63</v>
      </c>
      <c r="AP11684">
        <v>46</v>
      </c>
      <c r="AQ11684">
        <v>65</v>
      </c>
      <c r="AR11684">
        <v>269</v>
      </c>
      <c r="AS11684">
        <v>59</v>
      </c>
      <c r="AT11684">
        <v>480</v>
      </c>
      <c r="AU11684">
        <v>650</v>
      </c>
      <c r="AV11684">
        <v>530</v>
      </c>
      <c r="AW11684">
        <v>44</v>
      </c>
      <c r="AX11684">
        <v>620</v>
      </c>
      <c r="AY11684">
        <v>129</v>
      </c>
      <c r="AZ11684">
        <v>42</v>
      </c>
      <c r="BA11684">
        <v>46</v>
      </c>
      <c r="BB11684">
        <v>410</v>
      </c>
      <c r="BC11684">
        <v>46</v>
      </c>
      <c r="BD11684">
        <v>6</v>
      </c>
      <c r="BE11684">
        <v>11</v>
      </c>
      <c r="BF11684">
        <v>11</v>
      </c>
      <c r="BG11684">
        <v>5</v>
      </c>
      <c r="BH11684">
        <v>13</v>
      </c>
      <c r="BI11684">
        <v>1685</v>
      </c>
      <c r="BJ11684">
        <v>368</v>
      </c>
      <c r="BK11684" s="1" t="s">
        <v>131</v>
      </c>
      <c r="BL11684" s="1" t="s">
        <v>178</v>
      </c>
      <c r="BM11684" s="1" t="s">
        <v>114</v>
      </c>
      <c r="BN11684" s="1" t="s">
        <v>114</v>
      </c>
      <c r="BO11684" s="1" t="s">
        <v>115</v>
      </c>
      <c r="BP11684">
        <v>77</v>
      </c>
      <c r="BQ11684">
        <v>59</v>
      </c>
      <c r="BR11684">
        <v>59</v>
      </c>
      <c r="BS11684">
        <v>75</v>
      </c>
      <c r="BT11684">
        <v>44</v>
      </c>
      <c r="BU11684">
        <v>54</v>
      </c>
      <c r="BV11684">
        <v>5</v>
      </c>
      <c r="BW11684" s="1" t="s">
        <v>180</v>
      </c>
      <c r="BX11684" s="1" t="s">
        <v>180</v>
      </c>
      <c r="BY11684" s="1" t="s">
        <v>180</v>
      </c>
      <c r="BZ11684" s="1" t="s">
        <v>206</v>
      </c>
      <c r="CA11684" s="1" t="s">
        <v>324</v>
      </c>
      <c r="CB11684" s="1" t="s">
        <v>324</v>
      </c>
      <c r="CC11684" s="1" t="s">
        <v>324</v>
      </c>
      <c r="CD11684" s="1" t="s">
        <v>206</v>
      </c>
      <c r="CE11684" s="1" t="s">
        <v>238</v>
      </c>
      <c r="CF11684" s="1" t="s">
        <v>238</v>
      </c>
      <c r="CG11684" s="1" t="s">
        <v>238</v>
      </c>
      <c r="CH11684" s="1" t="s">
        <v>195</v>
      </c>
      <c r="CI11684" s="1" t="s">
        <v>215</v>
      </c>
      <c r="CJ11684" s="1" t="s">
        <v>215</v>
      </c>
      <c r="CK11684" s="1" t="s">
        <v>215</v>
      </c>
      <c r="CL11684" s="1" t="s">
        <v>195</v>
      </c>
      <c r="CM11684" s="1" t="s">
        <v>169</v>
      </c>
      <c r="CN11684" s="1" t="s">
        <v>247</v>
      </c>
      <c r="CO11684" s="1" t="s">
        <v>247</v>
      </c>
      <c r="CP11684" s="1" t="s">
        <v>247</v>
      </c>
      <c r="CQ11684" s="1" t="s">
        <v>169</v>
      </c>
      <c r="CR11684" s="1" t="s">
        <v>196</v>
      </c>
      <c r="CS11684" s="1" t="s">
        <v>197</v>
      </c>
      <c r="CT11684" s="1" t="s">
        <v>197</v>
      </c>
      <c r="CU11684" s="1" t="s">
        <v>197</v>
      </c>
      <c r="CV11684" s="1" t="s">
        <v>196</v>
      </c>
      <c r="CW11684" s="1" t="s">
        <v>355</v>
      </c>
      <c r="CX11684">
        <v>67</v>
      </c>
    </row>
    <row r="11685" spans="1:102" x14ac:dyDescent="0.35">
      <c r="A11685">
        <v>7239</v>
      </c>
      <c r="B11685">
        <v>222528</v>
      </c>
      <c r="C11685" s="1" t="s">
        <v>23293</v>
      </c>
      <c r="D11685">
        <v>24</v>
      </c>
      <c r="E11685" s="1" t="s">
        <v>261</v>
      </c>
      <c r="F11685" s="1" t="s">
        <v>726</v>
      </c>
      <c r="G11685" s="1" t="s">
        <v>83</v>
      </c>
      <c r="H11685" s="1" t="s">
        <v>381</v>
      </c>
      <c r="I11685" s="1" t="s">
        <v>23294</v>
      </c>
      <c r="J11685" s="1" t="s">
        <v>291</v>
      </c>
      <c r="K11685" s="1" t="s">
        <v>165</v>
      </c>
      <c r="L11685" s="1" t="s">
        <v>109</v>
      </c>
      <c r="M11685">
        <v>5</v>
      </c>
      <c r="N11685" s="2">
        <v>41072</v>
      </c>
      <c r="O11685" s="2"/>
      <c r="P11685" s="1" t="s">
        <v>24066</v>
      </c>
      <c r="Q11685" s="1" t="s">
        <v>24098</v>
      </c>
      <c r="R11685" s="1" t="s">
        <v>24094</v>
      </c>
      <c r="S11685" s="1" t="s">
        <v>4006</v>
      </c>
      <c r="T11685">
        <v>300</v>
      </c>
      <c r="U11685">
        <v>61</v>
      </c>
      <c r="V11685">
        <v>66</v>
      </c>
      <c r="W11685">
        <v>54</v>
      </c>
      <c r="X11685">
        <v>66</v>
      </c>
      <c r="Y11685">
        <v>530</v>
      </c>
      <c r="Z11685">
        <v>323</v>
      </c>
      <c r="AA11685">
        <v>71</v>
      </c>
      <c r="AB11685">
        <v>610</v>
      </c>
      <c r="AC11685">
        <v>58</v>
      </c>
      <c r="AD11685">
        <v>64</v>
      </c>
      <c r="AE11685">
        <v>69</v>
      </c>
      <c r="AF11685">
        <v>369</v>
      </c>
      <c r="AG11685">
        <v>80</v>
      </c>
      <c r="AH11685">
        <v>79</v>
      </c>
      <c r="AI11685">
        <v>680</v>
      </c>
      <c r="AJ11685">
        <v>61</v>
      </c>
      <c r="AK11685">
        <v>810</v>
      </c>
      <c r="AL11685">
        <v>319</v>
      </c>
      <c r="AM11685">
        <v>64</v>
      </c>
      <c r="AN11685">
        <v>580</v>
      </c>
      <c r="AO11685">
        <v>66</v>
      </c>
      <c r="AP11685">
        <v>72</v>
      </c>
      <c r="AQ11685">
        <v>59</v>
      </c>
      <c r="AR11685">
        <v>296</v>
      </c>
      <c r="AS11685">
        <v>78</v>
      </c>
      <c r="AT11685">
        <v>310</v>
      </c>
      <c r="AU11685">
        <v>590</v>
      </c>
      <c r="AV11685">
        <v>650</v>
      </c>
      <c r="AW11685">
        <v>63</v>
      </c>
      <c r="AX11685">
        <v>640</v>
      </c>
      <c r="AY11685">
        <v>164</v>
      </c>
      <c r="AZ11685">
        <v>60</v>
      </c>
      <c r="BA11685">
        <v>54</v>
      </c>
      <c r="BB11685">
        <v>500</v>
      </c>
      <c r="BC11685">
        <v>59</v>
      </c>
      <c r="BD11685">
        <v>13</v>
      </c>
      <c r="BE11685">
        <v>13</v>
      </c>
      <c r="BF11685">
        <v>11</v>
      </c>
      <c r="BG11685">
        <v>14</v>
      </c>
      <c r="BH11685">
        <v>8</v>
      </c>
      <c r="BI11685">
        <v>1830</v>
      </c>
      <c r="BJ11685">
        <v>398</v>
      </c>
      <c r="BK11685" s="1" t="s">
        <v>111</v>
      </c>
      <c r="BL11685" s="1" t="s">
        <v>178</v>
      </c>
      <c r="BM11685" s="1" t="s">
        <v>113</v>
      </c>
      <c r="BN11685" s="1" t="s">
        <v>114</v>
      </c>
      <c r="BO11685" s="1" t="s">
        <v>115</v>
      </c>
      <c r="BP11685">
        <v>79</v>
      </c>
      <c r="BQ11685">
        <v>63</v>
      </c>
      <c r="BR11685">
        <v>64</v>
      </c>
      <c r="BS11685">
        <v>70</v>
      </c>
      <c r="BT11685">
        <v>51</v>
      </c>
      <c r="BU11685">
        <v>71</v>
      </c>
      <c r="BV11685">
        <v>35</v>
      </c>
      <c r="BW11685" s="1" t="s">
        <v>238</v>
      </c>
      <c r="BX11685" s="1" t="s">
        <v>238</v>
      </c>
      <c r="BY11685" s="1" t="s">
        <v>238</v>
      </c>
      <c r="BZ11685" s="1" t="s">
        <v>206</v>
      </c>
      <c r="CA11685" s="1" t="s">
        <v>406</v>
      </c>
      <c r="CB11685" s="1" t="s">
        <v>406</v>
      </c>
      <c r="CC11685" s="1" t="s">
        <v>406</v>
      </c>
      <c r="CD11685" s="1" t="s">
        <v>206</v>
      </c>
      <c r="CE11685" s="1" t="s">
        <v>191</v>
      </c>
      <c r="CF11685" s="1" t="s">
        <v>191</v>
      </c>
      <c r="CG11685" s="1" t="s">
        <v>191</v>
      </c>
      <c r="CH11685" s="1" t="s">
        <v>191</v>
      </c>
      <c r="CI11685" s="1" t="s">
        <v>182</v>
      </c>
      <c r="CJ11685" s="1" t="s">
        <v>182</v>
      </c>
      <c r="CK11685" s="1" t="s">
        <v>182</v>
      </c>
      <c r="CL11685" s="1" t="s">
        <v>191</v>
      </c>
      <c r="CM11685" s="1" t="s">
        <v>155</v>
      </c>
      <c r="CN11685" s="1" t="s">
        <v>155</v>
      </c>
      <c r="CO11685" s="1" t="s">
        <v>155</v>
      </c>
      <c r="CP11685" s="1" t="s">
        <v>155</v>
      </c>
      <c r="CQ11685" s="1" t="s">
        <v>155</v>
      </c>
      <c r="CR11685" s="1" t="s">
        <v>169</v>
      </c>
      <c r="CS11685" s="1" t="s">
        <v>138</v>
      </c>
      <c r="CT11685" s="1" t="s">
        <v>138</v>
      </c>
      <c r="CU11685" s="1" t="s">
        <v>138</v>
      </c>
      <c r="CV11685" s="1" t="s">
        <v>169</v>
      </c>
      <c r="CW11685" s="1" t="s">
        <v>325</v>
      </c>
      <c r="CX11685">
        <v>67</v>
      </c>
    </row>
    <row r="11686" spans="1:102" x14ac:dyDescent="0.35">
      <c r="A11686">
        <v>3152</v>
      </c>
      <c r="B11686">
        <v>195313</v>
      </c>
      <c r="C11686" s="1" t="s">
        <v>23957</v>
      </c>
      <c r="D11686">
        <v>29</v>
      </c>
      <c r="E11686" s="1" t="s">
        <v>172</v>
      </c>
      <c r="F11686" s="1" t="s">
        <v>682</v>
      </c>
      <c r="G11686" s="1" t="s">
        <v>97</v>
      </c>
      <c r="H11686" s="1" t="s">
        <v>97</v>
      </c>
      <c r="I11686" s="1" t="s">
        <v>23420</v>
      </c>
      <c r="J11686" s="1" t="s">
        <v>322</v>
      </c>
      <c r="K11686" s="1" t="s">
        <v>246</v>
      </c>
      <c r="L11686" s="1" t="s">
        <v>109</v>
      </c>
      <c r="M11686">
        <v>1</v>
      </c>
      <c r="N11686" s="2">
        <v>43670</v>
      </c>
      <c r="O11686" s="2"/>
      <c r="P11686" s="1" t="s">
        <v>24066</v>
      </c>
      <c r="Q11686" s="1" t="s">
        <v>24098</v>
      </c>
      <c r="R11686" s="1" t="s">
        <v>24099</v>
      </c>
      <c r="S11686" s="1" t="s">
        <v>149</v>
      </c>
      <c r="T11686">
        <v>251</v>
      </c>
      <c r="U11686">
        <v>43</v>
      </c>
      <c r="V11686">
        <v>19</v>
      </c>
      <c r="W11686">
        <v>73</v>
      </c>
      <c r="X11686">
        <v>64</v>
      </c>
      <c r="Y11686">
        <v>520</v>
      </c>
      <c r="Z11686">
        <v>216</v>
      </c>
      <c r="AA11686">
        <v>44</v>
      </c>
      <c r="AB11686">
        <v>300</v>
      </c>
      <c r="AC11686">
        <v>25</v>
      </c>
      <c r="AD11686">
        <v>58</v>
      </c>
      <c r="AE11686">
        <v>59</v>
      </c>
      <c r="AF11686">
        <v>246</v>
      </c>
      <c r="AG11686">
        <v>50</v>
      </c>
      <c r="AH11686">
        <v>47</v>
      </c>
      <c r="AI11686">
        <v>360</v>
      </c>
      <c r="AJ11686">
        <v>66</v>
      </c>
      <c r="AK11686">
        <v>470</v>
      </c>
      <c r="AL11686">
        <v>293</v>
      </c>
      <c r="AM11686">
        <v>46</v>
      </c>
      <c r="AN11686">
        <v>660</v>
      </c>
      <c r="AO11686">
        <v>67</v>
      </c>
      <c r="AP11686">
        <v>80</v>
      </c>
      <c r="AQ11686">
        <v>34</v>
      </c>
      <c r="AR11686">
        <v>245</v>
      </c>
      <c r="AS11686">
        <v>62</v>
      </c>
      <c r="AT11686">
        <v>680</v>
      </c>
      <c r="AU11686">
        <v>400</v>
      </c>
      <c r="AV11686">
        <v>370</v>
      </c>
      <c r="AW11686">
        <v>38</v>
      </c>
      <c r="AX11686">
        <v>560</v>
      </c>
      <c r="AY11686">
        <v>210</v>
      </c>
      <c r="AZ11686">
        <v>69</v>
      </c>
      <c r="BA11686">
        <v>71</v>
      </c>
      <c r="BB11686">
        <v>700</v>
      </c>
      <c r="BC11686">
        <v>48</v>
      </c>
      <c r="BD11686">
        <v>13</v>
      </c>
      <c r="BE11686">
        <v>9</v>
      </c>
      <c r="BF11686">
        <v>11</v>
      </c>
      <c r="BG11686">
        <v>8</v>
      </c>
      <c r="BH11686">
        <v>7</v>
      </c>
      <c r="BI11686">
        <v>1509</v>
      </c>
      <c r="BJ11686">
        <v>320</v>
      </c>
      <c r="BK11686" s="1" t="s">
        <v>131</v>
      </c>
      <c r="BL11686" s="1" t="s">
        <v>112</v>
      </c>
      <c r="BM11686" s="1" t="s">
        <v>114</v>
      </c>
      <c r="BN11686" s="1" t="s">
        <v>114</v>
      </c>
      <c r="BO11686" s="1" t="s">
        <v>115</v>
      </c>
      <c r="BP11686">
        <v>48</v>
      </c>
      <c r="BQ11686">
        <v>31</v>
      </c>
      <c r="BR11686">
        <v>50</v>
      </c>
      <c r="BS11686">
        <v>49</v>
      </c>
      <c r="BT11686">
        <v>70</v>
      </c>
      <c r="BU11686">
        <v>72</v>
      </c>
      <c r="BV11686">
        <v>21</v>
      </c>
      <c r="BW11686" s="1" t="s">
        <v>140</v>
      </c>
      <c r="BX11686" s="1" t="s">
        <v>140</v>
      </c>
      <c r="BY11686" s="1" t="s">
        <v>140</v>
      </c>
      <c r="BZ11686" s="1" t="s">
        <v>613</v>
      </c>
      <c r="CA11686" s="1" t="s">
        <v>804</v>
      </c>
      <c r="CB11686" s="1" t="s">
        <v>804</v>
      </c>
      <c r="CC11686" s="1" t="s">
        <v>804</v>
      </c>
      <c r="CD11686" s="1" t="s">
        <v>613</v>
      </c>
      <c r="CE11686" s="1" t="s">
        <v>140</v>
      </c>
      <c r="CF11686" s="1" t="s">
        <v>140</v>
      </c>
      <c r="CG11686" s="1" t="s">
        <v>140</v>
      </c>
      <c r="CH11686" s="1" t="s">
        <v>167</v>
      </c>
      <c r="CI11686" s="1" t="s">
        <v>196</v>
      </c>
      <c r="CJ11686" s="1" t="s">
        <v>196</v>
      </c>
      <c r="CK11686" s="1" t="s">
        <v>196</v>
      </c>
      <c r="CL11686" s="1" t="s">
        <v>167</v>
      </c>
      <c r="CM11686" s="1" t="s">
        <v>180</v>
      </c>
      <c r="CN11686" s="1" t="s">
        <v>238</v>
      </c>
      <c r="CO11686" s="1" t="s">
        <v>238</v>
      </c>
      <c r="CP11686" s="1" t="s">
        <v>238</v>
      </c>
      <c r="CQ11686" s="1" t="s">
        <v>180</v>
      </c>
      <c r="CR11686" s="1" t="s">
        <v>182</v>
      </c>
      <c r="CS11686" s="1" t="s">
        <v>314</v>
      </c>
      <c r="CT11686" s="1" t="s">
        <v>314</v>
      </c>
      <c r="CU11686" s="1" t="s">
        <v>314</v>
      </c>
      <c r="CV11686" s="1" t="s">
        <v>182</v>
      </c>
      <c r="CW11686" s="1" t="s">
        <v>229</v>
      </c>
      <c r="CX11686">
        <v>69</v>
      </c>
    </row>
    <row r="11687" spans="1:102" x14ac:dyDescent="0.35">
      <c r="A11687">
        <v>11187</v>
      </c>
      <c r="B11687">
        <v>238720</v>
      </c>
      <c r="C11687" s="1" t="s">
        <v>14121</v>
      </c>
      <c r="D11687">
        <v>20</v>
      </c>
      <c r="E11687" s="1" t="s">
        <v>615</v>
      </c>
      <c r="F11687" s="1" t="s">
        <v>1277</v>
      </c>
      <c r="G11687" s="1" t="s">
        <v>97</v>
      </c>
      <c r="H11687" s="1" t="s">
        <v>97</v>
      </c>
      <c r="I11687" s="1" t="s">
        <v>14122</v>
      </c>
      <c r="J11687" s="1" t="s">
        <v>175</v>
      </c>
      <c r="K11687" s="1" t="s">
        <v>265</v>
      </c>
      <c r="L11687" s="1" t="s">
        <v>109</v>
      </c>
      <c r="M11687">
        <v>15</v>
      </c>
      <c r="N11687" s="2">
        <v>42552</v>
      </c>
      <c r="O11687" s="2"/>
      <c r="P11687" s="1" t="s">
        <v>24155</v>
      </c>
      <c r="Q11687" s="1" t="s">
        <v>24098</v>
      </c>
      <c r="R11687" s="1" t="s">
        <v>24621</v>
      </c>
      <c r="S11687" s="1" t="s">
        <v>1336</v>
      </c>
      <c r="T11687">
        <v>169</v>
      </c>
      <c r="U11687">
        <v>25</v>
      </c>
      <c r="V11687">
        <v>21</v>
      </c>
      <c r="W11687">
        <v>56</v>
      </c>
      <c r="X11687">
        <v>44</v>
      </c>
      <c r="Y11687">
        <v>230</v>
      </c>
      <c r="Z11687">
        <v>174</v>
      </c>
      <c r="AA11687">
        <v>35</v>
      </c>
      <c r="AB11687">
        <v>270</v>
      </c>
      <c r="AC11687">
        <v>29</v>
      </c>
      <c r="AD11687">
        <v>31</v>
      </c>
      <c r="AE11687">
        <v>52</v>
      </c>
      <c r="AF11687">
        <v>271</v>
      </c>
      <c r="AG11687">
        <v>65</v>
      </c>
      <c r="AH11687">
        <v>55</v>
      </c>
      <c r="AI11687">
        <v>490</v>
      </c>
      <c r="AJ11687">
        <v>43</v>
      </c>
      <c r="AK11687">
        <v>590</v>
      </c>
      <c r="AL11687">
        <v>243</v>
      </c>
      <c r="AM11687">
        <v>33</v>
      </c>
      <c r="AN11687">
        <v>700</v>
      </c>
      <c r="AO11687">
        <v>55</v>
      </c>
      <c r="AP11687">
        <v>68</v>
      </c>
      <c r="AQ11687">
        <v>17</v>
      </c>
      <c r="AR11687">
        <v>199</v>
      </c>
      <c r="AS11687">
        <v>54</v>
      </c>
      <c r="AT11687">
        <v>530</v>
      </c>
      <c r="AU11687">
        <v>270</v>
      </c>
      <c r="AV11687">
        <v>300</v>
      </c>
      <c r="AW11687">
        <v>35</v>
      </c>
      <c r="AX11687">
        <v>430</v>
      </c>
      <c r="AY11687">
        <v>165</v>
      </c>
      <c r="AZ11687">
        <v>46</v>
      </c>
      <c r="BA11687">
        <v>60</v>
      </c>
      <c r="BB11687">
        <v>590</v>
      </c>
      <c r="BC11687">
        <v>49</v>
      </c>
      <c r="BD11687">
        <v>12</v>
      </c>
      <c r="BE11687">
        <v>7</v>
      </c>
      <c r="BF11687">
        <v>5</v>
      </c>
      <c r="BG11687">
        <v>15</v>
      </c>
      <c r="BH11687">
        <v>10</v>
      </c>
      <c r="BI11687">
        <v>1270</v>
      </c>
      <c r="BJ11687">
        <v>277</v>
      </c>
      <c r="BK11687" s="1" t="s">
        <v>131</v>
      </c>
      <c r="BL11687" s="1" t="s">
        <v>112</v>
      </c>
      <c r="BM11687" s="1" t="s">
        <v>114</v>
      </c>
      <c r="BN11687" s="1" t="s">
        <v>114</v>
      </c>
      <c r="BO11687" s="1" t="s">
        <v>115</v>
      </c>
      <c r="BP11687">
        <v>60</v>
      </c>
      <c r="BQ11687">
        <v>24</v>
      </c>
      <c r="BR11687">
        <v>34</v>
      </c>
      <c r="BS11687">
        <v>43</v>
      </c>
      <c r="BT11687">
        <v>54</v>
      </c>
      <c r="BU11687">
        <v>62</v>
      </c>
      <c r="BV11687">
        <v>4</v>
      </c>
      <c r="BW11687" s="1" t="s">
        <v>602</v>
      </c>
      <c r="BX11687" s="1" t="s">
        <v>602</v>
      </c>
      <c r="BY11687" s="1" t="s">
        <v>602</v>
      </c>
      <c r="BZ11687" s="1" t="s">
        <v>702</v>
      </c>
      <c r="CA11687" s="1" t="s">
        <v>702</v>
      </c>
      <c r="CB11687" s="1" t="s">
        <v>702</v>
      </c>
      <c r="CC11687" s="1" t="s">
        <v>702</v>
      </c>
      <c r="CD11687" s="1" t="s">
        <v>702</v>
      </c>
      <c r="CE11687" s="1" t="s">
        <v>481</v>
      </c>
      <c r="CF11687" s="1" t="s">
        <v>481</v>
      </c>
      <c r="CG11687" s="1" t="s">
        <v>481</v>
      </c>
      <c r="CH11687" s="1" t="s">
        <v>354</v>
      </c>
      <c r="CI11687" s="1" t="s">
        <v>354</v>
      </c>
      <c r="CJ11687" s="1" t="s">
        <v>354</v>
      </c>
      <c r="CK11687" s="1" t="s">
        <v>354</v>
      </c>
      <c r="CL11687" s="1" t="s">
        <v>354</v>
      </c>
      <c r="CM11687" s="1" t="s">
        <v>197</v>
      </c>
      <c r="CN11687" s="1" t="s">
        <v>197</v>
      </c>
      <c r="CO11687" s="1" t="s">
        <v>197</v>
      </c>
      <c r="CP11687" s="1" t="s">
        <v>197</v>
      </c>
      <c r="CQ11687" s="1" t="s">
        <v>197</v>
      </c>
      <c r="CR11687" s="1" t="s">
        <v>285</v>
      </c>
      <c r="CS11687" s="1" t="s">
        <v>196</v>
      </c>
      <c r="CT11687" s="1" t="s">
        <v>196</v>
      </c>
      <c r="CU11687" s="1" t="s">
        <v>196</v>
      </c>
      <c r="CV11687" s="1" t="s">
        <v>285</v>
      </c>
      <c r="CW11687" s="1" t="s">
        <v>170</v>
      </c>
      <c r="CX11687">
        <v>56</v>
      </c>
    </row>
    <row r="11688" spans="1:102" x14ac:dyDescent="0.35">
      <c r="A11688">
        <v>10323</v>
      </c>
      <c r="B11688">
        <v>235656</v>
      </c>
      <c r="C11688" s="1" t="s">
        <v>2627</v>
      </c>
      <c r="D11688">
        <v>25</v>
      </c>
      <c r="E11688" s="1" t="s">
        <v>1863</v>
      </c>
      <c r="F11688" s="1" t="s">
        <v>2628</v>
      </c>
      <c r="G11688" s="1" t="s">
        <v>83</v>
      </c>
      <c r="H11688" s="1" t="s">
        <v>105</v>
      </c>
      <c r="I11688" s="1" t="s">
        <v>2629</v>
      </c>
      <c r="J11688" s="1" t="s">
        <v>404</v>
      </c>
      <c r="K11688" s="1" t="s">
        <v>176</v>
      </c>
      <c r="L11688" s="1" t="s">
        <v>109</v>
      </c>
      <c r="M11688">
        <v>5</v>
      </c>
      <c r="N11688" s="2">
        <v>42589</v>
      </c>
      <c r="O11688" s="2"/>
      <c r="P11688" s="1" t="s">
        <v>24147</v>
      </c>
      <c r="Q11688" s="1" t="s">
        <v>24098</v>
      </c>
      <c r="R11688" s="1" t="s">
        <v>24453</v>
      </c>
      <c r="S11688" s="1" t="s">
        <v>166</v>
      </c>
      <c r="T11688">
        <v>250</v>
      </c>
      <c r="U11688">
        <v>57</v>
      </c>
      <c r="V11688">
        <v>51</v>
      </c>
      <c r="W11688">
        <v>44</v>
      </c>
      <c r="X11688">
        <v>61</v>
      </c>
      <c r="Y11688">
        <v>370</v>
      </c>
      <c r="Z11688">
        <v>285</v>
      </c>
      <c r="AA11688">
        <v>58</v>
      </c>
      <c r="AB11688">
        <v>540</v>
      </c>
      <c r="AC11688">
        <v>59</v>
      </c>
      <c r="AD11688">
        <v>57</v>
      </c>
      <c r="AE11688">
        <v>57</v>
      </c>
      <c r="AF11688">
        <v>314</v>
      </c>
      <c r="AG11688">
        <v>54</v>
      </c>
      <c r="AH11688">
        <v>60</v>
      </c>
      <c r="AI11688">
        <v>730</v>
      </c>
      <c r="AJ11688">
        <v>56</v>
      </c>
      <c r="AK11688">
        <v>710</v>
      </c>
      <c r="AL11688">
        <v>300</v>
      </c>
      <c r="AM11688">
        <v>55</v>
      </c>
      <c r="AN11688">
        <v>640</v>
      </c>
      <c r="AO11688">
        <v>68</v>
      </c>
      <c r="AP11688">
        <v>60</v>
      </c>
      <c r="AQ11688">
        <v>53</v>
      </c>
      <c r="AR11688">
        <v>267</v>
      </c>
      <c r="AS11688">
        <v>63</v>
      </c>
      <c r="AT11688">
        <v>550</v>
      </c>
      <c r="AU11688">
        <v>570</v>
      </c>
      <c r="AV11688">
        <v>570</v>
      </c>
      <c r="AW11688">
        <v>35</v>
      </c>
      <c r="AX11688">
        <v>530</v>
      </c>
      <c r="AY11688">
        <v>164</v>
      </c>
      <c r="AZ11688">
        <v>51</v>
      </c>
      <c r="BA11688">
        <v>57</v>
      </c>
      <c r="BB11688">
        <v>560</v>
      </c>
      <c r="BC11688">
        <v>37</v>
      </c>
      <c r="BD11688">
        <v>6</v>
      </c>
      <c r="BE11688">
        <v>6</v>
      </c>
      <c r="BF11688">
        <v>6</v>
      </c>
      <c r="BG11688">
        <v>5</v>
      </c>
      <c r="BH11688">
        <v>14</v>
      </c>
      <c r="BI11688">
        <v>1617</v>
      </c>
      <c r="BJ11688">
        <v>342</v>
      </c>
      <c r="BK11688" s="1" t="s">
        <v>131</v>
      </c>
      <c r="BL11688" s="1" t="s">
        <v>112</v>
      </c>
      <c r="BM11688" s="1" t="s">
        <v>113</v>
      </c>
      <c r="BN11688" s="1" t="s">
        <v>114</v>
      </c>
      <c r="BO11688" s="1" t="s">
        <v>115</v>
      </c>
      <c r="BP11688">
        <v>57</v>
      </c>
      <c r="BQ11688">
        <v>51</v>
      </c>
      <c r="BR11688">
        <v>58</v>
      </c>
      <c r="BS11688">
        <v>60</v>
      </c>
      <c r="BT11688">
        <v>53</v>
      </c>
      <c r="BU11688">
        <v>63</v>
      </c>
      <c r="BV11688">
        <v>4</v>
      </c>
      <c r="BW11688" s="1" t="s">
        <v>247</v>
      </c>
      <c r="BX11688" s="1" t="s">
        <v>247</v>
      </c>
      <c r="BY11688" s="1" t="s">
        <v>247</v>
      </c>
      <c r="BZ11688" s="1" t="s">
        <v>377</v>
      </c>
      <c r="CA11688" s="1" t="s">
        <v>226</v>
      </c>
      <c r="CB11688" s="1" t="s">
        <v>226</v>
      </c>
      <c r="CC11688" s="1" t="s">
        <v>226</v>
      </c>
      <c r="CD11688" s="1" t="s">
        <v>377</v>
      </c>
      <c r="CE11688" s="1" t="s">
        <v>169</v>
      </c>
      <c r="CF11688" s="1" t="s">
        <v>169</v>
      </c>
      <c r="CG11688" s="1" t="s">
        <v>169</v>
      </c>
      <c r="CH11688" s="1" t="s">
        <v>169</v>
      </c>
      <c r="CI11688" s="1" t="s">
        <v>169</v>
      </c>
      <c r="CJ11688" s="1" t="s">
        <v>169</v>
      </c>
      <c r="CK11688" s="1" t="s">
        <v>169</v>
      </c>
      <c r="CL11688" s="1" t="s">
        <v>169</v>
      </c>
      <c r="CM11688" s="1" t="s">
        <v>169</v>
      </c>
      <c r="CN11688" s="1" t="s">
        <v>169</v>
      </c>
      <c r="CO11688" s="1" t="s">
        <v>169</v>
      </c>
      <c r="CP11688" s="1" t="s">
        <v>169</v>
      </c>
      <c r="CQ11688" s="1" t="s">
        <v>169</v>
      </c>
      <c r="CR11688" s="1" t="s">
        <v>138</v>
      </c>
      <c r="CS11688" s="1" t="s">
        <v>156</v>
      </c>
      <c r="CT11688" s="1" t="s">
        <v>156</v>
      </c>
      <c r="CU11688" s="1" t="s">
        <v>156</v>
      </c>
      <c r="CV11688" s="1" t="s">
        <v>138</v>
      </c>
      <c r="CW11688" s="1" t="s">
        <v>355</v>
      </c>
      <c r="CX11688">
        <v>58</v>
      </c>
    </row>
    <row r="11689" spans="1:102" x14ac:dyDescent="0.35">
      <c r="A11689">
        <v>6833</v>
      </c>
      <c r="B11689">
        <v>220356</v>
      </c>
      <c r="C11689" s="1" t="s">
        <v>23537</v>
      </c>
      <c r="D11689">
        <v>26</v>
      </c>
      <c r="E11689" s="1" t="s">
        <v>1863</v>
      </c>
      <c r="F11689" s="1" t="s">
        <v>3303</v>
      </c>
      <c r="G11689" s="1" t="s">
        <v>97</v>
      </c>
      <c r="H11689" s="1" t="s">
        <v>937</v>
      </c>
      <c r="I11689" s="1" t="s">
        <v>23538</v>
      </c>
      <c r="J11689" s="1" t="s">
        <v>128</v>
      </c>
      <c r="K11689" s="1" t="s">
        <v>280</v>
      </c>
      <c r="L11689" s="1" t="s">
        <v>109</v>
      </c>
      <c r="M11689">
        <v>3</v>
      </c>
      <c r="N11689" s="2">
        <v>41426</v>
      </c>
      <c r="O11689" s="2"/>
      <c r="P11689" s="1" t="s">
        <v>24147</v>
      </c>
      <c r="Q11689" s="1" t="s">
        <v>24098</v>
      </c>
      <c r="R11689" s="1" t="s">
        <v>24453</v>
      </c>
      <c r="S11689" s="1" t="s">
        <v>7430</v>
      </c>
      <c r="T11689">
        <v>228</v>
      </c>
      <c r="U11689">
        <v>44</v>
      </c>
      <c r="V11689">
        <v>41</v>
      </c>
      <c r="W11689">
        <v>56</v>
      </c>
      <c r="X11689">
        <v>48</v>
      </c>
      <c r="Y11689">
        <v>390</v>
      </c>
      <c r="Z11689">
        <v>207</v>
      </c>
      <c r="AA11689">
        <v>39</v>
      </c>
      <c r="AB11689">
        <v>390</v>
      </c>
      <c r="AC11689">
        <v>35</v>
      </c>
      <c r="AD11689">
        <v>43</v>
      </c>
      <c r="AE11689">
        <v>51</v>
      </c>
      <c r="AF11689">
        <v>301</v>
      </c>
      <c r="AG11689">
        <v>62</v>
      </c>
      <c r="AH11689">
        <v>65</v>
      </c>
      <c r="AI11689">
        <v>660</v>
      </c>
      <c r="AJ11689">
        <v>51</v>
      </c>
      <c r="AK11689">
        <v>570</v>
      </c>
      <c r="AL11689">
        <v>283</v>
      </c>
      <c r="AM11689">
        <v>38</v>
      </c>
      <c r="AN11689">
        <v>790</v>
      </c>
      <c r="AO11689">
        <v>48</v>
      </c>
      <c r="AP11689">
        <v>74</v>
      </c>
      <c r="AQ11689">
        <v>44</v>
      </c>
      <c r="AR11689">
        <v>259</v>
      </c>
      <c r="AS11689">
        <v>66</v>
      </c>
      <c r="AT11689">
        <v>540</v>
      </c>
      <c r="AU11689">
        <v>500</v>
      </c>
      <c r="AV11689">
        <v>480</v>
      </c>
      <c r="AW11689">
        <v>41</v>
      </c>
      <c r="AX11689">
        <v>560</v>
      </c>
      <c r="AY11689">
        <v>177</v>
      </c>
      <c r="AZ11689">
        <v>59</v>
      </c>
      <c r="BA11689">
        <v>57</v>
      </c>
      <c r="BB11689">
        <v>610</v>
      </c>
      <c r="BC11689">
        <v>57</v>
      </c>
      <c r="BD11689">
        <v>10</v>
      </c>
      <c r="BE11689">
        <v>11</v>
      </c>
      <c r="BF11689">
        <v>15</v>
      </c>
      <c r="BG11689">
        <v>12</v>
      </c>
      <c r="BH11689">
        <v>9</v>
      </c>
      <c r="BI11689">
        <v>1512</v>
      </c>
      <c r="BJ11689">
        <v>320</v>
      </c>
      <c r="BK11689" s="1" t="s">
        <v>131</v>
      </c>
      <c r="BL11689" s="1" t="s">
        <v>112</v>
      </c>
      <c r="BM11689" s="1" t="s">
        <v>114</v>
      </c>
      <c r="BN11689" s="1" t="s">
        <v>114</v>
      </c>
      <c r="BO11689" s="1" t="s">
        <v>115</v>
      </c>
      <c r="BP11689">
        <v>64</v>
      </c>
      <c r="BQ11689">
        <v>41</v>
      </c>
      <c r="BR11689">
        <v>45</v>
      </c>
      <c r="BS11689">
        <v>47</v>
      </c>
      <c r="BT11689">
        <v>57</v>
      </c>
      <c r="BU11689">
        <v>66</v>
      </c>
      <c r="BV11689">
        <v>4</v>
      </c>
      <c r="BW11689" s="1" t="s">
        <v>197</v>
      </c>
      <c r="BX11689" s="1" t="s">
        <v>197</v>
      </c>
      <c r="BY11689" s="1" t="s">
        <v>197</v>
      </c>
      <c r="BZ11689" s="1" t="s">
        <v>451</v>
      </c>
      <c r="CA11689" s="1" t="s">
        <v>413</v>
      </c>
      <c r="CB11689" s="1" t="s">
        <v>413</v>
      </c>
      <c r="CC11689" s="1" t="s">
        <v>413</v>
      </c>
      <c r="CD11689" s="1" t="s">
        <v>451</v>
      </c>
      <c r="CE11689" s="1" t="s">
        <v>140</v>
      </c>
      <c r="CF11689" s="1" t="s">
        <v>140</v>
      </c>
      <c r="CG11689" s="1" t="s">
        <v>140</v>
      </c>
      <c r="CH11689" s="1" t="s">
        <v>140</v>
      </c>
      <c r="CI11689" s="1" t="s">
        <v>140</v>
      </c>
      <c r="CJ11689" s="1" t="s">
        <v>140</v>
      </c>
      <c r="CK11689" s="1" t="s">
        <v>140</v>
      </c>
      <c r="CL11689" s="1" t="s">
        <v>140</v>
      </c>
      <c r="CM11689" s="1" t="s">
        <v>139</v>
      </c>
      <c r="CN11689" s="1" t="s">
        <v>247</v>
      </c>
      <c r="CO11689" s="1" t="s">
        <v>247</v>
      </c>
      <c r="CP11689" s="1" t="s">
        <v>247</v>
      </c>
      <c r="CQ11689" s="1" t="s">
        <v>139</v>
      </c>
      <c r="CR11689" s="1" t="s">
        <v>196</v>
      </c>
      <c r="CS11689" s="1" t="s">
        <v>155</v>
      </c>
      <c r="CT11689" s="1" t="s">
        <v>155</v>
      </c>
      <c r="CU11689" s="1" t="s">
        <v>155</v>
      </c>
      <c r="CV11689" s="1" t="s">
        <v>196</v>
      </c>
      <c r="CW11689" s="1" t="s">
        <v>184</v>
      </c>
      <c r="CX11689">
        <v>59</v>
      </c>
    </row>
    <row r="11690" spans="1:102" x14ac:dyDescent="0.35">
      <c r="A11690">
        <v>13242</v>
      </c>
      <c r="B11690">
        <v>245019</v>
      </c>
      <c r="C11690" s="1" t="s">
        <v>16243</v>
      </c>
      <c r="D11690">
        <v>21</v>
      </c>
      <c r="E11690" s="1" t="s">
        <v>363</v>
      </c>
      <c r="F11690" s="1" t="s">
        <v>1408</v>
      </c>
      <c r="G11690" s="1" t="s">
        <v>97</v>
      </c>
      <c r="H11690" s="1" t="s">
        <v>97</v>
      </c>
      <c r="I11690" s="1" t="s">
        <v>11776</v>
      </c>
      <c r="J11690" s="1" t="s">
        <v>322</v>
      </c>
      <c r="K11690" s="1" t="s">
        <v>265</v>
      </c>
      <c r="L11690" s="1" t="s">
        <v>109</v>
      </c>
      <c r="M11690">
        <v>13</v>
      </c>
      <c r="N11690" s="2">
        <v>42902</v>
      </c>
      <c r="O11690" s="2"/>
      <c r="P11690" s="1" t="s">
        <v>24070</v>
      </c>
      <c r="Q11690" s="1" t="s">
        <v>24098</v>
      </c>
      <c r="R11690" s="1" t="s">
        <v>24175</v>
      </c>
      <c r="S11690" s="1" t="s">
        <v>495</v>
      </c>
      <c r="T11690">
        <v>171</v>
      </c>
      <c r="U11690">
        <v>26</v>
      </c>
      <c r="V11690">
        <v>20</v>
      </c>
      <c r="W11690">
        <v>55</v>
      </c>
      <c r="X11690">
        <v>47</v>
      </c>
      <c r="Y11690">
        <v>230</v>
      </c>
      <c r="Z11690">
        <v>150</v>
      </c>
      <c r="AA11690">
        <v>32</v>
      </c>
      <c r="AB11690">
        <v>300</v>
      </c>
      <c r="AC11690">
        <v>21</v>
      </c>
      <c r="AD11690">
        <v>29</v>
      </c>
      <c r="AE11690">
        <v>38</v>
      </c>
      <c r="AF11690">
        <v>218</v>
      </c>
      <c r="AG11690">
        <v>44</v>
      </c>
      <c r="AH11690">
        <v>36</v>
      </c>
      <c r="AI11690">
        <v>360</v>
      </c>
      <c r="AJ11690">
        <v>55</v>
      </c>
      <c r="AK11690">
        <v>470</v>
      </c>
      <c r="AL11690">
        <v>236</v>
      </c>
      <c r="AM11690">
        <v>42</v>
      </c>
      <c r="AN11690">
        <v>630</v>
      </c>
      <c r="AO11690">
        <v>50</v>
      </c>
      <c r="AP11690">
        <v>64</v>
      </c>
      <c r="AQ11690">
        <v>17</v>
      </c>
      <c r="AR11690">
        <v>200</v>
      </c>
      <c r="AS11690">
        <v>54</v>
      </c>
      <c r="AT11690">
        <v>580</v>
      </c>
      <c r="AU11690">
        <v>270</v>
      </c>
      <c r="AV11690">
        <v>330</v>
      </c>
      <c r="AW11690">
        <v>28</v>
      </c>
      <c r="AX11690">
        <v>500</v>
      </c>
      <c r="AY11690">
        <v>170</v>
      </c>
      <c r="AZ11690">
        <v>55</v>
      </c>
      <c r="BA11690">
        <v>59</v>
      </c>
      <c r="BB11690">
        <v>560</v>
      </c>
      <c r="BC11690">
        <v>44</v>
      </c>
      <c r="BD11690">
        <v>7</v>
      </c>
      <c r="BE11690">
        <v>9</v>
      </c>
      <c r="BF11690">
        <v>8</v>
      </c>
      <c r="BG11690">
        <v>12</v>
      </c>
      <c r="BH11690">
        <v>8</v>
      </c>
      <c r="BI11690">
        <v>1189</v>
      </c>
      <c r="BJ11690">
        <v>251</v>
      </c>
      <c r="BK11690" s="1" t="s">
        <v>134</v>
      </c>
      <c r="BL11690" s="1" t="s">
        <v>112</v>
      </c>
      <c r="BM11690" s="1" t="s">
        <v>114</v>
      </c>
      <c r="BN11690" s="1" t="s">
        <v>114</v>
      </c>
      <c r="BO11690" s="1" t="s">
        <v>115</v>
      </c>
      <c r="BP11690">
        <v>40</v>
      </c>
      <c r="BQ11690">
        <v>25</v>
      </c>
      <c r="BR11690">
        <v>35</v>
      </c>
      <c r="BS11690">
        <v>36</v>
      </c>
      <c r="BT11690">
        <v>57</v>
      </c>
      <c r="BU11690">
        <v>58</v>
      </c>
      <c r="BV11690">
        <v>9</v>
      </c>
      <c r="BW11690" s="1" t="s">
        <v>259</v>
      </c>
      <c r="BX11690" s="1" t="s">
        <v>259</v>
      </c>
      <c r="BY11690" s="1" t="s">
        <v>259</v>
      </c>
      <c r="BZ11690" s="1" t="s">
        <v>840</v>
      </c>
      <c r="CA11690" s="1" t="s">
        <v>411</v>
      </c>
      <c r="CB11690" s="1" t="s">
        <v>411</v>
      </c>
      <c r="CC11690" s="1" t="s">
        <v>411</v>
      </c>
      <c r="CD11690" s="1" t="s">
        <v>840</v>
      </c>
      <c r="CE11690" s="1" t="s">
        <v>424</v>
      </c>
      <c r="CF11690" s="1" t="s">
        <v>424</v>
      </c>
      <c r="CG11690" s="1" t="s">
        <v>424</v>
      </c>
      <c r="CH11690" s="1" t="s">
        <v>424</v>
      </c>
      <c r="CI11690" s="1" t="s">
        <v>354</v>
      </c>
      <c r="CJ11690" s="1" t="s">
        <v>354</v>
      </c>
      <c r="CK11690" s="1" t="s">
        <v>354</v>
      </c>
      <c r="CL11690" s="1" t="s">
        <v>424</v>
      </c>
      <c r="CM11690" s="1" t="s">
        <v>366</v>
      </c>
      <c r="CN11690" s="1" t="s">
        <v>167</v>
      </c>
      <c r="CO11690" s="1" t="s">
        <v>167</v>
      </c>
      <c r="CP11690" s="1" t="s">
        <v>167</v>
      </c>
      <c r="CQ11690" s="1" t="s">
        <v>366</v>
      </c>
      <c r="CR11690" s="1" t="s">
        <v>197</v>
      </c>
      <c r="CS11690" s="1" t="s">
        <v>156</v>
      </c>
      <c r="CT11690" s="1" t="s">
        <v>156</v>
      </c>
      <c r="CU11690" s="1" t="s">
        <v>156</v>
      </c>
      <c r="CV11690" s="1" t="s">
        <v>197</v>
      </c>
      <c r="CW11690" s="1" t="s">
        <v>170</v>
      </c>
      <c r="CX11690">
        <v>56</v>
      </c>
    </row>
    <row r="11691" spans="1:102" x14ac:dyDescent="0.35">
      <c r="A11691">
        <v>2723</v>
      </c>
      <c r="B11691">
        <v>191848</v>
      </c>
      <c r="C11691" s="1" t="s">
        <v>19164</v>
      </c>
      <c r="D11691">
        <v>34</v>
      </c>
      <c r="E11691" s="1" t="s">
        <v>1863</v>
      </c>
      <c r="F11691" s="1" t="s">
        <v>1700</v>
      </c>
      <c r="G11691" s="1" t="s">
        <v>100</v>
      </c>
      <c r="H11691" s="1" t="s">
        <v>100</v>
      </c>
      <c r="I11691" s="1" t="s">
        <v>19165</v>
      </c>
      <c r="J11691" s="1" t="s">
        <v>297</v>
      </c>
      <c r="K11691" s="1" t="s">
        <v>434</v>
      </c>
      <c r="L11691" s="1" t="s">
        <v>109</v>
      </c>
      <c r="M11691">
        <v>0</v>
      </c>
      <c r="N11691" s="2">
        <v>42768</v>
      </c>
      <c r="O11691" s="2"/>
      <c r="P11691" s="1" t="s">
        <v>24070</v>
      </c>
      <c r="Q11691" s="1" t="s">
        <v>24098</v>
      </c>
      <c r="R11691" s="1" t="s">
        <v>24641</v>
      </c>
      <c r="S11691" s="1" t="s">
        <v>750</v>
      </c>
      <c r="T11691">
        <v>75</v>
      </c>
      <c r="U11691">
        <v>14</v>
      </c>
      <c r="V11691">
        <v>11</v>
      </c>
      <c r="W11691">
        <v>12</v>
      </c>
      <c r="X11691">
        <v>26</v>
      </c>
      <c r="Y11691">
        <v>120</v>
      </c>
      <c r="Z11691">
        <v>92</v>
      </c>
      <c r="AA11691">
        <v>11</v>
      </c>
      <c r="AB11691">
        <v>110</v>
      </c>
      <c r="AC11691">
        <v>13</v>
      </c>
      <c r="AD11691">
        <v>37</v>
      </c>
      <c r="AE11691">
        <v>20</v>
      </c>
      <c r="AF11691">
        <v>209</v>
      </c>
      <c r="AG11691">
        <v>37</v>
      </c>
      <c r="AH11691">
        <v>34</v>
      </c>
      <c r="AI11691">
        <v>430</v>
      </c>
      <c r="AJ11691">
        <v>65</v>
      </c>
      <c r="AK11691">
        <v>300</v>
      </c>
      <c r="AL11691">
        <v>211</v>
      </c>
      <c r="AM11691">
        <v>52</v>
      </c>
      <c r="AN11691">
        <v>450</v>
      </c>
      <c r="AO11691">
        <v>38</v>
      </c>
      <c r="AP11691">
        <v>63</v>
      </c>
      <c r="AQ11691">
        <v>13</v>
      </c>
      <c r="AR11691">
        <v>139</v>
      </c>
      <c r="AS11691">
        <v>30</v>
      </c>
      <c r="AT11691">
        <v>220</v>
      </c>
      <c r="AU11691">
        <v>130</v>
      </c>
      <c r="AV11691">
        <v>620</v>
      </c>
      <c r="AW11691">
        <v>12</v>
      </c>
      <c r="AX11691">
        <v>450</v>
      </c>
      <c r="AY11691">
        <v>41</v>
      </c>
      <c r="AZ11691">
        <v>18</v>
      </c>
      <c r="BA11691">
        <v>11</v>
      </c>
      <c r="BB11691">
        <v>120</v>
      </c>
      <c r="BC11691">
        <v>315</v>
      </c>
      <c r="BD11691">
        <v>63</v>
      </c>
      <c r="BE11691">
        <v>58</v>
      </c>
      <c r="BF11691">
        <v>69</v>
      </c>
      <c r="BG11691">
        <v>61</v>
      </c>
      <c r="BH11691">
        <v>64</v>
      </c>
      <c r="BI11691">
        <v>1082</v>
      </c>
      <c r="BJ11691">
        <v>350</v>
      </c>
      <c r="BK11691" s="1" t="s">
        <v>134</v>
      </c>
      <c r="BL11691" s="1" t="s">
        <v>300</v>
      </c>
      <c r="BM11691" s="1" t="s">
        <v>114</v>
      </c>
      <c r="BN11691" s="1" t="s">
        <v>114</v>
      </c>
      <c r="BO11691" s="1" t="s">
        <v>115</v>
      </c>
      <c r="BP11691">
        <v>63</v>
      </c>
      <c r="BQ11691">
        <v>58</v>
      </c>
      <c r="BR11691">
        <v>69</v>
      </c>
      <c r="BS11691">
        <v>64</v>
      </c>
      <c r="BT11691">
        <v>35</v>
      </c>
      <c r="BU11691">
        <v>61</v>
      </c>
      <c r="BV11691">
        <v>3</v>
      </c>
      <c r="BW11691" s="1" t="s">
        <v>304</v>
      </c>
      <c r="BX11691" s="1" t="s">
        <v>304</v>
      </c>
      <c r="BY11691" s="1" t="s">
        <v>304</v>
      </c>
      <c r="BZ11691" s="1" t="s">
        <v>1234</v>
      </c>
      <c r="CA11691" s="1" t="s">
        <v>345</v>
      </c>
      <c r="CB11691" s="1" t="s">
        <v>345</v>
      </c>
      <c r="CC11691" s="1" t="s">
        <v>345</v>
      </c>
      <c r="CD11691" s="1" t="s">
        <v>1234</v>
      </c>
      <c r="CE11691" s="1" t="s">
        <v>348</v>
      </c>
      <c r="CF11691" s="1" t="s">
        <v>348</v>
      </c>
      <c r="CG11691" s="1" t="s">
        <v>348</v>
      </c>
      <c r="CH11691" s="1" t="s">
        <v>306</v>
      </c>
      <c r="CI11691" s="1" t="s">
        <v>347</v>
      </c>
      <c r="CJ11691" s="1" t="s">
        <v>347</v>
      </c>
      <c r="CK11691" s="1" t="s">
        <v>347</v>
      </c>
      <c r="CL11691" s="1" t="s">
        <v>306</v>
      </c>
      <c r="CM11691" s="1" t="s">
        <v>305</v>
      </c>
      <c r="CN11691" s="1" t="s">
        <v>344</v>
      </c>
      <c r="CO11691" s="1" t="s">
        <v>344</v>
      </c>
      <c r="CP11691" s="1" t="s">
        <v>344</v>
      </c>
      <c r="CQ11691" s="1" t="s">
        <v>305</v>
      </c>
      <c r="CR11691" s="1" t="s">
        <v>745</v>
      </c>
      <c r="CS11691" s="1" t="s">
        <v>305</v>
      </c>
      <c r="CT11691" s="1" t="s">
        <v>305</v>
      </c>
      <c r="CU11691" s="1" t="s">
        <v>305</v>
      </c>
      <c r="CV11691" s="1" t="s">
        <v>745</v>
      </c>
      <c r="CW11691" s="1" t="s">
        <v>685</v>
      </c>
      <c r="CX11691">
        <v>63</v>
      </c>
    </row>
    <row r="11692" spans="1:102" x14ac:dyDescent="0.35">
      <c r="A11692">
        <v>12010</v>
      </c>
      <c r="B11692">
        <v>241421</v>
      </c>
      <c r="C11692" s="1" t="s">
        <v>6676</v>
      </c>
      <c r="D11692">
        <v>19</v>
      </c>
      <c r="E11692" s="1" t="s">
        <v>363</v>
      </c>
      <c r="F11692" s="1" t="s">
        <v>2195</v>
      </c>
      <c r="G11692" s="1" t="s">
        <v>89</v>
      </c>
      <c r="H11692" s="1" t="s">
        <v>2542</v>
      </c>
      <c r="I11692" s="1" t="s">
        <v>6677</v>
      </c>
      <c r="J11692" s="1" t="s">
        <v>175</v>
      </c>
      <c r="K11692" s="1" t="s">
        <v>280</v>
      </c>
      <c r="L11692" s="1" t="s">
        <v>109</v>
      </c>
      <c r="M11692">
        <v>8</v>
      </c>
      <c r="N11692" s="2">
        <v>43280</v>
      </c>
      <c r="O11692" s="2"/>
      <c r="P11692" s="1" t="s">
        <v>24248</v>
      </c>
      <c r="Q11692" s="1" t="s">
        <v>24098</v>
      </c>
      <c r="R11692" s="1" t="s">
        <v>24693</v>
      </c>
      <c r="S11692" s="1" t="s">
        <v>330</v>
      </c>
      <c r="T11692">
        <v>260</v>
      </c>
      <c r="U11692">
        <v>55</v>
      </c>
      <c r="V11692">
        <v>49</v>
      </c>
      <c r="W11692">
        <v>42</v>
      </c>
      <c r="X11692">
        <v>57</v>
      </c>
      <c r="Y11692">
        <v>570</v>
      </c>
      <c r="Z11692">
        <v>271</v>
      </c>
      <c r="AA11692">
        <v>60</v>
      </c>
      <c r="AB11692">
        <v>560</v>
      </c>
      <c r="AC11692">
        <v>44</v>
      </c>
      <c r="AD11692">
        <v>53</v>
      </c>
      <c r="AE11692">
        <v>58</v>
      </c>
      <c r="AF11692">
        <v>329</v>
      </c>
      <c r="AG11692">
        <v>75</v>
      </c>
      <c r="AH11692">
        <v>74</v>
      </c>
      <c r="AI11692">
        <v>680</v>
      </c>
      <c r="AJ11692">
        <v>47</v>
      </c>
      <c r="AK11692">
        <v>650</v>
      </c>
      <c r="AL11692">
        <v>244</v>
      </c>
      <c r="AM11692">
        <v>60</v>
      </c>
      <c r="AN11692">
        <v>330</v>
      </c>
      <c r="AO11692">
        <v>49</v>
      </c>
      <c r="AP11692">
        <v>57</v>
      </c>
      <c r="AQ11692">
        <v>45</v>
      </c>
      <c r="AR11692">
        <v>215</v>
      </c>
      <c r="AS11692">
        <v>31</v>
      </c>
      <c r="AT11692">
        <v>230</v>
      </c>
      <c r="AU11692">
        <v>510</v>
      </c>
      <c r="AV11692">
        <v>530</v>
      </c>
      <c r="AW11692">
        <v>57</v>
      </c>
      <c r="AX11692">
        <v>550</v>
      </c>
      <c r="AY11692">
        <v>65</v>
      </c>
      <c r="AZ11692">
        <v>22</v>
      </c>
      <c r="BA11692">
        <v>23</v>
      </c>
      <c r="BB11692">
        <v>200</v>
      </c>
      <c r="BC11692">
        <v>43</v>
      </c>
      <c r="BD11692">
        <v>13</v>
      </c>
      <c r="BE11692">
        <v>6</v>
      </c>
      <c r="BF11692">
        <v>6</v>
      </c>
      <c r="BG11692">
        <v>10</v>
      </c>
      <c r="BH11692">
        <v>8</v>
      </c>
      <c r="BI11692">
        <v>1427</v>
      </c>
      <c r="BJ11692">
        <v>313</v>
      </c>
      <c r="BK11692" s="1" t="s">
        <v>131</v>
      </c>
      <c r="BL11692" s="1" t="s">
        <v>178</v>
      </c>
      <c r="BM11692" s="1" t="s">
        <v>114</v>
      </c>
      <c r="BN11692" s="1" t="s">
        <v>114</v>
      </c>
      <c r="BO11692" s="1" t="s">
        <v>115</v>
      </c>
      <c r="BP11692">
        <v>74</v>
      </c>
      <c r="BQ11692">
        <v>51</v>
      </c>
      <c r="BR11692">
        <v>55</v>
      </c>
      <c r="BS11692">
        <v>60</v>
      </c>
      <c r="BT11692">
        <v>24</v>
      </c>
      <c r="BU11692">
        <v>49</v>
      </c>
      <c r="BV11692">
        <v>3</v>
      </c>
      <c r="BW11692" s="1" t="s">
        <v>247</v>
      </c>
      <c r="BX11692" s="1" t="s">
        <v>247</v>
      </c>
      <c r="BY11692" s="1" t="s">
        <v>247</v>
      </c>
      <c r="BZ11692" s="1" t="s">
        <v>377</v>
      </c>
      <c r="CA11692" s="1" t="s">
        <v>226</v>
      </c>
      <c r="CB11692" s="1" t="s">
        <v>226</v>
      </c>
      <c r="CC11692" s="1" t="s">
        <v>226</v>
      </c>
      <c r="CD11692" s="1" t="s">
        <v>377</v>
      </c>
      <c r="CE11692" s="1" t="s">
        <v>156</v>
      </c>
      <c r="CF11692" s="1" t="s">
        <v>156</v>
      </c>
      <c r="CG11692" s="1" t="s">
        <v>156</v>
      </c>
      <c r="CH11692" s="1" t="s">
        <v>138</v>
      </c>
      <c r="CI11692" s="1" t="s">
        <v>285</v>
      </c>
      <c r="CJ11692" s="1" t="s">
        <v>285</v>
      </c>
      <c r="CK11692" s="1" t="s">
        <v>285</v>
      </c>
      <c r="CL11692" s="1" t="s">
        <v>138</v>
      </c>
      <c r="CM11692" s="1" t="s">
        <v>284</v>
      </c>
      <c r="CN11692" s="1" t="s">
        <v>354</v>
      </c>
      <c r="CO11692" s="1" t="s">
        <v>354</v>
      </c>
      <c r="CP11692" s="1" t="s">
        <v>354</v>
      </c>
      <c r="CQ11692" s="1" t="s">
        <v>284</v>
      </c>
      <c r="CR11692" s="1" t="s">
        <v>157</v>
      </c>
      <c r="CS11692" s="1" t="s">
        <v>400</v>
      </c>
      <c r="CT11692" s="1" t="s">
        <v>400</v>
      </c>
      <c r="CU11692" s="1" t="s">
        <v>400</v>
      </c>
      <c r="CV11692" s="1" t="s">
        <v>157</v>
      </c>
      <c r="CW11692" s="1" t="s">
        <v>355</v>
      </c>
      <c r="CX11692">
        <v>57</v>
      </c>
    </row>
    <row r="11693" spans="1:102" x14ac:dyDescent="0.35">
      <c r="A11693">
        <v>12715</v>
      </c>
      <c r="B11693">
        <v>243589</v>
      </c>
      <c r="C11693" s="1" t="s">
        <v>2416</v>
      </c>
      <c r="D11693">
        <v>20</v>
      </c>
      <c r="E11693" s="1" t="s">
        <v>363</v>
      </c>
      <c r="F11693" s="1" t="s">
        <v>2351</v>
      </c>
      <c r="G11693" s="1" t="s">
        <v>95</v>
      </c>
      <c r="H11693" s="1" t="s">
        <v>95</v>
      </c>
      <c r="I11693" s="1" t="s">
        <v>2417</v>
      </c>
      <c r="J11693" s="1" t="s">
        <v>107</v>
      </c>
      <c r="K11693" s="1" t="s">
        <v>189</v>
      </c>
      <c r="L11693" s="1" t="s">
        <v>212</v>
      </c>
      <c r="M11693">
        <v>14</v>
      </c>
      <c r="N11693" s="2">
        <v>43234</v>
      </c>
      <c r="O11693" s="2"/>
      <c r="P11693" s="1" t="s">
        <v>24125</v>
      </c>
      <c r="Q11693" s="1" t="s">
        <v>24098</v>
      </c>
      <c r="R11693" s="1" t="s">
        <v>24432</v>
      </c>
      <c r="S11693" s="1" t="s">
        <v>177</v>
      </c>
      <c r="T11693">
        <v>218</v>
      </c>
      <c r="U11693">
        <v>46</v>
      </c>
      <c r="V11693">
        <v>35</v>
      </c>
      <c r="W11693">
        <v>43</v>
      </c>
      <c r="X11693">
        <v>50</v>
      </c>
      <c r="Y11693">
        <v>440</v>
      </c>
      <c r="Z11693">
        <v>247</v>
      </c>
      <c r="AA11693">
        <v>51</v>
      </c>
      <c r="AB11693">
        <v>470</v>
      </c>
      <c r="AC11693">
        <v>45</v>
      </c>
      <c r="AD11693">
        <v>50</v>
      </c>
      <c r="AE11693">
        <v>54</v>
      </c>
      <c r="AF11693">
        <v>304</v>
      </c>
      <c r="AG11693">
        <v>63</v>
      </c>
      <c r="AH11693">
        <v>58</v>
      </c>
      <c r="AI11693">
        <v>620</v>
      </c>
      <c r="AJ11693">
        <v>55</v>
      </c>
      <c r="AK11693">
        <v>660</v>
      </c>
      <c r="AL11693">
        <v>243</v>
      </c>
      <c r="AM11693">
        <v>55</v>
      </c>
      <c r="AN11693">
        <v>470</v>
      </c>
      <c r="AO11693">
        <v>55</v>
      </c>
      <c r="AP11693">
        <v>54</v>
      </c>
      <c r="AQ11693">
        <v>32</v>
      </c>
      <c r="AR11693">
        <v>218</v>
      </c>
      <c r="AS11693">
        <v>30</v>
      </c>
      <c r="AT11693">
        <v>500</v>
      </c>
      <c r="AU11693">
        <v>450</v>
      </c>
      <c r="AV11693">
        <v>490</v>
      </c>
      <c r="AW11693">
        <v>44</v>
      </c>
      <c r="AX11693">
        <v>470</v>
      </c>
      <c r="AY11693">
        <v>156</v>
      </c>
      <c r="AZ11693">
        <v>50</v>
      </c>
      <c r="BA11693">
        <v>54</v>
      </c>
      <c r="BB11693">
        <v>520</v>
      </c>
      <c r="BC11693">
        <v>44</v>
      </c>
      <c r="BD11693">
        <v>9</v>
      </c>
      <c r="BE11693">
        <v>7</v>
      </c>
      <c r="BF11693">
        <v>7</v>
      </c>
      <c r="BG11693">
        <v>14</v>
      </c>
      <c r="BH11693">
        <v>7</v>
      </c>
      <c r="BI11693">
        <v>1430</v>
      </c>
      <c r="BJ11693">
        <v>303</v>
      </c>
      <c r="BK11693" s="1" t="s">
        <v>131</v>
      </c>
      <c r="BL11693" s="1" t="s">
        <v>112</v>
      </c>
      <c r="BM11693" s="1" t="s">
        <v>113</v>
      </c>
      <c r="BN11693" s="1" t="s">
        <v>114</v>
      </c>
      <c r="BO11693" s="1" t="s">
        <v>115</v>
      </c>
      <c r="BP11693">
        <v>60</v>
      </c>
      <c r="BQ11693">
        <v>40</v>
      </c>
      <c r="BR11693">
        <v>49</v>
      </c>
      <c r="BS11693">
        <v>54</v>
      </c>
      <c r="BT11693">
        <v>51</v>
      </c>
      <c r="BU11693">
        <v>49</v>
      </c>
      <c r="BV11693">
        <v>8</v>
      </c>
      <c r="BW11693" s="1" t="s">
        <v>140</v>
      </c>
      <c r="BX11693" s="1" t="s">
        <v>140</v>
      </c>
      <c r="BY11693" s="1" t="s">
        <v>140</v>
      </c>
      <c r="BZ11693" s="1" t="s">
        <v>714</v>
      </c>
      <c r="CA11693" s="1" t="s">
        <v>451</v>
      </c>
      <c r="CB11693" s="1" t="s">
        <v>451</v>
      </c>
      <c r="CC11693" s="1" t="s">
        <v>451</v>
      </c>
      <c r="CD11693" s="1" t="s">
        <v>714</v>
      </c>
      <c r="CE11693" s="1" t="s">
        <v>167</v>
      </c>
      <c r="CF11693" s="1" t="s">
        <v>167</v>
      </c>
      <c r="CG11693" s="1" t="s">
        <v>167</v>
      </c>
      <c r="CH11693" s="1" t="s">
        <v>285</v>
      </c>
      <c r="CI11693" s="1" t="s">
        <v>167</v>
      </c>
      <c r="CJ11693" s="1" t="s">
        <v>167</v>
      </c>
      <c r="CK11693" s="1" t="s">
        <v>167</v>
      </c>
      <c r="CL11693" s="1" t="s">
        <v>285</v>
      </c>
      <c r="CM11693" s="1" t="s">
        <v>216</v>
      </c>
      <c r="CN11693" s="1" t="s">
        <v>285</v>
      </c>
      <c r="CO11693" s="1" t="s">
        <v>285</v>
      </c>
      <c r="CP11693" s="1" t="s">
        <v>285</v>
      </c>
      <c r="CQ11693" s="1" t="s">
        <v>216</v>
      </c>
      <c r="CR11693" s="1" t="s">
        <v>216</v>
      </c>
      <c r="CS11693" s="1" t="s">
        <v>167</v>
      </c>
      <c r="CT11693" s="1" t="s">
        <v>167</v>
      </c>
      <c r="CU11693" s="1" t="s">
        <v>167</v>
      </c>
      <c r="CV11693" s="1" t="s">
        <v>216</v>
      </c>
      <c r="CW11693" s="1" t="s">
        <v>170</v>
      </c>
      <c r="CX11693">
        <v>54</v>
      </c>
    </row>
    <row r="11694" spans="1:102" x14ac:dyDescent="0.35">
      <c r="A11694">
        <v>14884</v>
      </c>
      <c r="B11694">
        <v>252067</v>
      </c>
      <c r="C11694" s="1" t="s">
        <v>11417</v>
      </c>
      <c r="D11694">
        <v>19</v>
      </c>
      <c r="E11694" s="1" t="s">
        <v>363</v>
      </c>
      <c r="F11694" s="1" t="s">
        <v>2610</v>
      </c>
      <c r="G11694" s="1" t="s">
        <v>95</v>
      </c>
      <c r="H11694" s="1" t="s">
        <v>95</v>
      </c>
      <c r="I11694" s="1" t="s">
        <v>5278</v>
      </c>
      <c r="J11694" s="1" t="s">
        <v>175</v>
      </c>
      <c r="K11694" s="1" t="s">
        <v>129</v>
      </c>
      <c r="L11694" s="1" t="s">
        <v>212</v>
      </c>
      <c r="M11694">
        <v>20</v>
      </c>
      <c r="N11694" s="2">
        <v>43647</v>
      </c>
      <c r="O11694" s="2"/>
      <c r="P11694" s="1" t="s">
        <v>24125</v>
      </c>
      <c r="Q11694" s="1" t="s">
        <v>24098</v>
      </c>
      <c r="R11694" s="1" t="s">
        <v>24741</v>
      </c>
      <c r="S11694" s="1" t="s">
        <v>335</v>
      </c>
      <c r="T11694">
        <v>184</v>
      </c>
      <c r="U11694">
        <v>51</v>
      </c>
      <c r="V11694">
        <v>25</v>
      </c>
      <c r="W11694">
        <v>48</v>
      </c>
      <c r="X11694">
        <v>31</v>
      </c>
      <c r="Y11694">
        <v>290</v>
      </c>
      <c r="Z11694">
        <v>183</v>
      </c>
      <c r="AA11694">
        <v>58</v>
      </c>
      <c r="AB11694">
        <v>320</v>
      </c>
      <c r="AC11694">
        <v>31</v>
      </c>
      <c r="AD11694">
        <v>32</v>
      </c>
      <c r="AE11694">
        <v>30</v>
      </c>
      <c r="AF11694">
        <v>286</v>
      </c>
      <c r="AG11694">
        <v>66</v>
      </c>
      <c r="AH11694">
        <v>68</v>
      </c>
      <c r="AI11694">
        <v>520</v>
      </c>
      <c r="AJ11694">
        <v>53</v>
      </c>
      <c r="AK11694">
        <v>470</v>
      </c>
      <c r="AL11694">
        <v>236</v>
      </c>
      <c r="AM11694">
        <v>28</v>
      </c>
      <c r="AN11694">
        <v>630</v>
      </c>
      <c r="AO11694">
        <v>60</v>
      </c>
      <c r="AP11694">
        <v>53</v>
      </c>
      <c r="AQ11694">
        <v>32</v>
      </c>
      <c r="AR11694">
        <v>212</v>
      </c>
      <c r="AS11694">
        <v>48</v>
      </c>
      <c r="AT11694">
        <v>500</v>
      </c>
      <c r="AU11694">
        <v>440</v>
      </c>
      <c r="AV11694">
        <v>350</v>
      </c>
      <c r="AW11694">
        <v>35</v>
      </c>
      <c r="AX11694">
        <v>360</v>
      </c>
      <c r="AY11694">
        <v>165</v>
      </c>
      <c r="AZ11694">
        <v>51</v>
      </c>
      <c r="BA11694">
        <v>59</v>
      </c>
      <c r="BB11694">
        <v>550</v>
      </c>
      <c r="BC11694">
        <v>61</v>
      </c>
      <c r="BD11694">
        <v>11</v>
      </c>
      <c r="BE11694">
        <v>14</v>
      </c>
      <c r="BF11694">
        <v>13</v>
      </c>
      <c r="BG11694">
        <v>8</v>
      </c>
      <c r="BH11694">
        <v>15</v>
      </c>
      <c r="BI11694">
        <v>1327</v>
      </c>
      <c r="BJ11694">
        <v>287</v>
      </c>
      <c r="BK11694" s="1" t="s">
        <v>134</v>
      </c>
      <c r="BL11694" s="1" t="s">
        <v>112</v>
      </c>
      <c r="BM11694" s="1" t="s">
        <v>114</v>
      </c>
      <c r="BN11694" s="1" t="s">
        <v>114</v>
      </c>
      <c r="BO11694" s="1" t="s">
        <v>115</v>
      </c>
      <c r="BP11694">
        <v>67</v>
      </c>
      <c r="BQ11694">
        <v>29</v>
      </c>
      <c r="BR11694">
        <v>36</v>
      </c>
      <c r="BS11694">
        <v>48</v>
      </c>
      <c r="BT11694">
        <v>53</v>
      </c>
      <c r="BU11694">
        <v>54</v>
      </c>
      <c r="BV11694">
        <v>4</v>
      </c>
      <c r="BW11694" s="1" t="s">
        <v>157</v>
      </c>
      <c r="BX11694" s="1" t="s">
        <v>157</v>
      </c>
      <c r="BY11694" s="1" t="s">
        <v>157</v>
      </c>
      <c r="BZ11694" s="1" t="s">
        <v>908</v>
      </c>
      <c r="CA11694" s="1" t="s">
        <v>283</v>
      </c>
      <c r="CB11694" s="1" t="s">
        <v>283</v>
      </c>
      <c r="CC11694" s="1" t="s">
        <v>283</v>
      </c>
      <c r="CD11694" s="1" t="s">
        <v>908</v>
      </c>
      <c r="CE11694" s="1" t="s">
        <v>354</v>
      </c>
      <c r="CF11694" s="1" t="s">
        <v>354</v>
      </c>
      <c r="CG11694" s="1" t="s">
        <v>354</v>
      </c>
      <c r="CH11694" s="1" t="s">
        <v>217</v>
      </c>
      <c r="CI11694" s="1" t="s">
        <v>354</v>
      </c>
      <c r="CJ11694" s="1" t="s">
        <v>354</v>
      </c>
      <c r="CK11694" s="1" t="s">
        <v>354</v>
      </c>
      <c r="CL11694" s="1" t="s">
        <v>217</v>
      </c>
      <c r="CM11694" s="1" t="s">
        <v>285</v>
      </c>
      <c r="CN11694" s="1" t="s">
        <v>258</v>
      </c>
      <c r="CO11694" s="1" t="s">
        <v>258</v>
      </c>
      <c r="CP11694" s="1" t="s">
        <v>258</v>
      </c>
      <c r="CQ11694" s="1" t="s">
        <v>285</v>
      </c>
      <c r="CR11694" s="1" t="s">
        <v>216</v>
      </c>
      <c r="CS11694" s="1" t="s">
        <v>285</v>
      </c>
      <c r="CT11694" s="1" t="s">
        <v>285</v>
      </c>
      <c r="CU11694" s="1" t="s">
        <v>285</v>
      </c>
      <c r="CV11694" s="1" t="s">
        <v>216</v>
      </c>
      <c r="CW11694" s="1" t="s">
        <v>325</v>
      </c>
      <c r="CX11694">
        <v>54</v>
      </c>
    </row>
    <row r="11695" spans="1:102" x14ac:dyDescent="0.35">
      <c r="A11695">
        <v>13459</v>
      </c>
      <c r="B11695">
        <v>245728</v>
      </c>
      <c r="C11695" s="1" t="s">
        <v>16667</v>
      </c>
      <c r="D11695">
        <v>19</v>
      </c>
      <c r="E11695" s="1" t="s">
        <v>363</v>
      </c>
      <c r="F11695" s="1" t="s">
        <v>1286</v>
      </c>
      <c r="G11695" s="1" t="s">
        <v>97</v>
      </c>
      <c r="H11695" s="1" t="s">
        <v>10112</v>
      </c>
      <c r="I11695" s="1" t="s">
        <v>7508</v>
      </c>
      <c r="J11695" s="1" t="s">
        <v>245</v>
      </c>
      <c r="K11695" s="1" t="s">
        <v>694</v>
      </c>
      <c r="L11695" s="1" t="s">
        <v>212</v>
      </c>
      <c r="M11695">
        <v>16</v>
      </c>
      <c r="N11695" s="2">
        <v>43323</v>
      </c>
      <c r="O11695" s="2"/>
      <c r="P11695" s="1" t="s">
        <v>24125</v>
      </c>
      <c r="Q11695" s="1" t="s">
        <v>24098</v>
      </c>
      <c r="R11695" s="1" t="s">
        <v>24432</v>
      </c>
      <c r="S11695" s="1" t="s">
        <v>177</v>
      </c>
      <c r="T11695">
        <v>206</v>
      </c>
      <c r="U11695">
        <v>42</v>
      </c>
      <c r="V11695">
        <v>35</v>
      </c>
      <c r="W11695">
        <v>53</v>
      </c>
      <c r="X11695">
        <v>48</v>
      </c>
      <c r="Y11695">
        <v>280</v>
      </c>
      <c r="Z11695">
        <v>195</v>
      </c>
      <c r="AA11695">
        <v>42</v>
      </c>
      <c r="AB11695">
        <v>350</v>
      </c>
      <c r="AC11695">
        <v>32</v>
      </c>
      <c r="AD11695">
        <v>41</v>
      </c>
      <c r="AE11695">
        <v>45</v>
      </c>
      <c r="AF11695">
        <v>277</v>
      </c>
      <c r="AG11695">
        <v>68</v>
      </c>
      <c r="AH11695">
        <v>65</v>
      </c>
      <c r="AI11695">
        <v>550</v>
      </c>
      <c r="AJ11695">
        <v>45</v>
      </c>
      <c r="AK11695">
        <v>440</v>
      </c>
      <c r="AL11695">
        <v>271</v>
      </c>
      <c r="AM11695">
        <v>48</v>
      </c>
      <c r="AN11695">
        <v>580</v>
      </c>
      <c r="AO11695">
        <v>67</v>
      </c>
      <c r="AP11695">
        <v>67</v>
      </c>
      <c r="AQ11695">
        <v>31</v>
      </c>
      <c r="AR11695">
        <v>224</v>
      </c>
      <c r="AS11695">
        <v>53</v>
      </c>
      <c r="AT11695">
        <v>510</v>
      </c>
      <c r="AU11695">
        <v>360</v>
      </c>
      <c r="AV11695">
        <v>440</v>
      </c>
      <c r="AW11695">
        <v>40</v>
      </c>
      <c r="AX11695">
        <v>470</v>
      </c>
      <c r="AY11695">
        <v>162</v>
      </c>
      <c r="AZ11695">
        <v>50</v>
      </c>
      <c r="BA11695">
        <v>57</v>
      </c>
      <c r="BB11695">
        <v>550</v>
      </c>
      <c r="BC11695">
        <v>52</v>
      </c>
      <c r="BD11695">
        <v>12</v>
      </c>
      <c r="BE11695">
        <v>14</v>
      </c>
      <c r="BF11695">
        <v>6</v>
      </c>
      <c r="BG11695">
        <v>13</v>
      </c>
      <c r="BH11695">
        <v>7</v>
      </c>
      <c r="BI11695">
        <v>1387</v>
      </c>
      <c r="BJ11695">
        <v>308</v>
      </c>
      <c r="BK11695" s="1" t="s">
        <v>134</v>
      </c>
      <c r="BL11695" s="1" t="s">
        <v>112</v>
      </c>
      <c r="BM11695" s="1" t="s">
        <v>114</v>
      </c>
      <c r="BN11695" s="1" t="s">
        <v>113</v>
      </c>
      <c r="BO11695" s="1" t="s">
        <v>115</v>
      </c>
      <c r="BP11695">
        <v>66</v>
      </c>
      <c r="BQ11695">
        <v>37</v>
      </c>
      <c r="BR11695">
        <v>44</v>
      </c>
      <c r="BS11695">
        <v>44</v>
      </c>
      <c r="BT11695">
        <v>53</v>
      </c>
      <c r="BU11695">
        <v>64</v>
      </c>
      <c r="BV11695">
        <v>8</v>
      </c>
      <c r="BW11695" s="1" t="s">
        <v>258</v>
      </c>
      <c r="BX11695" s="1" t="s">
        <v>258</v>
      </c>
      <c r="BY11695" s="1" t="s">
        <v>258</v>
      </c>
      <c r="BZ11695" s="1" t="s">
        <v>908</v>
      </c>
      <c r="CA11695" s="1" t="s">
        <v>412</v>
      </c>
      <c r="CB11695" s="1" t="s">
        <v>412</v>
      </c>
      <c r="CC11695" s="1" t="s">
        <v>412</v>
      </c>
      <c r="CD11695" s="1" t="s">
        <v>908</v>
      </c>
      <c r="CE11695" s="1" t="s">
        <v>284</v>
      </c>
      <c r="CF11695" s="1" t="s">
        <v>284</v>
      </c>
      <c r="CG11695" s="1" t="s">
        <v>284</v>
      </c>
      <c r="CH11695" s="1" t="s">
        <v>366</v>
      </c>
      <c r="CI11695" s="1" t="s">
        <v>217</v>
      </c>
      <c r="CJ11695" s="1" t="s">
        <v>217</v>
      </c>
      <c r="CK11695" s="1" t="s">
        <v>217</v>
      </c>
      <c r="CL11695" s="1" t="s">
        <v>366</v>
      </c>
      <c r="CM11695" s="1" t="s">
        <v>216</v>
      </c>
      <c r="CN11695" s="1" t="s">
        <v>285</v>
      </c>
      <c r="CO11695" s="1" t="s">
        <v>285</v>
      </c>
      <c r="CP11695" s="1" t="s">
        <v>285</v>
      </c>
      <c r="CQ11695" s="1" t="s">
        <v>216</v>
      </c>
      <c r="CR11695" s="1" t="s">
        <v>139</v>
      </c>
      <c r="CS11695" s="1" t="s">
        <v>247</v>
      </c>
      <c r="CT11695" s="1" t="s">
        <v>247</v>
      </c>
      <c r="CU11695" s="1" t="s">
        <v>247</v>
      </c>
      <c r="CV11695" s="1" t="s">
        <v>139</v>
      </c>
      <c r="CW11695" s="1" t="s">
        <v>184</v>
      </c>
      <c r="CX11695">
        <v>54</v>
      </c>
    </row>
    <row r="11696" spans="1:102" x14ac:dyDescent="0.35">
      <c r="A11696">
        <v>14209</v>
      </c>
      <c r="B11696">
        <v>248243</v>
      </c>
      <c r="C11696" s="1" t="s">
        <v>17579</v>
      </c>
      <c r="D11696">
        <v>17</v>
      </c>
      <c r="E11696" s="1" t="s">
        <v>172</v>
      </c>
      <c r="F11696" s="1" t="s">
        <v>3826</v>
      </c>
      <c r="G11696" s="1" t="s">
        <v>87</v>
      </c>
      <c r="H11696" s="1" t="s">
        <v>87</v>
      </c>
      <c r="I11696" s="1" t="s">
        <v>17580</v>
      </c>
      <c r="J11696" s="1" t="s">
        <v>128</v>
      </c>
      <c r="K11696" s="1" t="s">
        <v>176</v>
      </c>
      <c r="L11696" s="1" t="s">
        <v>212</v>
      </c>
      <c r="M11696">
        <v>12</v>
      </c>
      <c r="N11696" s="2">
        <v>43485</v>
      </c>
      <c r="O11696" s="2"/>
      <c r="P11696" s="1" t="s">
        <v>24311</v>
      </c>
      <c r="Q11696" s="1" t="s">
        <v>24098</v>
      </c>
      <c r="R11696" s="1" t="s">
        <v>24635</v>
      </c>
      <c r="S11696" s="1" t="s">
        <v>149</v>
      </c>
      <c r="T11696">
        <v>321</v>
      </c>
      <c r="U11696">
        <v>69</v>
      </c>
      <c r="V11696">
        <v>58</v>
      </c>
      <c r="W11696">
        <v>64</v>
      </c>
      <c r="X11696">
        <v>79</v>
      </c>
      <c r="Y11696">
        <v>510</v>
      </c>
      <c r="Z11696">
        <v>361</v>
      </c>
      <c r="AA11696">
        <v>77</v>
      </c>
      <c r="AB11696">
        <v>720</v>
      </c>
      <c r="AC11696">
        <v>59</v>
      </c>
      <c r="AD11696">
        <v>75</v>
      </c>
      <c r="AE11696">
        <v>78</v>
      </c>
      <c r="AF11696">
        <v>370</v>
      </c>
      <c r="AG11696">
        <v>72</v>
      </c>
      <c r="AH11696">
        <v>70</v>
      </c>
      <c r="AI11696">
        <v>770</v>
      </c>
      <c r="AJ11696">
        <v>75</v>
      </c>
      <c r="AK11696">
        <v>760</v>
      </c>
      <c r="AL11696">
        <v>357</v>
      </c>
      <c r="AM11696">
        <v>72</v>
      </c>
      <c r="AN11696">
        <v>680</v>
      </c>
      <c r="AO11696">
        <v>79</v>
      </c>
      <c r="AP11696">
        <v>75</v>
      </c>
      <c r="AQ11696">
        <v>63</v>
      </c>
      <c r="AR11696">
        <v>355</v>
      </c>
      <c r="AS11696">
        <v>74</v>
      </c>
      <c r="AT11696">
        <v>750</v>
      </c>
      <c r="AU11696">
        <v>720</v>
      </c>
      <c r="AV11696">
        <v>750</v>
      </c>
      <c r="AW11696">
        <v>59</v>
      </c>
      <c r="AX11696">
        <v>790</v>
      </c>
      <c r="AY11696">
        <v>229</v>
      </c>
      <c r="AZ11696">
        <v>75</v>
      </c>
      <c r="BA11696">
        <v>78</v>
      </c>
      <c r="BB11696">
        <v>760</v>
      </c>
      <c r="BC11696">
        <v>50</v>
      </c>
      <c r="BD11696">
        <v>12</v>
      </c>
      <c r="BE11696">
        <v>6</v>
      </c>
      <c r="BF11696">
        <v>8</v>
      </c>
      <c r="BG11696">
        <v>12</v>
      </c>
      <c r="BH11696">
        <v>12</v>
      </c>
      <c r="BI11696">
        <v>2043</v>
      </c>
      <c r="BJ11696">
        <v>434</v>
      </c>
      <c r="BK11696" s="1" t="s">
        <v>131</v>
      </c>
      <c r="BL11696" s="1" t="s">
        <v>132</v>
      </c>
      <c r="BM11696" s="1" t="s">
        <v>113</v>
      </c>
      <c r="BN11696" s="1" t="s">
        <v>113</v>
      </c>
      <c r="BO11696" s="1" t="s">
        <v>115</v>
      </c>
      <c r="BP11696">
        <v>71</v>
      </c>
      <c r="BQ11696">
        <v>62</v>
      </c>
      <c r="BR11696">
        <v>74</v>
      </c>
      <c r="BS11696">
        <v>77</v>
      </c>
      <c r="BT11696">
        <v>75</v>
      </c>
      <c r="BU11696">
        <v>75</v>
      </c>
      <c r="BW11696" s="1" t="s">
        <v>208</v>
      </c>
      <c r="BX11696" s="1" t="s">
        <v>208</v>
      </c>
      <c r="BY11696" s="1" t="s">
        <v>208</v>
      </c>
      <c r="BZ11696" s="1" t="s">
        <v>475</v>
      </c>
      <c r="CA11696" s="1" t="s">
        <v>475</v>
      </c>
      <c r="CB11696" s="1" t="s">
        <v>475</v>
      </c>
      <c r="CC11696" s="1" t="s">
        <v>475</v>
      </c>
      <c r="CD11696" s="1" t="s">
        <v>475</v>
      </c>
      <c r="CE11696" s="1" t="s">
        <v>154</v>
      </c>
      <c r="CF11696" s="1" t="s">
        <v>154</v>
      </c>
      <c r="CG11696" s="1" t="s">
        <v>154</v>
      </c>
      <c r="CH11696" s="1" t="s">
        <v>154</v>
      </c>
      <c r="CI11696" s="1" t="s">
        <v>384</v>
      </c>
      <c r="CJ11696" s="1" t="s">
        <v>384</v>
      </c>
      <c r="CK11696" s="1" t="s">
        <v>384</v>
      </c>
      <c r="CL11696" s="1" t="s">
        <v>154</v>
      </c>
      <c r="CM11696" s="1" t="s">
        <v>504</v>
      </c>
      <c r="CN11696" s="1" t="s">
        <v>384</v>
      </c>
      <c r="CO11696" s="1" t="s">
        <v>384</v>
      </c>
      <c r="CP11696" s="1" t="s">
        <v>384</v>
      </c>
      <c r="CQ11696" s="1" t="s">
        <v>504</v>
      </c>
      <c r="CR11696" s="1" t="s">
        <v>504</v>
      </c>
      <c r="CS11696" s="1" t="s">
        <v>154</v>
      </c>
      <c r="CT11696" s="1" t="s">
        <v>154</v>
      </c>
      <c r="CU11696" s="1" t="s">
        <v>154</v>
      </c>
      <c r="CV11696" s="1" t="s">
        <v>504</v>
      </c>
      <c r="CW11696" s="1" t="s">
        <v>325</v>
      </c>
      <c r="CX11696">
        <v>76</v>
      </c>
    </row>
    <row r="11697" spans="1:102" x14ac:dyDescent="0.35">
      <c r="A11697">
        <v>12000</v>
      </c>
      <c r="B11697">
        <v>241402</v>
      </c>
      <c r="C11697" s="1" t="s">
        <v>19245</v>
      </c>
      <c r="D11697">
        <v>19</v>
      </c>
      <c r="E11697" s="1" t="s">
        <v>363</v>
      </c>
      <c r="F11697" s="1" t="s">
        <v>2610</v>
      </c>
      <c r="G11697" s="1" t="s">
        <v>97</v>
      </c>
      <c r="H11697" s="1" t="s">
        <v>97</v>
      </c>
      <c r="I11697" s="1" t="s">
        <v>5278</v>
      </c>
      <c r="J11697" s="1" t="s">
        <v>128</v>
      </c>
      <c r="K11697" s="1" t="s">
        <v>280</v>
      </c>
      <c r="L11697" s="1" t="s">
        <v>109</v>
      </c>
      <c r="M11697">
        <v>20</v>
      </c>
      <c r="N11697" s="2">
        <v>43728</v>
      </c>
      <c r="O11697" s="2"/>
      <c r="P11697" s="1" t="s">
        <v>24254</v>
      </c>
      <c r="Q11697" s="1" t="s">
        <v>24098</v>
      </c>
      <c r="R11697" s="1" t="s">
        <v>24606</v>
      </c>
      <c r="S11697" s="1" t="s">
        <v>335</v>
      </c>
      <c r="T11697">
        <v>157</v>
      </c>
      <c r="U11697">
        <v>20</v>
      </c>
      <c r="V11697">
        <v>15</v>
      </c>
      <c r="W11697">
        <v>50</v>
      </c>
      <c r="X11697">
        <v>46</v>
      </c>
      <c r="Y11697">
        <v>260</v>
      </c>
      <c r="Z11697">
        <v>154</v>
      </c>
      <c r="AA11697">
        <v>20</v>
      </c>
      <c r="AB11697">
        <v>220</v>
      </c>
      <c r="AC11697">
        <v>23</v>
      </c>
      <c r="AD11697">
        <v>47</v>
      </c>
      <c r="AE11697">
        <v>42</v>
      </c>
      <c r="AF11697">
        <v>256</v>
      </c>
      <c r="AG11697">
        <v>53</v>
      </c>
      <c r="AH11697">
        <v>53</v>
      </c>
      <c r="AI11697">
        <v>380</v>
      </c>
      <c r="AJ11697">
        <v>54</v>
      </c>
      <c r="AK11697">
        <v>580</v>
      </c>
      <c r="AL11697">
        <v>253</v>
      </c>
      <c r="AM11697">
        <v>38</v>
      </c>
      <c r="AN11697">
        <v>750</v>
      </c>
      <c r="AO11697">
        <v>52</v>
      </c>
      <c r="AP11697">
        <v>67</v>
      </c>
      <c r="AQ11697">
        <v>21</v>
      </c>
      <c r="AR11697">
        <v>190</v>
      </c>
      <c r="AS11697">
        <v>45</v>
      </c>
      <c r="AT11697">
        <v>520</v>
      </c>
      <c r="AU11697">
        <v>290</v>
      </c>
      <c r="AV11697">
        <v>300</v>
      </c>
      <c r="AW11697">
        <v>34</v>
      </c>
      <c r="AX11697">
        <v>470</v>
      </c>
      <c r="AY11697">
        <v>160</v>
      </c>
      <c r="AZ11697">
        <v>51</v>
      </c>
      <c r="BA11697">
        <v>55</v>
      </c>
      <c r="BB11697">
        <v>540</v>
      </c>
      <c r="BC11697">
        <v>55</v>
      </c>
      <c r="BD11697">
        <v>11</v>
      </c>
      <c r="BE11697">
        <v>14</v>
      </c>
      <c r="BF11697">
        <v>12</v>
      </c>
      <c r="BG11697">
        <v>11</v>
      </c>
      <c r="BH11697">
        <v>7</v>
      </c>
      <c r="BI11697">
        <v>1225</v>
      </c>
      <c r="BJ11697">
        <v>255</v>
      </c>
      <c r="BK11697" s="1" t="s">
        <v>131</v>
      </c>
      <c r="BL11697" s="1" t="s">
        <v>112</v>
      </c>
      <c r="BM11697" s="1" t="s">
        <v>114</v>
      </c>
      <c r="BN11697" s="1" t="s">
        <v>114</v>
      </c>
      <c r="BO11697" s="1" t="s">
        <v>115</v>
      </c>
      <c r="BP11697">
        <v>53</v>
      </c>
      <c r="BQ11697">
        <v>23</v>
      </c>
      <c r="BR11697">
        <v>35</v>
      </c>
      <c r="BS11697">
        <v>32</v>
      </c>
      <c r="BT11697">
        <v>53</v>
      </c>
      <c r="BU11697">
        <v>59</v>
      </c>
      <c r="BV11697">
        <v>6</v>
      </c>
      <c r="BW11697" s="1" t="s">
        <v>259</v>
      </c>
      <c r="BX11697" s="1" t="s">
        <v>259</v>
      </c>
      <c r="BY11697" s="1" t="s">
        <v>259</v>
      </c>
      <c r="BZ11697" s="1" t="s">
        <v>840</v>
      </c>
      <c r="CA11697" s="1" t="s">
        <v>841</v>
      </c>
      <c r="CB11697" s="1" t="s">
        <v>841</v>
      </c>
      <c r="CC11697" s="1" t="s">
        <v>841</v>
      </c>
      <c r="CD11697" s="1" t="s">
        <v>840</v>
      </c>
      <c r="CE11697" s="1" t="s">
        <v>424</v>
      </c>
      <c r="CF11697" s="1" t="s">
        <v>424</v>
      </c>
      <c r="CG11697" s="1" t="s">
        <v>424</v>
      </c>
      <c r="CH11697" s="1" t="s">
        <v>424</v>
      </c>
      <c r="CI11697" s="1" t="s">
        <v>157</v>
      </c>
      <c r="CJ11697" s="1" t="s">
        <v>157</v>
      </c>
      <c r="CK11697" s="1" t="s">
        <v>157</v>
      </c>
      <c r="CL11697" s="1" t="s">
        <v>424</v>
      </c>
      <c r="CM11697" s="1" t="s">
        <v>217</v>
      </c>
      <c r="CN11697" s="1" t="s">
        <v>167</v>
      </c>
      <c r="CO11697" s="1" t="s">
        <v>167</v>
      </c>
      <c r="CP11697" s="1" t="s">
        <v>167</v>
      </c>
      <c r="CQ11697" s="1" t="s">
        <v>217</v>
      </c>
      <c r="CR11697" s="1" t="s">
        <v>197</v>
      </c>
      <c r="CS11697" s="1" t="s">
        <v>139</v>
      </c>
      <c r="CT11697" s="1" t="s">
        <v>139</v>
      </c>
      <c r="CU11697" s="1" t="s">
        <v>139</v>
      </c>
      <c r="CV11697" s="1" t="s">
        <v>197</v>
      </c>
      <c r="CW11697" s="1" t="s">
        <v>229</v>
      </c>
      <c r="CX11697">
        <v>53</v>
      </c>
    </row>
    <row r="11698" spans="1:102" x14ac:dyDescent="0.35">
      <c r="A11698">
        <v>13845</v>
      </c>
      <c r="B11698">
        <v>247012</v>
      </c>
      <c r="C11698" s="1" t="s">
        <v>8515</v>
      </c>
      <c r="D11698">
        <v>19</v>
      </c>
      <c r="E11698" s="1" t="s">
        <v>363</v>
      </c>
      <c r="F11698" s="1" t="s">
        <v>2690</v>
      </c>
      <c r="G11698" s="1" t="s">
        <v>75</v>
      </c>
      <c r="H11698" s="1" t="s">
        <v>75</v>
      </c>
      <c r="I11698" s="1" t="s">
        <v>5046</v>
      </c>
      <c r="J11698" s="1" t="s">
        <v>164</v>
      </c>
      <c r="K11698" s="1" t="s">
        <v>176</v>
      </c>
      <c r="L11698" s="1" t="s">
        <v>109</v>
      </c>
      <c r="M11698">
        <v>17</v>
      </c>
      <c r="N11698" s="2">
        <v>43282</v>
      </c>
      <c r="O11698" s="2"/>
      <c r="P11698" s="1" t="s">
        <v>24137</v>
      </c>
      <c r="Q11698" s="1" t="s">
        <v>24098</v>
      </c>
      <c r="R11698" s="1" t="s">
        <v>24477</v>
      </c>
      <c r="S11698" s="1" t="s">
        <v>177</v>
      </c>
      <c r="T11698">
        <v>228</v>
      </c>
      <c r="U11698">
        <v>32</v>
      </c>
      <c r="V11698">
        <v>56</v>
      </c>
      <c r="W11698">
        <v>52</v>
      </c>
      <c r="X11698">
        <v>42</v>
      </c>
      <c r="Y11698">
        <v>460</v>
      </c>
      <c r="Z11698">
        <v>205</v>
      </c>
      <c r="AA11698">
        <v>50</v>
      </c>
      <c r="AB11698">
        <v>400</v>
      </c>
      <c r="AC11698">
        <v>32</v>
      </c>
      <c r="AD11698">
        <v>30</v>
      </c>
      <c r="AE11698">
        <v>53</v>
      </c>
      <c r="AF11698">
        <v>299</v>
      </c>
      <c r="AG11698">
        <v>62</v>
      </c>
      <c r="AH11698">
        <v>59</v>
      </c>
      <c r="AI11698">
        <v>580</v>
      </c>
      <c r="AJ11698">
        <v>52</v>
      </c>
      <c r="AK11698">
        <v>680</v>
      </c>
      <c r="AL11698">
        <v>259</v>
      </c>
      <c r="AM11698">
        <v>52</v>
      </c>
      <c r="AN11698">
        <v>640</v>
      </c>
      <c r="AO11698">
        <v>50</v>
      </c>
      <c r="AP11698">
        <v>45</v>
      </c>
      <c r="AQ11698">
        <v>48</v>
      </c>
      <c r="AR11698">
        <v>201</v>
      </c>
      <c r="AS11698">
        <v>31</v>
      </c>
      <c r="AT11698">
        <v>100</v>
      </c>
      <c r="AU11698">
        <v>480</v>
      </c>
      <c r="AV11698">
        <v>510</v>
      </c>
      <c r="AW11698">
        <v>61</v>
      </c>
      <c r="AX11698">
        <v>440</v>
      </c>
      <c r="AY11698">
        <v>47</v>
      </c>
      <c r="AZ11698">
        <v>20</v>
      </c>
      <c r="BA11698">
        <v>15</v>
      </c>
      <c r="BB11698">
        <v>120</v>
      </c>
      <c r="BC11698">
        <v>51</v>
      </c>
      <c r="BD11698">
        <v>13</v>
      </c>
      <c r="BE11698">
        <v>11</v>
      </c>
      <c r="BF11698">
        <v>6</v>
      </c>
      <c r="BG11698">
        <v>13</v>
      </c>
      <c r="BH11698">
        <v>8</v>
      </c>
      <c r="BI11698">
        <v>1290</v>
      </c>
      <c r="BJ11698">
        <v>268</v>
      </c>
      <c r="BK11698" s="1" t="s">
        <v>131</v>
      </c>
      <c r="BL11698" s="1" t="s">
        <v>112</v>
      </c>
      <c r="BM11698" s="1" t="s">
        <v>113</v>
      </c>
      <c r="BN11698" s="1" t="s">
        <v>133</v>
      </c>
      <c r="BO11698" s="1" t="s">
        <v>115</v>
      </c>
      <c r="BP11698">
        <v>60</v>
      </c>
      <c r="BQ11698">
        <v>53</v>
      </c>
      <c r="BR11698">
        <v>39</v>
      </c>
      <c r="BS11698">
        <v>53</v>
      </c>
      <c r="BT11698">
        <v>19</v>
      </c>
      <c r="BU11698">
        <v>44</v>
      </c>
      <c r="BV11698">
        <v>7</v>
      </c>
      <c r="BW11698" s="1" t="s">
        <v>216</v>
      </c>
      <c r="BX11698" s="1" t="s">
        <v>216</v>
      </c>
      <c r="BY11698" s="1" t="s">
        <v>216</v>
      </c>
      <c r="BZ11698" s="1" t="s">
        <v>714</v>
      </c>
      <c r="CA11698" s="1" t="s">
        <v>414</v>
      </c>
      <c r="CB11698" s="1" t="s">
        <v>414</v>
      </c>
      <c r="CC11698" s="1" t="s">
        <v>414</v>
      </c>
      <c r="CD11698" s="1" t="s">
        <v>714</v>
      </c>
      <c r="CE11698" s="1" t="s">
        <v>167</v>
      </c>
      <c r="CF11698" s="1" t="s">
        <v>167</v>
      </c>
      <c r="CG11698" s="1" t="s">
        <v>167</v>
      </c>
      <c r="CH11698" s="1" t="s">
        <v>197</v>
      </c>
      <c r="CI11698" s="1" t="s">
        <v>281</v>
      </c>
      <c r="CJ11698" s="1" t="s">
        <v>281</v>
      </c>
      <c r="CK11698" s="1" t="s">
        <v>281</v>
      </c>
      <c r="CL11698" s="1" t="s">
        <v>197</v>
      </c>
      <c r="CM11698" s="1" t="s">
        <v>849</v>
      </c>
      <c r="CN11698" s="1" t="s">
        <v>347</v>
      </c>
      <c r="CO11698" s="1" t="s">
        <v>347</v>
      </c>
      <c r="CP11698" s="1" t="s">
        <v>347</v>
      </c>
      <c r="CQ11698" s="1" t="s">
        <v>849</v>
      </c>
      <c r="CR11698" s="1" t="s">
        <v>499</v>
      </c>
      <c r="CS11698" s="1" t="s">
        <v>348</v>
      </c>
      <c r="CT11698" s="1" t="s">
        <v>348</v>
      </c>
      <c r="CU11698" s="1" t="s">
        <v>348</v>
      </c>
      <c r="CV11698" s="1" t="s">
        <v>499</v>
      </c>
      <c r="CW11698" s="1" t="s">
        <v>184</v>
      </c>
      <c r="CX11698">
        <v>52</v>
      </c>
    </row>
    <row r="11699" spans="1:102" x14ac:dyDescent="0.35">
      <c r="A11699">
        <v>1063</v>
      </c>
      <c r="B11699">
        <v>168879</v>
      </c>
      <c r="C11699" s="1" t="s">
        <v>6308</v>
      </c>
      <c r="D11699">
        <v>39</v>
      </c>
      <c r="E11699" s="1" t="s">
        <v>1863</v>
      </c>
      <c r="F11699" s="1" t="s">
        <v>144</v>
      </c>
      <c r="G11699" s="1" t="s">
        <v>83</v>
      </c>
      <c r="H11699" s="1" t="s">
        <v>309</v>
      </c>
      <c r="I11699" s="1" t="s">
        <v>6309</v>
      </c>
      <c r="J11699" s="1" t="s">
        <v>147</v>
      </c>
      <c r="K11699" s="1" t="s">
        <v>823</v>
      </c>
      <c r="L11699" s="1" t="s">
        <v>212</v>
      </c>
      <c r="M11699">
        <v>0</v>
      </c>
      <c r="N11699" s="2">
        <v>35977</v>
      </c>
      <c r="O11699" s="2"/>
      <c r="P11699" s="1" t="s">
        <v>24187</v>
      </c>
      <c r="Q11699" s="1" t="s">
        <v>24098</v>
      </c>
      <c r="R11699" s="1" t="s">
        <v>24147</v>
      </c>
      <c r="S11699" s="1" t="s">
        <v>6310</v>
      </c>
      <c r="T11699">
        <v>313</v>
      </c>
      <c r="U11699">
        <v>76</v>
      </c>
      <c r="V11699">
        <v>60</v>
      </c>
      <c r="W11699">
        <v>43</v>
      </c>
      <c r="X11699">
        <v>72</v>
      </c>
      <c r="Y11699">
        <v>620</v>
      </c>
      <c r="Z11699">
        <v>343</v>
      </c>
      <c r="AA11699">
        <v>65</v>
      </c>
      <c r="AB11699">
        <v>700</v>
      </c>
      <c r="AC11699">
        <v>70</v>
      </c>
      <c r="AD11699">
        <v>71</v>
      </c>
      <c r="AE11699">
        <v>67</v>
      </c>
      <c r="AF11699">
        <v>249</v>
      </c>
      <c r="AG11699">
        <v>33</v>
      </c>
      <c r="AH11699">
        <v>32</v>
      </c>
      <c r="AI11699">
        <v>600</v>
      </c>
      <c r="AJ11699">
        <v>56</v>
      </c>
      <c r="AK11699">
        <v>680</v>
      </c>
      <c r="AL11699">
        <v>241</v>
      </c>
      <c r="AM11699">
        <v>64</v>
      </c>
      <c r="AN11699">
        <v>470</v>
      </c>
      <c r="AO11699">
        <v>31</v>
      </c>
      <c r="AP11699">
        <v>35</v>
      </c>
      <c r="AQ11699">
        <v>64</v>
      </c>
      <c r="AR11699">
        <v>271</v>
      </c>
      <c r="AS11699">
        <v>31</v>
      </c>
      <c r="AT11699">
        <v>360</v>
      </c>
      <c r="AU11699">
        <v>620</v>
      </c>
      <c r="AV11699">
        <v>680</v>
      </c>
      <c r="AW11699">
        <v>74</v>
      </c>
      <c r="AX11699">
        <v>670</v>
      </c>
      <c r="AY11699">
        <v>97</v>
      </c>
      <c r="AZ11699">
        <v>55</v>
      </c>
      <c r="BA11699">
        <v>21</v>
      </c>
      <c r="BB11699">
        <v>210</v>
      </c>
      <c r="BC11699">
        <v>68</v>
      </c>
      <c r="BD11699">
        <v>12</v>
      </c>
      <c r="BE11699">
        <v>16</v>
      </c>
      <c r="BF11699">
        <v>12</v>
      </c>
      <c r="BG11699">
        <v>15</v>
      </c>
      <c r="BH11699">
        <v>13</v>
      </c>
      <c r="BI11699">
        <v>1582</v>
      </c>
      <c r="BJ11699">
        <v>302</v>
      </c>
      <c r="BK11699" s="1" t="s">
        <v>131</v>
      </c>
      <c r="BL11699" s="1" t="s">
        <v>178</v>
      </c>
      <c r="BM11699" s="1" t="s">
        <v>114</v>
      </c>
      <c r="BN11699" s="1" t="s">
        <v>133</v>
      </c>
      <c r="BO11699" s="1" t="s">
        <v>115</v>
      </c>
      <c r="BP11699">
        <v>32</v>
      </c>
      <c r="BQ11699">
        <v>63</v>
      </c>
      <c r="BR11699">
        <v>72</v>
      </c>
      <c r="BS11699">
        <v>65</v>
      </c>
      <c r="BT11699">
        <v>36</v>
      </c>
      <c r="BU11699">
        <v>34</v>
      </c>
      <c r="BV11699">
        <v>3</v>
      </c>
      <c r="BW11699" s="1" t="s">
        <v>138</v>
      </c>
      <c r="BX11699" s="1" t="s">
        <v>138</v>
      </c>
      <c r="BY11699" s="1" t="s">
        <v>138</v>
      </c>
      <c r="BZ11699" s="1" t="s">
        <v>117</v>
      </c>
      <c r="CA11699" s="1" t="s">
        <v>117</v>
      </c>
      <c r="CB11699" s="1" t="s">
        <v>117</v>
      </c>
      <c r="CC11699" s="1" t="s">
        <v>117</v>
      </c>
      <c r="CD11699" s="1" t="s">
        <v>117</v>
      </c>
      <c r="CE11699" s="1" t="s">
        <v>237</v>
      </c>
      <c r="CF11699" s="1" t="s">
        <v>237</v>
      </c>
      <c r="CG11699" s="1" t="s">
        <v>237</v>
      </c>
      <c r="CH11699" s="1" t="s">
        <v>180</v>
      </c>
      <c r="CI11699" s="1" t="s">
        <v>180</v>
      </c>
      <c r="CJ11699" s="1" t="s">
        <v>180</v>
      </c>
      <c r="CK11699" s="1" t="s">
        <v>180</v>
      </c>
      <c r="CL11699" s="1" t="s">
        <v>180</v>
      </c>
      <c r="CM11699" s="1" t="s">
        <v>366</v>
      </c>
      <c r="CN11699" s="1" t="s">
        <v>197</v>
      </c>
      <c r="CO11699" s="1" t="s">
        <v>197</v>
      </c>
      <c r="CP11699" s="1" t="s">
        <v>197</v>
      </c>
      <c r="CQ11699" s="1" t="s">
        <v>366</v>
      </c>
      <c r="CR11699" s="1" t="s">
        <v>281</v>
      </c>
      <c r="CS11699" s="1" t="s">
        <v>602</v>
      </c>
      <c r="CT11699" s="1" t="s">
        <v>602</v>
      </c>
      <c r="CU11699" s="1" t="s">
        <v>602</v>
      </c>
      <c r="CV11699" s="1" t="s">
        <v>281</v>
      </c>
      <c r="CW11699" s="1" t="s">
        <v>198</v>
      </c>
      <c r="CX11699">
        <v>63</v>
      </c>
    </row>
    <row r="11700" spans="1:102" x14ac:dyDescent="0.35">
      <c r="A11700">
        <v>14080</v>
      </c>
      <c r="B11700">
        <v>247739</v>
      </c>
      <c r="C11700" s="1" t="s">
        <v>10139</v>
      </c>
      <c r="D11700">
        <v>20</v>
      </c>
      <c r="E11700" s="1" t="s">
        <v>363</v>
      </c>
      <c r="F11700" s="1" t="s">
        <v>1048</v>
      </c>
      <c r="G11700" s="1" t="s">
        <v>99</v>
      </c>
      <c r="H11700" s="1" t="s">
        <v>99</v>
      </c>
      <c r="I11700" s="1" t="s">
        <v>1859</v>
      </c>
      <c r="J11700" s="1" t="s">
        <v>128</v>
      </c>
      <c r="K11700" s="1" t="s">
        <v>189</v>
      </c>
      <c r="L11700" s="1" t="s">
        <v>109</v>
      </c>
      <c r="M11700">
        <v>12</v>
      </c>
      <c r="N11700" s="2">
        <v>43573</v>
      </c>
      <c r="O11700" s="2"/>
      <c r="P11700" s="1" t="s">
        <v>24187</v>
      </c>
      <c r="Q11700" s="1" t="s">
        <v>24098</v>
      </c>
      <c r="R11700" s="1" t="s">
        <v>24039</v>
      </c>
      <c r="S11700" s="1" t="s">
        <v>335</v>
      </c>
      <c r="T11700">
        <v>205</v>
      </c>
      <c r="U11700">
        <v>45</v>
      </c>
      <c r="V11700">
        <v>39</v>
      </c>
      <c r="W11700">
        <v>42</v>
      </c>
      <c r="X11700">
        <v>45</v>
      </c>
      <c r="Y11700">
        <v>340</v>
      </c>
      <c r="Z11700">
        <v>216</v>
      </c>
      <c r="AA11700">
        <v>50</v>
      </c>
      <c r="AB11700">
        <v>380</v>
      </c>
      <c r="AC11700">
        <v>42</v>
      </c>
      <c r="AD11700">
        <v>39</v>
      </c>
      <c r="AE11700">
        <v>47</v>
      </c>
      <c r="AF11700">
        <v>293</v>
      </c>
      <c r="AG11700">
        <v>69</v>
      </c>
      <c r="AH11700">
        <v>63</v>
      </c>
      <c r="AI11700">
        <v>600</v>
      </c>
      <c r="AJ11700">
        <v>45</v>
      </c>
      <c r="AK11700">
        <v>560</v>
      </c>
      <c r="AL11700">
        <v>269</v>
      </c>
      <c r="AM11700">
        <v>41</v>
      </c>
      <c r="AN11700">
        <v>600</v>
      </c>
      <c r="AO11700">
        <v>64</v>
      </c>
      <c r="AP11700">
        <v>68</v>
      </c>
      <c r="AQ11700">
        <v>36</v>
      </c>
      <c r="AR11700">
        <v>227</v>
      </c>
      <c r="AS11700">
        <v>51</v>
      </c>
      <c r="AT11700">
        <v>490</v>
      </c>
      <c r="AU11700">
        <v>450</v>
      </c>
      <c r="AV11700">
        <v>420</v>
      </c>
      <c r="AW11700">
        <v>40</v>
      </c>
      <c r="AX11700">
        <v>390</v>
      </c>
      <c r="AY11700">
        <v>146</v>
      </c>
      <c r="AZ11700">
        <v>46</v>
      </c>
      <c r="BA11700">
        <v>49</v>
      </c>
      <c r="BB11700">
        <v>510</v>
      </c>
      <c r="BC11700">
        <v>48</v>
      </c>
      <c r="BD11700">
        <v>14</v>
      </c>
      <c r="BE11700">
        <v>6</v>
      </c>
      <c r="BF11700">
        <v>9</v>
      </c>
      <c r="BG11700">
        <v>10</v>
      </c>
      <c r="BH11700">
        <v>9</v>
      </c>
      <c r="BI11700">
        <v>1404</v>
      </c>
      <c r="BJ11700">
        <v>309</v>
      </c>
      <c r="BK11700" s="1" t="s">
        <v>134</v>
      </c>
      <c r="BL11700" s="1" t="s">
        <v>112</v>
      </c>
      <c r="BM11700" s="1" t="s">
        <v>114</v>
      </c>
      <c r="BN11700" s="1" t="s">
        <v>114</v>
      </c>
      <c r="BO11700" s="1" t="s">
        <v>115</v>
      </c>
      <c r="BP11700">
        <v>66</v>
      </c>
      <c r="BQ11700">
        <v>39</v>
      </c>
      <c r="BR11700">
        <v>43</v>
      </c>
      <c r="BS11700">
        <v>50</v>
      </c>
      <c r="BT11700">
        <v>48</v>
      </c>
      <c r="BU11700">
        <v>63</v>
      </c>
      <c r="BV11700">
        <v>9</v>
      </c>
      <c r="BW11700" s="1" t="s">
        <v>217</v>
      </c>
      <c r="BX11700" s="1" t="s">
        <v>217</v>
      </c>
      <c r="BY11700" s="1" t="s">
        <v>217</v>
      </c>
      <c r="BZ11700" s="1" t="s">
        <v>413</v>
      </c>
      <c r="CA11700" s="1" t="s">
        <v>804</v>
      </c>
      <c r="CB11700" s="1" t="s">
        <v>804</v>
      </c>
      <c r="CC11700" s="1" t="s">
        <v>804</v>
      </c>
      <c r="CD11700" s="1" t="s">
        <v>413</v>
      </c>
      <c r="CE11700" s="1" t="s">
        <v>217</v>
      </c>
      <c r="CF11700" s="1" t="s">
        <v>217</v>
      </c>
      <c r="CG11700" s="1" t="s">
        <v>217</v>
      </c>
      <c r="CH11700" s="1" t="s">
        <v>197</v>
      </c>
      <c r="CI11700" s="1" t="s">
        <v>217</v>
      </c>
      <c r="CJ11700" s="1" t="s">
        <v>217</v>
      </c>
      <c r="CK11700" s="1" t="s">
        <v>217</v>
      </c>
      <c r="CL11700" s="1" t="s">
        <v>197</v>
      </c>
      <c r="CM11700" s="1" t="s">
        <v>285</v>
      </c>
      <c r="CN11700" s="1" t="s">
        <v>140</v>
      </c>
      <c r="CO11700" s="1" t="s">
        <v>140</v>
      </c>
      <c r="CP11700" s="1" t="s">
        <v>140</v>
      </c>
      <c r="CQ11700" s="1" t="s">
        <v>285</v>
      </c>
      <c r="CR11700" s="1" t="s">
        <v>285</v>
      </c>
      <c r="CS11700" s="1" t="s">
        <v>167</v>
      </c>
      <c r="CT11700" s="1" t="s">
        <v>167</v>
      </c>
      <c r="CU11700" s="1" t="s">
        <v>167</v>
      </c>
      <c r="CV11700" s="1" t="s">
        <v>285</v>
      </c>
      <c r="CW11700" s="1" t="s">
        <v>170</v>
      </c>
      <c r="CX11700">
        <v>53</v>
      </c>
    </row>
    <row r="11701" spans="1:102" x14ac:dyDescent="0.35">
      <c r="A11701">
        <v>8403</v>
      </c>
      <c r="B11701">
        <v>228312</v>
      </c>
      <c r="C11701" s="1" t="s">
        <v>1158</v>
      </c>
      <c r="D11701">
        <v>27</v>
      </c>
      <c r="E11701" s="1" t="s">
        <v>426</v>
      </c>
      <c r="F11701" s="1" t="s">
        <v>1159</v>
      </c>
      <c r="G11701" s="1" t="s">
        <v>85</v>
      </c>
      <c r="H11701" s="1" t="s">
        <v>85</v>
      </c>
      <c r="I11701" s="1" t="s">
        <v>1160</v>
      </c>
      <c r="J11701" s="1" t="s">
        <v>175</v>
      </c>
      <c r="K11701" s="1" t="s">
        <v>352</v>
      </c>
      <c r="L11701" s="1" t="s">
        <v>212</v>
      </c>
      <c r="M11701">
        <v>0</v>
      </c>
      <c r="N11701" s="2">
        <v>43662</v>
      </c>
      <c r="O11701" s="2"/>
      <c r="P11701" s="1" t="s">
        <v>24172</v>
      </c>
      <c r="Q11701" s="1" t="s">
        <v>24098</v>
      </c>
      <c r="R11701" s="1" t="s">
        <v>24173</v>
      </c>
      <c r="S11701" s="1" t="s">
        <v>934</v>
      </c>
      <c r="T11701">
        <v>329</v>
      </c>
      <c r="U11701">
        <v>66</v>
      </c>
      <c r="V11701">
        <v>67</v>
      </c>
      <c r="W11701">
        <v>56</v>
      </c>
      <c r="X11701">
        <v>74</v>
      </c>
      <c r="Y11701">
        <v>660</v>
      </c>
      <c r="Z11701">
        <v>347</v>
      </c>
      <c r="AA11701">
        <v>70</v>
      </c>
      <c r="AB11701">
        <v>720</v>
      </c>
      <c r="AC11701">
        <v>66</v>
      </c>
      <c r="AD11701">
        <v>66</v>
      </c>
      <c r="AE11701">
        <v>73</v>
      </c>
      <c r="AF11701">
        <v>353</v>
      </c>
      <c r="AG11701">
        <v>71</v>
      </c>
      <c r="AH11701">
        <v>70</v>
      </c>
      <c r="AI11701">
        <v>730</v>
      </c>
      <c r="AJ11701">
        <v>66</v>
      </c>
      <c r="AK11701">
        <v>730</v>
      </c>
      <c r="AL11701">
        <v>341</v>
      </c>
      <c r="AM11701">
        <v>76</v>
      </c>
      <c r="AN11701">
        <v>560</v>
      </c>
      <c r="AO11701">
        <v>68</v>
      </c>
      <c r="AP11701">
        <v>70</v>
      </c>
      <c r="AQ11701">
        <v>71</v>
      </c>
      <c r="AR11701">
        <v>296</v>
      </c>
      <c r="AS11701">
        <v>48</v>
      </c>
      <c r="AT11701">
        <v>490</v>
      </c>
      <c r="AU11701">
        <v>680</v>
      </c>
      <c r="AV11701">
        <v>680</v>
      </c>
      <c r="AW11701">
        <v>63</v>
      </c>
      <c r="AX11701">
        <v>650</v>
      </c>
      <c r="AY11701">
        <v>155</v>
      </c>
      <c r="AZ11701">
        <v>60</v>
      </c>
      <c r="BA11701">
        <v>50</v>
      </c>
      <c r="BB11701">
        <v>450</v>
      </c>
      <c r="BC11701">
        <v>53</v>
      </c>
      <c r="BD11701">
        <v>7</v>
      </c>
      <c r="BE11701">
        <v>13</v>
      </c>
      <c r="BF11701">
        <v>8</v>
      </c>
      <c r="BG11701">
        <v>15</v>
      </c>
      <c r="BH11701">
        <v>10</v>
      </c>
      <c r="BI11701">
        <v>1874</v>
      </c>
      <c r="BJ11701">
        <v>397</v>
      </c>
      <c r="BK11701" s="1" t="s">
        <v>111</v>
      </c>
      <c r="BL11701" s="1" t="s">
        <v>178</v>
      </c>
      <c r="BM11701" s="1" t="s">
        <v>114</v>
      </c>
      <c r="BN11701" s="1" t="s">
        <v>133</v>
      </c>
      <c r="BO11701" s="1" t="s">
        <v>115</v>
      </c>
      <c r="BP11701">
        <v>70</v>
      </c>
      <c r="BQ11701">
        <v>69</v>
      </c>
      <c r="BR11701">
        <v>70</v>
      </c>
      <c r="BS11701">
        <v>71</v>
      </c>
      <c r="BT11701">
        <v>53</v>
      </c>
      <c r="BU11701">
        <v>64</v>
      </c>
      <c r="BV11701">
        <v>5</v>
      </c>
      <c r="BW11701" s="1" t="s">
        <v>314</v>
      </c>
      <c r="BX11701" s="1" t="s">
        <v>314</v>
      </c>
      <c r="BY11701" s="1" t="s">
        <v>314</v>
      </c>
      <c r="BZ11701" s="1" t="s">
        <v>192</v>
      </c>
      <c r="CA11701" s="1" t="s">
        <v>192</v>
      </c>
      <c r="CB11701" s="1" t="s">
        <v>192</v>
      </c>
      <c r="CC11701" s="1" t="s">
        <v>192</v>
      </c>
      <c r="CD11701" s="1" t="s">
        <v>192</v>
      </c>
      <c r="CE11701" s="1" t="s">
        <v>192</v>
      </c>
      <c r="CF11701" s="1" t="s">
        <v>192</v>
      </c>
      <c r="CG11701" s="1" t="s">
        <v>192</v>
      </c>
      <c r="CH11701" s="1" t="s">
        <v>314</v>
      </c>
      <c r="CI11701" s="1" t="s">
        <v>137</v>
      </c>
      <c r="CJ11701" s="1" t="s">
        <v>137</v>
      </c>
      <c r="CK11701" s="1" t="s">
        <v>137</v>
      </c>
      <c r="CL11701" s="1" t="s">
        <v>314</v>
      </c>
      <c r="CM11701" s="1" t="s">
        <v>181</v>
      </c>
      <c r="CN11701" s="1" t="s">
        <v>180</v>
      </c>
      <c r="CO11701" s="1" t="s">
        <v>180</v>
      </c>
      <c r="CP11701" s="1" t="s">
        <v>180</v>
      </c>
      <c r="CQ11701" s="1" t="s">
        <v>181</v>
      </c>
      <c r="CR11701" s="1" t="s">
        <v>215</v>
      </c>
      <c r="CS11701" s="1" t="s">
        <v>138</v>
      </c>
      <c r="CT11701" s="1" t="s">
        <v>138</v>
      </c>
      <c r="CU11701" s="1" t="s">
        <v>138</v>
      </c>
      <c r="CV11701" s="1" t="s">
        <v>215</v>
      </c>
      <c r="CW11701" s="1" t="s">
        <v>325</v>
      </c>
      <c r="CX11701">
        <v>70</v>
      </c>
    </row>
    <row r="11702" spans="1:102" x14ac:dyDescent="0.35">
      <c r="A11702">
        <v>8406</v>
      </c>
      <c r="B11702">
        <v>228326</v>
      </c>
      <c r="C11702" s="1" t="s">
        <v>2774</v>
      </c>
      <c r="D11702">
        <v>26</v>
      </c>
      <c r="E11702" s="1" t="s">
        <v>332</v>
      </c>
      <c r="F11702" s="1" t="s">
        <v>2775</v>
      </c>
      <c r="G11702" s="1" t="s">
        <v>90</v>
      </c>
      <c r="H11702" s="1" t="s">
        <v>95</v>
      </c>
      <c r="I11702" s="1" t="s">
        <v>2776</v>
      </c>
      <c r="J11702" s="1" t="s">
        <v>164</v>
      </c>
      <c r="K11702" s="1" t="s">
        <v>108</v>
      </c>
      <c r="L11702" s="1" t="s">
        <v>212</v>
      </c>
      <c r="M11702">
        <v>3</v>
      </c>
      <c r="N11702" s="2">
        <v>44083</v>
      </c>
      <c r="O11702" s="2"/>
      <c r="P11702" s="1" t="s">
        <v>24172</v>
      </c>
      <c r="Q11702" s="1" t="s">
        <v>24098</v>
      </c>
      <c r="R11702" s="1" t="s">
        <v>24119</v>
      </c>
      <c r="S11702" s="1" t="s">
        <v>399</v>
      </c>
      <c r="T11702">
        <v>294</v>
      </c>
      <c r="U11702">
        <v>67</v>
      </c>
      <c r="V11702">
        <v>55</v>
      </c>
      <c r="W11702">
        <v>59</v>
      </c>
      <c r="X11702">
        <v>62</v>
      </c>
      <c r="Y11702">
        <v>510</v>
      </c>
      <c r="Z11702">
        <v>308</v>
      </c>
      <c r="AA11702">
        <v>68</v>
      </c>
      <c r="AB11702">
        <v>710</v>
      </c>
      <c r="AC11702">
        <v>41</v>
      </c>
      <c r="AD11702">
        <v>59</v>
      </c>
      <c r="AE11702">
        <v>69</v>
      </c>
      <c r="AF11702">
        <v>351</v>
      </c>
      <c r="AG11702">
        <v>72</v>
      </c>
      <c r="AH11702">
        <v>76</v>
      </c>
      <c r="AI11702">
        <v>670</v>
      </c>
      <c r="AJ11702">
        <v>67</v>
      </c>
      <c r="AK11702">
        <v>690</v>
      </c>
      <c r="AL11702">
        <v>331</v>
      </c>
      <c r="AM11702">
        <v>63</v>
      </c>
      <c r="AN11702">
        <v>610</v>
      </c>
      <c r="AO11702">
        <v>92</v>
      </c>
      <c r="AP11702">
        <v>67</v>
      </c>
      <c r="AQ11702">
        <v>48</v>
      </c>
      <c r="AR11702">
        <v>325</v>
      </c>
      <c r="AS11702">
        <v>80</v>
      </c>
      <c r="AT11702">
        <v>690</v>
      </c>
      <c r="AU11702">
        <v>650</v>
      </c>
      <c r="AV11702">
        <v>490</v>
      </c>
      <c r="AW11702">
        <v>62</v>
      </c>
      <c r="AX11702">
        <v>610</v>
      </c>
      <c r="AY11702">
        <v>191</v>
      </c>
      <c r="AZ11702">
        <v>65</v>
      </c>
      <c r="BA11702">
        <v>64</v>
      </c>
      <c r="BB11702">
        <v>620</v>
      </c>
      <c r="BC11702">
        <v>61</v>
      </c>
      <c r="BD11702">
        <v>13</v>
      </c>
      <c r="BE11702">
        <v>15</v>
      </c>
      <c r="BF11702">
        <v>13</v>
      </c>
      <c r="BG11702">
        <v>8</v>
      </c>
      <c r="BH11702">
        <v>12</v>
      </c>
      <c r="BI11702">
        <v>1861</v>
      </c>
      <c r="BJ11702">
        <v>398</v>
      </c>
      <c r="BK11702" s="1" t="s">
        <v>131</v>
      </c>
      <c r="BL11702" s="1" t="s">
        <v>178</v>
      </c>
      <c r="BM11702" s="1" t="s">
        <v>113</v>
      </c>
      <c r="BN11702" s="1" t="s">
        <v>114</v>
      </c>
      <c r="BO11702" s="1" t="s">
        <v>115</v>
      </c>
      <c r="BP11702">
        <v>74</v>
      </c>
      <c r="BQ11702">
        <v>56</v>
      </c>
      <c r="BR11702">
        <v>59</v>
      </c>
      <c r="BS11702">
        <v>68</v>
      </c>
      <c r="BT11702">
        <v>65</v>
      </c>
      <c r="BU11702">
        <v>76</v>
      </c>
      <c r="BV11702">
        <v>11</v>
      </c>
      <c r="BW11702" s="1" t="s">
        <v>182</v>
      </c>
      <c r="BX11702" s="1" t="s">
        <v>182</v>
      </c>
      <c r="BY11702" s="1" t="s">
        <v>182</v>
      </c>
      <c r="BZ11702" s="1" t="s">
        <v>324</v>
      </c>
      <c r="CA11702" s="1" t="s">
        <v>256</v>
      </c>
      <c r="CB11702" s="1" t="s">
        <v>256</v>
      </c>
      <c r="CC11702" s="1" t="s">
        <v>256</v>
      </c>
      <c r="CD11702" s="1" t="s">
        <v>324</v>
      </c>
      <c r="CE11702" s="1" t="s">
        <v>181</v>
      </c>
      <c r="CF11702" s="1" t="s">
        <v>181</v>
      </c>
      <c r="CG11702" s="1" t="s">
        <v>181</v>
      </c>
      <c r="CH11702" s="1" t="s">
        <v>195</v>
      </c>
      <c r="CI11702" s="1" t="s">
        <v>182</v>
      </c>
      <c r="CJ11702" s="1" t="s">
        <v>182</v>
      </c>
      <c r="CK11702" s="1" t="s">
        <v>182</v>
      </c>
      <c r="CL11702" s="1" t="s">
        <v>195</v>
      </c>
      <c r="CM11702" s="1" t="s">
        <v>207</v>
      </c>
      <c r="CN11702" s="1" t="s">
        <v>191</v>
      </c>
      <c r="CO11702" s="1" t="s">
        <v>191</v>
      </c>
      <c r="CP11702" s="1" t="s">
        <v>191</v>
      </c>
      <c r="CQ11702" s="1" t="s">
        <v>207</v>
      </c>
      <c r="CR11702" s="1" t="s">
        <v>137</v>
      </c>
      <c r="CS11702" s="1" t="s">
        <v>195</v>
      </c>
      <c r="CT11702" s="1" t="s">
        <v>195</v>
      </c>
      <c r="CU11702" s="1" t="s">
        <v>195</v>
      </c>
      <c r="CV11702" s="1" t="s">
        <v>137</v>
      </c>
      <c r="CW11702" s="1" t="s">
        <v>141</v>
      </c>
      <c r="CX11702">
        <v>70</v>
      </c>
    </row>
    <row r="11703" spans="1:102" x14ac:dyDescent="0.35">
      <c r="A11703">
        <v>10018</v>
      </c>
      <c r="B11703">
        <v>234624</v>
      </c>
      <c r="C11703" s="1" t="s">
        <v>9845</v>
      </c>
      <c r="D11703">
        <v>30</v>
      </c>
      <c r="E11703" s="1" t="s">
        <v>837</v>
      </c>
      <c r="F11703" s="1" t="s">
        <v>1159</v>
      </c>
      <c r="G11703" s="1" t="s">
        <v>97</v>
      </c>
      <c r="H11703" s="1" t="s">
        <v>625</v>
      </c>
      <c r="I11703" s="1" t="s">
        <v>9846</v>
      </c>
      <c r="J11703" s="1" t="s">
        <v>128</v>
      </c>
      <c r="K11703" s="1" t="s">
        <v>235</v>
      </c>
      <c r="L11703" s="1" t="s">
        <v>212</v>
      </c>
      <c r="M11703">
        <v>0</v>
      </c>
      <c r="N11703" s="2">
        <v>44055</v>
      </c>
      <c r="O11703" s="2"/>
      <c r="P11703" s="1" t="s">
        <v>24172</v>
      </c>
      <c r="Q11703" s="1" t="s">
        <v>24098</v>
      </c>
      <c r="R11703" s="1" t="s">
        <v>24173</v>
      </c>
      <c r="S11703" s="1" t="s">
        <v>236</v>
      </c>
      <c r="T11703">
        <v>297</v>
      </c>
      <c r="U11703">
        <v>70</v>
      </c>
      <c r="V11703">
        <v>48</v>
      </c>
      <c r="W11703">
        <v>67</v>
      </c>
      <c r="X11703">
        <v>68</v>
      </c>
      <c r="Y11703">
        <v>440</v>
      </c>
      <c r="Z11703">
        <v>283</v>
      </c>
      <c r="AA11703">
        <v>66</v>
      </c>
      <c r="AB11703">
        <v>540</v>
      </c>
      <c r="AC11703">
        <v>30</v>
      </c>
      <c r="AD11703">
        <v>64</v>
      </c>
      <c r="AE11703">
        <v>69</v>
      </c>
      <c r="AF11703">
        <v>342</v>
      </c>
      <c r="AG11703">
        <v>71</v>
      </c>
      <c r="AH11703">
        <v>71</v>
      </c>
      <c r="AI11703">
        <v>670</v>
      </c>
      <c r="AJ11703">
        <v>67</v>
      </c>
      <c r="AK11703">
        <v>660</v>
      </c>
      <c r="AL11703">
        <v>357</v>
      </c>
      <c r="AM11703">
        <v>68</v>
      </c>
      <c r="AN11703">
        <v>720</v>
      </c>
      <c r="AO11703">
        <v>84</v>
      </c>
      <c r="AP11703">
        <v>74</v>
      </c>
      <c r="AQ11703">
        <v>59</v>
      </c>
      <c r="AR11703">
        <v>287</v>
      </c>
      <c r="AS11703">
        <v>72</v>
      </c>
      <c r="AT11703">
        <v>710</v>
      </c>
      <c r="AU11703">
        <v>600</v>
      </c>
      <c r="AV11703">
        <v>480</v>
      </c>
      <c r="AW11703">
        <v>36</v>
      </c>
      <c r="AX11703">
        <v>640</v>
      </c>
      <c r="AY11703">
        <v>213</v>
      </c>
      <c r="AZ11703">
        <v>72</v>
      </c>
      <c r="BA11703">
        <v>71</v>
      </c>
      <c r="BB11703">
        <v>700</v>
      </c>
      <c r="BC11703">
        <v>33</v>
      </c>
      <c r="BD11703">
        <v>6</v>
      </c>
      <c r="BE11703">
        <v>5</v>
      </c>
      <c r="BF11703">
        <v>8</v>
      </c>
      <c r="BG11703">
        <v>9</v>
      </c>
      <c r="BH11703">
        <v>5</v>
      </c>
      <c r="BI11703">
        <v>1812</v>
      </c>
      <c r="BJ11703">
        <v>400</v>
      </c>
      <c r="BK11703" s="1" t="s">
        <v>131</v>
      </c>
      <c r="BL11703" s="1" t="s">
        <v>112</v>
      </c>
      <c r="BM11703" s="1" t="s">
        <v>114</v>
      </c>
      <c r="BN11703" s="1" t="s">
        <v>113</v>
      </c>
      <c r="BO11703" s="1" t="s">
        <v>115</v>
      </c>
      <c r="BP11703">
        <v>71</v>
      </c>
      <c r="BQ11703">
        <v>54</v>
      </c>
      <c r="BR11703">
        <v>61</v>
      </c>
      <c r="BS11703">
        <v>67</v>
      </c>
      <c r="BT11703">
        <v>71</v>
      </c>
      <c r="BU11703">
        <v>76</v>
      </c>
      <c r="BV11703">
        <v>6</v>
      </c>
      <c r="BW11703" s="1" t="s">
        <v>182</v>
      </c>
      <c r="BX11703" s="1" t="s">
        <v>182</v>
      </c>
      <c r="BY11703" s="1" t="s">
        <v>182</v>
      </c>
      <c r="BZ11703" s="1" t="s">
        <v>256</v>
      </c>
      <c r="CA11703" s="1" t="s">
        <v>237</v>
      </c>
      <c r="CB11703" s="1" t="s">
        <v>237</v>
      </c>
      <c r="CC11703" s="1" t="s">
        <v>237</v>
      </c>
      <c r="CD11703" s="1" t="s">
        <v>256</v>
      </c>
      <c r="CE11703" s="1" t="s">
        <v>181</v>
      </c>
      <c r="CF11703" s="1" t="s">
        <v>181</v>
      </c>
      <c r="CG11703" s="1" t="s">
        <v>181</v>
      </c>
      <c r="CH11703" s="1" t="s">
        <v>195</v>
      </c>
      <c r="CI11703" s="1" t="s">
        <v>238</v>
      </c>
      <c r="CJ11703" s="1" t="s">
        <v>238</v>
      </c>
      <c r="CK11703" s="1" t="s">
        <v>238</v>
      </c>
      <c r="CL11703" s="1" t="s">
        <v>195</v>
      </c>
      <c r="CM11703" s="1" t="s">
        <v>315</v>
      </c>
      <c r="CN11703" s="1" t="s">
        <v>207</v>
      </c>
      <c r="CO11703" s="1" t="s">
        <v>207</v>
      </c>
      <c r="CP11703" s="1" t="s">
        <v>207</v>
      </c>
      <c r="CQ11703" s="1" t="s">
        <v>315</v>
      </c>
      <c r="CR11703" s="1" t="s">
        <v>315</v>
      </c>
      <c r="CS11703" s="1" t="s">
        <v>315</v>
      </c>
      <c r="CT11703" s="1" t="s">
        <v>315</v>
      </c>
      <c r="CU11703" s="1" t="s">
        <v>315</v>
      </c>
      <c r="CV11703" s="1" t="s">
        <v>315</v>
      </c>
      <c r="CW11703" s="1" t="s">
        <v>355</v>
      </c>
      <c r="CX11703">
        <v>71</v>
      </c>
    </row>
    <row r="11704" spans="1:102" x14ac:dyDescent="0.35">
      <c r="A11704">
        <v>2986</v>
      </c>
      <c r="B11704">
        <v>193561</v>
      </c>
      <c r="C11704" s="1" t="s">
        <v>9867</v>
      </c>
      <c r="D11704">
        <v>30</v>
      </c>
      <c r="E11704" s="1" t="s">
        <v>604</v>
      </c>
      <c r="F11704" s="1" t="s">
        <v>5324</v>
      </c>
      <c r="G11704" s="1" t="s">
        <v>99</v>
      </c>
      <c r="H11704" s="1" t="s">
        <v>201</v>
      </c>
      <c r="I11704" s="1" t="s">
        <v>9868</v>
      </c>
      <c r="J11704" s="1" t="s">
        <v>164</v>
      </c>
      <c r="K11704" s="1" t="s">
        <v>189</v>
      </c>
      <c r="L11704" s="1" t="s">
        <v>109</v>
      </c>
      <c r="M11704">
        <v>0</v>
      </c>
      <c r="N11704" s="2">
        <v>42931</v>
      </c>
      <c r="O11704" s="2"/>
      <c r="P11704" s="1" t="s">
        <v>24172</v>
      </c>
      <c r="Q11704" s="1" t="s">
        <v>24098</v>
      </c>
      <c r="R11704" s="1" t="s">
        <v>24173</v>
      </c>
      <c r="S11704" s="1" t="s">
        <v>1377</v>
      </c>
      <c r="T11704">
        <v>315</v>
      </c>
      <c r="U11704">
        <v>64</v>
      </c>
      <c r="V11704">
        <v>56</v>
      </c>
      <c r="W11704">
        <v>73</v>
      </c>
      <c r="X11704">
        <v>69</v>
      </c>
      <c r="Y11704">
        <v>530</v>
      </c>
      <c r="Z11704">
        <v>312</v>
      </c>
      <c r="AA11704">
        <v>66</v>
      </c>
      <c r="AB11704">
        <v>590</v>
      </c>
      <c r="AC11704">
        <v>52</v>
      </c>
      <c r="AD11704">
        <v>65</v>
      </c>
      <c r="AE11704">
        <v>70</v>
      </c>
      <c r="AF11704">
        <v>356</v>
      </c>
      <c r="AG11704">
        <v>72</v>
      </c>
      <c r="AH11704">
        <v>71</v>
      </c>
      <c r="AI11704">
        <v>710</v>
      </c>
      <c r="AJ11704">
        <v>69</v>
      </c>
      <c r="AK11704">
        <v>730</v>
      </c>
      <c r="AL11704">
        <v>357</v>
      </c>
      <c r="AM11704">
        <v>65</v>
      </c>
      <c r="AN11704">
        <v>880</v>
      </c>
      <c r="AO11704">
        <v>81</v>
      </c>
      <c r="AP11704">
        <v>69</v>
      </c>
      <c r="AQ11704">
        <v>54</v>
      </c>
      <c r="AR11704">
        <v>309</v>
      </c>
      <c r="AS11704">
        <v>70</v>
      </c>
      <c r="AT11704">
        <v>630</v>
      </c>
      <c r="AU11704">
        <v>680</v>
      </c>
      <c r="AV11704">
        <v>650</v>
      </c>
      <c r="AW11704">
        <v>43</v>
      </c>
      <c r="AX11704">
        <v>680</v>
      </c>
      <c r="AY11704">
        <v>201</v>
      </c>
      <c r="AZ11704">
        <v>64</v>
      </c>
      <c r="BA11704">
        <v>70</v>
      </c>
      <c r="BB11704">
        <v>670</v>
      </c>
      <c r="BC11704">
        <v>49</v>
      </c>
      <c r="BD11704">
        <v>13</v>
      </c>
      <c r="BE11704">
        <v>9</v>
      </c>
      <c r="BF11704">
        <v>7</v>
      </c>
      <c r="BG11704">
        <v>8</v>
      </c>
      <c r="BH11704">
        <v>12</v>
      </c>
      <c r="BI11704">
        <v>1899</v>
      </c>
      <c r="BJ11704">
        <v>401</v>
      </c>
      <c r="BK11704" s="1" t="s">
        <v>131</v>
      </c>
      <c r="BL11704" s="1" t="s">
        <v>178</v>
      </c>
      <c r="BM11704" s="1" t="s">
        <v>114</v>
      </c>
      <c r="BN11704" s="1" t="s">
        <v>114</v>
      </c>
      <c r="BO11704" s="1" t="s">
        <v>115</v>
      </c>
      <c r="BP11704">
        <v>71</v>
      </c>
      <c r="BQ11704">
        <v>57</v>
      </c>
      <c r="BR11704">
        <v>65</v>
      </c>
      <c r="BS11704">
        <v>68</v>
      </c>
      <c r="BT11704">
        <v>67</v>
      </c>
      <c r="BU11704">
        <v>73</v>
      </c>
      <c r="BV11704">
        <v>15</v>
      </c>
      <c r="BW11704" s="1" t="s">
        <v>195</v>
      </c>
      <c r="BX11704" s="1" t="s">
        <v>195</v>
      </c>
      <c r="BY11704" s="1" t="s">
        <v>195</v>
      </c>
      <c r="BZ11704" s="1" t="s">
        <v>406</v>
      </c>
      <c r="CA11704" s="1" t="s">
        <v>406</v>
      </c>
      <c r="CB11704" s="1" t="s">
        <v>406</v>
      </c>
      <c r="CC11704" s="1" t="s">
        <v>406</v>
      </c>
      <c r="CD11704" s="1" t="s">
        <v>406</v>
      </c>
      <c r="CE11704" s="1" t="s">
        <v>191</v>
      </c>
      <c r="CF11704" s="1" t="s">
        <v>191</v>
      </c>
      <c r="CG11704" s="1" t="s">
        <v>191</v>
      </c>
      <c r="CH11704" s="1" t="s">
        <v>137</v>
      </c>
      <c r="CI11704" s="1" t="s">
        <v>191</v>
      </c>
      <c r="CJ11704" s="1" t="s">
        <v>191</v>
      </c>
      <c r="CK11704" s="1" t="s">
        <v>191</v>
      </c>
      <c r="CL11704" s="1" t="s">
        <v>137</v>
      </c>
      <c r="CM11704" s="1" t="s">
        <v>207</v>
      </c>
      <c r="CN11704" s="1" t="s">
        <v>137</v>
      </c>
      <c r="CO11704" s="1" t="s">
        <v>137</v>
      </c>
      <c r="CP11704" s="1" t="s">
        <v>137</v>
      </c>
      <c r="CQ11704" s="1" t="s">
        <v>207</v>
      </c>
      <c r="CR11704" s="1" t="s">
        <v>207</v>
      </c>
      <c r="CS11704" s="1" t="s">
        <v>207</v>
      </c>
      <c r="CT11704" s="1" t="s">
        <v>207</v>
      </c>
      <c r="CU11704" s="1" t="s">
        <v>207</v>
      </c>
      <c r="CV11704" s="1" t="s">
        <v>207</v>
      </c>
      <c r="CW11704" s="1" t="s">
        <v>325</v>
      </c>
      <c r="CX11704">
        <v>71</v>
      </c>
    </row>
    <row r="11705" spans="1:102" x14ac:dyDescent="0.35">
      <c r="A11705">
        <v>7856</v>
      </c>
      <c r="B11705">
        <v>225386</v>
      </c>
      <c r="C11705" s="1" t="s">
        <v>11447</v>
      </c>
      <c r="D11705">
        <v>25</v>
      </c>
      <c r="E11705" s="1" t="s">
        <v>522</v>
      </c>
      <c r="F11705" s="1" t="s">
        <v>3145</v>
      </c>
      <c r="G11705" s="1" t="s">
        <v>97</v>
      </c>
      <c r="H11705" s="1" t="s">
        <v>97</v>
      </c>
      <c r="I11705" s="1" t="s">
        <v>11448</v>
      </c>
      <c r="J11705" s="1" t="s">
        <v>245</v>
      </c>
      <c r="K11705" s="1" t="s">
        <v>352</v>
      </c>
      <c r="L11705" s="1" t="s">
        <v>109</v>
      </c>
      <c r="M11705">
        <v>2</v>
      </c>
      <c r="N11705" s="2">
        <v>43656</v>
      </c>
      <c r="O11705" s="2"/>
      <c r="P11705" s="1" t="s">
        <v>24172</v>
      </c>
      <c r="Q11705" s="1" t="s">
        <v>24098</v>
      </c>
      <c r="R11705" s="1" t="s">
        <v>24314</v>
      </c>
      <c r="S11705" s="1" t="s">
        <v>335</v>
      </c>
      <c r="T11705">
        <v>211</v>
      </c>
      <c r="U11705">
        <v>39</v>
      </c>
      <c r="V11705">
        <v>22</v>
      </c>
      <c r="W11705">
        <v>71</v>
      </c>
      <c r="X11705">
        <v>60</v>
      </c>
      <c r="Y11705">
        <v>190</v>
      </c>
      <c r="Z11705">
        <v>201</v>
      </c>
      <c r="AA11705">
        <v>38</v>
      </c>
      <c r="AB11705">
        <v>250</v>
      </c>
      <c r="AC11705">
        <v>28</v>
      </c>
      <c r="AD11705">
        <v>49</v>
      </c>
      <c r="AE11705">
        <v>61</v>
      </c>
      <c r="AF11705">
        <v>297</v>
      </c>
      <c r="AG11705">
        <v>55</v>
      </c>
      <c r="AH11705">
        <v>54</v>
      </c>
      <c r="AI11705">
        <v>590</v>
      </c>
      <c r="AJ11705">
        <v>73</v>
      </c>
      <c r="AK11705">
        <v>560</v>
      </c>
      <c r="AL11705">
        <v>312</v>
      </c>
      <c r="AM11705">
        <v>59</v>
      </c>
      <c r="AN11705">
        <v>760</v>
      </c>
      <c r="AO11705">
        <v>73</v>
      </c>
      <c r="AP11705">
        <v>81</v>
      </c>
      <c r="AQ11705">
        <v>23</v>
      </c>
      <c r="AR11705">
        <v>232</v>
      </c>
      <c r="AS11705">
        <v>76</v>
      </c>
      <c r="AT11705">
        <v>670</v>
      </c>
      <c r="AU11705">
        <v>220</v>
      </c>
      <c r="AV11705">
        <v>320</v>
      </c>
      <c r="AW11705">
        <v>35</v>
      </c>
      <c r="AX11705">
        <v>630</v>
      </c>
      <c r="AY11705">
        <v>206</v>
      </c>
      <c r="AZ11705">
        <v>68</v>
      </c>
      <c r="BA11705">
        <v>71</v>
      </c>
      <c r="BB11705">
        <v>670</v>
      </c>
      <c r="BC11705">
        <v>50</v>
      </c>
      <c r="BD11705">
        <v>9</v>
      </c>
      <c r="BE11705">
        <v>10</v>
      </c>
      <c r="BF11705">
        <v>8</v>
      </c>
      <c r="BG11705">
        <v>11</v>
      </c>
      <c r="BH11705">
        <v>12</v>
      </c>
      <c r="BI11705">
        <v>1509</v>
      </c>
      <c r="BJ11705">
        <v>326</v>
      </c>
      <c r="BK11705" s="1" t="s">
        <v>131</v>
      </c>
      <c r="BL11705" s="1" t="s">
        <v>112</v>
      </c>
      <c r="BM11705" s="1" t="s">
        <v>114</v>
      </c>
      <c r="BN11705" s="1" t="s">
        <v>114</v>
      </c>
      <c r="BO11705" s="1" t="s">
        <v>115</v>
      </c>
      <c r="BP11705">
        <v>54</v>
      </c>
      <c r="BQ11705">
        <v>30</v>
      </c>
      <c r="BR11705">
        <v>45</v>
      </c>
      <c r="BS11705">
        <v>50</v>
      </c>
      <c r="BT11705">
        <v>69</v>
      </c>
      <c r="BU11705">
        <v>78</v>
      </c>
      <c r="BV11705">
        <v>6</v>
      </c>
      <c r="BW11705" s="1" t="s">
        <v>366</v>
      </c>
      <c r="BX11705" s="1" t="s">
        <v>366</v>
      </c>
      <c r="BY11705" s="1" t="s">
        <v>366</v>
      </c>
      <c r="BZ11705" s="1" t="s">
        <v>908</v>
      </c>
      <c r="CA11705" s="1" t="s">
        <v>908</v>
      </c>
      <c r="CB11705" s="1" t="s">
        <v>908</v>
      </c>
      <c r="CC11705" s="1" t="s">
        <v>908</v>
      </c>
      <c r="CD11705" s="1" t="s">
        <v>908</v>
      </c>
      <c r="CE11705" s="1" t="s">
        <v>217</v>
      </c>
      <c r="CF11705" s="1" t="s">
        <v>217</v>
      </c>
      <c r="CG11705" s="1" t="s">
        <v>217</v>
      </c>
      <c r="CH11705" s="1" t="s">
        <v>140</v>
      </c>
      <c r="CI11705" s="1" t="s">
        <v>216</v>
      </c>
      <c r="CJ11705" s="1" t="s">
        <v>216</v>
      </c>
      <c r="CK11705" s="1" t="s">
        <v>216</v>
      </c>
      <c r="CL11705" s="1" t="s">
        <v>140</v>
      </c>
      <c r="CM11705" s="1" t="s">
        <v>181</v>
      </c>
      <c r="CN11705" s="1" t="s">
        <v>238</v>
      </c>
      <c r="CO11705" s="1" t="s">
        <v>238</v>
      </c>
      <c r="CP11705" s="1" t="s">
        <v>238</v>
      </c>
      <c r="CQ11705" s="1" t="s">
        <v>181</v>
      </c>
      <c r="CR11705" s="1" t="s">
        <v>183</v>
      </c>
      <c r="CS11705" s="1" t="s">
        <v>208</v>
      </c>
      <c r="CT11705" s="1" t="s">
        <v>208</v>
      </c>
      <c r="CU11705" s="1" t="s">
        <v>208</v>
      </c>
      <c r="CV11705" s="1" t="s">
        <v>183</v>
      </c>
      <c r="CW11705" s="1" t="s">
        <v>325</v>
      </c>
      <c r="CX11705">
        <v>70</v>
      </c>
    </row>
    <row r="11706" spans="1:102" x14ac:dyDescent="0.35">
      <c r="A11706">
        <v>13529</v>
      </c>
      <c r="B11706">
        <v>246033</v>
      </c>
      <c r="C11706" s="1" t="s">
        <v>12667</v>
      </c>
      <c r="D11706">
        <v>21</v>
      </c>
      <c r="E11706" s="1" t="s">
        <v>231</v>
      </c>
      <c r="F11706" s="1" t="s">
        <v>2456</v>
      </c>
      <c r="G11706" s="1" t="s">
        <v>92</v>
      </c>
      <c r="H11706" s="1" t="s">
        <v>92</v>
      </c>
      <c r="I11706" s="1" t="s">
        <v>12668</v>
      </c>
      <c r="J11706" s="1" t="s">
        <v>164</v>
      </c>
      <c r="K11706" s="1" t="s">
        <v>246</v>
      </c>
      <c r="L11706" s="1" t="s">
        <v>109</v>
      </c>
      <c r="M11706">
        <v>13</v>
      </c>
      <c r="N11706" s="2">
        <v>43342</v>
      </c>
      <c r="O11706" s="2"/>
      <c r="P11706" s="1" t="s">
        <v>24172</v>
      </c>
      <c r="Q11706" s="1" t="s">
        <v>24098</v>
      </c>
      <c r="R11706" s="1" t="s">
        <v>24338</v>
      </c>
      <c r="S11706" s="1" t="s">
        <v>323</v>
      </c>
      <c r="T11706">
        <v>269</v>
      </c>
      <c r="U11706">
        <v>49</v>
      </c>
      <c r="V11706">
        <v>55</v>
      </c>
      <c r="W11706">
        <v>57</v>
      </c>
      <c r="X11706">
        <v>69</v>
      </c>
      <c r="Y11706">
        <v>390</v>
      </c>
      <c r="Z11706">
        <v>276</v>
      </c>
      <c r="AA11706">
        <v>63</v>
      </c>
      <c r="AB11706">
        <v>390</v>
      </c>
      <c r="AC11706">
        <v>40</v>
      </c>
      <c r="AD11706">
        <v>67</v>
      </c>
      <c r="AE11706">
        <v>67</v>
      </c>
      <c r="AF11706">
        <v>322</v>
      </c>
      <c r="AG11706">
        <v>63</v>
      </c>
      <c r="AH11706">
        <v>61</v>
      </c>
      <c r="AI11706">
        <v>670</v>
      </c>
      <c r="AJ11706">
        <v>67</v>
      </c>
      <c r="AK11706">
        <v>640</v>
      </c>
      <c r="AL11706">
        <v>333</v>
      </c>
      <c r="AM11706">
        <v>67</v>
      </c>
      <c r="AN11706">
        <v>650</v>
      </c>
      <c r="AO11706">
        <v>71</v>
      </c>
      <c r="AP11706">
        <v>73</v>
      </c>
      <c r="AQ11706">
        <v>57</v>
      </c>
      <c r="AR11706">
        <v>312</v>
      </c>
      <c r="AS11706">
        <v>79</v>
      </c>
      <c r="AT11706">
        <v>670</v>
      </c>
      <c r="AU11706">
        <v>520</v>
      </c>
      <c r="AV11706">
        <v>550</v>
      </c>
      <c r="AW11706">
        <v>59</v>
      </c>
      <c r="AX11706">
        <v>670</v>
      </c>
      <c r="AY11706">
        <v>203</v>
      </c>
      <c r="AZ11706">
        <v>67</v>
      </c>
      <c r="BA11706">
        <v>69</v>
      </c>
      <c r="BB11706">
        <v>670</v>
      </c>
      <c r="BC11706">
        <v>52</v>
      </c>
      <c r="BD11706">
        <v>6</v>
      </c>
      <c r="BE11706">
        <v>13</v>
      </c>
      <c r="BF11706">
        <v>13</v>
      </c>
      <c r="BG11706">
        <v>10</v>
      </c>
      <c r="BH11706">
        <v>10</v>
      </c>
      <c r="BI11706">
        <v>1767</v>
      </c>
      <c r="BJ11706">
        <v>383</v>
      </c>
      <c r="BK11706" s="1" t="s">
        <v>131</v>
      </c>
      <c r="BL11706" s="1" t="s">
        <v>112</v>
      </c>
      <c r="BM11706" s="1" t="s">
        <v>114</v>
      </c>
      <c r="BN11706" s="1" t="s">
        <v>113</v>
      </c>
      <c r="BO11706" s="1" t="s">
        <v>115</v>
      </c>
      <c r="BP11706">
        <v>62</v>
      </c>
      <c r="BQ11706">
        <v>57</v>
      </c>
      <c r="BR11706">
        <v>59</v>
      </c>
      <c r="BS11706">
        <v>65</v>
      </c>
      <c r="BT11706">
        <v>67</v>
      </c>
      <c r="BU11706">
        <v>73</v>
      </c>
      <c r="BV11706">
        <v>46</v>
      </c>
      <c r="BW11706" s="1" t="s">
        <v>180</v>
      </c>
      <c r="BX11706" s="1" t="s">
        <v>180</v>
      </c>
      <c r="BY11706" s="1" t="s">
        <v>180</v>
      </c>
      <c r="BZ11706" s="1" t="s">
        <v>117</v>
      </c>
      <c r="CA11706" s="1" t="s">
        <v>117</v>
      </c>
      <c r="CB11706" s="1" t="s">
        <v>117</v>
      </c>
      <c r="CC11706" s="1" t="s">
        <v>117</v>
      </c>
      <c r="CD11706" s="1" t="s">
        <v>117</v>
      </c>
      <c r="CE11706" s="1" t="s">
        <v>181</v>
      </c>
      <c r="CF11706" s="1" t="s">
        <v>181</v>
      </c>
      <c r="CG11706" s="1" t="s">
        <v>181</v>
      </c>
      <c r="CH11706" s="1" t="s">
        <v>181</v>
      </c>
      <c r="CI11706" s="1" t="s">
        <v>183</v>
      </c>
      <c r="CJ11706" s="1" t="s">
        <v>183</v>
      </c>
      <c r="CK11706" s="1" t="s">
        <v>183</v>
      </c>
      <c r="CL11706" s="1" t="s">
        <v>181</v>
      </c>
      <c r="CM11706" s="1" t="s">
        <v>238</v>
      </c>
      <c r="CN11706" s="1" t="s">
        <v>137</v>
      </c>
      <c r="CO11706" s="1" t="s">
        <v>137</v>
      </c>
      <c r="CP11706" s="1" t="s">
        <v>137</v>
      </c>
      <c r="CQ11706" s="1" t="s">
        <v>238</v>
      </c>
      <c r="CR11706" s="1" t="s">
        <v>238</v>
      </c>
      <c r="CS11706" s="1" t="s">
        <v>137</v>
      </c>
      <c r="CT11706" s="1" t="s">
        <v>137</v>
      </c>
      <c r="CU11706" s="1" t="s">
        <v>137</v>
      </c>
      <c r="CV11706" s="1" t="s">
        <v>238</v>
      </c>
      <c r="CW11706" s="1" t="s">
        <v>229</v>
      </c>
      <c r="CX11706">
        <v>69</v>
      </c>
    </row>
    <row r="11707" spans="1:102" x14ac:dyDescent="0.35">
      <c r="A11707">
        <v>4159</v>
      </c>
      <c r="B11707">
        <v>203344</v>
      </c>
      <c r="C11707" s="1" t="s">
        <v>15143</v>
      </c>
      <c r="D11707">
        <v>27</v>
      </c>
      <c r="E11707" s="1" t="s">
        <v>522</v>
      </c>
      <c r="F11707" s="1" t="s">
        <v>15144</v>
      </c>
      <c r="G11707" s="1" t="s">
        <v>89</v>
      </c>
      <c r="H11707" s="1" t="s">
        <v>1405</v>
      </c>
      <c r="I11707" s="1" t="s">
        <v>15145</v>
      </c>
      <c r="J11707" s="1" t="s">
        <v>128</v>
      </c>
      <c r="K11707" s="1" t="s">
        <v>280</v>
      </c>
      <c r="L11707" s="1" t="s">
        <v>109</v>
      </c>
      <c r="M11707">
        <v>0</v>
      </c>
      <c r="N11707" s="2">
        <v>42117</v>
      </c>
      <c r="O11707" s="2"/>
      <c r="P11707" s="1" t="s">
        <v>24172</v>
      </c>
      <c r="Q11707" s="1" t="s">
        <v>24098</v>
      </c>
      <c r="R11707" s="1" t="s">
        <v>24122</v>
      </c>
      <c r="S11707" s="1" t="s">
        <v>1094</v>
      </c>
      <c r="T11707">
        <v>337</v>
      </c>
      <c r="U11707">
        <v>68</v>
      </c>
      <c r="V11707">
        <v>68</v>
      </c>
      <c r="W11707">
        <v>66</v>
      </c>
      <c r="X11707">
        <v>68</v>
      </c>
      <c r="Y11707">
        <v>670</v>
      </c>
      <c r="Z11707">
        <v>332</v>
      </c>
      <c r="AA11707">
        <v>73</v>
      </c>
      <c r="AB11707">
        <v>590</v>
      </c>
      <c r="AC11707">
        <v>66</v>
      </c>
      <c r="AD11707">
        <v>66</v>
      </c>
      <c r="AE11707">
        <v>68</v>
      </c>
      <c r="AF11707">
        <v>368</v>
      </c>
      <c r="AG11707">
        <v>78</v>
      </c>
      <c r="AH11707">
        <v>81</v>
      </c>
      <c r="AI11707">
        <v>740</v>
      </c>
      <c r="AJ11707">
        <v>68</v>
      </c>
      <c r="AK11707">
        <v>670</v>
      </c>
      <c r="AL11707">
        <v>334</v>
      </c>
      <c r="AM11707">
        <v>71</v>
      </c>
      <c r="AN11707">
        <v>620</v>
      </c>
      <c r="AO11707">
        <v>74</v>
      </c>
      <c r="AP11707">
        <v>60</v>
      </c>
      <c r="AQ11707">
        <v>67</v>
      </c>
      <c r="AR11707">
        <v>338</v>
      </c>
      <c r="AS11707">
        <v>67</v>
      </c>
      <c r="AT11707">
        <v>690</v>
      </c>
      <c r="AU11707">
        <v>680</v>
      </c>
      <c r="AV11707">
        <v>680</v>
      </c>
      <c r="AW11707">
        <v>66</v>
      </c>
      <c r="AX11707">
        <v>700</v>
      </c>
      <c r="AY11707">
        <v>184</v>
      </c>
      <c r="AZ11707">
        <v>60</v>
      </c>
      <c r="BA11707">
        <v>68</v>
      </c>
      <c r="BB11707">
        <v>560</v>
      </c>
      <c r="BC11707">
        <v>63</v>
      </c>
      <c r="BD11707">
        <v>13</v>
      </c>
      <c r="BE11707">
        <v>13</v>
      </c>
      <c r="BF11707">
        <v>14</v>
      </c>
      <c r="BG11707">
        <v>11</v>
      </c>
      <c r="BH11707">
        <v>12</v>
      </c>
      <c r="BI11707">
        <v>1956</v>
      </c>
      <c r="BJ11707">
        <v>415</v>
      </c>
      <c r="BK11707" s="1" t="s">
        <v>131</v>
      </c>
      <c r="BL11707" s="1" t="s">
        <v>178</v>
      </c>
      <c r="BM11707" s="1" t="s">
        <v>113</v>
      </c>
      <c r="BN11707" s="1" t="s">
        <v>114</v>
      </c>
      <c r="BO11707" s="1" t="s">
        <v>115</v>
      </c>
      <c r="BP11707">
        <v>80</v>
      </c>
      <c r="BQ11707">
        <v>68</v>
      </c>
      <c r="BR11707">
        <v>67</v>
      </c>
      <c r="BS11707">
        <v>71</v>
      </c>
      <c r="BT11707">
        <v>64</v>
      </c>
      <c r="BU11707">
        <v>65</v>
      </c>
      <c r="BV11707">
        <v>3</v>
      </c>
      <c r="BW11707" s="1" t="s">
        <v>314</v>
      </c>
      <c r="BX11707" s="1" t="s">
        <v>314</v>
      </c>
      <c r="BY11707" s="1" t="s">
        <v>314</v>
      </c>
      <c r="BZ11707" s="1" t="s">
        <v>192</v>
      </c>
      <c r="CA11707" s="1" t="s">
        <v>192</v>
      </c>
      <c r="CB11707" s="1" t="s">
        <v>192</v>
      </c>
      <c r="CC11707" s="1" t="s">
        <v>192</v>
      </c>
      <c r="CD11707" s="1" t="s">
        <v>192</v>
      </c>
      <c r="CE11707" s="1" t="s">
        <v>314</v>
      </c>
      <c r="CF11707" s="1" t="s">
        <v>314</v>
      </c>
      <c r="CG11707" s="1" t="s">
        <v>314</v>
      </c>
      <c r="CH11707" s="1" t="s">
        <v>192</v>
      </c>
      <c r="CI11707" s="1" t="s">
        <v>715</v>
      </c>
      <c r="CJ11707" s="1" t="s">
        <v>715</v>
      </c>
      <c r="CK11707" s="1" t="s">
        <v>715</v>
      </c>
      <c r="CL11707" s="1" t="s">
        <v>192</v>
      </c>
      <c r="CM11707" s="1" t="s">
        <v>715</v>
      </c>
      <c r="CN11707" s="1" t="s">
        <v>268</v>
      </c>
      <c r="CO11707" s="1" t="s">
        <v>268</v>
      </c>
      <c r="CP11707" s="1" t="s">
        <v>268</v>
      </c>
      <c r="CQ11707" s="1" t="s">
        <v>715</v>
      </c>
      <c r="CR11707" s="1" t="s">
        <v>715</v>
      </c>
      <c r="CS11707" s="1" t="s">
        <v>392</v>
      </c>
      <c r="CT11707" s="1" t="s">
        <v>392</v>
      </c>
      <c r="CU11707" s="1" t="s">
        <v>392</v>
      </c>
      <c r="CV11707" s="1" t="s">
        <v>715</v>
      </c>
      <c r="CW11707" s="1" t="s">
        <v>1490</v>
      </c>
      <c r="CX11707">
        <v>70</v>
      </c>
    </row>
    <row r="11708" spans="1:102" x14ac:dyDescent="0.35">
      <c r="A11708">
        <v>9461</v>
      </c>
      <c r="B11708">
        <v>232358</v>
      </c>
      <c r="C11708" s="1" t="s">
        <v>21362</v>
      </c>
      <c r="D11708">
        <v>27</v>
      </c>
      <c r="E11708" s="1" t="s">
        <v>522</v>
      </c>
      <c r="F11708" s="1" t="s">
        <v>327</v>
      </c>
      <c r="G11708" s="1" t="s">
        <v>92</v>
      </c>
      <c r="H11708" s="1" t="s">
        <v>92</v>
      </c>
      <c r="I11708" s="1" t="s">
        <v>10196</v>
      </c>
      <c r="J11708" s="1" t="s">
        <v>466</v>
      </c>
      <c r="K11708" s="1" t="s">
        <v>274</v>
      </c>
      <c r="L11708" s="1" t="s">
        <v>109</v>
      </c>
      <c r="M11708">
        <v>3</v>
      </c>
      <c r="N11708" s="2">
        <v>43767</v>
      </c>
      <c r="O11708" s="2"/>
      <c r="P11708" s="1" t="s">
        <v>24172</v>
      </c>
      <c r="Q11708" s="1" t="s">
        <v>24098</v>
      </c>
      <c r="R11708" s="1" t="s">
        <v>24173</v>
      </c>
      <c r="S11708" s="1" t="s">
        <v>335</v>
      </c>
      <c r="T11708">
        <v>240</v>
      </c>
      <c r="U11708">
        <v>46</v>
      </c>
      <c r="V11708">
        <v>43</v>
      </c>
      <c r="W11708">
        <v>40</v>
      </c>
      <c r="X11708">
        <v>68</v>
      </c>
      <c r="Y11708">
        <v>430</v>
      </c>
      <c r="Z11708">
        <v>269</v>
      </c>
      <c r="AA11708">
        <v>59</v>
      </c>
      <c r="AB11708">
        <v>410</v>
      </c>
      <c r="AC11708">
        <v>41</v>
      </c>
      <c r="AD11708">
        <v>65</v>
      </c>
      <c r="AE11708">
        <v>63</v>
      </c>
      <c r="AF11708">
        <v>360</v>
      </c>
      <c r="AG11708">
        <v>73</v>
      </c>
      <c r="AH11708">
        <v>68</v>
      </c>
      <c r="AI11708">
        <v>690</v>
      </c>
      <c r="AJ11708">
        <v>74</v>
      </c>
      <c r="AK11708">
        <v>760</v>
      </c>
      <c r="AL11708">
        <v>331</v>
      </c>
      <c r="AM11708">
        <v>62</v>
      </c>
      <c r="AN11708">
        <v>700</v>
      </c>
      <c r="AO11708">
        <v>87</v>
      </c>
      <c r="AP11708">
        <v>61</v>
      </c>
      <c r="AQ11708">
        <v>51</v>
      </c>
      <c r="AR11708">
        <v>297</v>
      </c>
      <c r="AS11708">
        <v>85</v>
      </c>
      <c r="AT11708">
        <v>670</v>
      </c>
      <c r="AU11708">
        <v>440</v>
      </c>
      <c r="AV11708">
        <v>550</v>
      </c>
      <c r="AW11708">
        <v>46</v>
      </c>
      <c r="AX11708">
        <v>680</v>
      </c>
      <c r="AY11708">
        <v>208</v>
      </c>
      <c r="AZ11708">
        <v>70</v>
      </c>
      <c r="BA11708">
        <v>73</v>
      </c>
      <c r="BB11708">
        <v>650</v>
      </c>
      <c r="BC11708">
        <v>50</v>
      </c>
      <c r="BD11708">
        <v>11</v>
      </c>
      <c r="BE11708">
        <v>9</v>
      </c>
      <c r="BF11708">
        <v>8</v>
      </c>
      <c r="BG11708">
        <v>14</v>
      </c>
      <c r="BH11708">
        <v>8</v>
      </c>
      <c r="BI11708">
        <v>1755</v>
      </c>
      <c r="BJ11708">
        <v>380</v>
      </c>
      <c r="BK11708" s="1" t="s">
        <v>134</v>
      </c>
      <c r="BL11708" s="1" t="s">
        <v>112</v>
      </c>
      <c r="BM11708" s="1" t="s">
        <v>133</v>
      </c>
      <c r="BN11708" s="1" t="s">
        <v>113</v>
      </c>
      <c r="BO11708" s="1" t="s">
        <v>115</v>
      </c>
      <c r="BP11708">
        <v>70</v>
      </c>
      <c r="BQ11708">
        <v>49</v>
      </c>
      <c r="BR11708">
        <v>58</v>
      </c>
      <c r="BS11708">
        <v>63</v>
      </c>
      <c r="BT11708">
        <v>67</v>
      </c>
      <c r="BU11708">
        <v>73</v>
      </c>
      <c r="BV11708">
        <v>5</v>
      </c>
      <c r="BW11708" s="1" t="s">
        <v>196</v>
      </c>
      <c r="BX11708" s="1" t="s">
        <v>196</v>
      </c>
      <c r="BY11708" s="1" t="s">
        <v>196</v>
      </c>
      <c r="BZ11708" s="1" t="s">
        <v>179</v>
      </c>
      <c r="CA11708" s="1" t="s">
        <v>214</v>
      </c>
      <c r="CB11708" s="1" t="s">
        <v>214</v>
      </c>
      <c r="CC11708" s="1" t="s">
        <v>214</v>
      </c>
      <c r="CD11708" s="1" t="s">
        <v>179</v>
      </c>
      <c r="CE11708" s="1" t="s">
        <v>215</v>
      </c>
      <c r="CF11708" s="1" t="s">
        <v>215</v>
      </c>
      <c r="CG11708" s="1" t="s">
        <v>215</v>
      </c>
      <c r="CH11708" s="1" t="s">
        <v>180</v>
      </c>
      <c r="CI11708" s="1" t="s">
        <v>183</v>
      </c>
      <c r="CJ11708" s="1" t="s">
        <v>183</v>
      </c>
      <c r="CK11708" s="1" t="s">
        <v>183</v>
      </c>
      <c r="CL11708" s="1" t="s">
        <v>180</v>
      </c>
      <c r="CM11708" s="1" t="s">
        <v>191</v>
      </c>
      <c r="CN11708" s="1" t="s">
        <v>207</v>
      </c>
      <c r="CO11708" s="1" t="s">
        <v>207</v>
      </c>
      <c r="CP11708" s="1" t="s">
        <v>207</v>
      </c>
      <c r="CQ11708" s="1" t="s">
        <v>191</v>
      </c>
      <c r="CR11708" s="1" t="s">
        <v>191</v>
      </c>
      <c r="CS11708" s="1" t="s">
        <v>191</v>
      </c>
      <c r="CT11708" s="1" t="s">
        <v>191</v>
      </c>
      <c r="CU11708" s="1" t="s">
        <v>191</v>
      </c>
      <c r="CV11708" s="1" t="s">
        <v>191</v>
      </c>
      <c r="CW11708" s="1" t="s">
        <v>325</v>
      </c>
      <c r="CX11708">
        <v>70</v>
      </c>
    </row>
    <row r="11709" spans="1:102" x14ac:dyDescent="0.35">
      <c r="A11709">
        <v>699</v>
      </c>
      <c r="B11709">
        <v>156253</v>
      </c>
      <c r="C11709" s="1" t="s">
        <v>9545</v>
      </c>
      <c r="D11709">
        <v>32</v>
      </c>
      <c r="E11709" s="1" t="s">
        <v>363</v>
      </c>
      <c r="F11709" s="1" t="s">
        <v>3531</v>
      </c>
      <c r="G11709" s="1" t="s">
        <v>100</v>
      </c>
      <c r="H11709" s="1" t="s">
        <v>100</v>
      </c>
      <c r="I11709" s="1" t="s">
        <v>23681</v>
      </c>
      <c r="J11709" s="1" t="s">
        <v>565</v>
      </c>
      <c r="K11709" s="1" t="s">
        <v>694</v>
      </c>
      <c r="L11709" s="1" t="s">
        <v>109</v>
      </c>
      <c r="M11709">
        <v>0</v>
      </c>
      <c r="N11709" s="2">
        <v>42536</v>
      </c>
      <c r="O11709" s="2"/>
      <c r="P11709" s="1" t="s">
        <v>24172</v>
      </c>
      <c r="Q11709" s="1" t="s">
        <v>24098</v>
      </c>
      <c r="R11709" s="1" t="s">
        <v>24158</v>
      </c>
      <c r="S11709" s="1" t="s">
        <v>1061</v>
      </c>
      <c r="T11709">
        <v>81</v>
      </c>
      <c r="U11709">
        <v>11</v>
      </c>
      <c r="V11709">
        <v>19</v>
      </c>
      <c r="W11709">
        <v>13</v>
      </c>
      <c r="X11709">
        <v>23</v>
      </c>
      <c r="Y11709">
        <v>150</v>
      </c>
      <c r="Z11709">
        <v>97</v>
      </c>
      <c r="AA11709">
        <v>11</v>
      </c>
      <c r="AB11709">
        <v>180</v>
      </c>
      <c r="AC11709">
        <v>19</v>
      </c>
      <c r="AD11709">
        <v>33</v>
      </c>
      <c r="AE11709">
        <v>16</v>
      </c>
      <c r="AF11709">
        <v>283</v>
      </c>
      <c r="AG11709">
        <v>55</v>
      </c>
      <c r="AH11709">
        <v>57</v>
      </c>
      <c r="AI11709">
        <v>630</v>
      </c>
      <c r="AJ11709">
        <v>64</v>
      </c>
      <c r="AK11709">
        <v>440</v>
      </c>
      <c r="AL11709">
        <v>247</v>
      </c>
      <c r="AM11709">
        <v>50</v>
      </c>
      <c r="AN11709">
        <v>740</v>
      </c>
      <c r="AO11709">
        <v>35</v>
      </c>
      <c r="AP11709">
        <v>75</v>
      </c>
      <c r="AQ11709">
        <v>13</v>
      </c>
      <c r="AR11709">
        <v>154</v>
      </c>
      <c r="AS11709">
        <v>34</v>
      </c>
      <c r="AT11709">
        <v>230</v>
      </c>
      <c r="AU11709">
        <v>160</v>
      </c>
      <c r="AV11709">
        <v>630</v>
      </c>
      <c r="AW11709">
        <v>18</v>
      </c>
      <c r="AX11709">
        <v>620</v>
      </c>
      <c r="AY11709">
        <v>47</v>
      </c>
      <c r="AZ11709">
        <v>22</v>
      </c>
      <c r="BA11709">
        <v>12</v>
      </c>
      <c r="BB11709">
        <v>130</v>
      </c>
      <c r="BC11709">
        <v>357</v>
      </c>
      <c r="BD11709">
        <v>75</v>
      </c>
      <c r="BE11709">
        <v>68</v>
      </c>
      <c r="BF11709">
        <v>67</v>
      </c>
      <c r="BG11709">
        <v>72</v>
      </c>
      <c r="BH11709">
        <v>75</v>
      </c>
      <c r="BI11709">
        <v>1266</v>
      </c>
      <c r="BJ11709">
        <v>413</v>
      </c>
      <c r="BK11709" s="1" t="s">
        <v>131</v>
      </c>
      <c r="BL11709" s="1" t="s">
        <v>300</v>
      </c>
      <c r="BM11709" s="1" t="s">
        <v>114</v>
      </c>
      <c r="BN11709" s="1" t="s">
        <v>114</v>
      </c>
      <c r="BO11709" s="1" t="s">
        <v>115</v>
      </c>
      <c r="BP11709">
        <v>75</v>
      </c>
      <c r="BQ11709">
        <v>68</v>
      </c>
      <c r="BR11709">
        <v>67</v>
      </c>
      <c r="BS11709">
        <v>75</v>
      </c>
      <c r="BT11709">
        <v>56</v>
      </c>
      <c r="BU11709">
        <v>72</v>
      </c>
      <c r="BV11709">
        <v>6</v>
      </c>
      <c r="BW11709" s="1" t="s">
        <v>348</v>
      </c>
      <c r="BX11709" s="1" t="s">
        <v>348</v>
      </c>
      <c r="BY11709" s="1" t="s">
        <v>348</v>
      </c>
      <c r="BZ11709" s="1" t="s">
        <v>345</v>
      </c>
      <c r="CA11709" s="1" t="s">
        <v>659</v>
      </c>
      <c r="CB11709" s="1" t="s">
        <v>659</v>
      </c>
      <c r="CC11709" s="1" t="s">
        <v>659</v>
      </c>
      <c r="CD11709" s="1" t="s">
        <v>345</v>
      </c>
      <c r="CE11709" s="1" t="s">
        <v>878</v>
      </c>
      <c r="CF11709" s="1" t="s">
        <v>878</v>
      </c>
      <c r="CG11709" s="1" t="s">
        <v>878</v>
      </c>
      <c r="CH11709" s="1" t="s">
        <v>344</v>
      </c>
      <c r="CI11709" s="1" t="s">
        <v>348</v>
      </c>
      <c r="CJ11709" s="1" t="s">
        <v>348</v>
      </c>
      <c r="CK11709" s="1" t="s">
        <v>348</v>
      </c>
      <c r="CL11709" s="1" t="s">
        <v>344</v>
      </c>
      <c r="CM11709" s="1" t="s">
        <v>304</v>
      </c>
      <c r="CN11709" s="1" t="s">
        <v>344</v>
      </c>
      <c r="CO11709" s="1" t="s">
        <v>344</v>
      </c>
      <c r="CP11709" s="1" t="s">
        <v>344</v>
      </c>
      <c r="CQ11709" s="1" t="s">
        <v>304</v>
      </c>
      <c r="CR11709" s="1" t="s">
        <v>306</v>
      </c>
      <c r="CS11709" s="1" t="s">
        <v>344</v>
      </c>
      <c r="CT11709" s="1" t="s">
        <v>344</v>
      </c>
      <c r="CU11709" s="1" t="s">
        <v>344</v>
      </c>
      <c r="CV11709" s="1" t="s">
        <v>306</v>
      </c>
      <c r="CW11709" s="1" t="s">
        <v>588</v>
      </c>
      <c r="CX11709">
        <v>72</v>
      </c>
    </row>
    <row r="11710" spans="1:102" x14ac:dyDescent="0.35">
      <c r="A11710">
        <v>2724</v>
      </c>
      <c r="B11710">
        <v>191856</v>
      </c>
      <c r="C11710" s="1" t="s">
        <v>6100</v>
      </c>
      <c r="D11710">
        <v>35</v>
      </c>
      <c r="E11710" s="1" t="s">
        <v>231</v>
      </c>
      <c r="F11710" s="1" t="s">
        <v>1825</v>
      </c>
      <c r="G11710" s="1" t="s">
        <v>75</v>
      </c>
      <c r="H11710" s="1" t="s">
        <v>75</v>
      </c>
      <c r="I11710" s="1" t="s">
        <v>6101</v>
      </c>
      <c r="J11710" s="1" t="s">
        <v>245</v>
      </c>
      <c r="K11710" s="1" t="s">
        <v>1733</v>
      </c>
      <c r="L11710" s="1" t="s">
        <v>109</v>
      </c>
      <c r="M11710">
        <v>0</v>
      </c>
      <c r="N11710" s="2">
        <v>43490</v>
      </c>
      <c r="O11710" s="2"/>
      <c r="P11710" s="1" t="s">
        <v>24094</v>
      </c>
      <c r="Q11710" s="1" t="s">
        <v>24098</v>
      </c>
      <c r="R11710" s="1" t="s">
        <v>24095</v>
      </c>
      <c r="S11710" s="1" t="s">
        <v>2484</v>
      </c>
      <c r="T11710">
        <v>341</v>
      </c>
      <c r="U11710">
        <v>57</v>
      </c>
      <c r="V11710">
        <v>70</v>
      </c>
      <c r="W11710">
        <v>76</v>
      </c>
      <c r="X11710">
        <v>70</v>
      </c>
      <c r="Y11710">
        <v>680</v>
      </c>
      <c r="Z11710">
        <v>335</v>
      </c>
      <c r="AA11710">
        <v>65</v>
      </c>
      <c r="AB11710">
        <v>660</v>
      </c>
      <c r="AC11710">
        <v>65</v>
      </c>
      <c r="AD11710">
        <v>64</v>
      </c>
      <c r="AE11710">
        <v>75</v>
      </c>
      <c r="AF11710">
        <v>274</v>
      </c>
      <c r="AG11710">
        <v>59</v>
      </c>
      <c r="AH11710">
        <v>58</v>
      </c>
      <c r="AI11710">
        <v>420</v>
      </c>
      <c r="AJ11710">
        <v>69</v>
      </c>
      <c r="AK11710">
        <v>460</v>
      </c>
      <c r="AL11710">
        <v>347</v>
      </c>
      <c r="AM11710">
        <v>76</v>
      </c>
      <c r="AN11710">
        <v>720</v>
      </c>
      <c r="AO11710">
        <v>40</v>
      </c>
      <c r="AP11710">
        <v>92</v>
      </c>
      <c r="AQ11710">
        <v>67</v>
      </c>
      <c r="AR11710">
        <v>343</v>
      </c>
      <c r="AS11710">
        <v>70</v>
      </c>
      <c r="AT11710">
        <v>520</v>
      </c>
      <c r="AU11710">
        <v>750</v>
      </c>
      <c r="AV11710">
        <v>710</v>
      </c>
      <c r="AW11710">
        <v>75</v>
      </c>
      <c r="AX11710">
        <v>760</v>
      </c>
      <c r="AY11710">
        <v>119</v>
      </c>
      <c r="AZ11710">
        <v>41</v>
      </c>
      <c r="BA11710">
        <v>40</v>
      </c>
      <c r="BB11710">
        <v>380</v>
      </c>
      <c r="BC11710">
        <v>54</v>
      </c>
      <c r="BD11710">
        <v>6</v>
      </c>
      <c r="BE11710">
        <v>7</v>
      </c>
      <c r="BF11710">
        <v>16</v>
      </c>
      <c r="BG11710">
        <v>14</v>
      </c>
      <c r="BH11710">
        <v>11</v>
      </c>
      <c r="BI11710">
        <v>1813</v>
      </c>
      <c r="BJ11710">
        <v>380</v>
      </c>
      <c r="BK11710" s="1" t="s">
        <v>204</v>
      </c>
      <c r="BL11710" s="1" t="s">
        <v>178</v>
      </c>
      <c r="BM11710" s="1" t="s">
        <v>114</v>
      </c>
      <c r="BN11710" s="1" t="s">
        <v>114</v>
      </c>
      <c r="BO11710" s="1" t="s">
        <v>134</v>
      </c>
      <c r="BP11710">
        <v>58</v>
      </c>
      <c r="BQ11710">
        <v>71</v>
      </c>
      <c r="BR11710">
        <v>66</v>
      </c>
      <c r="BS11710">
        <v>65</v>
      </c>
      <c r="BT11710">
        <v>46</v>
      </c>
      <c r="BU11710">
        <v>74</v>
      </c>
      <c r="BV11710">
        <v>4</v>
      </c>
      <c r="BW11710" s="1" t="s">
        <v>587</v>
      </c>
      <c r="BX11710" s="1" t="s">
        <v>587</v>
      </c>
      <c r="BY11710" s="1" t="s">
        <v>587</v>
      </c>
      <c r="BZ11710" s="1" t="s">
        <v>206</v>
      </c>
      <c r="CA11710" s="1" t="s">
        <v>192</v>
      </c>
      <c r="CB11710" s="1" t="s">
        <v>192</v>
      </c>
      <c r="CC11710" s="1" t="s">
        <v>192</v>
      </c>
      <c r="CD11710" s="1" t="s">
        <v>206</v>
      </c>
      <c r="CE11710" s="1" t="s">
        <v>207</v>
      </c>
      <c r="CF11710" s="1" t="s">
        <v>207</v>
      </c>
      <c r="CG11710" s="1" t="s">
        <v>207</v>
      </c>
      <c r="CH11710" s="1" t="s">
        <v>195</v>
      </c>
      <c r="CI11710" s="1" t="s">
        <v>195</v>
      </c>
      <c r="CJ11710" s="1" t="s">
        <v>195</v>
      </c>
      <c r="CK11710" s="1" t="s">
        <v>195</v>
      </c>
      <c r="CL11710" s="1" t="s">
        <v>195</v>
      </c>
      <c r="CM11710" s="1" t="s">
        <v>247</v>
      </c>
      <c r="CN11710" s="1" t="s">
        <v>155</v>
      </c>
      <c r="CO11710" s="1" t="s">
        <v>155</v>
      </c>
      <c r="CP11710" s="1" t="s">
        <v>155</v>
      </c>
      <c r="CQ11710" s="1" t="s">
        <v>247</v>
      </c>
      <c r="CR11710" s="1" t="s">
        <v>139</v>
      </c>
      <c r="CS11710" s="1" t="s">
        <v>169</v>
      </c>
      <c r="CT11710" s="1" t="s">
        <v>169</v>
      </c>
      <c r="CU11710" s="1" t="s">
        <v>169</v>
      </c>
      <c r="CV11710" s="1" t="s">
        <v>139</v>
      </c>
      <c r="CW11710" s="1" t="s">
        <v>229</v>
      </c>
      <c r="CX11710">
        <v>73</v>
      </c>
    </row>
    <row r="11711" spans="1:102" x14ac:dyDescent="0.35">
      <c r="A11711">
        <v>3350</v>
      </c>
      <c r="B11711">
        <v>198355</v>
      </c>
      <c r="C11711" s="1" t="s">
        <v>6510</v>
      </c>
      <c r="D11711">
        <v>34</v>
      </c>
      <c r="E11711" s="1" t="s">
        <v>261</v>
      </c>
      <c r="F11711" s="1" t="s">
        <v>1884</v>
      </c>
      <c r="G11711" s="1" t="s">
        <v>100</v>
      </c>
      <c r="H11711" s="1" t="s">
        <v>100</v>
      </c>
      <c r="I11711" s="1" t="s">
        <v>6511</v>
      </c>
      <c r="J11711" s="1" t="s">
        <v>245</v>
      </c>
      <c r="K11711" s="1" t="s">
        <v>434</v>
      </c>
      <c r="L11711" s="1" t="s">
        <v>109</v>
      </c>
      <c r="M11711">
        <v>0</v>
      </c>
      <c r="N11711" s="2">
        <v>43329</v>
      </c>
      <c r="O11711" s="2"/>
      <c r="P11711" s="1" t="s">
        <v>24094</v>
      </c>
      <c r="Q11711" s="1" t="s">
        <v>24098</v>
      </c>
      <c r="R11711" s="1" t="s">
        <v>24123</v>
      </c>
      <c r="S11711" s="1" t="s">
        <v>330</v>
      </c>
      <c r="T11711">
        <v>100</v>
      </c>
      <c r="U11711">
        <v>13</v>
      </c>
      <c r="V11711">
        <v>12</v>
      </c>
      <c r="W11711">
        <v>11</v>
      </c>
      <c r="X11711">
        <v>52</v>
      </c>
      <c r="Y11711">
        <v>120</v>
      </c>
      <c r="Z11711">
        <v>122</v>
      </c>
      <c r="AA11711">
        <v>13</v>
      </c>
      <c r="AB11711">
        <v>120</v>
      </c>
      <c r="AC11711">
        <v>17</v>
      </c>
      <c r="AD11711">
        <v>62</v>
      </c>
      <c r="AE11711">
        <v>18</v>
      </c>
      <c r="AF11711">
        <v>255</v>
      </c>
      <c r="AG11711">
        <v>49</v>
      </c>
      <c r="AH11711">
        <v>47</v>
      </c>
      <c r="AI11711">
        <v>420</v>
      </c>
      <c r="AJ11711">
        <v>74</v>
      </c>
      <c r="AK11711">
        <v>430</v>
      </c>
      <c r="AL11711">
        <v>211</v>
      </c>
      <c r="AM11711">
        <v>49</v>
      </c>
      <c r="AN11711">
        <v>640</v>
      </c>
      <c r="AO11711">
        <v>28</v>
      </c>
      <c r="AP11711">
        <v>55</v>
      </c>
      <c r="AQ11711">
        <v>15</v>
      </c>
      <c r="AR11711">
        <v>140</v>
      </c>
      <c r="AS11711">
        <v>35</v>
      </c>
      <c r="AT11711">
        <v>150</v>
      </c>
      <c r="AU11711">
        <v>110</v>
      </c>
      <c r="AV11711">
        <v>540</v>
      </c>
      <c r="AW11711">
        <v>25</v>
      </c>
      <c r="AX11711">
        <v>620</v>
      </c>
      <c r="AY11711">
        <v>43</v>
      </c>
      <c r="AZ11711">
        <v>14</v>
      </c>
      <c r="BA11711">
        <v>15</v>
      </c>
      <c r="BB11711">
        <v>140</v>
      </c>
      <c r="BC11711">
        <v>354</v>
      </c>
      <c r="BD11711">
        <v>72</v>
      </c>
      <c r="BE11711">
        <v>69</v>
      </c>
      <c r="BF11711">
        <v>65</v>
      </c>
      <c r="BG11711">
        <v>75</v>
      </c>
      <c r="BH11711">
        <v>73</v>
      </c>
      <c r="BI11711">
        <v>1225</v>
      </c>
      <c r="BJ11711">
        <v>402</v>
      </c>
      <c r="BK11711" s="1" t="s">
        <v>111</v>
      </c>
      <c r="BL11711" s="1" t="s">
        <v>300</v>
      </c>
      <c r="BM11711" s="1" t="s">
        <v>114</v>
      </c>
      <c r="BN11711" s="1" t="s">
        <v>114</v>
      </c>
      <c r="BO11711" s="1" t="s">
        <v>115</v>
      </c>
      <c r="BP11711">
        <v>72</v>
      </c>
      <c r="BQ11711">
        <v>69</v>
      </c>
      <c r="BR11711">
        <v>65</v>
      </c>
      <c r="BS11711">
        <v>73</v>
      </c>
      <c r="BT11711">
        <v>48</v>
      </c>
      <c r="BU11711">
        <v>75</v>
      </c>
      <c r="BV11711">
        <v>6</v>
      </c>
      <c r="BW11711" s="1" t="s">
        <v>344</v>
      </c>
      <c r="BX11711" s="1" t="s">
        <v>344</v>
      </c>
      <c r="BY11711" s="1" t="s">
        <v>344</v>
      </c>
      <c r="BZ11711" s="1" t="s">
        <v>658</v>
      </c>
      <c r="CA11711" s="1" t="s">
        <v>346</v>
      </c>
      <c r="CB11711" s="1" t="s">
        <v>346</v>
      </c>
      <c r="CC11711" s="1" t="s">
        <v>346</v>
      </c>
      <c r="CD11711" s="1" t="s">
        <v>658</v>
      </c>
      <c r="CE11711" s="1" t="s">
        <v>849</v>
      </c>
      <c r="CF11711" s="1" t="s">
        <v>849</v>
      </c>
      <c r="CG11711" s="1" t="s">
        <v>849</v>
      </c>
      <c r="CH11711" s="1" t="s">
        <v>499</v>
      </c>
      <c r="CI11711" s="1" t="s">
        <v>481</v>
      </c>
      <c r="CJ11711" s="1" t="s">
        <v>481</v>
      </c>
      <c r="CK11711" s="1" t="s">
        <v>481</v>
      </c>
      <c r="CL11711" s="1" t="s">
        <v>499</v>
      </c>
      <c r="CM11711" s="1" t="s">
        <v>301</v>
      </c>
      <c r="CN11711" s="1" t="s">
        <v>400</v>
      </c>
      <c r="CO11711" s="1" t="s">
        <v>400</v>
      </c>
      <c r="CP11711" s="1" t="s">
        <v>400</v>
      </c>
      <c r="CQ11711" s="1" t="s">
        <v>301</v>
      </c>
      <c r="CR11711" s="1" t="s">
        <v>306</v>
      </c>
      <c r="CS11711" s="1" t="s">
        <v>306</v>
      </c>
      <c r="CT11711" s="1" t="s">
        <v>306</v>
      </c>
      <c r="CU11711" s="1" t="s">
        <v>306</v>
      </c>
      <c r="CV11711" s="1" t="s">
        <v>306</v>
      </c>
      <c r="CW11711" s="1" t="s">
        <v>587</v>
      </c>
      <c r="CX11711">
        <v>73</v>
      </c>
    </row>
    <row r="11712" spans="1:102" x14ac:dyDescent="0.35">
      <c r="A11712">
        <v>3593</v>
      </c>
      <c r="B11712">
        <v>199890</v>
      </c>
      <c r="C11712" s="1" t="s">
        <v>6635</v>
      </c>
      <c r="D11712">
        <v>26</v>
      </c>
      <c r="E11712" s="1" t="s">
        <v>103</v>
      </c>
      <c r="F11712" s="1" t="s">
        <v>220</v>
      </c>
      <c r="G11712" s="1" t="s">
        <v>94</v>
      </c>
      <c r="H11712" s="1" t="s">
        <v>4197</v>
      </c>
      <c r="I11712" s="1" t="s">
        <v>3909</v>
      </c>
      <c r="J11712" s="1" t="s">
        <v>107</v>
      </c>
      <c r="K11712" s="1" t="s">
        <v>108</v>
      </c>
      <c r="L11712" s="1" t="s">
        <v>109</v>
      </c>
      <c r="M11712">
        <v>1</v>
      </c>
      <c r="N11712" s="2">
        <v>43497</v>
      </c>
      <c r="O11712" s="2"/>
      <c r="P11712" s="1" t="s">
        <v>24094</v>
      </c>
      <c r="Q11712" s="1" t="s">
        <v>24098</v>
      </c>
      <c r="R11712" s="1" t="s">
        <v>24123</v>
      </c>
      <c r="S11712" s="1" t="s">
        <v>335</v>
      </c>
      <c r="T11712">
        <v>312</v>
      </c>
      <c r="U11712">
        <v>71</v>
      </c>
      <c r="V11712">
        <v>64</v>
      </c>
      <c r="W11712">
        <v>57</v>
      </c>
      <c r="X11712">
        <v>60</v>
      </c>
      <c r="Y11712">
        <v>600</v>
      </c>
      <c r="Z11712">
        <v>314</v>
      </c>
      <c r="AA11712">
        <v>65</v>
      </c>
      <c r="AB11712">
        <v>670</v>
      </c>
      <c r="AC11712">
        <v>58</v>
      </c>
      <c r="AD11712">
        <v>56</v>
      </c>
      <c r="AE11712">
        <v>68</v>
      </c>
      <c r="AF11712">
        <v>376</v>
      </c>
      <c r="AG11712">
        <v>78</v>
      </c>
      <c r="AH11712">
        <v>81</v>
      </c>
      <c r="AI11712">
        <v>760</v>
      </c>
      <c r="AJ11712">
        <v>61</v>
      </c>
      <c r="AK11712">
        <v>800</v>
      </c>
      <c r="AL11712">
        <v>341</v>
      </c>
      <c r="AM11712">
        <v>58</v>
      </c>
      <c r="AN11712">
        <v>730</v>
      </c>
      <c r="AO11712">
        <v>90</v>
      </c>
      <c r="AP11712">
        <v>61</v>
      </c>
      <c r="AQ11712">
        <v>59</v>
      </c>
      <c r="AR11712">
        <v>311</v>
      </c>
      <c r="AS11712">
        <v>65</v>
      </c>
      <c r="AT11712">
        <v>560</v>
      </c>
      <c r="AU11712">
        <v>720</v>
      </c>
      <c r="AV11712">
        <v>640</v>
      </c>
      <c r="AW11712">
        <v>54</v>
      </c>
      <c r="AX11712">
        <v>630</v>
      </c>
      <c r="AY11712">
        <v>189</v>
      </c>
      <c r="AZ11712">
        <v>62</v>
      </c>
      <c r="BA11712">
        <v>61</v>
      </c>
      <c r="BB11712">
        <v>660</v>
      </c>
      <c r="BC11712">
        <v>52</v>
      </c>
      <c r="BD11712">
        <v>12</v>
      </c>
      <c r="BE11712">
        <v>12</v>
      </c>
      <c r="BF11712">
        <v>9</v>
      </c>
      <c r="BG11712">
        <v>10</v>
      </c>
      <c r="BH11712">
        <v>9</v>
      </c>
      <c r="BI11712">
        <v>1895</v>
      </c>
      <c r="BJ11712">
        <v>403</v>
      </c>
      <c r="BK11712" s="1" t="s">
        <v>131</v>
      </c>
      <c r="BL11712" s="1" t="s">
        <v>178</v>
      </c>
      <c r="BM11712" s="1" t="s">
        <v>113</v>
      </c>
      <c r="BN11712" s="1" t="s">
        <v>114</v>
      </c>
      <c r="BO11712" s="1" t="s">
        <v>115</v>
      </c>
      <c r="BP11712">
        <v>80</v>
      </c>
      <c r="BQ11712">
        <v>62</v>
      </c>
      <c r="BR11712">
        <v>63</v>
      </c>
      <c r="BS11712">
        <v>68</v>
      </c>
      <c r="BT11712">
        <v>60</v>
      </c>
      <c r="BU11712">
        <v>70</v>
      </c>
      <c r="BV11712">
        <v>6</v>
      </c>
      <c r="BW11712" s="1" t="s">
        <v>238</v>
      </c>
      <c r="BX11712" s="1" t="s">
        <v>238</v>
      </c>
      <c r="BY11712" s="1" t="s">
        <v>238</v>
      </c>
      <c r="BZ11712" s="1" t="s">
        <v>205</v>
      </c>
      <c r="CA11712" s="1" t="s">
        <v>406</v>
      </c>
      <c r="CB11712" s="1" t="s">
        <v>406</v>
      </c>
      <c r="CC11712" s="1" t="s">
        <v>406</v>
      </c>
      <c r="CD11712" s="1" t="s">
        <v>205</v>
      </c>
      <c r="CE11712" s="1" t="s">
        <v>238</v>
      </c>
      <c r="CF11712" s="1" t="s">
        <v>238</v>
      </c>
      <c r="CG11712" s="1" t="s">
        <v>238</v>
      </c>
      <c r="CH11712" s="1" t="s">
        <v>137</v>
      </c>
      <c r="CI11712" s="1" t="s">
        <v>183</v>
      </c>
      <c r="CJ11712" s="1" t="s">
        <v>183</v>
      </c>
      <c r="CK11712" s="1" t="s">
        <v>183</v>
      </c>
      <c r="CL11712" s="1" t="s">
        <v>137</v>
      </c>
      <c r="CM11712" s="1" t="s">
        <v>137</v>
      </c>
      <c r="CN11712" s="1" t="s">
        <v>182</v>
      </c>
      <c r="CO11712" s="1" t="s">
        <v>182</v>
      </c>
      <c r="CP11712" s="1" t="s">
        <v>182</v>
      </c>
      <c r="CQ11712" s="1" t="s">
        <v>137</v>
      </c>
      <c r="CR11712" s="1" t="s">
        <v>191</v>
      </c>
      <c r="CS11712" s="1" t="s">
        <v>181</v>
      </c>
      <c r="CT11712" s="1" t="s">
        <v>181</v>
      </c>
      <c r="CU11712" s="1" t="s">
        <v>181</v>
      </c>
      <c r="CV11712" s="1" t="s">
        <v>191</v>
      </c>
      <c r="CW11712" s="1" t="s">
        <v>229</v>
      </c>
      <c r="CX11712">
        <v>70</v>
      </c>
    </row>
    <row r="11713" spans="1:102" x14ac:dyDescent="0.35">
      <c r="A11713">
        <v>1025</v>
      </c>
      <c r="B11713">
        <v>167669</v>
      </c>
      <c r="C11713" s="1" t="s">
        <v>7513</v>
      </c>
      <c r="D11713">
        <v>35</v>
      </c>
      <c r="E11713" s="1" t="s">
        <v>231</v>
      </c>
      <c r="F11713" s="1" t="s">
        <v>1802</v>
      </c>
      <c r="G11713" s="1" t="s">
        <v>83</v>
      </c>
      <c r="H11713" s="1" t="s">
        <v>83</v>
      </c>
      <c r="I11713" s="1" t="s">
        <v>7404</v>
      </c>
      <c r="J11713" s="1" t="s">
        <v>291</v>
      </c>
      <c r="K11713" s="1" t="s">
        <v>280</v>
      </c>
      <c r="L11713" s="1" t="s">
        <v>109</v>
      </c>
      <c r="M11713">
        <v>0</v>
      </c>
      <c r="N11713" s="2">
        <v>43892</v>
      </c>
      <c r="O11713" s="2"/>
      <c r="P11713" s="1" t="s">
        <v>24094</v>
      </c>
      <c r="Q11713" s="1" t="s">
        <v>24098</v>
      </c>
      <c r="R11713" s="1" t="s">
        <v>24123</v>
      </c>
      <c r="S11713" s="1" t="s">
        <v>1000</v>
      </c>
      <c r="T11713">
        <v>353</v>
      </c>
      <c r="U11713">
        <v>75</v>
      </c>
      <c r="V11713">
        <v>68</v>
      </c>
      <c r="W11713">
        <v>62</v>
      </c>
      <c r="X11713">
        <v>77</v>
      </c>
      <c r="Y11713">
        <v>710</v>
      </c>
      <c r="Z11713">
        <v>376</v>
      </c>
      <c r="AA11713">
        <v>71</v>
      </c>
      <c r="AB11713">
        <v>790</v>
      </c>
      <c r="AC11713">
        <v>77</v>
      </c>
      <c r="AD11713">
        <v>74</v>
      </c>
      <c r="AE11713">
        <v>75</v>
      </c>
      <c r="AF11713">
        <v>322</v>
      </c>
      <c r="AG11713">
        <v>61</v>
      </c>
      <c r="AH11713">
        <v>49</v>
      </c>
      <c r="AI11713">
        <v>630</v>
      </c>
      <c r="AJ11713">
        <v>77</v>
      </c>
      <c r="AK11713">
        <v>720</v>
      </c>
      <c r="AL11713">
        <v>323</v>
      </c>
      <c r="AM11713">
        <v>74</v>
      </c>
      <c r="AN11713">
        <v>640</v>
      </c>
      <c r="AO11713">
        <v>51</v>
      </c>
      <c r="AP11713">
        <v>60</v>
      </c>
      <c r="AQ11713">
        <v>74</v>
      </c>
      <c r="AR11713">
        <v>332</v>
      </c>
      <c r="AS11713">
        <v>65</v>
      </c>
      <c r="AT11713">
        <v>430</v>
      </c>
      <c r="AU11713">
        <v>760</v>
      </c>
      <c r="AV11713">
        <v>800</v>
      </c>
      <c r="AW11713">
        <v>68</v>
      </c>
      <c r="AX11713">
        <v>760</v>
      </c>
      <c r="AY11713">
        <v>139</v>
      </c>
      <c r="AZ11713">
        <v>52</v>
      </c>
      <c r="BA11713">
        <v>47</v>
      </c>
      <c r="BB11713">
        <v>400</v>
      </c>
      <c r="BC11713">
        <v>61</v>
      </c>
      <c r="BD11713">
        <v>7</v>
      </c>
      <c r="BE11713">
        <v>16</v>
      </c>
      <c r="BF11713">
        <v>11</v>
      </c>
      <c r="BG11713">
        <v>12</v>
      </c>
      <c r="BH11713">
        <v>15</v>
      </c>
      <c r="BI11713">
        <v>1906</v>
      </c>
      <c r="BJ11713">
        <v>382</v>
      </c>
      <c r="BK11713" s="1" t="s">
        <v>111</v>
      </c>
      <c r="BL11713" s="1" t="s">
        <v>178</v>
      </c>
      <c r="BM11713" s="1" t="s">
        <v>114</v>
      </c>
      <c r="BN11713" s="1" t="s">
        <v>114</v>
      </c>
      <c r="BO11713" s="1" t="s">
        <v>115</v>
      </c>
      <c r="BP11713">
        <v>54</v>
      </c>
      <c r="BQ11713">
        <v>71</v>
      </c>
      <c r="BR11713">
        <v>77</v>
      </c>
      <c r="BS11713">
        <v>72</v>
      </c>
      <c r="BT11713">
        <v>49</v>
      </c>
      <c r="BU11713">
        <v>59</v>
      </c>
      <c r="BV11713">
        <v>9</v>
      </c>
      <c r="BW11713" s="1" t="s">
        <v>208</v>
      </c>
      <c r="BX11713" s="1" t="s">
        <v>208</v>
      </c>
      <c r="BY11713" s="1" t="s">
        <v>208</v>
      </c>
      <c r="BZ11713" s="1" t="s">
        <v>315</v>
      </c>
      <c r="CA11713" s="1" t="s">
        <v>248</v>
      </c>
      <c r="CB11713" s="1" t="s">
        <v>248</v>
      </c>
      <c r="CC11713" s="1" t="s">
        <v>248</v>
      </c>
      <c r="CD11713" s="1" t="s">
        <v>315</v>
      </c>
      <c r="CE11713" s="1" t="s">
        <v>475</v>
      </c>
      <c r="CF11713" s="1" t="s">
        <v>475</v>
      </c>
      <c r="CG11713" s="1" t="s">
        <v>475</v>
      </c>
      <c r="CH11713" s="1" t="s">
        <v>276</v>
      </c>
      <c r="CI11713" s="1" t="s">
        <v>276</v>
      </c>
      <c r="CJ11713" s="1" t="s">
        <v>276</v>
      </c>
      <c r="CK11713" s="1" t="s">
        <v>276</v>
      </c>
      <c r="CL11713" s="1" t="s">
        <v>276</v>
      </c>
      <c r="CM11713" s="1" t="s">
        <v>155</v>
      </c>
      <c r="CN11713" s="1" t="s">
        <v>180</v>
      </c>
      <c r="CO11713" s="1" t="s">
        <v>180</v>
      </c>
      <c r="CP11713" s="1" t="s">
        <v>180</v>
      </c>
      <c r="CQ11713" s="1" t="s">
        <v>155</v>
      </c>
      <c r="CR11713" s="1" t="s">
        <v>138</v>
      </c>
      <c r="CS11713" s="1" t="s">
        <v>196</v>
      </c>
      <c r="CT11713" s="1" t="s">
        <v>196</v>
      </c>
      <c r="CU11713" s="1" t="s">
        <v>196</v>
      </c>
      <c r="CV11713" s="1" t="s">
        <v>138</v>
      </c>
      <c r="CW11713" s="1" t="s">
        <v>292</v>
      </c>
      <c r="CX11713">
        <v>73</v>
      </c>
    </row>
    <row r="11714" spans="1:102" x14ac:dyDescent="0.35">
      <c r="A11714">
        <v>8999</v>
      </c>
      <c r="B11714">
        <v>230443</v>
      </c>
      <c r="C11714" s="1" t="s">
        <v>7907</v>
      </c>
      <c r="D11714">
        <v>20</v>
      </c>
      <c r="E11714" s="1" t="s">
        <v>522</v>
      </c>
      <c r="F11714" s="1" t="s">
        <v>4212</v>
      </c>
      <c r="G11714" s="1" t="s">
        <v>92</v>
      </c>
      <c r="H11714" s="1" t="s">
        <v>6484</v>
      </c>
      <c r="I11714" s="1" t="s">
        <v>4213</v>
      </c>
      <c r="J11714" s="1" t="s">
        <v>128</v>
      </c>
      <c r="K11714" s="1" t="s">
        <v>352</v>
      </c>
      <c r="L11714" s="1" t="s">
        <v>109</v>
      </c>
      <c r="M11714">
        <v>0</v>
      </c>
      <c r="N11714" s="2">
        <v>43466</v>
      </c>
      <c r="O11714" s="2"/>
      <c r="P11714" s="1" t="s">
        <v>24094</v>
      </c>
      <c r="Q11714" s="1" t="s">
        <v>24098</v>
      </c>
      <c r="R11714" s="1" t="s">
        <v>24204</v>
      </c>
      <c r="S11714" s="1" t="s">
        <v>203</v>
      </c>
      <c r="T11714">
        <v>292</v>
      </c>
      <c r="U11714">
        <v>55</v>
      </c>
      <c r="V11714">
        <v>51</v>
      </c>
      <c r="W11714">
        <v>69</v>
      </c>
      <c r="X11714">
        <v>71</v>
      </c>
      <c r="Y11714">
        <v>460</v>
      </c>
      <c r="Z11714">
        <v>283</v>
      </c>
      <c r="AA11714">
        <v>64</v>
      </c>
      <c r="AB11714">
        <v>440</v>
      </c>
      <c r="AC11714">
        <v>42</v>
      </c>
      <c r="AD11714">
        <v>72</v>
      </c>
      <c r="AE11714">
        <v>61</v>
      </c>
      <c r="AF11714">
        <v>309</v>
      </c>
      <c r="AG11714">
        <v>64</v>
      </c>
      <c r="AH11714">
        <v>62</v>
      </c>
      <c r="AI11714">
        <v>530</v>
      </c>
      <c r="AJ11714">
        <v>73</v>
      </c>
      <c r="AK11714">
        <v>570</v>
      </c>
      <c r="AL11714">
        <v>327</v>
      </c>
      <c r="AM11714">
        <v>55</v>
      </c>
      <c r="AN11714">
        <v>680</v>
      </c>
      <c r="AO11714">
        <v>72</v>
      </c>
      <c r="AP11714">
        <v>79</v>
      </c>
      <c r="AQ11714">
        <v>53</v>
      </c>
      <c r="AR11714">
        <v>331</v>
      </c>
      <c r="AS11714">
        <v>55</v>
      </c>
      <c r="AT11714">
        <v>720</v>
      </c>
      <c r="AU11714">
        <v>580</v>
      </c>
      <c r="AV11714">
        <v>710</v>
      </c>
      <c r="AW11714">
        <v>75</v>
      </c>
      <c r="AX11714">
        <v>670</v>
      </c>
      <c r="AY11714">
        <v>209</v>
      </c>
      <c r="AZ11714">
        <v>72</v>
      </c>
      <c r="BA11714">
        <v>66</v>
      </c>
      <c r="BB11714">
        <v>710</v>
      </c>
      <c r="BC11714">
        <v>46</v>
      </c>
      <c r="BD11714">
        <v>11</v>
      </c>
      <c r="BE11714">
        <v>9</v>
      </c>
      <c r="BF11714">
        <v>7</v>
      </c>
      <c r="BG11714">
        <v>7</v>
      </c>
      <c r="BH11714">
        <v>12</v>
      </c>
      <c r="BI11714">
        <v>1797</v>
      </c>
      <c r="BJ11714">
        <v>386</v>
      </c>
      <c r="BK11714" s="1" t="s">
        <v>131</v>
      </c>
      <c r="BL11714" s="1" t="s">
        <v>112</v>
      </c>
      <c r="BM11714" s="1" t="s">
        <v>114</v>
      </c>
      <c r="BN11714" s="1" t="s">
        <v>114</v>
      </c>
      <c r="BO11714" s="1" t="s">
        <v>115</v>
      </c>
      <c r="BP11714">
        <v>63</v>
      </c>
      <c r="BQ11714">
        <v>54</v>
      </c>
      <c r="BR11714">
        <v>65</v>
      </c>
      <c r="BS11714">
        <v>62</v>
      </c>
      <c r="BT11714">
        <v>70</v>
      </c>
      <c r="BU11714">
        <v>72</v>
      </c>
      <c r="BV11714">
        <v>3</v>
      </c>
      <c r="BW11714" s="1" t="s">
        <v>180</v>
      </c>
      <c r="BX11714" s="1" t="s">
        <v>180</v>
      </c>
      <c r="BY11714" s="1" t="s">
        <v>180</v>
      </c>
      <c r="BZ11714" s="1" t="s">
        <v>118</v>
      </c>
      <c r="CA11714" s="1" t="s">
        <v>118</v>
      </c>
      <c r="CB11714" s="1" t="s">
        <v>118</v>
      </c>
      <c r="CC11714" s="1" t="s">
        <v>118</v>
      </c>
      <c r="CD11714" s="1" t="s">
        <v>118</v>
      </c>
      <c r="CE11714" s="1" t="s">
        <v>183</v>
      </c>
      <c r="CF11714" s="1" t="s">
        <v>183</v>
      </c>
      <c r="CG11714" s="1" t="s">
        <v>183</v>
      </c>
      <c r="CH11714" s="1" t="s">
        <v>183</v>
      </c>
      <c r="CI11714" s="1" t="s">
        <v>191</v>
      </c>
      <c r="CJ11714" s="1" t="s">
        <v>191</v>
      </c>
      <c r="CK11714" s="1" t="s">
        <v>191</v>
      </c>
      <c r="CL11714" s="1" t="s">
        <v>183</v>
      </c>
      <c r="CM11714" s="1" t="s">
        <v>191</v>
      </c>
      <c r="CN11714" s="1" t="s">
        <v>314</v>
      </c>
      <c r="CO11714" s="1" t="s">
        <v>314</v>
      </c>
      <c r="CP11714" s="1" t="s">
        <v>314</v>
      </c>
      <c r="CQ11714" s="1" t="s">
        <v>191</v>
      </c>
      <c r="CR11714" s="1" t="s">
        <v>137</v>
      </c>
      <c r="CS11714" s="1" t="s">
        <v>314</v>
      </c>
      <c r="CT11714" s="1" t="s">
        <v>314</v>
      </c>
      <c r="CU11714" s="1" t="s">
        <v>314</v>
      </c>
      <c r="CV11714" s="1" t="s">
        <v>137</v>
      </c>
      <c r="CW11714" s="1" t="s">
        <v>325</v>
      </c>
      <c r="CX11714">
        <v>70</v>
      </c>
    </row>
    <row r="11715" spans="1:102" x14ac:dyDescent="0.35">
      <c r="A11715">
        <v>3853</v>
      </c>
      <c r="B11715">
        <v>201447</v>
      </c>
      <c r="C11715" s="1" t="s">
        <v>8629</v>
      </c>
      <c r="D11715">
        <v>27</v>
      </c>
      <c r="E11715" s="1" t="s">
        <v>261</v>
      </c>
      <c r="F11715" s="1" t="s">
        <v>1996</v>
      </c>
      <c r="G11715" s="1" t="s">
        <v>89</v>
      </c>
      <c r="H11715" s="1" t="s">
        <v>957</v>
      </c>
      <c r="I11715" s="1" t="s">
        <v>8630</v>
      </c>
      <c r="J11715" s="1" t="s">
        <v>164</v>
      </c>
      <c r="K11715" s="1" t="s">
        <v>280</v>
      </c>
      <c r="L11715" s="1" t="s">
        <v>109</v>
      </c>
      <c r="M11715">
        <v>0</v>
      </c>
      <c r="N11715" s="2">
        <v>42132</v>
      </c>
      <c r="O11715" s="2"/>
      <c r="P11715" s="1" t="s">
        <v>24094</v>
      </c>
      <c r="Q11715" s="1" t="s">
        <v>24098</v>
      </c>
      <c r="R11715" s="1" t="s">
        <v>24123</v>
      </c>
      <c r="S11715" s="1" t="s">
        <v>376</v>
      </c>
      <c r="T11715">
        <v>324</v>
      </c>
      <c r="U11715">
        <v>69</v>
      </c>
      <c r="V11715">
        <v>64</v>
      </c>
      <c r="W11715">
        <v>55</v>
      </c>
      <c r="X11715">
        <v>79</v>
      </c>
      <c r="Y11715">
        <v>570</v>
      </c>
      <c r="Z11715">
        <v>324</v>
      </c>
      <c r="AA11715">
        <v>73</v>
      </c>
      <c r="AB11715">
        <v>610</v>
      </c>
      <c r="AC11715">
        <v>51</v>
      </c>
      <c r="AD11715">
        <v>66</v>
      </c>
      <c r="AE11715">
        <v>73</v>
      </c>
      <c r="AF11715">
        <v>361</v>
      </c>
      <c r="AG11715">
        <v>70</v>
      </c>
      <c r="AH11715">
        <v>72</v>
      </c>
      <c r="AI11715">
        <v>740</v>
      </c>
      <c r="AJ11715">
        <v>70</v>
      </c>
      <c r="AK11715">
        <v>750</v>
      </c>
      <c r="AL11715">
        <v>329</v>
      </c>
      <c r="AM11715">
        <v>73</v>
      </c>
      <c r="AN11715">
        <v>520</v>
      </c>
      <c r="AO11715">
        <v>73</v>
      </c>
      <c r="AP11715">
        <v>74</v>
      </c>
      <c r="AQ11715">
        <v>57</v>
      </c>
      <c r="AR11715">
        <v>309</v>
      </c>
      <c r="AS11715">
        <v>59</v>
      </c>
      <c r="AT11715">
        <v>600</v>
      </c>
      <c r="AU11715">
        <v>650</v>
      </c>
      <c r="AV11715">
        <v>670</v>
      </c>
      <c r="AW11715">
        <v>58</v>
      </c>
      <c r="AX11715">
        <v>700</v>
      </c>
      <c r="AY11715">
        <v>180</v>
      </c>
      <c r="AZ11715">
        <v>62</v>
      </c>
      <c r="BA11715">
        <v>61</v>
      </c>
      <c r="BB11715">
        <v>570</v>
      </c>
      <c r="BC11715">
        <v>49</v>
      </c>
      <c r="BD11715">
        <v>6</v>
      </c>
      <c r="BE11715">
        <v>14</v>
      </c>
      <c r="BF11715">
        <v>13</v>
      </c>
      <c r="BG11715">
        <v>7</v>
      </c>
      <c r="BH11715">
        <v>9</v>
      </c>
      <c r="BI11715">
        <v>1876</v>
      </c>
      <c r="BJ11715">
        <v>408</v>
      </c>
      <c r="BK11715" s="1" t="s">
        <v>111</v>
      </c>
      <c r="BL11715" s="1" t="s">
        <v>132</v>
      </c>
      <c r="BM11715" s="1" t="s">
        <v>114</v>
      </c>
      <c r="BN11715" s="1" t="s">
        <v>114</v>
      </c>
      <c r="BO11715" s="1" t="s">
        <v>115</v>
      </c>
      <c r="BP11715">
        <v>71</v>
      </c>
      <c r="BQ11715">
        <v>64</v>
      </c>
      <c r="BR11715">
        <v>70</v>
      </c>
      <c r="BS11715">
        <v>73</v>
      </c>
      <c r="BT11715">
        <v>60</v>
      </c>
      <c r="BU11715">
        <v>70</v>
      </c>
      <c r="BV11715">
        <v>34</v>
      </c>
      <c r="BW11715" s="1" t="s">
        <v>137</v>
      </c>
      <c r="BX11715" s="1" t="s">
        <v>137</v>
      </c>
      <c r="BY11715" s="1" t="s">
        <v>137</v>
      </c>
      <c r="BZ11715" s="1" t="s">
        <v>192</v>
      </c>
      <c r="CA11715" s="1" t="s">
        <v>192</v>
      </c>
      <c r="CB11715" s="1" t="s">
        <v>192</v>
      </c>
      <c r="CC11715" s="1" t="s">
        <v>192</v>
      </c>
      <c r="CD11715" s="1" t="s">
        <v>192</v>
      </c>
      <c r="CE11715" s="1" t="s">
        <v>192</v>
      </c>
      <c r="CF11715" s="1" t="s">
        <v>192</v>
      </c>
      <c r="CG11715" s="1" t="s">
        <v>192</v>
      </c>
      <c r="CH11715" s="1" t="s">
        <v>814</v>
      </c>
      <c r="CI11715" s="1" t="s">
        <v>192</v>
      </c>
      <c r="CJ11715" s="1" t="s">
        <v>192</v>
      </c>
      <c r="CK11715" s="1" t="s">
        <v>192</v>
      </c>
      <c r="CL11715" s="1" t="s">
        <v>814</v>
      </c>
      <c r="CM11715" s="1" t="s">
        <v>137</v>
      </c>
      <c r="CN11715" s="1" t="s">
        <v>191</v>
      </c>
      <c r="CO11715" s="1" t="s">
        <v>191</v>
      </c>
      <c r="CP11715" s="1" t="s">
        <v>191</v>
      </c>
      <c r="CQ11715" s="1" t="s">
        <v>137</v>
      </c>
      <c r="CR11715" s="1" t="s">
        <v>195</v>
      </c>
      <c r="CS11715" s="1" t="s">
        <v>182</v>
      </c>
      <c r="CT11715" s="1" t="s">
        <v>182</v>
      </c>
      <c r="CU11715" s="1" t="s">
        <v>182</v>
      </c>
      <c r="CV11715" s="1" t="s">
        <v>195</v>
      </c>
      <c r="CW11715" s="1" t="s">
        <v>229</v>
      </c>
      <c r="CX11715">
        <v>70</v>
      </c>
    </row>
    <row r="11716" spans="1:102" x14ac:dyDescent="0.35">
      <c r="A11716">
        <v>4350</v>
      </c>
      <c r="B11716">
        <v>204394</v>
      </c>
      <c r="C11716" s="1" t="s">
        <v>11496</v>
      </c>
      <c r="D11716">
        <v>28</v>
      </c>
      <c r="E11716" s="1" t="s">
        <v>442</v>
      </c>
      <c r="F11716" s="1" t="s">
        <v>2847</v>
      </c>
      <c r="G11716" s="1" t="s">
        <v>77</v>
      </c>
      <c r="H11716" s="1" t="s">
        <v>2251</v>
      </c>
      <c r="I11716" s="1" t="s">
        <v>11497</v>
      </c>
      <c r="J11716" s="1" t="s">
        <v>322</v>
      </c>
      <c r="K11716" s="1" t="s">
        <v>311</v>
      </c>
      <c r="L11716" s="1" t="s">
        <v>212</v>
      </c>
      <c r="M11716">
        <v>0</v>
      </c>
      <c r="N11716" s="2">
        <v>43647</v>
      </c>
      <c r="O11716" s="2"/>
      <c r="P11716" s="1" t="s">
        <v>24094</v>
      </c>
      <c r="Q11716" s="1" t="s">
        <v>24098</v>
      </c>
      <c r="R11716" s="1" t="s">
        <v>24123</v>
      </c>
      <c r="S11716" s="1" t="s">
        <v>299</v>
      </c>
      <c r="T11716">
        <v>298</v>
      </c>
      <c r="U11716">
        <v>64</v>
      </c>
      <c r="V11716">
        <v>67</v>
      </c>
      <c r="W11716">
        <v>51</v>
      </c>
      <c r="X11716">
        <v>64</v>
      </c>
      <c r="Y11716">
        <v>520</v>
      </c>
      <c r="Z11716">
        <v>304</v>
      </c>
      <c r="AA11716">
        <v>69</v>
      </c>
      <c r="AB11716">
        <v>580</v>
      </c>
      <c r="AC11716">
        <v>52</v>
      </c>
      <c r="AD11716">
        <v>58</v>
      </c>
      <c r="AE11716">
        <v>67</v>
      </c>
      <c r="AF11716">
        <v>388</v>
      </c>
      <c r="AG11716">
        <v>87</v>
      </c>
      <c r="AH11716">
        <v>92</v>
      </c>
      <c r="AI11716">
        <v>770</v>
      </c>
      <c r="AJ11716">
        <v>64</v>
      </c>
      <c r="AK11716">
        <v>680</v>
      </c>
      <c r="AL11716">
        <v>345</v>
      </c>
      <c r="AM11716">
        <v>70</v>
      </c>
      <c r="AN11716">
        <v>640</v>
      </c>
      <c r="AO11716">
        <v>74</v>
      </c>
      <c r="AP11716">
        <v>67</v>
      </c>
      <c r="AQ11716">
        <v>70</v>
      </c>
      <c r="AR11716">
        <v>259</v>
      </c>
      <c r="AS11716">
        <v>55</v>
      </c>
      <c r="AT11716">
        <v>300</v>
      </c>
      <c r="AU11716">
        <v>630</v>
      </c>
      <c r="AV11716">
        <v>630</v>
      </c>
      <c r="AW11716">
        <v>48</v>
      </c>
      <c r="AX11716">
        <v>650</v>
      </c>
      <c r="AY11716">
        <v>108</v>
      </c>
      <c r="AZ11716">
        <v>44</v>
      </c>
      <c r="BA11716">
        <v>31</v>
      </c>
      <c r="BB11716">
        <v>330</v>
      </c>
      <c r="BC11716">
        <v>53</v>
      </c>
      <c r="BD11716">
        <v>15</v>
      </c>
      <c r="BE11716">
        <v>6</v>
      </c>
      <c r="BF11716">
        <v>10</v>
      </c>
      <c r="BG11716">
        <v>11</v>
      </c>
      <c r="BH11716">
        <v>11</v>
      </c>
      <c r="BI11716">
        <v>1755</v>
      </c>
      <c r="BJ11716">
        <v>390</v>
      </c>
      <c r="BK11716" s="1" t="s">
        <v>131</v>
      </c>
      <c r="BL11716" s="1" t="s">
        <v>178</v>
      </c>
      <c r="BM11716" s="1" t="s">
        <v>114</v>
      </c>
      <c r="BN11716" s="1" t="s">
        <v>133</v>
      </c>
      <c r="BO11716" s="1" t="s">
        <v>115</v>
      </c>
      <c r="BP11716">
        <v>90</v>
      </c>
      <c r="BQ11716">
        <v>66</v>
      </c>
      <c r="BR11716">
        <v>62</v>
      </c>
      <c r="BS11716">
        <v>69</v>
      </c>
      <c r="BT11716">
        <v>37</v>
      </c>
      <c r="BU11716">
        <v>66</v>
      </c>
      <c r="BV11716">
        <v>3</v>
      </c>
      <c r="BW11716" s="1" t="s">
        <v>191</v>
      </c>
      <c r="BX11716" s="1" t="s">
        <v>191</v>
      </c>
      <c r="BY11716" s="1" t="s">
        <v>191</v>
      </c>
      <c r="BZ11716" s="1" t="s">
        <v>193</v>
      </c>
      <c r="CA11716" s="1" t="s">
        <v>205</v>
      </c>
      <c r="CB11716" s="1" t="s">
        <v>205</v>
      </c>
      <c r="CC11716" s="1" t="s">
        <v>205</v>
      </c>
      <c r="CD11716" s="1" t="s">
        <v>193</v>
      </c>
      <c r="CE11716" s="1" t="s">
        <v>191</v>
      </c>
      <c r="CF11716" s="1" t="s">
        <v>191</v>
      </c>
      <c r="CG11716" s="1" t="s">
        <v>191</v>
      </c>
      <c r="CH11716" s="1" t="s">
        <v>314</v>
      </c>
      <c r="CI11716" s="1" t="s">
        <v>180</v>
      </c>
      <c r="CJ11716" s="1" t="s">
        <v>180</v>
      </c>
      <c r="CK11716" s="1" t="s">
        <v>180</v>
      </c>
      <c r="CL11716" s="1" t="s">
        <v>314</v>
      </c>
      <c r="CM11716" s="1" t="s">
        <v>138</v>
      </c>
      <c r="CN11716" s="1" t="s">
        <v>216</v>
      </c>
      <c r="CO11716" s="1" t="s">
        <v>216</v>
      </c>
      <c r="CP11716" s="1" t="s">
        <v>216</v>
      </c>
      <c r="CQ11716" s="1" t="s">
        <v>138</v>
      </c>
      <c r="CR11716" s="1" t="s">
        <v>247</v>
      </c>
      <c r="CS11716" s="1" t="s">
        <v>366</v>
      </c>
      <c r="CT11716" s="1" t="s">
        <v>366</v>
      </c>
      <c r="CU11716" s="1" t="s">
        <v>366</v>
      </c>
      <c r="CV11716" s="1" t="s">
        <v>247</v>
      </c>
      <c r="CW11716" s="1" t="s">
        <v>325</v>
      </c>
      <c r="CX11716">
        <v>70</v>
      </c>
    </row>
    <row r="11717" spans="1:102" x14ac:dyDescent="0.35">
      <c r="A11717">
        <v>2410</v>
      </c>
      <c r="B11717">
        <v>189397</v>
      </c>
      <c r="C11717" s="1" t="s">
        <v>13557</v>
      </c>
      <c r="D11717">
        <v>31</v>
      </c>
      <c r="E11717" s="1" t="s">
        <v>294</v>
      </c>
      <c r="F11717" s="1" t="s">
        <v>327</v>
      </c>
      <c r="G11717" s="1" t="s">
        <v>97</v>
      </c>
      <c r="H11717" s="1" t="s">
        <v>97</v>
      </c>
      <c r="I11717" s="1" t="s">
        <v>11073</v>
      </c>
      <c r="J11717" s="1" t="s">
        <v>175</v>
      </c>
      <c r="K11717" s="1" t="s">
        <v>329</v>
      </c>
      <c r="L11717" s="1" t="s">
        <v>109</v>
      </c>
      <c r="M11717">
        <v>0</v>
      </c>
      <c r="N11717" s="2">
        <v>42768</v>
      </c>
      <c r="O11717" s="2"/>
      <c r="P11717" s="1" t="s">
        <v>24094</v>
      </c>
      <c r="Q11717" s="1" t="s">
        <v>24098</v>
      </c>
      <c r="R11717" s="1" t="s">
        <v>24095</v>
      </c>
      <c r="S11717" s="1" t="s">
        <v>1377</v>
      </c>
      <c r="T11717">
        <v>263</v>
      </c>
      <c r="U11717">
        <v>50</v>
      </c>
      <c r="V11717">
        <v>41</v>
      </c>
      <c r="W11717">
        <v>65</v>
      </c>
      <c r="X11717">
        <v>70</v>
      </c>
      <c r="Y11717">
        <v>370</v>
      </c>
      <c r="Z11717">
        <v>294</v>
      </c>
      <c r="AA11717">
        <v>57</v>
      </c>
      <c r="AB11717">
        <v>510</v>
      </c>
      <c r="AC11717">
        <v>54</v>
      </c>
      <c r="AD11717">
        <v>69</v>
      </c>
      <c r="AE11717">
        <v>63</v>
      </c>
      <c r="AF11717">
        <v>293</v>
      </c>
      <c r="AG11717">
        <v>54</v>
      </c>
      <c r="AH11717">
        <v>46</v>
      </c>
      <c r="AI11717">
        <v>570</v>
      </c>
      <c r="AJ11717">
        <v>74</v>
      </c>
      <c r="AK11717">
        <v>620</v>
      </c>
      <c r="AL11717">
        <v>306</v>
      </c>
      <c r="AM11717">
        <v>52</v>
      </c>
      <c r="AN11717">
        <v>710</v>
      </c>
      <c r="AO11717">
        <v>76</v>
      </c>
      <c r="AP11717">
        <v>69</v>
      </c>
      <c r="AQ11717">
        <v>38</v>
      </c>
      <c r="AR11717">
        <v>305</v>
      </c>
      <c r="AS11717">
        <v>81</v>
      </c>
      <c r="AT11717">
        <v>740</v>
      </c>
      <c r="AU11717">
        <v>550</v>
      </c>
      <c r="AV11717">
        <v>580</v>
      </c>
      <c r="AW11717">
        <v>37</v>
      </c>
      <c r="AX11717">
        <v>670</v>
      </c>
      <c r="AY11717">
        <v>214</v>
      </c>
      <c r="AZ11717">
        <v>71</v>
      </c>
      <c r="BA11717">
        <v>70</v>
      </c>
      <c r="BB11717">
        <v>730</v>
      </c>
      <c r="BC11717">
        <v>47</v>
      </c>
      <c r="BD11717">
        <v>10</v>
      </c>
      <c r="BE11717">
        <v>6</v>
      </c>
      <c r="BF11717">
        <v>11</v>
      </c>
      <c r="BG11717">
        <v>7</v>
      </c>
      <c r="BH11717">
        <v>13</v>
      </c>
      <c r="BI11717">
        <v>1722</v>
      </c>
      <c r="BJ11717">
        <v>359</v>
      </c>
      <c r="BK11717" s="1" t="s">
        <v>111</v>
      </c>
      <c r="BL11717" s="1" t="s">
        <v>112</v>
      </c>
      <c r="BM11717" s="1" t="s">
        <v>114</v>
      </c>
      <c r="BN11717" s="1" t="s">
        <v>113</v>
      </c>
      <c r="BO11717" s="1" t="s">
        <v>115</v>
      </c>
      <c r="BP11717">
        <v>50</v>
      </c>
      <c r="BQ11717">
        <v>43</v>
      </c>
      <c r="BR11717">
        <v>62</v>
      </c>
      <c r="BS11717">
        <v>60</v>
      </c>
      <c r="BT11717">
        <v>71</v>
      </c>
      <c r="BU11717">
        <v>73</v>
      </c>
      <c r="BV11717">
        <v>7</v>
      </c>
      <c r="BW11717" s="1" t="s">
        <v>156</v>
      </c>
      <c r="BX11717" s="1" t="s">
        <v>156</v>
      </c>
      <c r="BY11717" s="1" t="s">
        <v>156</v>
      </c>
      <c r="BZ11717" s="1" t="s">
        <v>226</v>
      </c>
      <c r="CA11717" s="1" t="s">
        <v>377</v>
      </c>
      <c r="CB11717" s="1" t="s">
        <v>377</v>
      </c>
      <c r="CC11717" s="1" t="s">
        <v>377</v>
      </c>
      <c r="CD11717" s="1" t="s">
        <v>226</v>
      </c>
      <c r="CE11717" s="1" t="s">
        <v>155</v>
      </c>
      <c r="CF11717" s="1" t="s">
        <v>155</v>
      </c>
      <c r="CG11717" s="1" t="s">
        <v>155</v>
      </c>
      <c r="CH11717" s="1" t="s">
        <v>155</v>
      </c>
      <c r="CI11717" s="1" t="s">
        <v>238</v>
      </c>
      <c r="CJ11717" s="1" t="s">
        <v>238</v>
      </c>
      <c r="CK11717" s="1" t="s">
        <v>238</v>
      </c>
      <c r="CL11717" s="1" t="s">
        <v>155</v>
      </c>
      <c r="CM11717" s="1" t="s">
        <v>195</v>
      </c>
      <c r="CN11717" s="1" t="s">
        <v>315</v>
      </c>
      <c r="CO11717" s="1" t="s">
        <v>315</v>
      </c>
      <c r="CP11717" s="1" t="s">
        <v>315</v>
      </c>
      <c r="CQ11717" s="1" t="s">
        <v>195</v>
      </c>
      <c r="CR11717" s="1" t="s">
        <v>191</v>
      </c>
      <c r="CS11717" s="1" t="s">
        <v>315</v>
      </c>
      <c r="CT11717" s="1" t="s">
        <v>315</v>
      </c>
      <c r="CU11717" s="1" t="s">
        <v>315</v>
      </c>
      <c r="CV11717" s="1" t="s">
        <v>191</v>
      </c>
      <c r="CW11717" s="1" t="s">
        <v>229</v>
      </c>
      <c r="CX11717">
        <v>71</v>
      </c>
    </row>
    <row r="11718" spans="1:102" x14ac:dyDescent="0.35">
      <c r="A11718">
        <v>5505</v>
      </c>
      <c r="B11718">
        <v>211522</v>
      </c>
      <c r="C11718" s="1" t="s">
        <v>15005</v>
      </c>
      <c r="D11718">
        <v>28</v>
      </c>
      <c r="E11718" s="1" t="s">
        <v>462</v>
      </c>
      <c r="F11718" s="1" t="s">
        <v>1477</v>
      </c>
      <c r="G11718" s="1" t="s">
        <v>97</v>
      </c>
      <c r="H11718" s="1" t="s">
        <v>97</v>
      </c>
      <c r="I11718" s="1" t="s">
        <v>15006</v>
      </c>
      <c r="J11718" s="1" t="s">
        <v>322</v>
      </c>
      <c r="K11718" s="1" t="s">
        <v>311</v>
      </c>
      <c r="L11718" s="1" t="s">
        <v>212</v>
      </c>
      <c r="M11718">
        <v>2</v>
      </c>
      <c r="N11718" s="2">
        <v>42762</v>
      </c>
      <c r="O11718" s="2"/>
      <c r="P11718" s="1" t="s">
        <v>24094</v>
      </c>
      <c r="Q11718" s="1" t="s">
        <v>24098</v>
      </c>
      <c r="R11718" s="1" t="s">
        <v>24203</v>
      </c>
      <c r="S11718" s="1" t="s">
        <v>831</v>
      </c>
      <c r="T11718">
        <v>221</v>
      </c>
      <c r="U11718">
        <v>23</v>
      </c>
      <c r="V11718">
        <v>18</v>
      </c>
      <c r="W11718">
        <v>71</v>
      </c>
      <c r="X11718">
        <v>69</v>
      </c>
      <c r="Y11718">
        <v>400</v>
      </c>
      <c r="Z11718">
        <v>221</v>
      </c>
      <c r="AA11718">
        <v>42</v>
      </c>
      <c r="AB11718">
        <v>280</v>
      </c>
      <c r="AC11718">
        <v>26</v>
      </c>
      <c r="AD11718">
        <v>69</v>
      </c>
      <c r="AE11718">
        <v>56</v>
      </c>
      <c r="AF11718">
        <v>287</v>
      </c>
      <c r="AG11718">
        <v>55</v>
      </c>
      <c r="AH11718">
        <v>37</v>
      </c>
      <c r="AI11718">
        <v>710</v>
      </c>
      <c r="AJ11718">
        <v>70</v>
      </c>
      <c r="AK11718">
        <v>540</v>
      </c>
      <c r="AL11718">
        <v>319</v>
      </c>
      <c r="AM11718">
        <v>73</v>
      </c>
      <c r="AN11718">
        <v>740</v>
      </c>
      <c r="AO11718">
        <v>72</v>
      </c>
      <c r="AP11718">
        <v>77</v>
      </c>
      <c r="AQ11718">
        <v>23</v>
      </c>
      <c r="AR11718">
        <v>251</v>
      </c>
      <c r="AS11718">
        <v>77</v>
      </c>
      <c r="AT11718">
        <v>710</v>
      </c>
      <c r="AU11718">
        <v>250</v>
      </c>
      <c r="AV11718">
        <v>350</v>
      </c>
      <c r="AW11718">
        <v>43</v>
      </c>
      <c r="AX11718">
        <v>630</v>
      </c>
      <c r="AY11718">
        <v>211</v>
      </c>
      <c r="AZ11718">
        <v>65</v>
      </c>
      <c r="BA11718">
        <v>70</v>
      </c>
      <c r="BB11718">
        <v>760</v>
      </c>
      <c r="BC11718">
        <v>56</v>
      </c>
      <c r="BD11718">
        <v>13</v>
      </c>
      <c r="BE11718">
        <v>9</v>
      </c>
      <c r="BF11718">
        <v>9</v>
      </c>
      <c r="BG11718">
        <v>10</v>
      </c>
      <c r="BH11718">
        <v>15</v>
      </c>
      <c r="BI11718">
        <v>1566</v>
      </c>
      <c r="BJ11718">
        <v>323</v>
      </c>
      <c r="BK11718" s="1" t="s">
        <v>131</v>
      </c>
      <c r="BL11718" s="1" t="s">
        <v>112</v>
      </c>
      <c r="BM11718" s="1" t="s">
        <v>114</v>
      </c>
      <c r="BN11718" s="1" t="s">
        <v>114</v>
      </c>
      <c r="BO11718" s="1" t="s">
        <v>115</v>
      </c>
      <c r="BP11718">
        <v>45</v>
      </c>
      <c r="BQ11718">
        <v>33</v>
      </c>
      <c r="BR11718">
        <v>49</v>
      </c>
      <c r="BS11718">
        <v>51</v>
      </c>
      <c r="BT11718">
        <v>69</v>
      </c>
      <c r="BU11718">
        <v>76</v>
      </c>
      <c r="BV11718">
        <v>10</v>
      </c>
      <c r="BW11718" s="1" t="s">
        <v>140</v>
      </c>
      <c r="BX11718" s="1" t="s">
        <v>140</v>
      </c>
      <c r="BY11718" s="1" t="s">
        <v>140</v>
      </c>
      <c r="BZ11718" s="1" t="s">
        <v>282</v>
      </c>
      <c r="CA11718" s="1" t="s">
        <v>908</v>
      </c>
      <c r="CB11718" s="1" t="s">
        <v>908</v>
      </c>
      <c r="CC11718" s="1" t="s">
        <v>908</v>
      </c>
      <c r="CD11718" s="1" t="s">
        <v>282</v>
      </c>
      <c r="CE11718" s="1" t="s">
        <v>140</v>
      </c>
      <c r="CF11718" s="1" t="s">
        <v>140</v>
      </c>
      <c r="CG11718" s="1" t="s">
        <v>140</v>
      </c>
      <c r="CH11718" s="1" t="s">
        <v>366</v>
      </c>
      <c r="CI11718" s="1" t="s">
        <v>156</v>
      </c>
      <c r="CJ11718" s="1" t="s">
        <v>156</v>
      </c>
      <c r="CK11718" s="1" t="s">
        <v>156</v>
      </c>
      <c r="CL11718" s="1" t="s">
        <v>366</v>
      </c>
      <c r="CM11718" s="1" t="s">
        <v>215</v>
      </c>
      <c r="CN11718" s="1" t="s">
        <v>137</v>
      </c>
      <c r="CO11718" s="1" t="s">
        <v>137</v>
      </c>
      <c r="CP11718" s="1" t="s">
        <v>137</v>
      </c>
      <c r="CQ11718" s="1" t="s">
        <v>215</v>
      </c>
      <c r="CR11718" s="1" t="s">
        <v>181</v>
      </c>
      <c r="CS11718" s="1" t="s">
        <v>208</v>
      </c>
      <c r="CT11718" s="1" t="s">
        <v>208</v>
      </c>
      <c r="CU11718" s="1" t="s">
        <v>208</v>
      </c>
      <c r="CV11718" s="1" t="s">
        <v>181</v>
      </c>
      <c r="CW11718" s="1" t="s">
        <v>141</v>
      </c>
      <c r="CX11718">
        <v>70</v>
      </c>
    </row>
    <row r="11719" spans="1:102" x14ac:dyDescent="0.35">
      <c r="A11719">
        <v>4500</v>
      </c>
      <c r="B11719">
        <v>205210</v>
      </c>
      <c r="C11719" s="1" t="s">
        <v>16432</v>
      </c>
      <c r="D11719">
        <v>27</v>
      </c>
      <c r="E11719" s="1" t="s">
        <v>608</v>
      </c>
      <c r="F11719" s="1" t="s">
        <v>1555</v>
      </c>
      <c r="G11719" s="1" t="s">
        <v>97</v>
      </c>
      <c r="H11719" s="1" t="s">
        <v>2515</v>
      </c>
      <c r="I11719" s="1" t="s">
        <v>16433</v>
      </c>
      <c r="J11719" s="1" t="s">
        <v>466</v>
      </c>
      <c r="K11719" s="1" t="s">
        <v>176</v>
      </c>
      <c r="L11719" s="1" t="s">
        <v>109</v>
      </c>
      <c r="M11719">
        <v>1</v>
      </c>
      <c r="N11719" s="2">
        <v>42012</v>
      </c>
      <c r="O11719" s="2"/>
      <c r="P11719" s="1" t="s">
        <v>24094</v>
      </c>
      <c r="Q11719" s="1" t="s">
        <v>24098</v>
      </c>
      <c r="R11719" s="1" t="s">
        <v>24166</v>
      </c>
      <c r="S11719" s="1" t="s">
        <v>619</v>
      </c>
      <c r="T11719">
        <v>275</v>
      </c>
      <c r="U11719">
        <v>47</v>
      </c>
      <c r="V11719">
        <v>50</v>
      </c>
      <c r="W11719">
        <v>64</v>
      </c>
      <c r="X11719">
        <v>65</v>
      </c>
      <c r="Y11719">
        <v>490</v>
      </c>
      <c r="Z11719">
        <v>290</v>
      </c>
      <c r="AA11719">
        <v>61</v>
      </c>
      <c r="AB11719">
        <v>560</v>
      </c>
      <c r="AC11719">
        <v>45</v>
      </c>
      <c r="AD11719">
        <v>64</v>
      </c>
      <c r="AE11719">
        <v>64</v>
      </c>
      <c r="AF11719">
        <v>361</v>
      </c>
      <c r="AG11719">
        <v>65</v>
      </c>
      <c r="AH11719">
        <v>59</v>
      </c>
      <c r="AI11719">
        <v>830</v>
      </c>
      <c r="AJ11719">
        <v>69</v>
      </c>
      <c r="AK11719">
        <v>850</v>
      </c>
      <c r="AL11719">
        <v>376</v>
      </c>
      <c r="AM11719">
        <v>64</v>
      </c>
      <c r="AN11719">
        <v>930</v>
      </c>
      <c r="AO11719">
        <v>91</v>
      </c>
      <c r="AP11719">
        <v>72</v>
      </c>
      <c r="AQ11719">
        <v>56</v>
      </c>
      <c r="AR11719">
        <v>322</v>
      </c>
      <c r="AS11719">
        <v>77</v>
      </c>
      <c r="AT11719">
        <v>700</v>
      </c>
      <c r="AU11719">
        <v>610</v>
      </c>
      <c r="AV11719">
        <v>660</v>
      </c>
      <c r="AW11719">
        <v>48</v>
      </c>
      <c r="AX11719">
        <v>670</v>
      </c>
      <c r="AY11719">
        <v>209</v>
      </c>
      <c r="AZ11719">
        <v>77</v>
      </c>
      <c r="BA11719">
        <v>65</v>
      </c>
      <c r="BB11719">
        <v>670</v>
      </c>
      <c r="BC11719">
        <v>54</v>
      </c>
      <c r="BD11719">
        <v>12</v>
      </c>
      <c r="BE11719">
        <v>10</v>
      </c>
      <c r="BF11719">
        <v>7</v>
      </c>
      <c r="BG11719">
        <v>10</v>
      </c>
      <c r="BH11719">
        <v>15</v>
      </c>
      <c r="BI11719">
        <v>1887</v>
      </c>
      <c r="BJ11719">
        <v>391</v>
      </c>
      <c r="BK11719" s="1" t="s">
        <v>131</v>
      </c>
      <c r="BL11719" s="1" t="s">
        <v>112</v>
      </c>
      <c r="BM11719" s="1" t="s">
        <v>114</v>
      </c>
      <c r="BN11719" s="1" t="s">
        <v>113</v>
      </c>
      <c r="BO11719" s="1" t="s">
        <v>115</v>
      </c>
      <c r="BP11719">
        <v>62</v>
      </c>
      <c r="BQ11719">
        <v>54</v>
      </c>
      <c r="BR11719">
        <v>60</v>
      </c>
      <c r="BS11719">
        <v>66</v>
      </c>
      <c r="BT11719">
        <v>70</v>
      </c>
      <c r="BU11719">
        <v>79</v>
      </c>
      <c r="BV11719">
        <v>5</v>
      </c>
      <c r="BW11719" s="1" t="s">
        <v>180</v>
      </c>
      <c r="BX11719" s="1" t="s">
        <v>180</v>
      </c>
      <c r="BY11719" s="1" t="s">
        <v>180</v>
      </c>
      <c r="BZ11719" s="1" t="s">
        <v>117</v>
      </c>
      <c r="CA11719" s="1" t="s">
        <v>118</v>
      </c>
      <c r="CB11719" s="1" t="s">
        <v>118</v>
      </c>
      <c r="CC11719" s="1" t="s">
        <v>118</v>
      </c>
      <c r="CD11719" s="1" t="s">
        <v>117</v>
      </c>
      <c r="CE11719" s="1" t="s">
        <v>182</v>
      </c>
      <c r="CF11719" s="1" t="s">
        <v>182</v>
      </c>
      <c r="CG11719" s="1" t="s">
        <v>182</v>
      </c>
      <c r="CH11719" s="1" t="s">
        <v>181</v>
      </c>
      <c r="CI11719" s="1" t="s">
        <v>195</v>
      </c>
      <c r="CJ11719" s="1" t="s">
        <v>195</v>
      </c>
      <c r="CK11719" s="1" t="s">
        <v>195</v>
      </c>
      <c r="CL11719" s="1" t="s">
        <v>181</v>
      </c>
      <c r="CM11719" s="1" t="s">
        <v>191</v>
      </c>
      <c r="CN11719" s="1" t="s">
        <v>207</v>
      </c>
      <c r="CO11719" s="1" t="s">
        <v>207</v>
      </c>
      <c r="CP11719" s="1" t="s">
        <v>207</v>
      </c>
      <c r="CQ11719" s="1" t="s">
        <v>191</v>
      </c>
      <c r="CR11719" s="1" t="s">
        <v>191</v>
      </c>
      <c r="CS11719" s="1" t="s">
        <v>194</v>
      </c>
      <c r="CT11719" s="1" t="s">
        <v>194</v>
      </c>
      <c r="CU11719" s="1" t="s">
        <v>194</v>
      </c>
      <c r="CV11719" s="1" t="s">
        <v>191</v>
      </c>
      <c r="CW11719" s="1" t="s">
        <v>141</v>
      </c>
      <c r="CX11719">
        <v>70</v>
      </c>
    </row>
    <row r="11720" spans="1:102" x14ac:dyDescent="0.35">
      <c r="A11720">
        <v>13632</v>
      </c>
      <c r="B11720">
        <v>246309</v>
      </c>
      <c r="C11720" s="1" t="s">
        <v>17872</v>
      </c>
      <c r="D11720">
        <v>21</v>
      </c>
      <c r="E11720" s="1" t="s">
        <v>1138</v>
      </c>
      <c r="F11720" s="1" t="s">
        <v>380</v>
      </c>
      <c r="G11720" s="1" t="s">
        <v>83</v>
      </c>
      <c r="H11720" s="1" t="s">
        <v>87</v>
      </c>
      <c r="I11720" s="1" t="s">
        <v>2333</v>
      </c>
      <c r="J11720" s="1" t="s">
        <v>164</v>
      </c>
      <c r="K11720" s="1" t="s">
        <v>108</v>
      </c>
      <c r="L11720" s="1" t="s">
        <v>109</v>
      </c>
      <c r="M11720">
        <v>11</v>
      </c>
      <c r="N11720" s="2">
        <v>42552</v>
      </c>
      <c r="O11720" s="2"/>
      <c r="P11720" s="1" t="s">
        <v>24094</v>
      </c>
      <c r="Q11720" s="1" t="s">
        <v>24098</v>
      </c>
      <c r="R11720" s="1" t="s">
        <v>24314</v>
      </c>
      <c r="S11720" s="1" t="s">
        <v>1653</v>
      </c>
      <c r="T11720">
        <v>315</v>
      </c>
      <c r="U11720">
        <v>64</v>
      </c>
      <c r="V11720">
        <v>56</v>
      </c>
      <c r="W11720">
        <v>57</v>
      </c>
      <c r="X11720">
        <v>73</v>
      </c>
      <c r="Y11720">
        <v>650</v>
      </c>
      <c r="Z11720">
        <v>345</v>
      </c>
      <c r="AA11720">
        <v>71</v>
      </c>
      <c r="AB11720">
        <v>730</v>
      </c>
      <c r="AC11720">
        <v>58</v>
      </c>
      <c r="AD11720">
        <v>70</v>
      </c>
      <c r="AE11720">
        <v>73</v>
      </c>
      <c r="AF11720">
        <v>344</v>
      </c>
      <c r="AG11720">
        <v>68</v>
      </c>
      <c r="AH11720">
        <v>67</v>
      </c>
      <c r="AI11720">
        <v>720</v>
      </c>
      <c r="AJ11720">
        <v>65</v>
      </c>
      <c r="AK11720">
        <v>720</v>
      </c>
      <c r="AL11720">
        <v>339</v>
      </c>
      <c r="AM11720">
        <v>74</v>
      </c>
      <c r="AN11720">
        <v>730</v>
      </c>
      <c r="AO11720">
        <v>64</v>
      </c>
      <c r="AP11720">
        <v>63</v>
      </c>
      <c r="AQ11720">
        <v>65</v>
      </c>
      <c r="AR11720">
        <v>327</v>
      </c>
      <c r="AS11720">
        <v>67</v>
      </c>
      <c r="AT11720">
        <v>620</v>
      </c>
      <c r="AU11720">
        <v>650</v>
      </c>
      <c r="AV11720">
        <v>710</v>
      </c>
      <c r="AW11720">
        <v>62</v>
      </c>
      <c r="AX11720">
        <v>700</v>
      </c>
      <c r="AY11720">
        <v>178</v>
      </c>
      <c r="AZ11720">
        <v>59</v>
      </c>
      <c r="BA11720">
        <v>60</v>
      </c>
      <c r="BB11720">
        <v>590</v>
      </c>
      <c r="BC11720">
        <v>55</v>
      </c>
      <c r="BD11720">
        <v>7</v>
      </c>
      <c r="BE11720">
        <v>15</v>
      </c>
      <c r="BF11720">
        <v>7</v>
      </c>
      <c r="BG11720">
        <v>15</v>
      </c>
      <c r="BH11720">
        <v>11</v>
      </c>
      <c r="BI11720">
        <v>1903</v>
      </c>
      <c r="BJ11720">
        <v>396</v>
      </c>
      <c r="BK11720" s="1" t="s">
        <v>111</v>
      </c>
      <c r="BL11720" s="1" t="s">
        <v>178</v>
      </c>
      <c r="BM11720" s="1" t="s">
        <v>114</v>
      </c>
      <c r="BN11720" s="1" t="s">
        <v>114</v>
      </c>
      <c r="BO11720" s="1" t="s">
        <v>115</v>
      </c>
      <c r="BP11720">
        <v>67</v>
      </c>
      <c r="BQ11720">
        <v>63</v>
      </c>
      <c r="BR11720">
        <v>70</v>
      </c>
      <c r="BS11720">
        <v>71</v>
      </c>
      <c r="BT11720">
        <v>60</v>
      </c>
      <c r="BU11720">
        <v>65</v>
      </c>
      <c r="BV11720">
        <v>40</v>
      </c>
      <c r="BW11720" s="1" t="s">
        <v>238</v>
      </c>
      <c r="BX11720" s="1" t="s">
        <v>238</v>
      </c>
      <c r="BY11720" s="1" t="s">
        <v>238</v>
      </c>
      <c r="BZ11720" s="1" t="s">
        <v>205</v>
      </c>
      <c r="CA11720" s="1" t="s">
        <v>205</v>
      </c>
      <c r="CB11720" s="1" t="s">
        <v>205</v>
      </c>
      <c r="CC11720" s="1" t="s">
        <v>205</v>
      </c>
      <c r="CD11720" s="1" t="s">
        <v>205</v>
      </c>
      <c r="CE11720" s="1" t="s">
        <v>207</v>
      </c>
      <c r="CF11720" s="1" t="s">
        <v>207</v>
      </c>
      <c r="CG11720" s="1" t="s">
        <v>207</v>
      </c>
      <c r="CH11720" s="1" t="s">
        <v>137</v>
      </c>
      <c r="CI11720" s="1" t="s">
        <v>207</v>
      </c>
      <c r="CJ11720" s="1" t="s">
        <v>207</v>
      </c>
      <c r="CK11720" s="1" t="s">
        <v>207</v>
      </c>
      <c r="CL11720" s="1" t="s">
        <v>137</v>
      </c>
      <c r="CM11720" s="1" t="s">
        <v>238</v>
      </c>
      <c r="CN11720" s="1" t="s">
        <v>195</v>
      </c>
      <c r="CO11720" s="1" t="s">
        <v>195</v>
      </c>
      <c r="CP11720" s="1" t="s">
        <v>195</v>
      </c>
      <c r="CQ11720" s="1" t="s">
        <v>238</v>
      </c>
      <c r="CR11720" s="1" t="s">
        <v>183</v>
      </c>
      <c r="CS11720" s="1" t="s">
        <v>181</v>
      </c>
      <c r="CT11720" s="1" t="s">
        <v>181</v>
      </c>
      <c r="CU11720" s="1" t="s">
        <v>181</v>
      </c>
      <c r="CV11720" s="1" t="s">
        <v>183</v>
      </c>
      <c r="CW11720" s="1" t="s">
        <v>141</v>
      </c>
      <c r="CX11720">
        <v>69</v>
      </c>
    </row>
    <row r="11721" spans="1:102" x14ac:dyDescent="0.35">
      <c r="A11721">
        <v>5879</v>
      </c>
      <c r="B11721">
        <v>213439</v>
      </c>
      <c r="C11721" s="1" t="s">
        <v>19536</v>
      </c>
      <c r="D11721">
        <v>28</v>
      </c>
      <c r="E11721" s="1" t="s">
        <v>1566</v>
      </c>
      <c r="F11721" s="1" t="s">
        <v>806</v>
      </c>
      <c r="G11721" s="1" t="s">
        <v>83</v>
      </c>
      <c r="H11721" s="1" t="s">
        <v>11650</v>
      </c>
      <c r="I11721" s="1" t="s">
        <v>2579</v>
      </c>
      <c r="J11721" s="1" t="s">
        <v>107</v>
      </c>
      <c r="K11721" s="1" t="s">
        <v>108</v>
      </c>
      <c r="L11721" s="1" t="s">
        <v>109</v>
      </c>
      <c r="M11721">
        <v>0</v>
      </c>
      <c r="N11721" s="2">
        <v>41331</v>
      </c>
      <c r="O11721" s="2"/>
      <c r="P11721" s="1" t="s">
        <v>24094</v>
      </c>
      <c r="Q11721" s="1" t="s">
        <v>24098</v>
      </c>
      <c r="R11721" s="1" t="s">
        <v>24123</v>
      </c>
      <c r="S11721" s="1" t="s">
        <v>1723</v>
      </c>
      <c r="T11721">
        <v>315</v>
      </c>
      <c r="U11721">
        <v>60</v>
      </c>
      <c r="V11721">
        <v>68</v>
      </c>
      <c r="W11721">
        <v>51</v>
      </c>
      <c r="X11721">
        <v>76</v>
      </c>
      <c r="Y11721">
        <v>600</v>
      </c>
      <c r="Z11721">
        <v>342</v>
      </c>
      <c r="AA11721">
        <v>73</v>
      </c>
      <c r="AB11721">
        <v>650</v>
      </c>
      <c r="AC11721">
        <v>65</v>
      </c>
      <c r="AD11721">
        <v>66</v>
      </c>
      <c r="AE11721">
        <v>73</v>
      </c>
      <c r="AF11721">
        <v>355</v>
      </c>
      <c r="AG11721">
        <v>63</v>
      </c>
      <c r="AH11721">
        <v>62</v>
      </c>
      <c r="AI11721">
        <v>830</v>
      </c>
      <c r="AJ11721">
        <v>69</v>
      </c>
      <c r="AK11721">
        <v>780</v>
      </c>
      <c r="AL11721">
        <v>328</v>
      </c>
      <c r="AM11721">
        <v>71</v>
      </c>
      <c r="AN11721">
        <v>540</v>
      </c>
      <c r="AO11721">
        <v>78</v>
      </c>
      <c r="AP11721">
        <v>58</v>
      </c>
      <c r="AQ11721">
        <v>67</v>
      </c>
      <c r="AR11721">
        <v>327</v>
      </c>
      <c r="AS11721">
        <v>68</v>
      </c>
      <c r="AT11721">
        <v>590</v>
      </c>
      <c r="AU11721">
        <v>690</v>
      </c>
      <c r="AV11721">
        <v>690</v>
      </c>
      <c r="AW11721">
        <v>62</v>
      </c>
      <c r="AX11721">
        <v>720</v>
      </c>
      <c r="AY11721">
        <v>155</v>
      </c>
      <c r="AZ11721">
        <v>54</v>
      </c>
      <c r="BA11721">
        <v>58</v>
      </c>
      <c r="BB11721">
        <v>430</v>
      </c>
      <c r="BC11721">
        <v>54</v>
      </c>
      <c r="BD11721">
        <v>8</v>
      </c>
      <c r="BE11721">
        <v>11</v>
      </c>
      <c r="BF11721">
        <v>7</v>
      </c>
      <c r="BG11721">
        <v>15</v>
      </c>
      <c r="BH11721">
        <v>13</v>
      </c>
      <c r="BI11721">
        <v>1876</v>
      </c>
      <c r="BJ11721">
        <v>393</v>
      </c>
      <c r="BK11721" s="1" t="s">
        <v>111</v>
      </c>
      <c r="BL11721" s="1" t="s">
        <v>178</v>
      </c>
      <c r="BM11721" s="1" t="s">
        <v>113</v>
      </c>
      <c r="BN11721" s="1" t="s">
        <v>114</v>
      </c>
      <c r="BO11721" s="1" t="s">
        <v>115</v>
      </c>
      <c r="BP11721">
        <v>62</v>
      </c>
      <c r="BQ11721">
        <v>68</v>
      </c>
      <c r="BR11721">
        <v>69</v>
      </c>
      <c r="BS11721">
        <v>74</v>
      </c>
      <c r="BT11721">
        <v>55</v>
      </c>
      <c r="BU11721">
        <v>65</v>
      </c>
      <c r="BV11721">
        <v>23</v>
      </c>
      <c r="BW11721" s="1" t="s">
        <v>191</v>
      </c>
      <c r="BX11721" s="1" t="s">
        <v>191</v>
      </c>
      <c r="BY11721" s="1" t="s">
        <v>191</v>
      </c>
      <c r="BZ11721" s="1" t="s">
        <v>193</v>
      </c>
      <c r="CA11721" s="1" t="s">
        <v>192</v>
      </c>
      <c r="CB11721" s="1" t="s">
        <v>192</v>
      </c>
      <c r="CC11721" s="1" t="s">
        <v>192</v>
      </c>
      <c r="CD11721" s="1" t="s">
        <v>193</v>
      </c>
      <c r="CE11721" s="1" t="s">
        <v>814</v>
      </c>
      <c r="CF11721" s="1" t="s">
        <v>814</v>
      </c>
      <c r="CG11721" s="1" t="s">
        <v>814</v>
      </c>
      <c r="CH11721" s="1" t="s">
        <v>314</v>
      </c>
      <c r="CI11721" s="1" t="s">
        <v>192</v>
      </c>
      <c r="CJ11721" s="1" t="s">
        <v>192</v>
      </c>
      <c r="CK11721" s="1" t="s">
        <v>192</v>
      </c>
      <c r="CL11721" s="1" t="s">
        <v>314</v>
      </c>
      <c r="CM11721" s="1" t="s">
        <v>182</v>
      </c>
      <c r="CN11721" s="1" t="s">
        <v>238</v>
      </c>
      <c r="CO11721" s="1" t="s">
        <v>238</v>
      </c>
      <c r="CP11721" s="1" t="s">
        <v>238</v>
      </c>
      <c r="CQ11721" s="1" t="s">
        <v>182</v>
      </c>
      <c r="CR11721" s="1" t="s">
        <v>180</v>
      </c>
      <c r="CS11721" s="1" t="s">
        <v>169</v>
      </c>
      <c r="CT11721" s="1" t="s">
        <v>169</v>
      </c>
      <c r="CU11721" s="1" t="s">
        <v>169</v>
      </c>
      <c r="CV11721" s="1" t="s">
        <v>180</v>
      </c>
      <c r="CW11721" s="1" t="s">
        <v>141</v>
      </c>
      <c r="CX11721">
        <v>70</v>
      </c>
    </row>
    <row r="11722" spans="1:102" x14ac:dyDescent="0.35">
      <c r="A11722">
        <v>3266</v>
      </c>
      <c r="B11722">
        <v>197925</v>
      </c>
      <c r="C11722" s="1" t="s">
        <v>23230</v>
      </c>
      <c r="D11722">
        <v>28</v>
      </c>
      <c r="E11722" s="1" t="s">
        <v>103</v>
      </c>
      <c r="F11722" s="1" t="s">
        <v>6316</v>
      </c>
      <c r="G11722" s="1" t="s">
        <v>85</v>
      </c>
      <c r="H11722" s="1" t="s">
        <v>597</v>
      </c>
      <c r="I11722" s="1" t="s">
        <v>23231</v>
      </c>
      <c r="J11722" s="1" t="s">
        <v>175</v>
      </c>
      <c r="K11722" s="1" t="s">
        <v>235</v>
      </c>
      <c r="L11722" s="1" t="s">
        <v>109</v>
      </c>
      <c r="M11722">
        <v>0</v>
      </c>
      <c r="N11722" s="2">
        <v>43505</v>
      </c>
      <c r="O11722" s="2"/>
      <c r="P11722" s="1" t="s">
        <v>24094</v>
      </c>
      <c r="Q11722" s="1" t="s">
        <v>24098</v>
      </c>
      <c r="R11722" s="1" t="s">
        <v>24143</v>
      </c>
      <c r="S11722" s="1" t="s">
        <v>335</v>
      </c>
      <c r="T11722">
        <v>300</v>
      </c>
      <c r="U11722">
        <v>66</v>
      </c>
      <c r="V11722">
        <v>59</v>
      </c>
      <c r="W11722">
        <v>50</v>
      </c>
      <c r="X11722">
        <v>66</v>
      </c>
      <c r="Y11722">
        <v>590</v>
      </c>
      <c r="Z11722">
        <v>336</v>
      </c>
      <c r="AA11722">
        <v>71</v>
      </c>
      <c r="AB11722">
        <v>740</v>
      </c>
      <c r="AC11722">
        <v>60</v>
      </c>
      <c r="AD11722">
        <v>60</v>
      </c>
      <c r="AE11722">
        <v>71</v>
      </c>
      <c r="AF11722">
        <v>391</v>
      </c>
      <c r="AG11722">
        <v>86</v>
      </c>
      <c r="AH11722">
        <v>86</v>
      </c>
      <c r="AI11722">
        <v>770</v>
      </c>
      <c r="AJ11722">
        <v>60</v>
      </c>
      <c r="AK11722">
        <v>820</v>
      </c>
      <c r="AL11722">
        <v>354</v>
      </c>
      <c r="AM11722">
        <v>71</v>
      </c>
      <c r="AN11722">
        <v>790</v>
      </c>
      <c r="AO11722">
        <v>72</v>
      </c>
      <c r="AP11722">
        <v>69</v>
      </c>
      <c r="AQ11722">
        <v>63</v>
      </c>
      <c r="AR11722">
        <v>279</v>
      </c>
      <c r="AS11722">
        <v>66</v>
      </c>
      <c r="AT11722">
        <v>400</v>
      </c>
      <c r="AU11722">
        <v>630</v>
      </c>
      <c r="AV11722">
        <v>630</v>
      </c>
      <c r="AW11722">
        <v>47</v>
      </c>
      <c r="AX11722">
        <v>700</v>
      </c>
      <c r="AY11722">
        <v>140</v>
      </c>
      <c r="AZ11722">
        <v>50</v>
      </c>
      <c r="BA11722">
        <v>45</v>
      </c>
      <c r="BB11722">
        <v>450</v>
      </c>
      <c r="BC11722">
        <v>37</v>
      </c>
      <c r="BD11722">
        <v>6</v>
      </c>
      <c r="BE11722">
        <v>14</v>
      </c>
      <c r="BF11722">
        <v>5</v>
      </c>
      <c r="BG11722">
        <v>6</v>
      </c>
      <c r="BH11722">
        <v>6</v>
      </c>
      <c r="BI11722">
        <v>1837</v>
      </c>
      <c r="BJ11722">
        <v>401</v>
      </c>
      <c r="BK11722" s="1" t="s">
        <v>111</v>
      </c>
      <c r="BL11722" s="1" t="s">
        <v>178</v>
      </c>
      <c r="BM11722" s="1" t="s">
        <v>113</v>
      </c>
      <c r="BN11722" s="1" t="s">
        <v>114</v>
      </c>
      <c r="BO11722" s="1" t="s">
        <v>115</v>
      </c>
      <c r="BP11722">
        <v>86</v>
      </c>
      <c r="BQ11722">
        <v>62</v>
      </c>
      <c r="BR11722">
        <v>65</v>
      </c>
      <c r="BS11722">
        <v>72</v>
      </c>
      <c r="BT11722">
        <v>46</v>
      </c>
      <c r="BU11722">
        <v>70</v>
      </c>
      <c r="BV11722">
        <v>5</v>
      </c>
      <c r="BW11722" s="1" t="s">
        <v>238</v>
      </c>
      <c r="BX11722" s="1" t="s">
        <v>238</v>
      </c>
      <c r="BY11722" s="1" t="s">
        <v>238</v>
      </c>
      <c r="BZ11722" s="1" t="s">
        <v>193</v>
      </c>
      <c r="CA11722" s="1" t="s">
        <v>206</v>
      </c>
      <c r="CB11722" s="1" t="s">
        <v>206</v>
      </c>
      <c r="CC11722" s="1" t="s">
        <v>206</v>
      </c>
      <c r="CD11722" s="1" t="s">
        <v>193</v>
      </c>
      <c r="CE11722" s="1" t="s">
        <v>191</v>
      </c>
      <c r="CF11722" s="1" t="s">
        <v>191</v>
      </c>
      <c r="CG11722" s="1" t="s">
        <v>191</v>
      </c>
      <c r="CH11722" s="1" t="s">
        <v>314</v>
      </c>
      <c r="CI11722" s="1" t="s">
        <v>182</v>
      </c>
      <c r="CJ11722" s="1" t="s">
        <v>182</v>
      </c>
      <c r="CK11722" s="1" t="s">
        <v>182</v>
      </c>
      <c r="CL11722" s="1" t="s">
        <v>314</v>
      </c>
      <c r="CM11722" s="1" t="s">
        <v>215</v>
      </c>
      <c r="CN11722" s="1" t="s">
        <v>138</v>
      </c>
      <c r="CO11722" s="1" t="s">
        <v>138</v>
      </c>
      <c r="CP11722" s="1" t="s">
        <v>138</v>
      </c>
      <c r="CQ11722" s="1" t="s">
        <v>215</v>
      </c>
      <c r="CR11722" s="1" t="s">
        <v>169</v>
      </c>
      <c r="CS11722" s="1" t="s">
        <v>247</v>
      </c>
      <c r="CT11722" s="1" t="s">
        <v>247</v>
      </c>
      <c r="CU11722" s="1" t="s">
        <v>247</v>
      </c>
      <c r="CV11722" s="1" t="s">
        <v>169</v>
      </c>
      <c r="CW11722" s="1" t="s">
        <v>170</v>
      </c>
      <c r="CX11722">
        <v>70</v>
      </c>
    </row>
    <row r="11723" spans="1:102" x14ac:dyDescent="0.35">
      <c r="A11723">
        <v>10175</v>
      </c>
      <c r="B11723">
        <v>235125</v>
      </c>
      <c r="C11723" s="1" t="s">
        <v>6210</v>
      </c>
      <c r="D11723">
        <v>22</v>
      </c>
      <c r="E11723" s="1" t="s">
        <v>271</v>
      </c>
      <c r="F11723" s="1" t="s">
        <v>3699</v>
      </c>
      <c r="G11723" s="1" t="s">
        <v>92</v>
      </c>
      <c r="H11723" s="1" t="s">
        <v>162</v>
      </c>
      <c r="I11723" s="1" t="s">
        <v>6211</v>
      </c>
      <c r="J11723" s="1" t="s">
        <v>175</v>
      </c>
      <c r="K11723" s="1" t="s">
        <v>329</v>
      </c>
      <c r="L11723" s="1" t="s">
        <v>109</v>
      </c>
      <c r="M11723">
        <v>11</v>
      </c>
      <c r="N11723" s="2">
        <v>43665</v>
      </c>
      <c r="O11723" s="2"/>
      <c r="P11723" s="1" t="s">
        <v>24099</v>
      </c>
      <c r="Q11723" s="1" t="s">
        <v>24098</v>
      </c>
      <c r="R11723" s="1" t="s">
        <v>24119</v>
      </c>
      <c r="S11723" s="1" t="s">
        <v>149</v>
      </c>
      <c r="T11723">
        <v>250</v>
      </c>
      <c r="U11723">
        <v>39</v>
      </c>
      <c r="V11723">
        <v>42</v>
      </c>
      <c r="W11723">
        <v>68</v>
      </c>
      <c r="X11723">
        <v>68</v>
      </c>
      <c r="Y11723">
        <v>330</v>
      </c>
      <c r="Z11723">
        <v>286</v>
      </c>
      <c r="AA11723">
        <v>62</v>
      </c>
      <c r="AB11723">
        <v>590</v>
      </c>
      <c r="AC11723">
        <v>35</v>
      </c>
      <c r="AD11723">
        <v>66</v>
      </c>
      <c r="AE11723">
        <v>64</v>
      </c>
      <c r="AF11723">
        <v>344</v>
      </c>
      <c r="AG11723">
        <v>73</v>
      </c>
      <c r="AH11723">
        <v>68</v>
      </c>
      <c r="AI11723">
        <v>730</v>
      </c>
      <c r="AJ11723">
        <v>65</v>
      </c>
      <c r="AK11723">
        <v>650</v>
      </c>
      <c r="AL11723">
        <v>352</v>
      </c>
      <c r="AM11723">
        <v>68</v>
      </c>
      <c r="AN11723">
        <v>740</v>
      </c>
      <c r="AO11723">
        <v>72</v>
      </c>
      <c r="AP11723">
        <v>75</v>
      </c>
      <c r="AQ11723">
        <v>63</v>
      </c>
      <c r="AR11723">
        <v>290</v>
      </c>
      <c r="AS11723">
        <v>63</v>
      </c>
      <c r="AT11723">
        <v>720</v>
      </c>
      <c r="AU11723">
        <v>490</v>
      </c>
      <c r="AV11723">
        <v>620</v>
      </c>
      <c r="AW11723">
        <v>44</v>
      </c>
      <c r="AX11723">
        <v>760</v>
      </c>
      <c r="AY11723">
        <v>202</v>
      </c>
      <c r="AZ11723">
        <v>72</v>
      </c>
      <c r="BA11723">
        <v>64</v>
      </c>
      <c r="BB11723">
        <v>660</v>
      </c>
      <c r="BC11723">
        <v>42</v>
      </c>
      <c r="BD11723">
        <v>9</v>
      </c>
      <c r="BE11723">
        <v>6</v>
      </c>
      <c r="BF11723">
        <v>8</v>
      </c>
      <c r="BG11723">
        <v>11</v>
      </c>
      <c r="BH11723">
        <v>8</v>
      </c>
      <c r="BI11723">
        <v>1766</v>
      </c>
      <c r="BJ11723">
        <v>385</v>
      </c>
      <c r="BK11723" s="1" t="s">
        <v>131</v>
      </c>
      <c r="BL11723" s="1" t="s">
        <v>112</v>
      </c>
      <c r="BM11723" s="1" t="s">
        <v>114</v>
      </c>
      <c r="BN11723" s="1" t="s">
        <v>114</v>
      </c>
      <c r="BO11723" s="1" t="s">
        <v>115</v>
      </c>
      <c r="BP11723">
        <v>70</v>
      </c>
      <c r="BQ11723">
        <v>51</v>
      </c>
      <c r="BR11723">
        <v>59</v>
      </c>
      <c r="BS11723">
        <v>64</v>
      </c>
      <c r="BT11723">
        <v>69</v>
      </c>
      <c r="BU11723">
        <v>72</v>
      </c>
      <c r="BV11723">
        <v>12</v>
      </c>
      <c r="BW11723" s="1" t="s">
        <v>155</v>
      </c>
      <c r="BX11723" s="1" t="s">
        <v>155</v>
      </c>
      <c r="BY11723" s="1" t="s">
        <v>155</v>
      </c>
      <c r="BZ11723" s="1" t="s">
        <v>179</v>
      </c>
      <c r="CA11723" s="1" t="s">
        <v>117</v>
      </c>
      <c r="CB11723" s="1" t="s">
        <v>117</v>
      </c>
      <c r="CC11723" s="1" t="s">
        <v>117</v>
      </c>
      <c r="CD11723" s="1" t="s">
        <v>179</v>
      </c>
      <c r="CE11723" s="1" t="s">
        <v>181</v>
      </c>
      <c r="CF11723" s="1" t="s">
        <v>181</v>
      </c>
      <c r="CG11723" s="1" t="s">
        <v>181</v>
      </c>
      <c r="CH11723" s="1" t="s">
        <v>215</v>
      </c>
      <c r="CI11723" s="1" t="s">
        <v>183</v>
      </c>
      <c r="CJ11723" s="1" t="s">
        <v>183</v>
      </c>
      <c r="CK11723" s="1" t="s">
        <v>183</v>
      </c>
      <c r="CL11723" s="1" t="s">
        <v>215</v>
      </c>
      <c r="CM11723" s="1" t="s">
        <v>238</v>
      </c>
      <c r="CN11723" s="1" t="s">
        <v>137</v>
      </c>
      <c r="CO11723" s="1" t="s">
        <v>137</v>
      </c>
      <c r="CP11723" s="1" t="s">
        <v>137</v>
      </c>
      <c r="CQ11723" s="1" t="s">
        <v>238</v>
      </c>
      <c r="CR11723" s="1" t="s">
        <v>195</v>
      </c>
      <c r="CS11723" s="1" t="s">
        <v>137</v>
      </c>
      <c r="CT11723" s="1" t="s">
        <v>137</v>
      </c>
      <c r="CU11723" s="1" t="s">
        <v>137</v>
      </c>
      <c r="CV11723" s="1" t="s">
        <v>195</v>
      </c>
      <c r="CW11723" s="1" t="s">
        <v>184</v>
      </c>
      <c r="CX11723">
        <v>69</v>
      </c>
    </row>
    <row r="11724" spans="1:102" x14ac:dyDescent="0.35">
      <c r="A11724">
        <v>14903</v>
      </c>
      <c r="B11724">
        <v>252114</v>
      </c>
      <c r="C11724" s="1" t="s">
        <v>6733</v>
      </c>
      <c r="D11724">
        <v>20</v>
      </c>
      <c r="E11724" s="1" t="s">
        <v>231</v>
      </c>
      <c r="F11724" s="1" t="s">
        <v>2456</v>
      </c>
      <c r="G11724" s="1" t="s">
        <v>83</v>
      </c>
      <c r="H11724" s="1" t="s">
        <v>81</v>
      </c>
      <c r="I11724" s="1" t="s">
        <v>6538</v>
      </c>
      <c r="J11724" s="1" t="s">
        <v>107</v>
      </c>
      <c r="K11724" s="1" t="s">
        <v>274</v>
      </c>
      <c r="L11724" s="1" t="s">
        <v>212</v>
      </c>
      <c r="M11724">
        <v>15</v>
      </c>
      <c r="N11724" s="2">
        <v>43649</v>
      </c>
      <c r="O11724" s="2"/>
      <c r="P11724" s="1" t="s">
        <v>24099</v>
      </c>
      <c r="Q11724" s="1" t="s">
        <v>24098</v>
      </c>
      <c r="R11724" s="1" t="s">
        <v>24204</v>
      </c>
      <c r="S11724" s="1" t="s">
        <v>149</v>
      </c>
      <c r="T11724">
        <v>299</v>
      </c>
      <c r="U11724">
        <v>62</v>
      </c>
      <c r="V11724">
        <v>63</v>
      </c>
      <c r="W11724">
        <v>52</v>
      </c>
      <c r="X11724">
        <v>61</v>
      </c>
      <c r="Y11724">
        <v>610</v>
      </c>
      <c r="Z11724">
        <v>307</v>
      </c>
      <c r="AA11724">
        <v>71</v>
      </c>
      <c r="AB11724">
        <v>590</v>
      </c>
      <c r="AC11724">
        <v>50</v>
      </c>
      <c r="AD11724">
        <v>58</v>
      </c>
      <c r="AE11724">
        <v>69</v>
      </c>
      <c r="AF11724">
        <v>373</v>
      </c>
      <c r="AG11724">
        <v>79</v>
      </c>
      <c r="AH11724">
        <v>77</v>
      </c>
      <c r="AI11724">
        <v>770</v>
      </c>
      <c r="AJ11724">
        <v>61</v>
      </c>
      <c r="AK11724">
        <v>790</v>
      </c>
      <c r="AL11724">
        <v>297</v>
      </c>
      <c r="AM11724">
        <v>67</v>
      </c>
      <c r="AN11724">
        <v>610</v>
      </c>
      <c r="AO11724">
        <v>67</v>
      </c>
      <c r="AP11724">
        <v>41</v>
      </c>
      <c r="AQ11724">
        <v>61</v>
      </c>
      <c r="AR11724">
        <v>264</v>
      </c>
      <c r="AS11724">
        <v>57</v>
      </c>
      <c r="AT11724">
        <v>220</v>
      </c>
      <c r="AU11724">
        <v>650</v>
      </c>
      <c r="AV11724">
        <v>610</v>
      </c>
      <c r="AW11724">
        <v>59</v>
      </c>
      <c r="AX11724">
        <v>690</v>
      </c>
      <c r="AY11724">
        <v>97</v>
      </c>
      <c r="AZ11724">
        <v>35</v>
      </c>
      <c r="BA11724">
        <v>33</v>
      </c>
      <c r="BB11724">
        <v>290</v>
      </c>
      <c r="BC11724">
        <v>45</v>
      </c>
      <c r="BD11724">
        <v>5</v>
      </c>
      <c r="BE11724">
        <v>7</v>
      </c>
      <c r="BF11724">
        <v>14</v>
      </c>
      <c r="BG11724">
        <v>12</v>
      </c>
      <c r="BH11724">
        <v>7</v>
      </c>
      <c r="BI11724">
        <v>1682</v>
      </c>
      <c r="BJ11724">
        <v>357</v>
      </c>
      <c r="BK11724" s="1" t="s">
        <v>131</v>
      </c>
      <c r="BL11724" s="1" t="s">
        <v>178</v>
      </c>
      <c r="BM11724" s="1" t="s">
        <v>114</v>
      </c>
      <c r="BN11724" s="1" t="s">
        <v>114</v>
      </c>
      <c r="BO11724" s="1" t="s">
        <v>115</v>
      </c>
      <c r="BP11724">
        <v>78</v>
      </c>
      <c r="BQ11724">
        <v>63</v>
      </c>
      <c r="BR11724">
        <v>60</v>
      </c>
      <c r="BS11724">
        <v>71</v>
      </c>
      <c r="BT11724">
        <v>33</v>
      </c>
      <c r="BU11724">
        <v>52</v>
      </c>
      <c r="BV11724">
        <v>29</v>
      </c>
      <c r="BW11724" s="1" t="s">
        <v>183</v>
      </c>
      <c r="BX11724" s="1" t="s">
        <v>183</v>
      </c>
      <c r="BY11724" s="1" t="s">
        <v>183</v>
      </c>
      <c r="BZ11724" s="1" t="s">
        <v>206</v>
      </c>
      <c r="CA11724" s="1" t="s">
        <v>406</v>
      </c>
      <c r="CB11724" s="1" t="s">
        <v>406</v>
      </c>
      <c r="CC11724" s="1" t="s">
        <v>406</v>
      </c>
      <c r="CD11724" s="1" t="s">
        <v>206</v>
      </c>
      <c r="CE11724" s="1" t="s">
        <v>195</v>
      </c>
      <c r="CF11724" s="1" t="s">
        <v>195</v>
      </c>
      <c r="CG11724" s="1" t="s">
        <v>195</v>
      </c>
      <c r="CH11724" s="1" t="s">
        <v>195</v>
      </c>
      <c r="CI11724" s="1" t="s">
        <v>215</v>
      </c>
      <c r="CJ11724" s="1" t="s">
        <v>215</v>
      </c>
      <c r="CK11724" s="1" t="s">
        <v>215</v>
      </c>
      <c r="CL11724" s="1" t="s">
        <v>195</v>
      </c>
      <c r="CM11724" s="1" t="s">
        <v>216</v>
      </c>
      <c r="CN11724" s="1" t="s">
        <v>140</v>
      </c>
      <c r="CO11724" s="1" t="s">
        <v>140</v>
      </c>
      <c r="CP11724" s="1" t="s">
        <v>140</v>
      </c>
      <c r="CQ11724" s="1" t="s">
        <v>216</v>
      </c>
      <c r="CR11724" s="1" t="s">
        <v>197</v>
      </c>
      <c r="CS11724" s="1" t="s">
        <v>257</v>
      </c>
      <c r="CT11724" s="1" t="s">
        <v>257</v>
      </c>
      <c r="CU11724" s="1" t="s">
        <v>257</v>
      </c>
      <c r="CV11724" s="1" t="s">
        <v>197</v>
      </c>
      <c r="CW11724" s="1" t="s">
        <v>170</v>
      </c>
      <c r="CX11724">
        <v>67</v>
      </c>
    </row>
    <row r="11725" spans="1:102" x14ac:dyDescent="0.35">
      <c r="A11725">
        <v>1811</v>
      </c>
      <c r="B11725">
        <v>183339</v>
      </c>
      <c r="C11725" s="1" t="s">
        <v>7104</v>
      </c>
      <c r="D11725">
        <v>29</v>
      </c>
      <c r="E11725" s="1" t="s">
        <v>340</v>
      </c>
      <c r="F11725" s="1" t="s">
        <v>1555</v>
      </c>
      <c r="G11725" s="1" t="s">
        <v>89</v>
      </c>
      <c r="H11725" s="1" t="s">
        <v>2715</v>
      </c>
      <c r="I11725" s="1" t="s">
        <v>4661</v>
      </c>
      <c r="J11725" s="1" t="s">
        <v>322</v>
      </c>
      <c r="K11725" s="1" t="s">
        <v>419</v>
      </c>
      <c r="L11725" s="1" t="s">
        <v>109</v>
      </c>
      <c r="M11725">
        <v>0</v>
      </c>
      <c r="N11725" s="2">
        <v>43531</v>
      </c>
      <c r="O11725" s="2"/>
      <c r="P11725" s="1" t="s">
        <v>24099</v>
      </c>
      <c r="Q11725" s="1" t="s">
        <v>24098</v>
      </c>
      <c r="R11725" s="1" t="s">
        <v>24033</v>
      </c>
      <c r="S11725" s="1" t="s">
        <v>149</v>
      </c>
      <c r="T11725">
        <v>324</v>
      </c>
      <c r="U11725">
        <v>69</v>
      </c>
      <c r="V11725">
        <v>69</v>
      </c>
      <c r="W11725">
        <v>62</v>
      </c>
      <c r="X11725">
        <v>65</v>
      </c>
      <c r="Y11725">
        <v>590</v>
      </c>
      <c r="Z11725">
        <v>323</v>
      </c>
      <c r="AA11725">
        <v>65</v>
      </c>
      <c r="AB11725">
        <v>620</v>
      </c>
      <c r="AC11725">
        <v>64</v>
      </c>
      <c r="AD11725">
        <v>65</v>
      </c>
      <c r="AE11725">
        <v>67</v>
      </c>
      <c r="AF11725">
        <v>349</v>
      </c>
      <c r="AG11725">
        <v>72</v>
      </c>
      <c r="AH11725">
        <v>80</v>
      </c>
      <c r="AI11725">
        <v>640</v>
      </c>
      <c r="AJ11725">
        <v>67</v>
      </c>
      <c r="AK11725">
        <v>660</v>
      </c>
      <c r="AL11725">
        <v>351</v>
      </c>
      <c r="AM11725">
        <v>74</v>
      </c>
      <c r="AN11725">
        <v>460</v>
      </c>
      <c r="AO11725">
        <v>92</v>
      </c>
      <c r="AP11725">
        <v>73</v>
      </c>
      <c r="AQ11725">
        <v>66</v>
      </c>
      <c r="AR11725">
        <v>333</v>
      </c>
      <c r="AS11725">
        <v>71</v>
      </c>
      <c r="AT11725">
        <v>590</v>
      </c>
      <c r="AU11725">
        <v>680</v>
      </c>
      <c r="AV11725">
        <v>640</v>
      </c>
      <c r="AW11725">
        <v>71</v>
      </c>
      <c r="AX11725">
        <v>700</v>
      </c>
      <c r="AY11725">
        <v>175</v>
      </c>
      <c r="AZ11725">
        <v>61</v>
      </c>
      <c r="BA11725">
        <v>56</v>
      </c>
      <c r="BB11725">
        <v>580</v>
      </c>
      <c r="BC11725">
        <v>60</v>
      </c>
      <c r="BD11725">
        <v>15</v>
      </c>
      <c r="BE11725">
        <v>7</v>
      </c>
      <c r="BF11725">
        <v>15</v>
      </c>
      <c r="BG11725">
        <v>7</v>
      </c>
      <c r="BH11725">
        <v>16</v>
      </c>
      <c r="BI11725">
        <v>1915</v>
      </c>
      <c r="BJ11725">
        <v>411</v>
      </c>
      <c r="BK11725" s="1" t="s">
        <v>131</v>
      </c>
      <c r="BL11725" s="1" t="s">
        <v>178</v>
      </c>
      <c r="BM11725" s="1" t="s">
        <v>113</v>
      </c>
      <c r="BN11725" s="1" t="s">
        <v>113</v>
      </c>
      <c r="BO11725" s="1" t="s">
        <v>115</v>
      </c>
      <c r="BP11725">
        <v>76</v>
      </c>
      <c r="BQ11725">
        <v>69</v>
      </c>
      <c r="BR11725">
        <v>65</v>
      </c>
      <c r="BS11725">
        <v>66</v>
      </c>
      <c r="BT11725">
        <v>59</v>
      </c>
      <c r="BU11725">
        <v>76</v>
      </c>
      <c r="BV11725">
        <v>7</v>
      </c>
      <c r="BW11725" s="1" t="s">
        <v>137</v>
      </c>
      <c r="BX11725" s="1" t="s">
        <v>137</v>
      </c>
      <c r="BY11725" s="1" t="s">
        <v>137</v>
      </c>
      <c r="BZ11725" s="1" t="s">
        <v>205</v>
      </c>
      <c r="CA11725" s="1" t="s">
        <v>205</v>
      </c>
      <c r="CB11725" s="1" t="s">
        <v>205</v>
      </c>
      <c r="CC11725" s="1" t="s">
        <v>205</v>
      </c>
      <c r="CD11725" s="1" t="s">
        <v>205</v>
      </c>
      <c r="CE11725" s="1" t="s">
        <v>191</v>
      </c>
      <c r="CF11725" s="1" t="s">
        <v>191</v>
      </c>
      <c r="CG11725" s="1" t="s">
        <v>191</v>
      </c>
      <c r="CH11725" s="1" t="s">
        <v>314</v>
      </c>
      <c r="CI11725" s="1" t="s">
        <v>195</v>
      </c>
      <c r="CJ11725" s="1" t="s">
        <v>195</v>
      </c>
      <c r="CK11725" s="1" t="s">
        <v>195</v>
      </c>
      <c r="CL11725" s="1" t="s">
        <v>314</v>
      </c>
      <c r="CM11725" s="1" t="s">
        <v>191</v>
      </c>
      <c r="CN11725" s="1" t="s">
        <v>238</v>
      </c>
      <c r="CO11725" s="1" t="s">
        <v>238</v>
      </c>
      <c r="CP11725" s="1" t="s">
        <v>238</v>
      </c>
      <c r="CQ11725" s="1" t="s">
        <v>191</v>
      </c>
      <c r="CR11725" s="1" t="s">
        <v>195</v>
      </c>
      <c r="CS11725" s="1" t="s">
        <v>181</v>
      </c>
      <c r="CT11725" s="1" t="s">
        <v>181</v>
      </c>
      <c r="CU11725" s="1" t="s">
        <v>181</v>
      </c>
      <c r="CV11725" s="1" t="s">
        <v>195</v>
      </c>
      <c r="CW11725" s="1" t="s">
        <v>141</v>
      </c>
      <c r="CX11725">
        <v>70</v>
      </c>
    </row>
    <row r="11726" spans="1:102" x14ac:dyDescent="0.35">
      <c r="A11726">
        <v>3803</v>
      </c>
      <c r="B11726">
        <v>201145</v>
      </c>
      <c r="C11726" s="1" t="s">
        <v>10876</v>
      </c>
      <c r="D11726">
        <v>30</v>
      </c>
      <c r="E11726" s="1" t="s">
        <v>172</v>
      </c>
      <c r="F11726" s="1" t="s">
        <v>2134</v>
      </c>
      <c r="G11726" s="1" t="s">
        <v>75</v>
      </c>
      <c r="H11726" s="1" t="s">
        <v>75</v>
      </c>
      <c r="I11726" s="1" t="s">
        <v>10877</v>
      </c>
      <c r="J11726" s="1" t="s">
        <v>128</v>
      </c>
      <c r="K11726" s="1" t="s">
        <v>329</v>
      </c>
      <c r="L11726" s="1" t="s">
        <v>109</v>
      </c>
      <c r="M11726">
        <v>0</v>
      </c>
      <c r="N11726" s="2">
        <v>43707</v>
      </c>
      <c r="O11726" s="2"/>
      <c r="P11726" s="1" t="s">
        <v>24099</v>
      </c>
      <c r="Q11726" s="1" t="s">
        <v>24098</v>
      </c>
      <c r="R11726" s="1" t="s">
        <v>24275</v>
      </c>
      <c r="S11726" s="1" t="s">
        <v>335</v>
      </c>
      <c r="T11726">
        <v>323</v>
      </c>
      <c r="U11726">
        <v>56</v>
      </c>
      <c r="V11726">
        <v>72</v>
      </c>
      <c r="W11726">
        <v>70</v>
      </c>
      <c r="X11726">
        <v>59</v>
      </c>
      <c r="Y11726">
        <v>660</v>
      </c>
      <c r="Z11726">
        <v>309</v>
      </c>
      <c r="AA11726">
        <v>70</v>
      </c>
      <c r="AB11726">
        <v>560</v>
      </c>
      <c r="AC11726">
        <v>59</v>
      </c>
      <c r="AD11726">
        <v>54</v>
      </c>
      <c r="AE11726">
        <v>70</v>
      </c>
      <c r="AF11726">
        <v>307</v>
      </c>
      <c r="AG11726">
        <v>60</v>
      </c>
      <c r="AH11726">
        <v>46</v>
      </c>
      <c r="AI11726">
        <v>690</v>
      </c>
      <c r="AJ11726">
        <v>69</v>
      </c>
      <c r="AK11726">
        <v>630</v>
      </c>
      <c r="AL11726">
        <v>351</v>
      </c>
      <c r="AM11726">
        <v>75</v>
      </c>
      <c r="AN11726">
        <v>840</v>
      </c>
      <c r="AO11726">
        <v>53</v>
      </c>
      <c r="AP11726">
        <v>79</v>
      </c>
      <c r="AQ11726">
        <v>60</v>
      </c>
      <c r="AR11726">
        <v>323</v>
      </c>
      <c r="AS11726">
        <v>67</v>
      </c>
      <c r="AT11726">
        <v>510</v>
      </c>
      <c r="AU11726">
        <v>770</v>
      </c>
      <c r="AV11726">
        <v>610</v>
      </c>
      <c r="AW11726">
        <v>67</v>
      </c>
      <c r="AX11726">
        <v>650</v>
      </c>
      <c r="AY11726">
        <v>120</v>
      </c>
      <c r="AZ11726">
        <v>41</v>
      </c>
      <c r="BA11726">
        <v>40</v>
      </c>
      <c r="BB11726">
        <v>390</v>
      </c>
      <c r="BC11726">
        <v>58</v>
      </c>
      <c r="BD11726">
        <v>13</v>
      </c>
      <c r="BE11726">
        <v>16</v>
      </c>
      <c r="BF11726">
        <v>8</v>
      </c>
      <c r="BG11726">
        <v>8</v>
      </c>
      <c r="BH11726">
        <v>13</v>
      </c>
      <c r="BI11726">
        <v>1791</v>
      </c>
      <c r="BJ11726">
        <v>365</v>
      </c>
      <c r="BK11726" s="1" t="s">
        <v>131</v>
      </c>
      <c r="BL11726" s="1" t="s">
        <v>178</v>
      </c>
      <c r="BM11726" s="1" t="s">
        <v>113</v>
      </c>
      <c r="BN11726" s="1" t="s">
        <v>114</v>
      </c>
      <c r="BO11726" s="1" t="s">
        <v>115</v>
      </c>
      <c r="BP11726">
        <v>52</v>
      </c>
      <c r="BQ11726">
        <v>70</v>
      </c>
      <c r="BR11726">
        <v>58</v>
      </c>
      <c r="BS11726">
        <v>70</v>
      </c>
      <c r="BT11726">
        <v>45</v>
      </c>
      <c r="BU11726">
        <v>70</v>
      </c>
      <c r="BV11726">
        <v>3</v>
      </c>
      <c r="BW11726" s="1" t="s">
        <v>192</v>
      </c>
      <c r="BX11726" s="1" t="s">
        <v>192</v>
      </c>
      <c r="BY11726" s="1" t="s">
        <v>192</v>
      </c>
      <c r="BZ11726" s="1" t="s">
        <v>324</v>
      </c>
      <c r="CA11726" s="1" t="s">
        <v>206</v>
      </c>
      <c r="CB11726" s="1" t="s">
        <v>206</v>
      </c>
      <c r="CC11726" s="1" t="s">
        <v>206</v>
      </c>
      <c r="CD11726" s="1" t="s">
        <v>324</v>
      </c>
      <c r="CE11726" s="1" t="s">
        <v>238</v>
      </c>
      <c r="CF11726" s="1" t="s">
        <v>238</v>
      </c>
      <c r="CG11726" s="1" t="s">
        <v>238</v>
      </c>
      <c r="CH11726" s="1" t="s">
        <v>183</v>
      </c>
      <c r="CI11726" s="1" t="s">
        <v>180</v>
      </c>
      <c r="CJ11726" s="1" t="s">
        <v>180</v>
      </c>
      <c r="CK11726" s="1" t="s">
        <v>180</v>
      </c>
      <c r="CL11726" s="1" t="s">
        <v>183</v>
      </c>
      <c r="CM11726" s="1" t="s">
        <v>139</v>
      </c>
      <c r="CN11726" s="1" t="s">
        <v>196</v>
      </c>
      <c r="CO11726" s="1" t="s">
        <v>196</v>
      </c>
      <c r="CP11726" s="1" t="s">
        <v>196</v>
      </c>
      <c r="CQ11726" s="1" t="s">
        <v>139</v>
      </c>
      <c r="CR11726" s="1" t="s">
        <v>216</v>
      </c>
      <c r="CS11726" s="1" t="s">
        <v>196</v>
      </c>
      <c r="CT11726" s="1" t="s">
        <v>196</v>
      </c>
      <c r="CU11726" s="1" t="s">
        <v>196</v>
      </c>
      <c r="CV11726" s="1" t="s">
        <v>216</v>
      </c>
      <c r="CW11726" s="1" t="s">
        <v>141</v>
      </c>
      <c r="CX11726">
        <v>70</v>
      </c>
    </row>
    <row r="11727" spans="1:102" x14ac:dyDescent="0.35">
      <c r="A11727">
        <v>11890</v>
      </c>
      <c r="B11727">
        <v>241026</v>
      </c>
      <c r="C11727" s="1" t="s">
        <v>11454</v>
      </c>
      <c r="D11727">
        <v>21</v>
      </c>
      <c r="E11727" s="1" t="s">
        <v>231</v>
      </c>
      <c r="F11727" s="1" t="s">
        <v>7254</v>
      </c>
      <c r="G11727" s="1" t="s">
        <v>83</v>
      </c>
      <c r="H11727" s="1" t="s">
        <v>1230</v>
      </c>
      <c r="I11727" s="1" t="s">
        <v>11455</v>
      </c>
      <c r="J11727" s="1" t="s">
        <v>164</v>
      </c>
      <c r="K11727" s="1" t="s">
        <v>235</v>
      </c>
      <c r="L11727" s="1" t="s">
        <v>109</v>
      </c>
      <c r="M11727">
        <v>10</v>
      </c>
      <c r="N11727" s="2">
        <v>42776</v>
      </c>
      <c r="O11727" s="2"/>
      <c r="P11727" s="1" t="s">
        <v>24099</v>
      </c>
      <c r="Q11727" s="1" t="s">
        <v>24098</v>
      </c>
      <c r="R11727" s="1" t="s">
        <v>24173</v>
      </c>
      <c r="S11727" s="1" t="s">
        <v>495</v>
      </c>
      <c r="T11727">
        <v>295</v>
      </c>
      <c r="U11727">
        <v>65</v>
      </c>
      <c r="V11727">
        <v>61</v>
      </c>
      <c r="W11727">
        <v>47</v>
      </c>
      <c r="X11727">
        <v>62</v>
      </c>
      <c r="Y11727">
        <v>600</v>
      </c>
      <c r="Z11727">
        <v>330</v>
      </c>
      <c r="AA11727">
        <v>73</v>
      </c>
      <c r="AB11727">
        <v>640</v>
      </c>
      <c r="AC11727">
        <v>60</v>
      </c>
      <c r="AD11727">
        <v>65</v>
      </c>
      <c r="AE11727">
        <v>68</v>
      </c>
      <c r="AF11727">
        <v>370</v>
      </c>
      <c r="AG11727">
        <v>77</v>
      </c>
      <c r="AH11727">
        <v>77</v>
      </c>
      <c r="AI11727">
        <v>820</v>
      </c>
      <c r="AJ11727">
        <v>65</v>
      </c>
      <c r="AK11727">
        <v>690</v>
      </c>
      <c r="AL11727">
        <v>326</v>
      </c>
      <c r="AM11727">
        <v>64</v>
      </c>
      <c r="AN11727">
        <v>580</v>
      </c>
      <c r="AO11727">
        <v>68</v>
      </c>
      <c r="AP11727">
        <v>61</v>
      </c>
      <c r="AQ11727">
        <v>75</v>
      </c>
      <c r="AR11727">
        <v>296</v>
      </c>
      <c r="AS11727">
        <v>61</v>
      </c>
      <c r="AT11727">
        <v>430</v>
      </c>
      <c r="AU11727">
        <v>620</v>
      </c>
      <c r="AV11727">
        <v>720</v>
      </c>
      <c r="AW11727">
        <v>58</v>
      </c>
      <c r="AX11727">
        <v>610</v>
      </c>
      <c r="AY11727">
        <v>107</v>
      </c>
      <c r="AZ11727">
        <v>28</v>
      </c>
      <c r="BA11727">
        <v>41</v>
      </c>
      <c r="BB11727">
        <v>380</v>
      </c>
      <c r="BC11727">
        <v>41</v>
      </c>
      <c r="BD11727">
        <v>10</v>
      </c>
      <c r="BE11727">
        <v>8</v>
      </c>
      <c r="BF11727">
        <v>8</v>
      </c>
      <c r="BG11727">
        <v>7</v>
      </c>
      <c r="BH11727">
        <v>8</v>
      </c>
      <c r="BI11727">
        <v>1765</v>
      </c>
      <c r="BJ11727">
        <v>379</v>
      </c>
      <c r="BK11727" s="1" t="s">
        <v>131</v>
      </c>
      <c r="BL11727" s="1" t="s">
        <v>178</v>
      </c>
      <c r="BM11727" s="1" t="s">
        <v>113</v>
      </c>
      <c r="BN11727" s="1" t="s">
        <v>114</v>
      </c>
      <c r="BO11727" s="1" t="s">
        <v>115</v>
      </c>
      <c r="BP11727">
        <v>77</v>
      </c>
      <c r="BQ11727">
        <v>64</v>
      </c>
      <c r="BR11727">
        <v>65</v>
      </c>
      <c r="BS11727">
        <v>72</v>
      </c>
      <c r="BT11727">
        <v>38</v>
      </c>
      <c r="BU11727">
        <v>63</v>
      </c>
      <c r="BV11727">
        <v>17</v>
      </c>
      <c r="BW11727" s="1" t="s">
        <v>183</v>
      </c>
      <c r="BX11727" s="1" t="s">
        <v>183</v>
      </c>
      <c r="BY11727" s="1" t="s">
        <v>183</v>
      </c>
      <c r="BZ11727" s="1" t="s">
        <v>193</v>
      </c>
      <c r="CA11727" s="1" t="s">
        <v>206</v>
      </c>
      <c r="CB11727" s="1" t="s">
        <v>206</v>
      </c>
      <c r="CC11727" s="1" t="s">
        <v>206</v>
      </c>
      <c r="CD11727" s="1" t="s">
        <v>193</v>
      </c>
      <c r="CE11727" s="1" t="s">
        <v>137</v>
      </c>
      <c r="CF11727" s="1" t="s">
        <v>137</v>
      </c>
      <c r="CG11727" s="1" t="s">
        <v>137</v>
      </c>
      <c r="CH11727" s="1" t="s">
        <v>137</v>
      </c>
      <c r="CI11727" s="1" t="s">
        <v>183</v>
      </c>
      <c r="CJ11727" s="1" t="s">
        <v>183</v>
      </c>
      <c r="CK11727" s="1" t="s">
        <v>183</v>
      </c>
      <c r="CL11727" s="1" t="s">
        <v>137</v>
      </c>
      <c r="CM11727" s="1" t="s">
        <v>138</v>
      </c>
      <c r="CN11727" s="1" t="s">
        <v>247</v>
      </c>
      <c r="CO11727" s="1" t="s">
        <v>247</v>
      </c>
      <c r="CP11727" s="1" t="s">
        <v>247</v>
      </c>
      <c r="CQ11727" s="1" t="s">
        <v>138</v>
      </c>
      <c r="CR11727" s="1" t="s">
        <v>247</v>
      </c>
      <c r="CS11727" s="1" t="s">
        <v>140</v>
      </c>
      <c r="CT11727" s="1" t="s">
        <v>140</v>
      </c>
      <c r="CU11727" s="1" t="s">
        <v>140</v>
      </c>
      <c r="CV11727" s="1" t="s">
        <v>247</v>
      </c>
      <c r="CW11727" s="1" t="s">
        <v>170</v>
      </c>
      <c r="CX11727">
        <v>69</v>
      </c>
    </row>
    <row r="11728" spans="1:102" x14ac:dyDescent="0.35">
      <c r="A11728">
        <v>11979</v>
      </c>
      <c r="B11728">
        <v>241278</v>
      </c>
      <c r="C11728" s="1" t="s">
        <v>11565</v>
      </c>
      <c r="D11728">
        <v>21</v>
      </c>
      <c r="E11728" s="1" t="s">
        <v>880</v>
      </c>
      <c r="F11728" s="1" t="s">
        <v>1978</v>
      </c>
      <c r="G11728" s="1" t="s">
        <v>83</v>
      </c>
      <c r="H11728" s="1" t="s">
        <v>370</v>
      </c>
      <c r="I11728" s="1" t="s">
        <v>11566</v>
      </c>
      <c r="J11728" s="1" t="s">
        <v>291</v>
      </c>
      <c r="K11728" s="1" t="s">
        <v>274</v>
      </c>
      <c r="L11728" s="1" t="s">
        <v>212</v>
      </c>
      <c r="M11728">
        <v>13</v>
      </c>
      <c r="N11728" s="2">
        <v>43282</v>
      </c>
      <c r="O11728" s="2"/>
      <c r="P11728" s="1" t="s">
        <v>24099</v>
      </c>
      <c r="Q11728" s="1" t="s">
        <v>24098</v>
      </c>
      <c r="R11728" s="1" t="s">
        <v>24204</v>
      </c>
      <c r="S11728" s="1" t="s">
        <v>361</v>
      </c>
      <c r="T11728">
        <v>293</v>
      </c>
      <c r="U11728">
        <v>61</v>
      </c>
      <c r="V11728">
        <v>61</v>
      </c>
      <c r="W11728">
        <v>54</v>
      </c>
      <c r="X11728">
        <v>68</v>
      </c>
      <c r="Y11728">
        <v>490</v>
      </c>
      <c r="Z11728">
        <v>340</v>
      </c>
      <c r="AA11728">
        <v>76</v>
      </c>
      <c r="AB11728">
        <v>650</v>
      </c>
      <c r="AC11728">
        <v>59</v>
      </c>
      <c r="AD11728">
        <v>65</v>
      </c>
      <c r="AE11728">
        <v>75</v>
      </c>
      <c r="AF11728">
        <v>369</v>
      </c>
      <c r="AG11728">
        <v>72</v>
      </c>
      <c r="AH11728">
        <v>70</v>
      </c>
      <c r="AI11728">
        <v>870</v>
      </c>
      <c r="AJ11728">
        <v>57</v>
      </c>
      <c r="AK11728">
        <v>830</v>
      </c>
      <c r="AL11728">
        <v>314</v>
      </c>
      <c r="AM11728">
        <v>64</v>
      </c>
      <c r="AN11728">
        <v>630</v>
      </c>
      <c r="AO11728">
        <v>68</v>
      </c>
      <c r="AP11728">
        <v>61</v>
      </c>
      <c r="AQ11728">
        <v>58</v>
      </c>
      <c r="AR11728">
        <v>273</v>
      </c>
      <c r="AS11728">
        <v>48</v>
      </c>
      <c r="AT11728">
        <v>440</v>
      </c>
      <c r="AU11728">
        <v>590</v>
      </c>
      <c r="AV11728">
        <v>650</v>
      </c>
      <c r="AW11728">
        <v>57</v>
      </c>
      <c r="AX11728">
        <v>720</v>
      </c>
      <c r="AY11728">
        <v>121</v>
      </c>
      <c r="AZ11728">
        <v>41</v>
      </c>
      <c r="BA11728">
        <v>42</v>
      </c>
      <c r="BB11728">
        <v>380</v>
      </c>
      <c r="BC11728">
        <v>54</v>
      </c>
      <c r="BD11728">
        <v>10</v>
      </c>
      <c r="BE11728">
        <v>12</v>
      </c>
      <c r="BF11728">
        <v>15</v>
      </c>
      <c r="BG11728">
        <v>6</v>
      </c>
      <c r="BH11728">
        <v>11</v>
      </c>
      <c r="BI11728">
        <v>1764</v>
      </c>
      <c r="BJ11728">
        <v>375</v>
      </c>
      <c r="BK11728" s="1" t="s">
        <v>111</v>
      </c>
      <c r="BL11728" s="1" t="s">
        <v>132</v>
      </c>
      <c r="BM11728" s="1" t="s">
        <v>114</v>
      </c>
      <c r="BN11728" s="1" t="s">
        <v>133</v>
      </c>
      <c r="BO11728" s="1" t="s">
        <v>115</v>
      </c>
      <c r="BP11728">
        <v>71</v>
      </c>
      <c r="BQ11728">
        <v>60</v>
      </c>
      <c r="BR11728">
        <v>65</v>
      </c>
      <c r="BS11728">
        <v>76</v>
      </c>
      <c r="BT11728">
        <v>43</v>
      </c>
      <c r="BU11728">
        <v>60</v>
      </c>
      <c r="BV11728">
        <v>57</v>
      </c>
      <c r="BW11728" s="1" t="s">
        <v>182</v>
      </c>
      <c r="BX11728" s="1" t="s">
        <v>182</v>
      </c>
      <c r="BY11728" s="1" t="s">
        <v>182</v>
      </c>
      <c r="BZ11728" s="1" t="s">
        <v>205</v>
      </c>
      <c r="CA11728" s="1" t="s">
        <v>406</v>
      </c>
      <c r="CB11728" s="1" t="s">
        <v>406</v>
      </c>
      <c r="CC11728" s="1" t="s">
        <v>406</v>
      </c>
      <c r="CD11728" s="1" t="s">
        <v>205</v>
      </c>
      <c r="CE11728" s="1" t="s">
        <v>137</v>
      </c>
      <c r="CF11728" s="1" t="s">
        <v>137</v>
      </c>
      <c r="CG11728" s="1" t="s">
        <v>137</v>
      </c>
      <c r="CH11728" s="1" t="s">
        <v>137</v>
      </c>
      <c r="CI11728" s="1" t="s">
        <v>183</v>
      </c>
      <c r="CJ11728" s="1" t="s">
        <v>183</v>
      </c>
      <c r="CK11728" s="1" t="s">
        <v>183</v>
      </c>
      <c r="CL11728" s="1" t="s">
        <v>137</v>
      </c>
      <c r="CM11728" s="1" t="s">
        <v>138</v>
      </c>
      <c r="CN11728" s="1" t="s">
        <v>156</v>
      </c>
      <c r="CO11728" s="1" t="s">
        <v>156</v>
      </c>
      <c r="CP11728" s="1" t="s">
        <v>156</v>
      </c>
      <c r="CQ11728" s="1" t="s">
        <v>138</v>
      </c>
      <c r="CR11728" s="1" t="s">
        <v>196</v>
      </c>
      <c r="CS11728" s="1" t="s">
        <v>167</v>
      </c>
      <c r="CT11728" s="1" t="s">
        <v>167</v>
      </c>
      <c r="CU11728" s="1" t="s">
        <v>167</v>
      </c>
      <c r="CV11728" s="1" t="s">
        <v>196</v>
      </c>
      <c r="CW11728" s="1" t="s">
        <v>184</v>
      </c>
      <c r="CX11728">
        <v>68</v>
      </c>
    </row>
    <row r="11729" spans="1:102" x14ac:dyDescent="0.35">
      <c r="A11729">
        <v>13903</v>
      </c>
      <c r="B11729">
        <v>247156</v>
      </c>
      <c r="C11729" s="1" t="s">
        <v>18553</v>
      </c>
      <c r="D11729">
        <v>21</v>
      </c>
      <c r="E11729" s="1" t="s">
        <v>231</v>
      </c>
      <c r="F11729" s="1" t="s">
        <v>1143</v>
      </c>
      <c r="G11729" s="1" t="s">
        <v>95</v>
      </c>
      <c r="H11729" s="1" t="s">
        <v>610</v>
      </c>
      <c r="I11729" s="1" t="s">
        <v>1144</v>
      </c>
      <c r="J11729" s="1" t="s">
        <v>466</v>
      </c>
      <c r="K11729" s="1" t="s">
        <v>235</v>
      </c>
      <c r="L11729" s="1" t="s">
        <v>109</v>
      </c>
      <c r="M11729">
        <v>12</v>
      </c>
      <c r="N11729" s="2">
        <v>43495</v>
      </c>
      <c r="O11729" s="2"/>
      <c r="P11729" s="1" t="s">
        <v>24099</v>
      </c>
      <c r="Q11729" s="1" t="s">
        <v>24098</v>
      </c>
      <c r="R11729" s="1" t="s">
        <v>24173</v>
      </c>
      <c r="S11729" s="1" t="s">
        <v>335</v>
      </c>
      <c r="T11729">
        <v>251</v>
      </c>
      <c r="U11729">
        <v>62</v>
      </c>
      <c r="V11729">
        <v>48</v>
      </c>
      <c r="W11729">
        <v>56</v>
      </c>
      <c r="X11729">
        <v>55</v>
      </c>
      <c r="Y11729">
        <v>300</v>
      </c>
      <c r="Z11729">
        <v>242</v>
      </c>
      <c r="AA11729">
        <v>64</v>
      </c>
      <c r="AB11729">
        <v>360</v>
      </c>
      <c r="AC11729">
        <v>41</v>
      </c>
      <c r="AD11729">
        <v>36</v>
      </c>
      <c r="AE11729">
        <v>65</v>
      </c>
      <c r="AF11729">
        <v>379</v>
      </c>
      <c r="AG11729">
        <v>80</v>
      </c>
      <c r="AH11729">
        <v>81</v>
      </c>
      <c r="AI11729">
        <v>750</v>
      </c>
      <c r="AJ11729">
        <v>65</v>
      </c>
      <c r="AK11729">
        <v>780</v>
      </c>
      <c r="AL11729">
        <v>312</v>
      </c>
      <c r="AM11729">
        <v>66</v>
      </c>
      <c r="AN11729">
        <v>610</v>
      </c>
      <c r="AO11729">
        <v>74</v>
      </c>
      <c r="AP11729">
        <v>57</v>
      </c>
      <c r="AQ11729">
        <v>54</v>
      </c>
      <c r="AR11729">
        <v>285</v>
      </c>
      <c r="AS11729">
        <v>68</v>
      </c>
      <c r="AT11729">
        <v>630</v>
      </c>
      <c r="AU11729">
        <v>530</v>
      </c>
      <c r="AV11729">
        <v>540</v>
      </c>
      <c r="AW11729">
        <v>47</v>
      </c>
      <c r="AX11729">
        <v>660</v>
      </c>
      <c r="AY11729">
        <v>202</v>
      </c>
      <c r="AZ11729">
        <v>65</v>
      </c>
      <c r="BA11729">
        <v>72</v>
      </c>
      <c r="BB11729">
        <v>650</v>
      </c>
      <c r="BC11729">
        <v>56</v>
      </c>
      <c r="BD11729">
        <v>11</v>
      </c>
      <c r="BE11729">
        <v>11</v>
      </c>
      <c r="BF11729">
        <v>12</v>
      </c>
      <c r="BG11729">
        <v>8</v>
      </c>
      <c r="BH11729">
        <v>14</v>
      </c>
      <c r="BI11729">
        <v>1727</v>
      </c>
      <c r="BJ11729">
        <v>381</v>
      </c>
      <c r="BK11729" s="1" t="s">
        <v>131</v>
      </c>
      <c r="BL11729" s="1" t="s">
        <v>112</v>
      </c>
      <c r="BM11729" s="1" t="s">
        <v>113</v>
      </c>
      <c r="BN11729" s="1" t="s">
        <v>114</v>
      </c>
      <c r="BO11729" s="1" t="s">
        <v>115</v>
      </c>
      <c r="BP11729">
        <v>81</v>
      </c>
      <c r="BQ11729">
        <v>52</v>
      </c>
      <c r="BR11729">
        <v>52</v>
      </c>
      <c r="BS11729">
        <v>66</v>
      </c>
      <c r="BT11729">
        <v>66</v>
      </c>
      <c r="BU11729">
        <v>64</v>
      </c>
      <c r="BV11729">
        <v>37</v>
      </c>
      <c r="BW11729" s="1" t="s">
        <v>155</v>
      </c>
      <c r="BX11729" s="1" t="s">
        <v>155</v>
      </c>
      <c r="BY11729" s="1" t="s">
        <v>155</v>
      </c>
      <c r="BZ11729" s="1" t="s">
        <v>118</v>
      </c>
      <c r="CA11729" s="1" t="s">
        <v>117</v>
      </c>
      <c r="CB11729" s="1" t="s">
        <v>117</v>
      </c>
      <c r="CC11729" s="1" t="s">
        <v>117</v>
      </c>
      <c r="CD11729" s="1" t="s">
        <v>118</v>
      </c>
      <c r="CE11729" s="1" t="s">
        <v>155</v>
      </c>
      <c r="CF11729" s="1" t="s">
        <v>155</v>
      </c>
      <c r="CG11729" s="1" t="s">
        <v>155</v>
      </c>
      <c r="CH11729" s="1" t="s">
        <v>181</v>
      </c>
      <c r="CI11729" s="1" t="s">
        <v>138</v>
      </c>
      <c r="CJ11729" s="1" t="s">
        <v>138</v>
      </c>
      <c r="CK11729" s="1" t="s">
        <v>138</v>
      </c>
      <c r="CL11729" s="1" t="s">
        <v>181</v>
      </c>
      <c r="CM11729" s="1" t="s">
        <v>195</v>
      </c>
      <c r="CN11729" s="1" t="s">
        <v>180</v>
      </c>
      <c r="CO11729" s="1" t="s">
        <v>180</v>
      </c>
      <c r="CP11729" s="1" t="s">
        <v>180</v>
      </c>
      <c r="CQ11729" s="1" t="s">
        <v>195</v>
      </c>
      <c r="CR11729" s="1" t="s">
        <v>191</v>
      </c>
      <c r="CS11729" s="1" t="s">
        <v>183</v>
      </c>
      <c r="CT11729" s="1" t="s">
        <v>183</v>
      </c>
      <c r="CU11729" s="1" t="s">
        <v>183</v>
      </c>
      <c r="CV11729" s="1" t="s">
        <v>191</v>
      </c>
      <c r="CW11729" s="1" t="s">
        <v>325</v>
      </c>
      <c r="CX11729">
        <v>69</v>
      </c>
    </row>
    <row r="11730" spans="1:102" x14ac:dyDescent="0.35">
      <c r="A11730">
        <v>7057</v>
      </c>
      <c r="B11730">
        <v>221621</v>
      </c>
      <c r="C11730" s="1" t="s">
        <v>21429</v>
      </c>
      <c r="D11730">
        <v>29</v>
      </c>
      <c r="E11730" s="1" t="s">
        <v>261</v>
      </c>
      <c r="F11730" s="1" t="s">
        <v>1802</v>
      </c>
      <c r="G11730" s="1" t="s">
        <v>97</v>
      </c>
      <c r="H11730" s="1" t="s">
        <v>97</v>
      </c>
      <c r="I11730" s="1" t="s">
        <v>21430</v>
      </c>
      <c r="J11730" s="1" t="s">
        <v>322</v>
      </c>
      <c r="K11730" s="1" t="s">
        <v>352</v>
      </c>
      <c r="L11730" s="1" t="s">
        <v>109</v>
      </c>
      <c r="M11730">
        <v>1</v>
      </c>
      <c r="N11730" s="2">
        <v>41655</v>
      </c>
      <c r="O11730" s="2"/>
      <c r="P11730" s="1" t="s">
        <v>24099</v>
      </c>
      <c r="Q11730" s="1" t="s">
        <v>24098</v>
      </c>
      <c r="R11730" s="1" t="s">
        <v>24123</v>
      </c>
      <c r="S11730" s="1" t="s">
        <v>1512</v>
      </c>
      <c r="T11730">
        <v>227</v>
      </c>
      <c r="U11730">
        <v>33</v>
      </c>
      <c r="V11730">
        <v>30</v>
      </c>
      <c r="W11730">
        <v>73</v>
      </c>
      <c r="X11730">
        <v>62</v>
      </c>
      <c r="Y11730">
        <v>290</v>
      </c>
      <c r="Z11730">
        <v>213</v>
      </c>
      <c r="AA11730">
        <v>46</v>
      </c>
      <c r="AB11730">
        <v>300</v>
      </c>
      <c r="AC11730">
        <v>26</v>
      </c>
      <c r="AD11730">
        <v>51</v>
      </c>
      <c r="AE11730">
        <v>60</v>
      </c>
      <c r="AF11730">
        <v>235</v>
      </c>
      <c r="AG11730">
        <v>36</v>
      </c>
      <c r="AH11730">
        <v>39</v>
      </c>
      <c r="AI11730">
        <v>360</v>
      </c>
      <c r="AJ11730">
        <v>70</v>
      </c>
      <c r="AK11730">
        <v>540</v>
      </c>
      <c r="AL11730">
        <v>311</v>
      </c>
      <c r="AM11730">
        <v>41</v>
      </c>
      <c r="AN11730">
        <v>830</v>
      </c>
      <c r="AO11730">
        <v>82</v>
      </c>
      <c r="AP11730">
        <v>80</v>
      </c>
      <c r="AQ11730">
        <v>25</v>
      </c>
      <c r="AR11730">
        <v>244</v>
      </c>
      <c r="AS11730">
        <v>79</v>
      </c>
      <c r="AT11730">
        <v>670</v>
      </c>
      <c r="AU11730">
        <v>280</v>
      </c>
      <c r="AV11730">
        <v>350</v>
      </c>
      <c r="AW11730">
        <v>35</v>
      </c>
      <c r="AX11730">
        <v>700</v>
      </c>
      <c r="AY11730">
        <v>205</v>
      </c>
      <c r="AZ11730">
        <v>73</v>
      </c>
      <c r="BA11730">
        <v>68</v>
      </c>
      <c r="BB11730">
        <v>640</v>
      </c>
      <c r="BC11730">
        <v>58</v>
      </c>
      <c r="BD11730">
        <v>9</v>
      </c>
      <c r="BE11730">
        <v>15</v>
      </c>
      <c r="BF11730">
        <v>13</v>
      </c>
      <c r="BG11730">
        <v>6</v>
      </c>
      <c r="BH11730">
        <v>15</v>
      </c>
      <c r="BI11730">
        <v>1493</v>
      </c>
      <c r="BJ11730">
        <v>315</v>
      </c>
      <c r="BK11730" s="1" t="s">
        <v>134</v>
      </c>
      <c r="BL11730" s="1" t="s">
        <v>112</v>
      </c>
      <c r="BM11730" s="1" t="s">
        <v>133</v>
      </c>
      <c r="BN11730" s="1" t="s">
        <v>113</v>
      </c>
      <c r="BO11730" s="1" t="s">
        <v>115</v>
      </c>
      <c r="BP11730">
        <v>38</v>
      </c>
      <c r="BQ11730">
        <v>31</v>
      </c>
      <c r="BR11730">
        <v>46</v>
      </c>
      <c r="BS11730">
        <v>51</v>
      </c>
      <c r="BT11730">
        <v>69</v>
      </c>
      <c r="BU11730">
        <v>80</v>
      </c>
      <c r="BV11730">
        <v>6</v>
      </c>
      <c r="BW11730" s="1" t="s">
        <v>366</v>
      </c>
      <c r="BX11730" s="1" t="s">
        <v>366</v>
      </c>
      <c r="BY11730" s="1" t="s">
        <v>366</v>
      </c>
      <c r="BZ11730" s="1" t="s">
        <v>412</v>
      </c>
      <c r="CA11730" s="1" t="s">
        <v>908</v>
      </c>
      <c r="CB11730" s="1" t="s">
        <v>908</v>
      </c>
      <c r="CC11730" s="1" t="s">
        <v>908</v>
      </c>
      <c r="CD11730" s="1" t="s">
        <v>412</v>
      </c>
      <c r="CE11730" s="1" t="s">
        <v>217</v>
      </c>
      <c r="CF11730" s="1" t="s">
        <v>217</v>
      </c>
      <c r="CG11730" s="1" t="s">
        <v>217</v>
      </c>
      <c r="CH11730" s="1" t="s">
        <v>140</v>
      </c>
      <c r="CI11730" s="1" t="s">
        <v>247</v>
      </c>
      <c r="CJ11730" s="1" t="s">
        <v>247</v>
      </c>
      <c r="CK11730" s="1" t="s">
        <v>247</v>
      </c>
      <c r="CL11730" s="1" t="s">
        <v>140</v>
      </c>
      <c r="CM11730" s="1" t="s">
        <v>215</v>
      </c>
      <c r="CN11730" s="1" t="s">
        <v>238</v>
      </c>
      <c r="CO11730" s="1" t="s">
        <v>238</v>
      </c>
      <c r="CP11730" s="1" t="s">
        <v>238</v>
      </c>
      <c r="CQ11730" s="1" t="s">
        <v>215</v>
      </c>
      <c r="CR11730" s="1" t="s">
        <v>180</v>
      </c>
      <c r="CS11730" s="1" t="s">
        <v>194</v>
      </c>
      <c r="CT11730" s="1" t="s">
        <v>194</v>
      </c>
      <c r="CU11730" s="1" t="s">
        <v>194</v>
      </c>
      <c r="CV11730" s="1" t="s">
        <v>180</v>
      </c>
      <c r="CW11730" s="1" t="s">
        <v>141</v>
      </c>
      <c r="CX11730">
        <v>70</v>
      </c>
    </row>
    <row r="11731" spans="1:102" x14ac:dyDescent="0.35">
      <c r="A11731">
        <v>11383</v>
      </c>
      <c r="B11731">
        <v>239439</v>
      </c>
      <c r="C11731" s="1" t="s">
        <v>22591</v>
      </c>
      <c r="D11731">
        <v>22</v>
      </c>
      <c r="E11731" s="1" t="s">
        <v>741</v>
      </c>
      <c r="F11731" s="1" t="s">
        <v>666</v>
      </c>
      <c r="G11731" s="1" t="s">
        <v>85</v>
      </c>
      <c r="H11731" s="1" t="s">
        <v>85</v>
      </c>
      <c r="I11731" s="1" t="s">
        <v>22592</v>
      </c>
      <c r="J11731" s="1" t="s">
        <v>164</v>
      </c>
      <c r="K11731" s="1" t="s">
        <v>129</v>
      </c>
      <c r="L11731" s="1" t="s">
        <v>212</v>
      </c>
      <c r="M11731">
        <v>10</v>
      </c>
      <c r="N11731" s="2">
        <v>44039</v>
      </c>
      <c r="O11731" s="2"/>
      <c r="P11731" s="1" t="s">
        <v>24099</v>
      </c>
      <c r="Q11731" s="1" t="s">
        <v>24098</v>
      </c>
      <c r="R11731" s="1" t="s">
        <v>24111</v>
      </c>
      <c r="S11731" s="1" t="s">
        <v>255</v>
      </c>
      <c r="T11731">
        <v>277</v>
      </c>
      <c r="U11731">
        <v>61</v>
      </c>
      <c r="V11731">
        <v>67</v>
      </c>
      <c r="W11731">
        <v>37</v>
      </c>
      <c r="X11731">
        <v>63</v>
      </c>
      <c r="Y11731">
        <v>490</v>
      </c>
      <c r="Z11731">
        <v>272</v>
      </c>
      <c r="AA11731">
        <v>65</v>
      </c>
      <c r="AB11731">
        <v>540</v>
      </c>
      <c r="AC11731">
        <v>39</v>
      </c>
      <c r="AD11731">
        <v>47</v>
      </c>
      <c r="AE11731">
        <v>67</v>
      </c>
      <c r="AF11731">
        <v>423</v>
      </c>
      <c r="AG11731">
        <v>93</v>
      </c>
      <c r="AH11731">
        <v>94</v>
      </c>
      <c r="AI11731">
        <v>890</v>
      </c>
      <c r="AJ11731">
        <v>62</v>
      </c>
      <c r="AK11731">
        <v>850</v>
      </c>
      <c r="AL11731">
        <v>325</v>
      </c>
      <c r="AM11731">
        <v>67</v>
      </c>
      <c r="AN11731">
        <v>650</v>
      </c>
      <c r="AO11731">
        <v>92</v>
      </c>
      <c r="AP11731">
        <v>52</v>
      </c>
      <c r="AQ11731">
        <v>49</v>
      </c>
      <c r="AR11731">
        <v>262</v>
      </c>
      <c r="AS11731">
        <v>46</v>
      </c>
      <c r="AT11731">
        <v>410</v>
      </c>
      <c r="AU11731">
        <v>620</v>
      </c>
      <c r="AV11731">
        <v>640</v>
      </c>
      <c r="AW11731">
        <v>49</v>
      </c>
      <c r="AX11731">
        <v>590</v>
      </c>
      <c r="AY11731">
        <v>111</v>
      </c>
      <c r="AZ11731">
        <v>38</v>
      </c>
      <c r="BA11731">
        <v>40</v>
      </c>
      <c r="BB11731">
        <v>330</v>
      </c>
      <c r="BC11731">
        <v>55</v>
      </c>
      <c r="BD11731">
        <v>13</v>
      </c>
      <c r="BE11731">
        <v>8</v>
      </c>
      <c r="BF11731">
        <v>13</v>
      </c>
      <c r="BG11731">
        <v>7</v>
      </c>
      <c r="BH11731">
        <v>14</v>
      </c>
      <c r="BI11731">
        <v>1725</v>
      </c>
      <c r="BJ11731">
        <v>383</v>
      </c>
      <c r="BK11731" s="1" t="s">
        <v>131</v>
      </c>
      <c r="BL11731" s="1" t="s">
        <v>178</v>
      </c>
      <c r="BM11731" s="1" t="s">
        <v>113</v>
      </c>
      <c r="BN11731" s="1" t="s">
        <v>114</v>
      </c>
      <c r="BO11731" s="1" t="s">
        <v>115</v>
      </c>
      <c r="BP11731">
        <v>94</v>
      </c>
      <c r="BQ11731">
        <v>61</v>
      </c>
      <c r="BR11731">
        <v>59</v>
      </c>
      <c r="BS11731">
        <v>69</v>
      </c>
      <c r="BT11731">
        <v>39</v>
      </c>
      <c r="BU11731">
        <v>61</v>
      </c>
      <c r="BV11731">
        <v>93</v>
      </c>
      <c r="BW11731" s="1" t="s">
        <v>182</v>
      </c>
      <c r="BX11731" s="1" t="s">
        <v>182</v>
      </c>
      <c r="BY11731" s="1" t="s">
        <v>182</v>
      </c>
      <c r="BZ11731" s="1" t="s">
        <v>205</v>
      </c>
      <c r="CA11731" s="1" t="s">
        <v>406</v>
      </c>
      <c r="CB11731" s="1" t="s">
        <v>406</v>
      </c>
      <c r="CC11731" s="1" t="s">
        <v>406</v>
      </c>
      <c r="CD11731" s="1" t="s">
        <v>205</v>
      </c>
      <c r="CE11731" s="1" t="s">
        <v>195</v>
      </c>
      <c r="CF11731" s="1" t="s">
        <v>195</v>
      </c>
      <c r="CG11731" s="1" t="s">
        <v>195</v>
      </c>
      <c r="CH11731" s="1" t="s">
        <v>137</v>
      </c>
      <c r="CI11731" s="1" t="s">
        <v>180</v>
      </c>
      <c r="CJ11731" s="1" t="s">
        <v>180</v>
      </c>
      <c r="CK11731" s="1" t="s">
        <v>180</v>
      </c>
      <c r="CL11731" s="1" t="s">
        <v>137</v>
      </c>
      <c r="CM11731" s="1" t="s">
        <v>215</v>
      </c>
      <c r="CN11731" s="1" t="s">
        <v>139</v>
      </c>
      <c r="CO11731" s="1" t="s">
        <v>139</v>
      </c>
      <c r="CP11731" s="1" t="s">
        <v>139</v>
      </c>
      <c r="CQ11731" s="1" t="s">
        <v>215</v>
      </c>
      <c r="CR11731" s="1" t="s">
        <v>138</v>
      </c>
      <c r="CS11731" s="1" t="s">
        <v>217</v>
      </c>
      <c r="CT11731" s="1" t="s">
        <v>217</v>
      </c>
      <c r="CU11731" s="1" t="s">
        <v>217</v>
      </c>
      <c r="CV11731" s="1" t="s">
        <v>138</v>
      </c>
      <c r="CW11731" s="1" t="s">
        <v>229</v>
      </c>
      <c r="CX11731">
        <v>69</v>
      </c>
    </row>
    <row r="11732" spans="1:102" x14ac:dyDescent="0.35">
      <c r="A11732">
        <v>3463</v>
      </c>
      <c r="B11732">
        <v>199215</v>
      </c>
      <c r="C11732" s="1" t="s">
        <v>3504</v>
      </c>
      <c r="D11732">
        <v>31</v>
      </c>
      <c r="E11732" s="1" t="s">
        <v>468</v>
      </c>
      <c r="F11732" s="1" t="s">
        <v>1805</v>
      </c>
      <c r="G11732" s="1" t="s">
        <v>85</v>
      </c>
      <c r="H11732" s="1" t="s">
        <v>1927</v>
      </c>
      <c r="I11732" s="1" t="s">
        <v>3505</v>
      </c>
      <c r="J11732" s="1" t="s">
        <v>322</v>
      </c>
      <c r="K11732" s="1" t="s">
        <v>311</v>
      </c>
      <c r="L11732" s="1" t="s">
        <v>109</v>
      </c>
      <c r="M11732">
        <v>0</v>
      </c>
      <c r="N11732" s="2">
        <v>44046</v>
      </c>
      <c r="O11732" s="2"/>
      <c r="P11732" s="1" t="s">
        <v>24045</v>
      </c>
      <c r="Q11732" s="1" t="s">
        <v>24098</v>
      </c>
      <c r="R11732" s="1" t="s">
        <v>24033</v>
      </c>
      <c r="S11732" s="1" t="s">
        <v>190</v>
      </c>
      <c r="T11732">
        <v>338</v>
      </c>
      <c r="U11732">
        <v>67</v>
      </c>
      <c r="V11732">
        <v>68</v>
      </c>
      <c r="W11732">
        <v>65</v>
      </c>
      <c r="X11732">
        <v>68</v>
      </c>
      <c r="Y11732">
        <v>700</v>
      </c>
      <c r="Z11732">
        <v>344</v>
      </c>
      <c r="AA11732">
        <v>70</v>
      </c>
      <c r="AB11732">
        <v>740</v>
      </c>
      <c r="AC11732">
        <v>69</v>
      </c>
      <c r="AD11732">
        <v>59</v>
      </c>
      <c r="AE11732">
        <v>72</v>
      </c>
      <c r="AF11732">
        <v>342</v>
      </c>
      <c r="AG11732">
        <v>71</v>
      </c>
      <c r="AH11732">
        <v>72</v>
      </c>
      <c r="AI11732">
        <v>730</v>
      </c>
      <c r="AJ11732">
        <v>62</v>
      </c>
      <c r="AK11732">
        <v>640</v>
      </c>
      <c r="AL11732">
        <v>342</v>
      </c>
      <c r="AM11732">
        <v>74</v>
      </c>
      <c r="AN11732">
        <v>560</v>
      </c>
      <c r="AO11732">
        <v>72</v>
      </c>
      <c r="AP11732">
        <v>70</v>
      </c>
      <c r="AQ11732">
        <v>70</v>
      </c>
      <c r="AR11732">
        <v>304</v>
      </c>
      <c r="AS11732">
        <v>55</v>
      </c>
      <c r="AT11732">
        <v>330</v>
      </c>
      <c r="AU11732">
        <v>700</v>
      </c>
      <c r="AV11732">
        <v>670</v>
      </c>
      <c r="AW11732">
        <v>79</v>
      </c>
      <c r="AX11732">
        <v>560</v>
      </c>
      <c r="AY11732">
        <v>114</v>
      </c>
      <c r="AZ11732">
        <v>35</v>
      </c>
      <c r="BA11732">
        <v>40</v>
      </c>
      <c r="BB11732">
        <v>390</v>
      </c>
      <c r="BC11732">
        <v>59</v>
      </c>
      <c r="BD11732">
        <v>14</v>
      </c>
      <c r="BE11732">
        <v>7</v>
      </c>
      <c r="BF11732">
        <v>15</v>
      </c>
      <c r="BG11732">
        <v>9</v>
      </c>
      <c r="BH11732">
        <v>14</v>
      </c>
      <c r="BI11732">
        <v>1843</v>
      </c>
      <c r="BJ11732">
        <v>386</v>
      </c>
      <c r="BK11732" s="1" t="s">
        <v>131</v>
      </c>
      <c r="BL11732" s="1" t="s">
        <v>178</v>
      </c>
      <c r="BM11732" s="1" t="s">
        <v>114</v>
      </c>
      <c r="BN11732" s="1" t="s">
        <v>114</v>
      </c>
      <c r="BO11732" s="1" t="s">
        <v>115</v>
      </c>
      <c r="BP11732">
        <v>72</v>
      </c>
      <c r="BQ11732">
        <v>70</v>
      </c>
      <c r="BR11732">
        <v>67</v>
      </c>
      <c r="BS11732">
        <v>70</v>
      </c>
      <c r="BT11732">
        <v>40</v>
      </c>
      <c r="BU11732">
        <v>67</v>
      </c>
      <c r="BV11732">
        <v>9</v>
      </c>
      <c r="BW11732" s="1" t="s">
        <v>314</v>
      </c>
      <c r="BX11732" s="1" t="s">
        <v>314</v>
      </c>
      <c r="BY11732" s="1" t="s">
        <v>314</v>
      </c>
      <c r="BZ11732" s="1" t="s">
        <v>193</v>
      </c>
      <c r="CA11732" s="1" t="s">
        <v>193</v>
      </c>
      <c r="CB11732" s="1" t="s">
        <v>193</v>
      </c>
      <c r="CC11732" s="1" t="s">
        <v>193</v>
      </c>
      <c r="CD11732" s="1" t="s">
        <v>193</v>
      </c>
      <c r="CE11732" s="1" t="s">
        <v>314</v>
      </c>
      <c r="CF11732" s="1" t="s">
        <v>314</v>
      </c>
      <c r="CG11732" s="1" t="s">
        <v>314</v>
      </c>
      <c r="CH11732" s="1" t="s">
        <v>314</v>
      </c>
      <c r="CI11732" s="1" t="s">
        <v>183</v>
      </c>
      <c r="CJ11732" s="1" t="s">
        <v>183</v>
      </c>
      <c r="CK11732" s="1" t="s">
        <v>183</v>
      </c>
      <c r="CL11732" s="1" t="s">
        <v>314</v>
      </c>
      <c r="CM11732" s="1" t="s">
        <v>138</v>
      </c>
      <c r="CN11732" s="1" t="s">
        <v>247</v>
      </c>
      <c r="CO11732" s="1" t="s">
        <v>247</v>
      </c>
      <c r="CP11732" s="1" t="s">
        <v>247</v>
      </c>
      <c r="CQ11732" s="1" t="s">
        <v>138</v>
      </c>
      <c r="CR11732" s="1" t="s">
        <v>247</v>
      </c>
      <c r="CS11732" s="1" t="s">
        <v>167</v>
      </c>
      <c r="CT11732" s="1" t="s">
        <v>167</v>
      </c>
      <c r="CU11732" s="1" t="s">
        <v>167</v>
      </c>
      <c r="CV11732" s="1" t="s">
        <v>247</v>
      </c>
      <c r="CW11732" s="1" t="s">
        <v>325</v>
      </c>
      <c r="CX11732">
        <v>70</v>
      </c>
    </row>
    <row r="11733" spans="1:102" x14ac:dyDescent="0.35">
      <c r="A11733">
        <v>12931</v>
      </c>
      <c r="B11733">
        <v>244182</v>
      </c>
      <c r="C11733" s="1" t="s">
        <v>3612</v>
      </c>
      <c r="D11733">
        <v>22</v>
      </c>
      <c r="E11733" s="1" t="s">
        <v>3613</v>
      </c>
      <c r="F11733" s="1" t="s">
        <v>3614</v>
      </c>
      <c r="G11733" s="1" t="s">
        <v>85</v>
      </c>
      <c r="H11733" s="1" t="s">
        <v>81</v>
      </c>
      <c r="I11733" s="1" t="s">
        <v>3615</v>
      </c>
      <c r="J11733" s="1" t="s">
        <v>291</v>
      </c>
      <c r="K11733" s="1" t="s">
        <v>490</v>
      </c>
      <c r="L11733" s="1" t="s">
        <v>212</v>
      </c>
      <c r="M11733">
        <v>12</v>
      </c>
      <c r="N11733" s="2">
        <v>43284</v>
      </c>
      <c r="O11733" s="2"/>
      <c r="P11733" s="1" t="s">
        <v>24045</v>
      </c>
      <c r="Q11733" s="1" t="s">
        <v>24098</v>
      </c>
      <c r="R11733" s="1" t="s">
        <v>24299</v>
      </c>
      <c r="S11733" s="1" t="s">
        <v>323</v>
      </c>
      <c r="T11733">
        <v>273</v>
      </c>
      <c r="U11733">
        <v>60</v>
      </c>
      <c r="V11733">
        <v>59</v>
      </c>
      <c r="W11733">
        <v>37</v>
      </c>
      <c r="X11733">
        <v>63</v>
      </c>
      <c r="Y11733">
        <v>540</v>
      </c>
      <c r="Z11733">
        <v>353</v>
      </c>
      <c r="AA11733">
        <v>76</v>
      </c>
      <c r="AB11733">
        <v>710</v>
      </c>
      <c r="AC11733">
        <v>72</v>
      </c>
      <c r="AD11733">
        <v>59</v>
      </c>
      <c r="AE11733">
        <v>75</v>
      </c>
      <c r="AF11733">
        <v>403</v>
      </c>
      <c r="AG11733">
        <v>84</v>
      </c>
      <c r="AH11733">
        <v>79</v>
      </c>
      <c r="AI11733">
        <v>860</v>
      </c>
      <c r="AJ11733">
        <v>67</v>
      </c>
      <c r="AK11733">
        <v>870</v>
      </c>
      <c r="AL11733">
        <v>276</v>
      </c>
      <c r="AM11733">
        <v>68</v>
      </c>
      <c r="AN11733">
        <v>430</v>
      </c>
      <c r="AO11733">
        <v>68</v>
      </c>
      <c r="AP11733">
        <v>32</v>
      </c>
      <c r="AQ11733">
        <v>65</v>
      </c>
      <c r="AR11733">
        <v>240</v>
      </c>
      <c r="AS11733">
        <v>33</v>
      </c>
      <c r="AT11733">
        <v>310</v>
      </c>
      <c r="AU11733">
        <v>510</v>
      </c>
      <c r="AV11733">
        <v>620</v>
      </c>
      <c r="AW11733">
        <v>63</v>
      </c>
      <c r="AX11733">
        <v>610</v>
      </c>
      <c r="AY11733">
        <v>82</v>
      </c>
      <c r="AZ11733">
        <v>22</v>
      </c>
      <c r="BA11733">
        <v>31</v>
      </c>
      <c r="BB11733">
        <v>290</v>
      </c>
      <c r="BC11733">
        <v>45</v>
      </c>
      <c r="BD11733">
        <v>7</v>
      </c>
      <c r="BE11733">
        <v>15</v>
      </c>
      <c r="BF11733">
        <v>6</v>
      </c>
      <c r="BG11733">
        <v>12</v>
      </c>
      <c r="BH11733">
        <v>5</v>
      </c>
      <c r="BI11733">
        <v>1672</v>
      </c>
      <c r="BJ11733">
        <v>353</v>
      </c>
      <c r="BK11733" s="1" t="s">
        <v>131</v>
      </c>
      <c r="BL11733" s="1" t="s">
        <v>178</v>
      </c>
      <c r="BM11733" s="1" t="s">
        <v>113</v>
      </c>
      <c r="BN11733" s="1" t="s">
        <v>114</v>
      </c>
      <c r="BO11733" s="1" t="s">
        <v>115</v>
      </c>
      <c r="BP11733">
        <v>81</v>
      </c>
      <c r="BQ11733">
        <v>62</v>
      </c>
      <c r="BR11733">
        <v>62</v>
      </c>
      <c r="BS11733">
        <v>77</v>
      </c>
      <c r="BT11733">
        <v>29</v>
      </c>
      <c r="BU11733">
        <v>42</v>
      </c>
      <c r="BV11733">
        <v>16</v>
      </c>
      <c r="BW11733" s="1" t="s">
        <v>180</v>
      </c>
      <c r="BX11733" s="1" t="s">
        <v>180</v>
      </c>
      <c r="BY11733" s="1" t="s">
        <v>180</v>
      </c>
      <c r="BZ11733" s="1" t="s">
        <v>205</v>
      </c>
      <c r="CA11733" s="1" t="s">
        <v>206</v>
      </c>
      <c r="CB11733" s="1" t="s">
        <v>206</v>
      </c>
      <c r="CC11733" s="1" t="s">
        <v>206</v>
      </c>
      <c r="CD11733" s="1" t="s">
        <v>205</v>
      </c>
      <c r="CE11733" s="1" t="s">
        <v>191</v>
      </c>
      <c r="CF11733" s="1" t="s">
        <v>191</v>
      </c>
      <c r="CG11733" s="1" t="s">
        <v>191</v>
      </c>
      <c r="CH11733" s="1" t="s">
        <v>137</v>
      </c>
      <c r="CI11733" s="1" t="s">
        <v>181</v>
      </c>
      <c r="CJ11733" s="1" t="s">
        <v>181</v>
      </c>
      <c r="CK11733" s="1" t="s">
        <v>181</v>
      </c>
      <c r="CL11733" s="1" t="s">
        <v>137</v>
      </c>
      <c r="CM11733" s="1" t="s">
        <v>247</v>
      </c>
      <c r="CN11733" s="1" t="s">
        <v>140</v>
      </c>
      <c r="CO11733" s="1" t="s">
        <v>140</v>
      </c>
      <c r="CP11733" s="1" t="s">
        <v>140</v>
      </c>
      <c r="CQ11733" s="1" t="s">
        <v>247</v>
      </c>
      <c r="CR11733" s="1" t="s">
        <v>167</v>
      </c>
      <c r="CS11733" s="1" t="s">
        <v>259</v>
      </c>
      <c r="CT11733" s="1" t="s">
        <v>259</v>
      </c>
      <c r="CU11733" s="1" t="s">
        <v>259</v>
      </c>
      <c r="CV11733" s="1" t="s">
        <v>167</v>
      </c>
      <c r="CW11733" s="1" t="s">
        <v>229</v>
      </c>
      <c r="CX11733">
        <v>68</v>
      </c>
    </row>
    <row r="11734" spans="1:102" x14ac:dyDescent="0.35">
      <c r="A11734">
        <v>11640</v>
      </c>
      <c r="B11734">
        <v>240241</v>
      </c>
      <c r="C11734" s="1" t="s">
        <v>5223</v>
      </c>
      <c r="D11734">
        <v>21</v>
      </c>
      <c r="E11734" s="1" t="s">
        <v>103</v>
      </c>
      <c r="F11734" s="1" t="s">
        <v>1485</v>
      </c>
      <c r="G11734" s="1" t="s">
        <v>83</v>
      </c>
      <c r="H11734" s="1" t="s">
        <v>105</v>
      </c>
      <c r="I11734" s="1" t="s">
        <v>5224</v>
      </c>
      <c r="J11734" s="1" t="s">
        <v>107</v>
      </c>
      <c r="K11734" s="1" t="s">
        <v>575</v>
      </c>
      <c r="L11734" s="1" t="s">
        <v>109</v>
      </c>
      <c r="M11734">
        <v>12</v>
      </c>
      <c r="N11734" s="2">
        <v>44085</v>
      </c>
      <c r="O11734" s="2"/>
      <c r="P11734" s="1" t="s">
        <v>24045</v>
      </c>
      <c r="Q11734" s="1" t="s">
        <v>24098</v>
      </c>
      <c r="R11734" s="1" t="s">
        <v>24123</v>
      </c>
      <c r="S11734" s="1" t="s">
        <v>255</v>
      </c>
      <c r="T11734">
        <v>296</v>
      </c>
      <c r="U11734">
        <v>55</v>
      </c>
      <c r="V11734">
        <v>62</v>
      </c>
      <c r="W11734">
        <v>54</v>
      </c>
      <c r="X11734">
        <v>70</v>
      </c>
      <c r="Y11734">
        <v>550</v>
      </c>
      <c r="Z11734">
        <v>319</v>
      </c>
      <c r="AA11734">
        <v>64</v>
      </c>
      <c r="AB11734">
        <v>560</v>
      </c>
      <c r="AC11734">
        <v>62</v>
      </c>
      <c r="AD11734">
        <v>68</v>
      </c>
      <c r="AE11734">
        <v>69</v>
      </c>
      <c r="AF11734">
        <v>360</v>
      </c>
      <c r="AG11734">
        <v>66</v>
      </c>
      <c r="AH11734">
        <v>63</v>
      </c>
      <c r="AI11734">
        <v>800</v>
      </c>
      <c r="AJ11734">
        <v>67</v>
      </c>
      <c r="AK11734">
        <v>840</v>
      </c>
      <c r="AL11734">
        <v>337</v>
      </c>
      <c r="AM11734">
        <v>61</v>
      </c>
      <c r="AN11734">
        <v>640</v>
      </c>
      <c r="AO11734">
        <v>72</v>
      </c>
      <c r="AP11734">
        <v>69</v>
      </c>
      <c r="AQ11734">
        <v>71</v>
      </c>
      <c r="AR11734">
        <v>321</v>
      </c>
      <c r="AS11734">
        <v>65</v>
      </c>
      <c r="AT11734">
        <v>660</v>
      </c>
      <c r="AU11734">
        <v>650</v>
      </c>
      <c r="AV11734">
        <v>710</v>
      </c>
      <c r="AW11734">
        <v>54</v>
      </c>
      <c r="AX11734">
        <v>640</v>
      </c>
      <c r="AY11734">
        <v>192</v>
      </c>
      <c r="AZ11734">
        <v>64</v>
      </c>
      <c r="BA11734">
        <v>64</v>
      </c>
      <c r="BB11734">
        <v>640</v>
      </c>
      <c r="BC11734">
        <v>49</v>
      </c>
      <c r="BD11734">
        <v>8</v>
      </c>
      <c r="BE11734">
        <v>9</v>
      </c>
      <c r="BF11734">
        <v>11</v>
      </c>
      <c r="BG11734">
        <v>7</v>
      </c>
      <c r="BH11734">
        <v>14</v>
      </c>
      <c r="BI11734">
        <v>1874</v>
      </c>
      <c r="BJ11734">
        <v>393</v>
      </c>
      <c r="BK11734" s="1" t="s">
        <v>131</v>
      </c>
      <c r="BL11734" s="1" t="s">
        <v>178</v>
      </c>
      <c r="BM11734" s="1" t="s">
        <v>114</v>
      </c>
      <c r="BN11734" s="1" t="s">
        <v>114</v>
      </c>
      <c r="BO11734" s="1" t="s">
        <v>115</v>
      </c>
      <c r="BP11734">
        <v>64</v>
      </c>
      <c r="BQ11734">
        <v>63</v>
      </c>
      <c r="BR11734">
        <v>66</v>
      </c>
      <c r="BS11734">
        <v>68</v>
      </c>
      <c r="BT11734">
        <v>63</v>
      </c>
      <c r="BU11734">
        <v>69</v>
      </c>
      <c r="BV11734">
        <v>30</v>
      </c>
      <c r="BW11734" s="1" t="s">
        <v>183</v>
      </c>
      <c r="BX11734" s="1" t="s">
        <v>183</v>
      </c>
      <c r="BY11734" s="1" t="s">
        <v>183</v>
      </c>
      <c r="BZ11734" s="1" t="s">
        <v>406</v>
      </c>
      <c r="CA11734" s="1" t="s">
        <v>406</v>
      </c>
      <c r="CB11734" s="1" t="s">
        <v>406</v>
      </c>
      <c r="CC11734" s="1" t="s">
        <v>406</v>
      </c>
      <c r="CD11734" s="1" t="s">
        <v>406</v>
      </c>
      <c r="CE11734" s="1" t="s">
        <v>137</v>
      </c>
      <c r="CF11734" s="1" t="s">
        <v>137</v>
      </c>
      <c r="CG11734" s="1" t="s">
        <v>137</v>
      </c>
      <c r="CH11734" s="1" t="s">
        <v>195</v>
      </c>
      <c r="CI11734" s="1" t="s">
        <v>137</v>
      </c>
      <c r="CJ11734" s="1" t="s">
        <v>137</v>
      </c>
      <c r="CK11734" s="1" t="s">
        <v>137</v>
      </c>
      <c r="CL11734" s="1" t="s">
        <v>195</v>
      </c>
      <c r="CM11734" s="1" t="s">
        <v>238</v>
      </c>
      <c r="CN11734" s="1" t="s">
        <v>191</v>
      </c>
      <c r="CO11734" s="1" t="s">
        <v>191</v>
      </c>
      <c r="CP11734" s="1" t="s">
        <v>191</v>
      </c>
      <c r="CQ11734" s="1" t="s">
        <v>238</v>
      </c>
      <c r="CR11734" s="1" t="s">
        <v>238</v>
      </c>
      <c r="CS11734" s="1" t="s">
        <v>183</v>
      </c>
      <c r="CT11734" s="1" t="s">
        <v>183</v>
      </c>
      <c r="CU11734" s="1" t="s">
        <v>183</v>
      </c>
      <c r="CV11734" s="1" t="s">
        <v>238</v>
      </c>
      <c r="CW11734" s="1" t="s">
        <v>229</v>
      </c>
      <c r="CX11734">
        <v>68</v>
      </c>
    </row>
    <row r="11735" spans="1:102" x14ac:dyDescent="0.35">
      <c r="A11735">
        <v>4219</v>
      </c>
      <c r="B11735">
        <v>203699</v>
      </c>
      <c r="C11735" s="1" t="s">
        <v>7926</v>
      </c>
      <c r="D11735">
        <v>31</v>
      </c>
      <c r="E11735" s="1" t="s">
        <v>172</v>
      </c>
      <c r="F11735" s="1" t="s">
        <v>5087</v>
      </c>
      <c r="G11735" s="1" t="s">
        <v>75</v>
      </c>
      <c r="H11735" s="1" t="s">
        <v>75</v>
      </c>
      <c r="I11735" s="1" t="s">
        <v>7927</v>
      </c>
      <c r="J11735" s="1" t="s">
        <v>175</v>
      </c>
      <c r="K11735" s="1" t="s">
        <v>311</v>
      </c>
      <c r="L11735" s="1" t="s">
        <v>109</v>
      </c>
      <c r="M11735">
        <v>0</v>
      </c>
      <c r="N11735" s="2">
        <v>44082</v>
      </c>
      <c r="O11735" s="2"/>
      <c r="P11735" s="1" t="s">
        <v>24045</v>
      </c>
      <c r="Q11735" s="1" t="s">
        <v>24098</v>
      </c>
      <c r="R11735" s="1" t="s">
        <v>24203</v>
      </c>
      <c r="S11735" s="1" t="s">
        <v>190</v>
      </c>
      <c r="T11735">
        <v>335</v>
      </c>
      <c r="U11735">
        <v>66</v>
      </c>
      <c r="V11735">
        <v>74</v>
      </c>
      <c r="W11735">
        <v>67</v>
      </c>
      <c r="X11735">
        <v>67</v>
      </c>
      <c r="Y11735">
        <v>610</v>
      </c>
      <c r="Z11735">
        <v>304</v>
      </c>
      <c r="AA11735">
        <v>65</v>
      </c>
      <c r="AB11735">
        <v>590</v>
      </c>
      <c r="AC11735">
        <v>65</v>
      </c>
      <c r="AD11735">
        <v>50</v>
      </c>
      <c r="AE11735">
        <v>65</v>
      </c>
      <c r="AF11735">
        <v>344</v>
      </c>
      <c r="AG11735">
        <v>65</v>
      </c>
      <c r="AH11735">
        <v>67</v>
      </c>
      <c r="AI11735">
        <v>710</v>
      </c>
      <c r="AJ11735">
        <v>68</v>
      </c>
      <c r="AK11735">
        <v>730</v>
      </c>
      <c r="AL11735">
        <v>394</v>
      </c>
      <c r="AM11735">
        <v>76</v>
      </c>
      <c r="AN11735">
        <v>910</v>
      </c>
      <c r="AO11735">
        <v>76</v>
      </c>
      <c r="AP11735">
        <v>74</v>
      </c>
      <c r="AQ11735">
        <v>77</v>
      </c>
      <c r="AR11735">
        <v>286</v>
      </c>
      <c r="AS11735">
        <v>55</v>
      </c>
      <c r="AT11735">
        <v>310</v>
      </c>
      <c r="AU11735">
        <v>720</v>
      </c>
      <c r="AV11735">
        <v>680</v>
      </c>
      <c r="AW11735">
        <v>60</v>
      </c>
      <c r="AX11735">
        <v>690</v>
      </c>
      <c r="AY11735">
        <v>54</v>
      </c>
      <c r="AZ11735">
        <v>19</v>
      </c>
      <c r="BA11735">
        <v>19</v>
      </c>
      <c r="BB11735">
        <v>160</v>
      </c>
      <c r="BC11735">
        <v>62</v>
      </c>
      <c r="BD11735">
        <v>8</v>
      </c>
      <c r="BE11735">
        <v>15</v>
      </c>
      <c r="BF11735">
        <v>13</v>
      </c>
      <c r="BG11735">
        <v>14</v>
      </c>
      <c r="BH11735">
        <v>12</v>
      </c>
      <c r="BI11735">
        <v>1779</v>
      </c>
      <c r="BJ11735">
        <v>368</v>
      </c>
      <c r="BK11735" s="1" t="s">
        <v>131</v>
      </c>
      <c r="BL11735" s="1" t="s">
        <v>178</v>
      </c>
      <c r="BM11735" s="1" t="s">
        <v>113</v>
      </c>
      <c r="BN11735" s="1" t="s">
        <v>114</v>
      </c>
      <c r="BO11735" s="1" t="s">
        <v>115</v>
      </c>
      <c r="BP11735">
        <v>66</v>
      </c>
      <c r="BQ11735">
        <v>74</v>
      </c>
      <c r="BR11735">
        <v>64</v>
      </c>
      <c r="BS11735">
        <v>66</v>
      </c>
      <c r="BT11735">
        <v>26</v>
      </c>
      <c r="BU11735">
        <v>72</v>
      </c>
      <c r="BV11735">
        <v>5</v>
      </c>
      <c r="BW11735" s="1" t="s">
        <v>192</v>
      </c>
      <c r="BX11735" s="1" t="s">
        <v>192</v>
      </c>
      <c r="BY11735" s="1" t="s">
        <v>192</v>
      </c>
      <c r="BZ11735" s="1" t="s">
        <v>205</v>
      </c>
      <c r="CA11735" s="1" t="s">
        <v>193</v>
      </c>
      <c r="CB11735" s="1" t="s">
        <v>193</v>
      </c>
      <c r="CC11735" s="1" t="s">
        <v>193</v>
      </c>
      <c r="CD11735" s="1" t="s">
        <v>205</v>
      </c>
      <c r="CE11735" s="1" t="s">
        <v>191</v>
      </c>
      <c r="CF11735" s="1" t="s">
        <v>191</v>
      </c>
      <c r="CG11735" s="1" t="s">
        <v>191</v>
      </c>
      <c r="CH11735" s="1" t="s">
        <v>191</v>
      </c>
      <c r="CI11735" s="1" t="s">
        <v>181</v>
      </c>
      <c r="CJ11735" s="1" t="s">
        <v>181</v>
      </c>
      <c r="CK11735" s="1" t="s">
        <v>181</v>
      </c>
      <c r="CL11735" s="1" t="s">
        <v>191</v>
      </c>
      <c r="CM11735" s="1" t="s">
        <v>167</v>
      </c>
      <c r="CN11735" s="1" t="s">
        <v>140</v>
      </c>
      <c r="CO11735" s="1" t="s">
        <v>140</v>
      </c>
      <c r="CP11735" s="1" t="s">
        <v>140</v>
      </c>
      <c r="CQ11735" s="1" t="s">
        <v>167</v>
      </c>
      <c r="CR11735" s="1" t="s">
        <v>366</v>
      </c>
      <c r="CS11735" s="1" t="s">
        <v>281</v>
      </c>
      <c r="CT11735" s="1" t="s">
        <v>281</v>
      </c>
      <c r="CU11735" s="1" t="s">
        <v>281</v>
      </c>
      <c r="CV11735" s="1" t="s">
        <v>366</v>
      </c>
      <c r="CW11735" s="1" t="s">
        <v>141</v>
      </c>
      <c r="CX11735">
        <v>70</v>
      </c>
    </row>
    <row r="11736" spans="1:102" x14ac:dyDescent="0.35">
      <c r="A11736">
        <v>16958</v>
      </c>
      <c r="B11736">
        <v>258685</v>
      </c>
      <c r="C11736" s="1" t="s">
        <v>9045</v>
      </c>
      <c r="D11736">
        <v>20</v>
      </c>
      <c r="E11736" s="1" t="s">
        <v>828</v>
      </c>
      <c r="F11736" s="1" t="s">
        <v>1950</v>
      </c>
      <c r="G11736" s="1" t="s">
        <v>75</v>
      </c>
      <c r="H11736" s="1" t="s">
        <v>1306</v>
      </c>
      <c r="I11736" s="1" t="s">
        <v>9046</v>
      </c>
      <c r="J11736" s="1" t="s">
        <v>128</v>
      </c>
      <c r="K11736" s="1" t="s">
        <v>265</v>
      </c>
      <c r="L11736" s="1" t="s">
        <v>109</v>
      </c>
      <c r="M11736">
        <v>12</v>
      </c>
      <c r="N11736" s="2">
        <v>44082</v>
      </c>
      <c r="O11736" s="2"/>
      <c r="P11736" s="1" t="s">
        <v>24045</v>
      </c>
      <c r="Q11736" s="1" t="s">
        <v>24098</v>
      </c>
      <c r="R11736" s="1" t="s">
        <v>24123</v>
      </c>
      <c r="S11736" s="1" t="s">
        <v>255</v>
      </c>
      <c r="T11736">
        <v>324</v>
      </c>
      <c r="U11736">
        <v>62</v>
      </c>
      <c r="V11736">
        <v>70</v>
      </c>
      <c r="W11736">
        <v>61</v>
      </c>
      <c r="X11736">
        <v>60</v>
      </c>
      <c r="Y11736">
        <v>710</v>
      </c>
      <c r="Z11736">
        <v>292</v>
      </c>
      <c r="AA11736">
        <v>72</v>
      </c>
      <c r="AB11736">
        <v>580</v>
      </c>
      <c r="AC11736">
        <v>53</v>
      </c>
      <c r="AD11736">
        <v>42</v>
      </c>
      <c r="AE11736">
        <v>67</v>
      </c>
      <c r="AF11736">
        <v>358</v>
      </c>
      <c r="AG11736">
        <v>78</v>
      </c>
      <c r="AH11736">
        <v>77</v>
      </c>
      <c r="AI11736">
        <v>810</v>
      </c>
      <c r="AJ11736">
        <v>56</v>
      </c>
      <c r="AK11736">
        <v>660</v>
      </c>
      <c r="AL11736">
        <v>338</v>
      </c>
      <c r="AM11736">
        <v>68</v>
      </c>
      <c r="AN11736">
        <v>760</v>
      </c>
      <c r="AO11736">
        <v>63</v>
      </c>
      <c r="AP11736">
        <v>68</v>
      </c>
      <c r="AQ11736">
        <v>63</v>
      </c>
      <c r="AR11736">
        <v>262</v>
      </c>
      <c r="AS11736">
        <v>46</v>
      </c>
      <c r="AT11736">
        <v>160</v>
      </c>
      <c r="AU11736">
        <v>710</v>
      </c>
      <c r="AV11736">
        <v>620</v>
      </c>
      <c r="AW11736">
        <v>67</v>
      </c>
      <c r="AX11736">
        <v>760</v>
      </c>
      <c r="AY11736">
        <v>46</v>
      </c>
      <c r="AZ11736">
        <v>18</v>
      </c>
      <c r="BA11736">
        <v>15</v>
      </c>
      <c r="BB11736">
        <v>130</v>
      </c>
      <c r="BC11736">
        <v>53</v>
      </c>
      <c r="BD11736">
        <v>7</v>
      </c>
      <c r="BE11736">
        <v>15</v>
      </c>
      <c r="BF11736">
        <v>6</v>
      </c>
      <c r="BG11736">
        <v>14</v>
      </c>
      <c r="BH11736">
        <v>11</v>
      </c>
      <c r="BI11736">
        <v>1673</v>
      </c>
      <c r="BJ11736">
        <v>357</v>
      </c>
      <c r="BK11736" s="1" t="s">
        <v>131</v>
      </c>
      <c r="BL11736" s="1" t="s">
        <v>132</v>
      </c>
      <c r="BM11736" s="1" t="s">
        <v>114</v>
      </c>
      <c r="BN11736" s="1" t="s">
        <v>114</v>
      </c>
      <c r="BO11736" s="1" t="s">
        <v>115</v>
      </c>
      <c r="BP11736">
        <v>77</v>
      </c>
      <c r="BQ11736">
        <v>68</v>
      </c>
      <c r="BR11736">
        <v>58</v>
      </c>
      <c r="BS11736">
        <v>70</v>
      </c>
      <c r="BT11736">
        <v>21</v>
      </c>
      <c r="BU11736">
        <v>63</v>
      </c>
      <c r="BV11736">
        <v>42</v>
      </c>
      <c r="BW11736" s="1" t="s">
        <v>137</v>
      </c>
      <c r="BX11736" s="1" t="s">
        <v>137</v>
      </c>
      <c r="BY11736" s="1" t="s">
        <v>137</v>
      </c>
      <c r="BZ11736" s="1" t="s">
        <v>205</v>
      </c>
      <c r="CA11736" s="1" t="s">
        <v>206</v>
      </c>
      <c r="CB11736" s="1" t="s">
        <v>206</v>
      </c>
      <c r="CC11736" s="1" t="s">
        <v>206</v>
      </c>
      <c r="CD11736" s="1" t="s">
        <v>205</v>
      </c>
      <c r="CE11736" s="1" t="s">
        <v>195</v>
      </c>
      <c r="CF11736" s="1" t="s">
        <v>195</v>
      </c>
      <c r="CG11736" s="1" t="s">
        <v>195</v>
      </c>
      <c r="CH11736" s="1" t="s">
        <v>195</v>
      </c>
      <c r="CI11736" s="1" t="s">
        <v>156</v>
      </c>
      <c r="CJ11736" s="1" t="s">
        <v>156</v>
      </c>
      <c r="CK11736" s="1" t="s">
        <v>156</v>
      </c>
      <c r="CL11736" s="1" t="s">
        <v>195</v>
      </c>
      <c r="CM11736" s="1" t="s">
        <v>217</v>
      </c>
      <c r="CN11736" s="1" t="s">
        <v>157</v>
      </c>
      <c r="CO11736" s="1" t="s">
        <v>157</v>
      </c>
      <c r="CP11736" s="1" t="s">
        <v>157</v>
      </c>
      <c r="CQ11736" s="1" t="s">
        <v>217</v>
      </c>
      <c r="CR11736" s="1" t="s">
        <v>281</v>
      </c>
      <c r="CS11736" s="1" t="s">
        <v>259</v>
      </c>
      <c r="CT11736" s="1" t="s">
        <v>259</v>
      </c>
      <c r="CU11736" s="1" t="s">
        <v>259</v>
      </c>
      <c r="CV11736" s="1" t="s">
        <v>281</v>
      </c>
      <c r="CW11736" s="1" t="s">
        <v>229</v>
      </c>
      <c r="CX11736">
        <v>68</v>
      </c>
    </row>
    <row r="11737" spans="1:102" x14ac:dyDescent="0.35">
      <c r="A11737">
        <v>8527</v>
      </c>
      <c r="B11737">
        <v>228814</v>
      </c>
      <c r="C11737" s="1" t="s">
        <v>9514</v>
      </c>
      <c r="D11737">
        <v>20</v>
      </c>
      <c r="E11737" s="1" t="s">
        <v>363</v>
      </c>
      <c r="F11737" s="1" t="s">
        <v>924</v>
      </c>
      <c r="G11737" s="1" t="s">
        <v>89</v>
      </c>
      <c r="H11737" s="1" t="s">
        <v>1782</v>
      </c>
      <c r="I11737" s="1" t="s">
        <v>9515</v>
      </c>
      <c r="J11737" s="1" t="s">
        <v>175</v>
      </c>
      <c r="K11737" s="1" t="s">
        <v>274</v>
      </c>
      <c r="L11737" s="1" t="s">
        <v>109</v>
      </c>
      <c r="M11737">
        <v>12</v>
      </c>
      <c r="N11737" s="2">
        <v>42125</v>
      </c>
      <c r="O11737" s="2">
        <v>44012</v>
      </c>
      <c r="P11737" s="1" t="s">
        <v>24045</v>
      </c>
      <c r="Q11737" s="1" t="s">
        <v>24098</v>
      </c>
      <c r="R11737" s="1">
        <v>0</v>
      </c>
      <c r="S11737" s="1" t="s">
        <v>652</v>
      </c>
      <c r="T11737">
        <v>302</v>
      </c>
      <c r="U11737">
        <v>66</v>
      </c>
      <c r="V11737">
        <v>65</v>
      </c>
      <c r="W11737">
        <v>55</v>
      </c>
      <c r="X11737">
        <v>66</v>
      </c>
      <c r="Y11737">
        <v>500</v>
      </c>
      <c r="Z11737">
        <v>306</v>
      </c>
      <c r="AA11737">
        <v>71</v>
      </c>
      <c r="AB11737">
        <v>560</v>
      </c>
      <c r="AC11737">
        <v>45</v>
      </c>
      <c r="AD11737">
        <v>64</v>
      </c>
      <c r="AE11737">
        <v>70</v>
      </c>
      <c r="AF11737">
        <v>361</v>
      </c>
      <c r="AG11737">
        <v>78</v>
      </c>
      <c r="AH11737">
        <v>79</v>
      </c>
      <c r="AI11737">
        <v>750</v>
      </c>
      <c r="AJ11737">
        <v>57</v>
      </c>
      <c r="AK11737">
        <v>720</v>
      </c>
      <c r="AL11737">
        <v>298</v>
      </c>
      <c r="AM11737">
        <v>66</v>
      </c>
      <c r="AN11737">
        <v>500</v>
      </c>
      <c r="AO11737">
        <v>67</v>
      </c>
      <c r="AP11737">
        <v>60</v>
      </c>
      <c r="AQ11737">
        <v>55</v>
      </c>
      <c r="AR11737">
        <v>245</v>
      </c>
      <c r="AS11737">
        <v>34</v>
      </c>
      <c r="AT11737">
        <v>270</v>
      </c>
      <c r="AU11737">
        <v>610</v>
      </c>
      <c r="AV11737">
        <v>620</v>
      </c>
      <c r="AW11737">
        <v>61</v>
      </c>
      <c r="AX11737">
        <v>650</v>
      </c>
      <c r="AY11737">
        <v>109</v>
      </c>
      <c r="AZ11737">
        <v>37</v>
      </c>
      <c r="BA11737">
        <v>34</v>
      </c>
      <c r="BB11737">
        <v>380</v>
      </c>
      <c r="BC11737">
        <v>49</v>
      </c>
      <c r="BD11737">
        <v>7</v>
      </c>
      <c r="BE11737">
        <v>11</v>
      </c>
      <c r="BF11737">
        <v>9</v>
      </c>
      <c r="BG11737">
        <v>10</v>
      </c>
      <c r="BH11737">
        <v>12</v>
      </c>
      <c r="BI11737">
        <v>1670</v>
      </c>
      <c r="BJ11737">
        <v>366</v>
      </c>
      <c r="BK11737" s="1" t="s">
        <v>131</v>
      </c>
      <c r="BL11737" s="1" t="s">
        <v>178</v>
      </c>
      <c r="BM11737" s="1" t="s">
        <v>114</v>
      </c>
      <c r="BN11737" s="1" t="s">
        <v>114</v>
      </c>
      <c r="BO11737" s="1" t="s">
        <v>115</v>
      </c>
      <c r="BP11737">
        <v>79</v>
      </c>
      <c r="BQ11737">
        <v>62</v>
      </c>
      <c r="BR11737">
        <v>63</v>
      </c>
      <c r="BS11737">
        <v>70</v>
      </c>
      <c r="BT11737">
        <v>36</v>
      </c>
      <c r="BU11737">
        <v>56</v>
      </c>
      <c r="BV11737">
        <v>61</v>
      </c>
      <c r="BW11737" s="1" t="s">
        <v>183</v>
      </c>
      <c r="BX11737" s="1" t="s">
        <v>183</v>
      </c>
      <c r="BY11737" s="1" t="s">
        <v>183</v>
      </c>
      <c r="BZ11737" s="1" t="s">
        <v>206</v>
      </c>
      <c r="CA11737" s="1" t="s">
        <v>406</v>
      </c>
      <c r="CB11737" s="1" t="s">
        <v>406</v>
      </c>
      <c r="CC11737" s="1" t="s">
        <v>406</v>
      </c>
      <c r="CD11737" s="1" t="s">
        <v>206</v>
      </c>
      <c r="CE11737" s="1" t="s">
        <v>195</v>
      </c>
      <c r="CF11737" s="1" t="s">
        <v>195</v>
      </c>
      <c r="CG11737" s="1" t="s">
        <v>195</v>
      </c>
      <c r="CH11737" s="1" t="s">
        <v>191</v>
      </c>
      <c r="CI11737" s="1" t="s">
        <v>180</v>
      </c>
      <c r="CJ11737" s="1" t="s">
        <v>180</v>
      </c>
      <c r="CK11737" s="1" t="s">
        <v>180</v>
      </c>
      <c r="CL11737" s="1" t="s">
        <v>191</v>
      </c>
      <c r="CM11737" s="1" t="s">
        <v>196</v>
      </c>
      <c r="CN11737" s="1" t="s">
        <v>167</v>
      </c>
      <c r="CO11737" s="1" t="s">
        <v>167</v>
      </c>
      <c r="CP11737" s="1" t="s">
        <v>167</v>
      </c>
      <c r="CQ11737" s="1" t="s">
        <v>196</v>
      </c>
      <c r="CR11737" s="1" t="s">
        <v>216</v>
      </c>
      <c r="CS11737" s="1" t="s">
        <v>284</v>
      </c>
      <c r="CT11737" s="1" t="s">
        <v>284</v>
      </c>
      <c r="CU11737" s="1" t="s">
        <v>284</v>
      </c>
      <c r="CV11737" s="1" t="s">
        <v>216</v>
      </c>
      <c r="CW11737" s="1" t="s">
        <v>184</v>
      </c>
      <c r="CX11737">
        <v>68</v>
      </c>
    </row>
    <row r="11738" spans="1:102" x14ac:dyDescent="0.35">
      <c r="A11738">
        <v>3982</v>
      </c>
      <c r="B11738">
        <v>202220</v>
      </c>
      <c r="C11738" s="1" t="s">
        <v>15153</v>
      </c>
      <c r="D11738">
        <v>31</v>
      </c>
      <c r="E11738" s="1" t="s">
        <v>261</v>
      </c>
      <c r="F11738" s="1" t="s">
        <v>1368</v>
      </c>
      <c r="G11738" s="1" t="s">
        <v>75</v>
      </c>
      <c r="H11738" s="1" t="s">
        <v>320</v>
      </c>
      <c r="I11738" s="1" t="s">
        <v>6519</v>
      </c>
      <c r="J11738" s="1" t="s">
        <v>322</v>
      </c>
      <c r="K11738" s="1" t="s">
        <v>618</v>
      </c>
      <c r="L11738" s="1" t="s">
        <v>109</v>
      </c>
      <c r="M11738">
        <v>0</v>
      </c>
      <c r="N11738" s="2">
        <v>43519</v>
      </c>
      <c r="O11738" s="2"/>
      <c r="P11738" s="1" t="s">
        <v>24045</v>
      </c>
      <c r="Q11738" s="1" t="s">
        <v>24098</v>
      </c>
      <c r="R11738" s="1" t="s">
        <v>24143</v>
      </c>
      <c r="S11738" s="1" t="s">
        <v>299</v>
      </c>
      <c r="T11738">
        <v>319</v>
      </c>
      <c r="U11738">
        <v>51</v>
      </c>
      <c r="V11738">
        <v>72</v>
      </c>
      <c r="W11738">
        <v>72</v>
      </c>
      <c r="X11738">
        <v>61</v>
      </c>
      <c r="Y11738">
        <v>630</v>
      </c>
      <c r="Z11738">
        <v>282</v>
      </c>
      <c r="AA11738">
        <v>67</v>
      </c>
      <c r="AB11738">
        <v>500</v>
      </c>
      <c r="AC11738">
        <v>46</v>
      </c>
      <c r="AD11738">
        <v>52</v>
      </c>
      <c r="AE11738">
        <v>67</v>
      </c>
      <c r="AF11738">
        <v>346</v>
      </c>
      <c r="AG11738">
        <v>76</v>
      </c>
      <c r="AH11738">
        <v>73</v>
      </c>
      <c r="AI11738">
        <v>690</v>
      </c>
      <c r="AJ11738">
        <v>66</v>
      </c>
      <c r="AK11738">
        <v>620</v>
      </c>
      <c r="AL11738">
        <v>373</v>
      </c>
      <c r="AM11738">
        <v>75</v>
      </c>
      <c r="AN11738">
        <v>900</v>
      </c>
      <c r="AO11738">
        <v>76</v>
      </c>
      <c r="AP11738">
        <v>83</v>
      </c>
      <c r="AQ11738">
        <v>49</v>
      </c>
      <c r="AR11738">
        <v>320</v>
      </c>
      <c r="AS11738">
        <v>80</v>
      </c>
      <c r="AT11738">
        <v>340</v>
      </c>
      <c r="AU11738">
        <v>710</v>
      </c>
      <c r="AV11738">
        <v>680</v>
      </c>
      <c r="AW11738">
        <v>67</v>
      </c>
      <c r="AX11738">
        <v>650</v>
      </c>
      <c r="AY11738">
        <v>110</v>
      </c>
      <c r="AZ11738">
        <v>28</v>
      </c>
      <c r="BA11738">
        <v>46</v>
      </c>
      <c r="BB11738">
        <v>360</v>
      </c>
      <c r="BC11738">
        <v>58</v>
      </c>
      <c r="BD11738">
        <v>6</v>
      </c>
      <c r="BE11738">
        <v>15</v>
      </c>
      <c r="BF11738">
        <v>15</v>
      </c>
      <c r="BG11738">
        <v>12</v>
      </c>
      <c r="BH11738">
        <v>10</v>
      </c>
      <c r="BI11738">
        <v>1808</v>
      </c>
      <c r="BJ11738">
        <v>387</v>
      </c>
      <c r="BK11738" s="1" t="s">
        <v>131</v>
      </c>
      <c r="BL11738" s="1" t="s">
        <v>178</v>
      </c>
      <c r="BM11738" s="1" t="s">
        <v>114</v>
      </c>
      <c r="BN11738" s="1" t="s">
        <v>114</v>
      </c>
      <c r="BO11738" s="1" t="s">
        <v>115</v>
      </c>
      <c r="BP11738">
        <v>74</v>
      </c>
      <c r="BQ11738">
        <v>67</v>
      </c>
      <c r="BR11738">
        <v>58</v>
      </c>
      <c r="BS11738">
        <v>67</v>
      </c>
      <c r="BT11738">
        <v>40</v>
      </c>
      <c r="BU11738">
        <v>81</v>
      </c>
      <c r="BV11738">
        <v>3</v>
      </c>
      <c r="BW11738" s="1" t="s">
        <v>192</v>
      </c>
      <c r="BX11738" s="1" t="s">
        <v>192</v>
      </c>
      <c r="BY11738" s="1" t="s">
        <v>192</v>
      </c>
      <c r="BZ11738" s="1" t="s">
        <v>406</v>
      </c>
      <c r="CA11738" s="1" t="s">
        <v>205</v>
      </c>
      <c r="CB11738" s="1" t="s">
        <v>205</v>
      </c>
      <c r="CC11738" s="1" t="s">
        <v>205</v>
      </c>
      <c r="CD11738" s="1" t="s">
        <v>406</v>
      </c>
      <c r="CE11738" s="1" t="s">
        <v>195</v>
      </c>
      <c r="CF11738" s="1" t="s">
        <v>195</v>
      </c>
      <c r="CG11738" s="1" t="s">
        <v>195</v>
      </c>
      <c r="CH11738" s="1" t="s">
        <v>195</v>
      </c>
      <c r="CI11738" s="1" t="s">
        <v>181</v>
      </c>
      <c r="CJ11738" s="1" t="s">
        <v>181</v>
      </c>
      <c r="CK11738" s="1" t="s">
        <v>181</v>
      </c>
      <c r="CL11738" s="1" t="s">
        <v>195</v>
      </c>
      <c r="CM11738" s="1" t="s">
        <v>247</v>
      </c>
      <c r="CN11738" s="1" t="s">
        <v>247</v>
      </c>
      <c r="CO11738" s="1" t="s">
        <v>247</v>
      </c>
      <c r="CP11738" s="1" t="s">
        <v>247</v>
      </c>
      <c r="CQ11738" s="1" t="s">
        <v>247</v>
      </c>
      <c r="CR11738" s="1" t="s">
        <v>139</v>
      </c>
      <c r="CS11738" s="1" t="s">
        <v>247</v>
      </c>
      <c r="CT11738" s="1" t="s">
        <v>247</v>
      </c>
      <c r="CU11738" s="1" t="s">
        <v>247</v>
      </c>
      <c r="CV11738" s="1" t="s">
        <v>139</v>
      </c>
      <c r="CW11738" s="1" t="s">
        <v>325</v>
      </c>
      <c r="CX11738">
        <v>70</v>
      </c>
    </row>
    <row r="11739" spans="1:102" x14ac:dyDescent="0.35">
      <c r="A11739">
        <v>2971</v>
      </c>
      <c r="B11739">
        <v>193495</v>
      </c>
      <c r="C11739" s="1" t="s">
        <v>7514</v>
      </c>
      <c r="D11739">
        <v>30</v>
      </c>
      <c r="E11739" s="1" t="s">
        <v>1138</v>
      </c>
      <c r="F11739" s="1" t="s">
        <v>1139</v>
      </c>
      <c r="G11739" s="1" t="s">
        <v>87</v>
      </c>
      <c r="H11739" s="1" t="s">
        <v>105</v>
      </c>
      <c r="I11739" s="1" t="s">
        <v>14661</v>
      </c>
      <c r="J11739" s="1" t="s">
        <v>164</v>
      </c>
      <c r="K11739" s="1" t="s">
        <v>189</v>
      </c>
      <c r="L11739" s="1" t="s">
        <v>109</v>
      </c>
      <c r="M11739">
        <v>0</v>
      </c>
      <c r="N11739" s="2">
        <v>43325</v>
      </c>
      <c r="O11739" s="2"/>
      <c r="P11739" s="1" t="s">
        <v>24045</v>
      </c>
      <c r="Q11739" s="1" t="s">
        <v>24098</v>
      </c>
      <c r="R11739" s="1" t="s">
        <v>24204</v>
      </c>
      <c r="S11739" s="1" t="s">
        <v>330</v>
      </c>
      <c r="T11739">
        <v>313</v>
      </c>
      <c r="U11739">
        <v>67</v>
      </c>
      <c r="V11739">
        <v>58</v>
      </c>
      <c r="W11739">
        <v>56</v>
      </c>
      <c r="X11739">
        <v>74</v>
      </c>
      <c r="Y11739">
        <v>580</v>
      </c>
      <c r="Z11739">
        <v>352</v>
      </c>
      <c r="AA11739">
        <v>70</v>
      </c>
      <c r="AB11739">
        <v>740</v>
      </c>
      <c r="AC11739">
        <v>66</v>
      </c>
      <c r="AD11739">
        <v>71</v>
      </c>
      <c r="AE11739">
        <v>71</v>
      </c>
      <c r="AF11739">
        <v>314</v>
      </c>
      <c r="AG11739">
        <v>66</v>
      </c>
      <c r="AH11739">
        <v>46</v>
      </c>
      <c r="AI11739">
        <v>710</v>
      </c>
      <c r="AJ11739">
        <v>64</v>
      </c>
      <c r="AK11739">
        <v>670</v>
      </c>
      <c r="AL11739">
        <v>355</v>
      </c>
      <c r="AM11739">
        <v>80</v>
      </c>
      <c r="AN11739">
        <v>710</v>
      </c>
      <c r="AO11739">
        <v>67</v>
      </c>
      <c r="AP11739">
        <v>66</v>
      </c>
      <c r="AQ11739">
        <v>71</v>
      </c>
      <c r="AR11739">
        <v>315</v>
      </c>
      <c r="AS11739">
        <v>65</v>
      </c>
      <c r="AT11739">
        <v>660</v>
      </c>
      <c r="AU11739">
        <v>600</v>
      </c>
      <c r="AV11739">
        <v>700</v>
      </c>
      <c r="AW11739">
        <v>54</v>
      </c>
      <c r="AX11739">
        <v>570</v>
      </c>
      <c r="AY11739">
        <v>203</v>
      </c>
      <c r="AZ11739">
        <v>67</v>
      </c>
      <c r="BA11739">
        <v>71</v>
      </c>
      <c r="BB11739">
        <v>650</v>
      </c>
      <c r="BC11739">
        <v>52</v>
      </c>
      <c r="BD11739">
        <v>7</v>
      </c>
      <c r="BE11739">
        <v>15</v>
      </c>
      <c r="BF11739">
        <v>13</v>
      </c>
      <c r="BG11739">
        <v>8</v>
      </c>
      <c r="BH11739">
        <v>9</v>
      </c>
      <c r="BI11739">
        <v>1904</v>
      </c>
      <c r="BJ11739">
        <v>394</v>
      </c>
      <c r="BK11739" s="1" t="s">
        <v>131</v>
      </c>
      <c r="BL11739" s="1" t="s">
        <v>178</v>
      </c>
      <c r="BM11739" s="1" t="s">
        <v>114</v>
      </c>
      <c r="BN11739" s="1" t="s">
        <v>113</v>
      </c>
      <c r="BO11739" s="1" t="s">
        <v>115</v>
      </c>
      <c r="BP11739">
        <v>55</v>
      </c>
      <c r="BQ11739">
        <v>65</v>
      </c>
      <c r="BR11739">
        <v>71</v>
      </c>
      <c r="BS11739">
        <v>70</v>
      </c>
      <c r="BT11739">
        <v>67</v>
      </c>
      <c r="BU11739">
        <v>66</v>
      </c>
      <c r="BV11739">
        <v>4</v>
      </c>
      <c r="BW11739" s="1" t="s">
        <v>183</v>
      </c>
      <c r="BX11739" s="1" t="s">
        <v>183</v>
      </c>
      <c r="BY11739" s="1" t="s">
        <v>183</v>
      </c>
      <c r="BZ11739" s="1" t="s">
        <v>406</v>
      </c>
      <c r="CA11739" s="1" t="s">
        <v>406</v>
      </c>
      <c r="CB11739" s="1" t="s">
        <v>406</v>
      </c>
      <c r="CC11739" s="1" t="s">
        <v>406</v>
      </c>
      <c r="CD11739" s="1" t="s">
        <v>406</v>
      </c>
      <c r="CE11739" s="1" t="s">
        <v>137</v>
      </c>
      <c r="CF11739" s="1" t="s">
        <v>137</v>
      </c>
      <c r="CG11739" s="1" t="s">
        <v>137</v>
      </c>
      <c r="CH11739" s="1" t="s">
        <v>191</v>
      </c>
      <c r="CI11739" s="1" t="s">
        <v>314</v>
      </c>
      <c r="CJ11739" s="1" t="s">
        <v>314</v>
      </c>
      <c r="CK11739" s="1" t="s">
        <v>314</v>
      </c>
      <c r="CL11739" s="1" t="s">
        <v>191</v>
      </c>
      <c r="CM11739" s="1" t="s">
        <v>191</v>
      </c>
      <c r="CN11739" s="1" t="s">
        <v>314</v>
      </c>
      <c r="CO11739" s="1" t="s">
        <v>314</v>
      </c>
      <c r="CP11739" s="1" t="s">
        <v>314</v>
      </c>
      <c r="CQ11739" s="1" t="s">
        <v>191</v>
      </c>
      <c r="CR11739" s="1" t="s">
        <v>195</v>
      </c>
      <c r="CS11739" s="1" t="s">
        <v>195</v>
      </c>
      <c r="CT11739" s="1" t="s">
        <v>195</v>
      </c>
      <c r="CU11739" s="1" t="s">
        <v>195</v>
      </c>
      <c r="CV11739" s="1" t="s">
        <v>195</v>
      </c>
      <c r="CW11739" s="1" t="s">
        <v>229</v>
      </c>
      <c r="CX11739">
        <v>70</v>
      </c>
    </row>
    <row r="11740" spans="1:102" x14ac:dyDescent="0.35">
      <c r="A11740">
        <v>14533</v>
      </c>
      <c r="B11740">
        <v>251294</v>
      </c>
      <c r="C11740" s="1" t="s">
        <v>19292</v>
      </c>
      <c r="D11740">
        <v>22</v>
      </c>
      <c r="E11740" s="1" t="s">
        <v>1138</v>
      </c>
      <c r="F11740" s="1" t="s">
        <v>2111</v>
      </c>
      <c r="G11740" s="1" t="s">
        <v>83</v>
      </c>
      <c r="H11740" s="1" t="s">
        <v>87</v>
      </c>
      <c r="I11740" s="1" t="s">
        <v>2112</v>
      </c>
      <c r="J11740" s="1" t="s">
        <v>404</v>
      </c>
      <c r="K11740" s="1" t="s">
        <v>612</v>
      </c>
      <c r="L11740" s="1" t="s">
        <v>109</v>
      </c>
      <c r="M11740">
        <v>9</v>
      </c>
      <c r="N11740" s="2">
        <v>43647</v>
      </c>
      <c r="O11740" s="2"/>
      <c r="P11740" s="1" t="s">
        <v>24045</v>
      </c>
      <c r="Q11740" s="1" t="s">
        <v>24098</v>
      </c>
      <c r="R11740" s="1" t="s">
        <v>24299</v>
      </c>
      <c r="S11740" s="1" t="s">
        <v>149</v>
      </c>
      <c r="T11740">
        <v>269</v>
      </c>
      <c r="U11740">
        <v>48</v>
      </c>
      <c r="V11740">
        <v>56</v>
      </c>
      <c r="W11740">
        <v>57</v>
      </c>
      <c r="X11740">
        <v>70</v>
      </c>
      <c r="Y11740">
        <v>380</v>
      </c>
      <c r="Z11740">
        <v>342</v>
      </c>
      <c r="AA11740">
        <v>70</v>
      </c>
      <c r="AB11740">
        <v>670</v>
      </c>
      <c r="AC11740">
        <v>65</v>
      </c>
      <c r="AD11740">
        <v>67</v>
      </c>
      <c r="AE11740">
        <v>73</v>
      </c>
      <c r="AF11740">
        <v>368</v>
      </c>
      <c r="AG11740">
        <v>69</v>
      </c>
      <c r="AH11740">
        <v>65</v>
      </c>
      <c r="AI11740">
        <v>760</v>
      </c>
      <c r="AJ11740">
        <v>74</v>
      </c>
      <c r="AK11740">
        <v>840</v>
      </c>
      <c r="AL11740">
        <v>338</v>
      </c>
      <c r="AM11740">
        <v>73</v>
      </c>
      <c r="AN11740">
        <v>750</v>
      </c>
      <c r="AO11740">
        <v>74</v>
      </c>
      <c r="AP11740">
        <v>45</v>
      </c>
      <c r="AQ11740">
        <v>71</v>
      </c>
      <c r="AR11740">
        <v>326</v>
      </c>
      <c r="AS11740">
        <v>66</v>
      </c>
      <c r="AT11740">
        <v>640</v>
      </c>
      <c r="AU11740">
        <v>640</v>
      </c>
      <c r="AV11740">
        <v>680</v>
      </c>
      <c r="AW11740">
        <v>64</v>
      </c>
      <c r="AX11740">
        <v>740</v>
      </c>
      <c r="AY11740">
        <v>193</v>
      </c>
      <c r="AZ11740">
        <v>63</v>
      </c>
      <c r="BA11740">
        <v>66</v>
      </c>
      <c r="BB11740">
        <v>640</v>
      </c>
      <c r="BC11740">
        <v>55</v>
      </c>
      <c r="BD11740">
        <v>15</v>
      </c>
      <c r="BE11740">
        <v>7</v>
      </c>
      <c r="BF11740">
        <v>13</v>
      </c>
      <c r="BG11740">
        <v>12</v>
      </c>
      <c r="BH11740">
        <v>8</v>
      </c>
      <c r="BI11740">
        <v>1891</v>
      </c>
      <c r="BJ11740">
        <v>387</v>
      </c>
      <c r="BK11740" s="1" t="s">
        <v>131</v>
      </c>
      <c r="BL11740" s="1" t="s">
        <v>178</v>
      </c>
      <c r="BM11740" s="1" t="s">
        <v>114</v>
      </c>
      <c r="BN11740" s="1" t="s">
        <v>114</v>
      </c>
      <c r="BO11740" s="1" t="s">
        <v>115</v>
      </c>
      <c r="BP11740">
        <v>67</v>
      </c>
      <c r="BQ11740">
        <v>62</v>
      </c>
      <c r="BR11740">
        <v>64</v>
      </c>
      <c r="BS11740">
        <v>72</v>
      </c>
      <c r="BT11740">
        <v>64</v>
      </c>
      <c r="BU11740">
        <v>58</v>
      </c>
      <c r="BV11740">
        <v>15</v>
      </c>
      <c r="BW11740" s="1" t="s">
        <v>183</v>
      </c>
      <c r="BX11740" s="1" t="s">
        <v>183</v>
      </c>
      <c r="BY11740" s="1" t="s">
        <v>183</v>
      </c>
      <c r="BZ11740" s="1" t="s">
        <v>206</v>
      </c>
      <c r="CA11740" s="1" t="s">
        <v>205</v>
      </c>
      <c r="CB11740" s="1" t="s">
        <v>205</v>
      </c>
      <c r="CC11740" s="1" t="s">
        <v>205</v>
      </c>
      <c r="CD11740" s="1" t="s">
        <v>206</v>
      </c>
      <c r="CE11740" s="1" t="s">
        <v>207</v>
      </c>
      <c r="CF11740" s="1" t="s">
        <v>207</v>
      </c>
      <c r="CG11740" s="1" t="s">
        <v>207</v>
      </c>
      <c r="CH11740" s="1" t="s">
        <v>191</v>
      </c>
      <c r="CI11740" s="1" t="s">
        <v>207</v>
      </c>
      <c r="CJ11740" s="1" t="s">
        <v>207</v>
      </c>
      <c r="CK11740" s="1" t="s">
        <v>207</v>
      </c>
      <c r="CL11740" s="1" t="s">
        <v>191</v>
      </c>
      <c r="CM11740" s="1" t="s">
        <v>195</v>
      </c>
      <c r="CN11740" s="1" t="s">
        <v>191</v>
      </c>
      <c r="CO11740" s="1" t="s">
        <v>191</v>
      </c>
      <c r="CP11740" s="1" t="s">
        <v>191</v>
      </c>
      <c r="CQ11740" s="1" t="s">
        <v>195</v>
      </c>
      <c r="CR11740" s="1" t="s">
        <v>238</v>
      </c>
      <c r="CS11740" s="1" t="s">
        <v>182</v>
      </c>
      <c r="CT11740" s="1" t="s">
        <v>182</v>
      </c>
      <c r="CU11740" s="1" t="s">
        <v>182</v>
      </c>
      <c r="CV11740" s="1" t="s">
        <v>238</v>
      </c>
      <c r="CW11740" s="1" t="s">
        <v>141</v>
      </c>
      <c r="CX11740">
        <v>69</v>
      </c>
    </row>
    <row r="11741" spans="1:102" x14ac:dyDescent="0.35">
      <c r="A11741">
        <v>9274</v>
      </c>
      <c r="B11741">
        <v>231512</v>
      </c>
      <c r="C11741" s="1" t="s">
        <v>1419</v>
      </c>
      <c r="D11741">
        <v>21</v>
      </c>
      <c r="E11741" s="1" t="s">
        <v>363</v>
      </c>
      <c r="F11741" s="1" t="s">
        <v>1587</v>
      </c>
      <c r="G11741" s="1" t="s">
        <v>95</v>
      </c>
      <c r="H11741" s="1" t="s">
        <v>233</v>
      </c>
      <c r="I11741" s="1" t="s">
        <v>3867</v>
      </c>
      <c r="J11741" s="1" t="s">
        <v>297</v>
      </c>
      <c r="K11741" s="1" t="s">
        <v>311</v>
      </c>
      <c r="L11741" s="1" t="s">
        <v>212</v>
      </c>
      <c r="M11741">
        <v>11</v>
      </c>
      <c r="N11741" s="2">
        <v>43603</v>
      </c>
      <c r="O11741" s="2"/>
      <c r="P11741" s="1" t="s">
        <v>24045</v>
      </c>
      <c r="Q11741" s="1" t="s">
        <v>24098</v>
      </c>
      <c r="R11741" s="1" t="s">
        <v>24204</v>
      </c>
      <c r="S11741" s="1" t="s">
        <v>203</v>
      </c>
      <c r="T11741">
        <v>257</v>
      </c>
      <c r="U11741">
        <v>64</v>
      </c>
      <c r="V11741">
        <v>34</v>
      </c>
      <c r="W11741">
        <v>61</v>
      </c>
      <c r="X11741">
        <v>63</v>
      </c>
      <c r="Y11741">
        <v>350</v>
      </c>
      <c r="Z11741">
        <v>278</v>
      </c>
      <c r="AA11741">
        <v>67</v>
      </c>
      <c r="AB11741">
        <v>440</v>
      </c>
      <c r="AC11741">
        <v>42</v>
      </c>
      <c r="AD11741">
        <v>56</v>
      </c>
      <c r="AE11741">
        <v>69</v>
      </c>
      <c r="AF11741">
        <v>333</v>
      </c>
      <c r="AG11741">
        <v>72</v>
      </c>
      <c r="AH11741">
        <v>75</v>
      </c>
      <c r="AI11741">
        <v>630</v>
      </c>
      <c r="AJ11741">
        <v>61</v>
      </c>
      <c r="AK11741">
        <v>620</v>
      </c>
      <c r="AL11741">
        <v>293</v>
      </c>
      <c r="AM11741">
        <v>50</v>
      </c>
      <c r="AN11741">
        <v>600</v>
      </c>
      <c r="AO11741">
        <v>70</v>
      </c>
      <c r="AP11741">
        <v>74</v>
      </c>
      <c r="AQ11741">
        <v>39</v>
      </c>
      <c r="AR11741">
        <v>290</v>
      </c>
      <c r="AS11741">
        <v>64</v>
      </c>
      <c r="AT11741">
        <v>660</v>
      </c>
      <c r="AU11741">
        <v>600</v>
      </c>
      <c r="AV11741">
        <v>550</v>
      </c>
      <c r="AW11741">
        <v>45</v>
      </c>
      <c r="AX11741">
        <v>670</v>
      </c>
      <c r="AY11741">
        <v>202</v>
      </c>
      <c r="AZ11741">
        <v>67</v>
      </c>
      <c r="BA11741">
        <v>68</v>
      </c>
      <c r="BB11741">
        <v>670</v>
      </c>
      <c r="BC11741">
        <v>46</v>
      </c>
      <c r="BD11741">
        <v>7</v>
      </c>
      <c r="BE11741">
        <v>8</v>
      </c>
      <c r="BF11741">
        <v>8</v>
      </c>
      <c r="BG11741">
        <v>11</v>
      </c>
      <c r="BH11741">
        <v>12</v>
      </c>
      <c r="BI11741">
        <v>1699</v>
      </c>
      <c r="BJ11741">
        <v>377</v>
      </c>
      <c r="BK11741" s="1" t="s">
        <v>131</v>
      </c>
      <c r="BL11741" s="1" t="s">
        <v>178</v>
      </c>
      <c r="BM11741" s="1" t="s">
        <v>114</v>
      </c>
      <c r="BN11741" s="1" t="s">
        <v>114</v>
      </c>
      <c r="BO11741" s="1" t="s">
        <v>115</v>
      </c>
      <c r="BP11741">
        <v>74</v>
      </c>
      <c r="BQ11741">
        <v>40</v>
      </c>
      <c r="BR11741">
        <v>59</v>
      </c>
      <c r="BS11741">
        <v>67</v>
      </c>
      <c r="BT11741">
        <v>67</v>
      </c>
      <c r="BU11741">
        <v>70</v>
      </c>
      <c r="BV11741">
        <v>115</v>
      </c>
      <c r="BW11741" s="1" t="s">
        <v>138</v>
      </c>
      <c r="BX11741" s="1" t="s">
        <v>138</v>
      </c>
      <c r="BY11741" s="1" t="s">
        <v>138</v>
      </c>
      <c r="BZ11741" s="1" t="s">
        <v>117</v>
      </c>
      <c r="CA11741" s="1" t="s">
        <v>179</v>
      </c>
      <c r="CB11741" s="1" t="s">
        <v>179</v>
      </c>
      <c r="CC11741" s="1" t="s">
        <v>179</v>
      </c>
      <c r="CD11741" s="1" t="s">
        <v>117</v>
      </c>
      <c r="CE11741" s="1" t="s">
        <v>215</v>
      </c>
      <c r="CF11741" s="1" t="s">
        <v>215</v>
      </c>
      <c r="CG11741" s="1" t="s">
        <v>215</v>
      </c>
      <c r="CH11741" s="1" t="s">
        <v>182</v>
      </c>
      <c r="CI11741" s="1" t="s">
        <v>180</v>
      </c>
      <c r="CJ11741" s="1" t="s">
        <v>180</v>
      </c>
      <c r="CK11741" s="1" t="s">
        <v>180</v>
      </c>
      <c r="CL11741" s="1" t="s">
        <v>182</v>
      </c>
      <c r="CM11741" s="1" t="s">
        <v>191</v>
      </c>
      <c r="CN11741" s="1" t="s">
        <v>238</v>
      </c>
      <c r="CO11741" s="1" t="s">
        <v>238</v>
      </c>
      <c r="CP11741" s="1" t="s">
        <v>238</v>
      </c>
      <c r="CQ11741" s="1" t="s">
        <v>191</v>
      </c>
      <c r="CR11741" s="1" t="s">
        <v>191</v>
      </c>
      <c r="CS11741" s="1" t="s">
        <v>195</v>
      </c>
      <c r="CT11741" s="1" t="s">
        <v>195</v>
      </c>
      <c r="CU11741" s="1" t="s">
        <v>195</v>
      </c>
      <c r="CV11741" s="1" t="s">
        <v>191</v>
      </c>
      <c r="CW11741" s="1" t="s">
        <v>184</v>
      </c>
      <c r="CX11741">
        <v>69</v>
      </c>
    </row>
    <row r="11742" spans="1:102" x14ac:dyDescent="0.35">
      <c r="A11742">
        <v>77</v>
      </c>
      <c r="B11742">
        <v>5879</v>
      </c>
      <c r="C11742" s="1" t="s">
        <v>23026</v>
      </c>
      <c r="D11742">
        <v>34</v>
      </c>
      <c r="E11742" s="1" t="s">
        <v>143</v>
      </c>
      <c r="F11742" s="1" t="s">
        <v>642</v>
      </c>
      <c r="G11742" s="1" t="s">
        <v>75</v>
      </c>
      <c r="H11742" s="1" t="s">
        <v>75</v>
      </c>
      <c r="I11742" s="1" t="s">
        <v>23027</v>
      </c>
      <c r="J11742" s="1" t="s">
        <v>128</v>
      </c>
      <c r="K11742" s="1" t="s">
        <v>360</v>
      </c>
      <c r="L11742" s="1" t="s">
        <v>109</v>
      </c>
      <c r="M11742">
        <v>0</v>
      </c>
      <c r="N11742" s="2">
        <v>43011</v>
      </c>
      <c r="O11742" s="2"/>
      <c r="P11742" s="1" t="s">
        <v>24045</v>
      </c>
      <c r="Q11742" s="1" t="s">
        <v>24098</v>
      </c>
      <c r="R11742" s="1" t="s">
        <v>24095</v>
      </c>
      <c r="S11742" s="1" t="s">
        <v>1116</v>
      </c>
      <c r="T11742">
        <v>347</v>
      </c>
      <c r="U11742">
        <v>51</v>
      </c>
      <c r="V11742">
        <v>76</v>
      </c>
      <c r="W11742">
        <v>77</v>
      </c>
      <c r="X11742">
        <v>68</v>
      </c>
      <c r="Y11742">
        <v>750</v>
      </c>
      <c r="Z11742">
        <v>298</v>
      </c>
      <c r="AA11742">
        <v>64</v>
      </c>
      <c r="AB11742">
        <v>680</v>
      </c>
      <c r="AC11742">
        <v>53</v>
      </c>
      <c r="AD11742">
        <v>41</v>
      </c>
      <c r="AE11742">
        <v>72</v>
      </c>
      <c r="AF11742">
        <v>317</v>
      </c>
      <c r="AG11742">
        <v>62</v>
      </c>
      <c r="AH11742">
        <v>55</v>
      </c>
      <c r="AI11742">
        <v>690</v>
      </c>
      <c r="AJ11742">
        <v>71</v>
      </c>
      <c r="AK11742">
        <v>600</v>
      </c>
      <c r="AL11742">
        <v>336</v>
      </c>
      <c r="AM11742">
        <v>71</v>
      </c>
      <c r="AN11742">
        <v>800</v>
      </c>
      <c r="AO11742">
        <v>54</v>
      </c>
      <c r="AP11742">
        <v>74</v>
      </c>
      <c r="AQ11742">
        <v>57</v>
      </c>
      <c r="AR11742">
        <v>280</v>
      </c>
      <c r="AS11742">
        <v>49</v>
      </c>
      <c r="AT11742">
        <v>210</v>
      </c>
      <c r="AU11742">
        <v>770</v>
      </c>
      <c r="AV11742">
        <v>620</v>
      </c>
      <c r="AW11742">
        <v>71</v>
      </c>
      <c r="AX11742">
        <v>730</v>
      </c>
      <c r="AY11742">
        <v>73</v>
      </c>
      <c r="AZ11742">
        <v>19</v>
      </c>
      <c r="BA11742">
        <v>29</v>
      </c>
      <c r="BB11742">
        <v>250</v>
      </c>
      <c r="BC11742">
        <v>43</v>
      </c>
      <c r="BD11742">
        <v>8</v>
      </c>
      <c r="BE11742">
        <v>12</v>
      </c>
      <c r="BF11742">
        <v>6</v>
      </c>
      <c r="BG11742">
        <v>7</v>
      </c>
      <c r="BH11742">
        <v>10</v>
      </c>
      <c r="BI11742">
        <v>1694</v>
      </c>
      <c r="BJ11742">
        <v>348</v>
      </c>
      <c r="BK11742" s="1" t="s">
        <v>131</v>
      </c>
      <c r="BL11742" s="1" t="s">
        <v>112</v>
      </c>
      <c r="BM11742" s="1" t="s">
        <v>113</v>
      </c>
      <c r="BN11742" s="1" t="s">
        <v>114</v>
      </c>
      <c r="BO11742" s="1" t="s">
        <v>134</v>
      </c>
      <c r="BP11742">
        <v>58</v>
      </c>
      <c r="BQ11742">
        <v>71</v>
      </c>
      <c r="BR11742">
        <v>59</v>
      </c>
      <c r="BS11742">
        <v>67</v>
      </c>
      <c r="BT11742">
        <v>29</v>
      </c>
      <c r="BU11742">
        <v>64</v>
      </c>
      <c r="BV11742">
        <v>14</v>
      </c>
      <c r="BW11742" s="1" t="s">
        <v>588</v>
      </c>
      <c r="BX11742" s="1" t="s">
        <v>588</v>
      </c>
      <c r="BY11742" s="1" t="s">
        <v>588</v>
      </c>
      <c r="BZ11742" s="1" t="s">
        <v>406</v>
      </c>
      <c r="CA11742" s="1" t="s">
        <v>193</v>
      </c>
      <c r="CB11742" s="1" t="s">
        <v>193</v>
      </c>
      <c r="CC11742" s="1" t="s">
        <v>193</v>
      </c>
      <c r="CD11742" s="1" t="s">
        <v>406</v>
      </c>
      <c r="CE11742" s="1" t="s">
        <v>268</v>
      </c>
      <c r="CF11742" s="1" t="s">
        <v>268</v>
      </c>
      <c r="CG11742" s="1" t="s">
        <v>268</v>
      </c>
      <c r="CH11742" s="1" t="s">
        <v>227</v>
      </c>
      <c r="CI11742" s="1" t="s">
        <v>120</v>
      </c>
      <c r="CJ11742" s="1" t="s">
        <v>120</v>
      </c>
      <c r="CK11742" s="1" t="s">
        <v>120</v>
      </c>
      <c r="CL11742" s="1" t="s">
        <v>227</v>
      </c>
      <c r="CM11742" s="1" t="s">
        <v>1252</v>
      </c>
      <c r="CN11742" s="1" t="s">
        <v>686</v>
      </c>
      <c r="CO11742" s="1" t="s">
        <v>686</v>
      </c>
      <c r="CP11742" s="1" t="s">
        <v>686</v>
      </c>
      <c r="CQ11742" s="1" t="s">
        <v>1252</v>
      </c>
      <c r="CR11742" s="1" t="s">
        <v>1119</v>
      </c>
      <c r="CS11742" s="1" t="s">
        <v>1119</v>
      </c>
      <c r="CT11742" s="1" t="s">
        <v>1119</v>
      </c>
      <c r="CU11742" s="1" t="s">
        <v>1119</v>
      </c>
      <c r="CV11742" s="1" t="s">
        <v>1119</v>
      </c>
      <c r="CW11742" s="1" t="s">
        <v>394</v>
      </c>
      <c r="CX11742">
        <v>72</v>
      </c>
    </row>
    <row r="11743" spans="1:102" x14ac:dyDescent="0.35">
      <c r="A11743">
        <v>8510</v>
      </c>
      <c r="B11743">
        <v>228761</v>
      </c>
      <c r="C11743" s="1" t="s">
        <v>491</v>
      </c>
      <c r="D11743">
        <v>23</v>
      </c>
      <c r="E11743" s="1" t="s">
        <v>492</v>
      </c>
      <c r="F11743" s="1" t="s">
        <v>493</v>
      </c>
      <c r="G11743" s="1" t="s">
        <v>75</v>
      </c>
      <c r="H11743" s="1" t="s">
        <v>75</v>
      </c>
      <c r="I11743" s="1" t="s">
        <v>494</v>
      </c>
      <c r="J11743" s="1" t="s">
        <v>128</v>
      </c>
      <c r="K11743" s="1" t="s">
        <v>235</v>
      </c>
      <c r="L11743" s="1" t="s">
        <v>212</v>
      </c>
      <c r="M11743">
        <v>7</v>
      </c>
      <c r="N11743" s="2">
        <v>42917</v>
      </c>
      <c r="O11743" s="2"/>
      <c r="P11743" s="1" t="s">
        <v>24101</v>
      </c>
      <c r="Q11743" s="1" t="s">
        <v>24098</v>
      </c>
      <c r="R11743" s="1" t="s">
        <v>24102</v>
      </c>
      <c r="S11743" s="1" t="s">
        <v>495</v>
      </c>
      <c r="T11743">
        <v>303</v>
      </c>
      <c r="U11743">
        <v>40</v>
      </c>
      <c r="V11743">
        <v>68</v>
      </c>
      <c r="W11743">
        <v>74</v>
      </c>
      <c r="X11743">
        <v>56</v>
      </c>
      <c r="Y11743">
        <v>650</v>
      </c>
      <c r="Z11743">
        <v>303</v>
      </c>
      <c r="AA11743">
        <v>69</v>
      </c>
      <c r="AB11743">
        <v>560</v>
      </c>
      <c r="AC11743">
        <v>60</v>
      </c>
      <c r="AD11743">
        <v>47</v>
      </c>
      <c r="AE11743">
        <v>71</v>
      </c>
      <c r="AF11743">
        <v>338</v>
      </c>
      <c r="AG11743">
        <v>69</v>
      </c>
      <c r="AH11743">
        <v>71</v>
      </c>
      <c r="AI11743">
        <v>650</v>
      </c>
      <c r="AJ11743">
        <v>63</v>
      </c>
      <c r="AK11743">
        <v>700</v>
      </c>
      <c r="AL11743">
        <v>358</v>
      </c>
      <c r="AM11743">
        <v>77</v>
      </c>
      <c r="AN11743">
        <v>900</v>
      </c>
      <c r="AO11743">
        <v>47</v>
      </c>
      <c r="AP11743">
        <v>74</v>
      </c>
      <c r="AQ11743">
        <v>70</v>
      </c>
      <c r="AR11743">
        <v>231</v>
      </c>
      <c r="AS11743">
        <v>42</v>
      </c>
      <c r="AT11743">
        <v>180</v>
      </c>
      <c r="AU11743">
        <v>680</v>
      </c>
      <c r="AV11743">
        <v>400</v>
      </c>
      <c r="AW11743">
        <v>63</v>
      </c>
      <c r="AX11743">
        <v>650</v>
      </c>
      <c r="AY11743">
        <v>64</v>
      </c>
      <c r="AZ11743">
        <v>23</v>
      </c>
      <c r="BA11743">
        <v>21</v>
      </c>
      <c r="BB11743">
        <v>200</v>
      </c>
      <c r="BC11743">
        <v>51</v>
      </c>
      <c r="BD11743">
        <v>11</v>
      </c>
      <c r="BE11743">
        <v>11</v>
      </c>
      <c r="BF11743">
        <v>14</v>
      </c>
      <c r="BG11743">
        <v>9</v>
      </c>
      <c r="BH11743">
        <v>6</v>
      </c>
      <c r="BI11743">
        <v>1648</v>
      </c>
      <c r="BJ11743">
        <v>345</v>
      </c>
      <c r="BK11743" s="1" t="s">
        <v>134</v>
      </c>
      <c r="BL11743" s="1" t="s">
        <v>178</v>
      </c>
      <c r="BM11743" s="1" t="s">
        <v>114</v>
      </c>
      <c r="BN11743" s="1" t="s">
        <v>114</v>
      </c>
      <c r="BO11743" s="1" t="s">
        <v>115</v>
      </c>
      <c r="BP11743">
        <v>70</v>
      </c>
      <c r="BQ11743">
        <v>70</v>
      </c>
      <c r="BR11743">
        <v>48</v>
      </c>
      <c r="BS11743">
        <v>69</v>
      </c>
      <c r="BT11743">
        <v>26</v>
      </c>
      <c r="BU11743">
        <v>62</v>
      </c>
      <c r="BV11743">
        <v>19</v>
      </c>
      <c r="BW11743" s="1" t="s">
        <v>207</v>
      </c>
      <c r="BX11743" s="1" t="s">
        <v>207</v>
      </c>
      <c r="BY11743" s="1" t="s">
        <v>207</v>
      </c>
      <c r="BZ11743" s="1" t="s">
        <v>237</v>
      </c>
      <c r="CA11743" s="1" t="s">
        <v>406</v>
      </c>
      <c r="CB11743" s="1" t="s">
        <v>406</v>
      </c>
      <c r="CC11743" s="1" t="s">
        <v>406</v>
      </c>
      <c r="CD11743" s="1" t="s">
        <v>237</v>
      </c>
      <c r="CE11743" s="1" t="s">
        <v>181</v>
      </c>
      <c r="CF11743" s="1" t="s">
        <v>181</v>
      </c>
      <c r="CG11743" s="1" t="s">
        <v>181</v>
      </c>
      <c r="CH11743" s="1" t="s">
        <v>215</v>
      </c>
      <c r="CI11743" s="1" t="s">
        <v>247</v>
      </c>
      <c r="CJ11743" s="1" t="s">
        <v>247</v>
      </c>
      <c r="CK11743" s="1" t="s">
        <v>247</v>
      </c>
      <c r="CL11743" s="1" t="s">
        <v>215</v>
      </c>
      <c r="CM11743" s="1" t="s">
        <v>281</v>
      </c>
      <c r="CN11743" s="1" t="s">
        <v>257</v>
      </c>
      <c r="CO11743" s="1" t="s">
        <v>257</v>
      </c>
      <c r="CP11743" s="1" t="s">
        <v>257</v>
      </c>
      <c r="CQ11743" s="1" t="s">
        <v>281</v>
      </c>
      <c r="CR11743" s="1" t="s">
        <v>257</v>
      </c>
      <c r="CS11743" s="1" t="s">
        <v>257</v>
      </c>
      <c r="CT11743" s="1" t="s">
        <v>257</v>
      </c>
      <c r="CU11743" s="1" t="s">
        <v>257</v>
      </c>
      <c r="CV11743" s="1" t="s">
        <v>257</v>
      </c>
      <c r="CW11743" s="1" t="s">
        <v>184</v>
      </c>
      <c r="CX11743">
        <v>69</v>
      </c>
    </row>
    <row r="11744" spans="1:102" x14ac:dyDescent="0.35">
      <c r="A11744">
        <v>4296</v>
      </c>
      <c r="B11744">
        <v>204153</v>
      </c>
      <c r="C11744" s="1" t="s">
        <v>1452</v>
      </c>
      <c r="D11744">
        <v>29</v>
      </c>
      <c r="E11744" s="1" t="s">
        <v>294</v>
      </c>
      <c r="F11744" s="1" t="s">
        <v>1453</v>
      </c>
      <c r="G11744" s="1" t="s">
        <v>92</v>
      </c>
      <c r="H11744" s="1" t="s">
        <v>162</v>
      </c>
      <c r="I11744" s="1" t="s">
        <v>1454</v>
      </c>
      <c r="J11744" s="1" t="s">
        <v>322</v>
      </c>
      <c r="K11744" s="1" t="s">
        <v>419</v>
      </c>
      <c r="L11744" s="1" t="s">
        <v>109</v>
      </c>
      <c r="M11744">
        <v>0</v>
      </c>
      <c r="N11744" s="2">
        <v>44027</v>
      </c>
      <c r="O11744" s="2"/>
      <c r="P11744" s="1" t="s">
        <v>24101</v>
      </c>
      <c r="Q11744" s="1" t="s">
        <v>24098</v>
      </c>
      <c r="R11744" s="1" t="s">
        <v>24033</v>
      </c>
      <c r="S11744" s="1" t="s">
        <v>399</v>
      </c>
      <c r="T11744">
        <v>314</v>
      </c>
      <c r="U11744">
        <v>63</v>
      </c>
      <c r="V11744">
        <v>56</v>
      </c>
      <c r="W11744">
        <v>68</v>
      </c>
      <c r="X11744">
        <v>70</v>
      </c>
      <c r="Y11744">
        <v>570</v>
      </c>
      <c r="Z11744">
        <v>314</v>
      </c>
      <c r="AA11744">
        <v>62</v>
      </c>
      <c r="AB11744">
        <v>590</v>
      </c>
      <c r="AC11744">
        <v>60</v>
      </c>
      <c r="AD11744">
        <v>65</v>
      </c>
      <c r="AE11744">
        <v>68</v>
      </c>
      <c r="AF11744">
        <v>334</v>
      </c>
      <c r="AG11744">
        <v>68</v>
      </c>
      <c r="AH11744">
        <v>67</v>
      </c>
      <c r="AI11744">
        <v>670</v>
      </c>
      <c r="AJ11744">
        <v>67</v>
      </c>
      <c r="AK11744">
        <v>650</v>
      </c>
      <c r="AL11744">
        <v>384</v>
      </c>
      <c r="AM11744">
        <v>77</v>
      </c>
      <c r="AN11744">
        <v>790</v>
      </c>
      <c r="AO11744">
        <v>78</v>
      </c>
      <c r="AP11744">
        <v>77</v>
      </c>
      <c r="AQ11744">
        <v>73</v>
      </c>
      <c r="AR11744">
        <v>331</v>
      </c>
      <c r="AS11744">
        <v>81</v>
      </c>
      <c r="AT11744">
        <v>650</v>
      </c>
      <c r="AU11744">
        <v>570</v>
      </c>
      <c r="AV11744">
        <v>640</v>
      </c>
      <c r="AW11744">
        <v>64</v>
      </c>
      <c r="AX11744">
        <v>720</v>
      </c>
      <c r="AY11744">
        <v>206</v>
      </c>
      <c r="AZ11744">
        <v>68</v>
      </c>
      <c r="BA11744">
        <v>70</v>
      </c>
      <c r="BB11744">
        <v>680</v>
      </c>
      <c r="BC11744">
        <v>44</v>
      </c>
      <c r="BD11744">
        <v>8</v>
      </c>
      <c r="BE11744">
        <v>7</v>
      </c>
      <c r="BF11744">
        <v>14</v>
      </c>
      <c r="BG11744">
        <v>8</v>
      </c>
      <c r="BH11744">
        <v>7</v>
      </c>
      <c r="BI11744">
        <v>1927</v>
      </c>
      <c r="BJ11744">
        <v>408</v>
      </c>
      <c r="BK11744" s="1" t="s">
        <v>111</v>
      </c>
      <c r="BL11744" s="1" t="s">
        <v>112</v>
      </c>
      <c r="BM11744" s="1" t="s">
        <v>113</v>
      </c>
      <c r="BN11744" s="1" t="s">
        <v>113</v>
      </c>
      <c r="BO11744" s="1" t="s">
        <v>115</v>
      </c>
      <c r="BP11744">
        <v>67</v>
      </c>
      <c r="BQ11744">
        <v>64</v>
      </c>
      <c r="BR11744">
        <v>66</v>
      </c>
      <c r="BS11744">
        <v>65</v>
      </c>
      <c r="BT11744">
        <v>68</v>
      </c>
      <c r="BU11744">
        <v>78</v>
      </c>
      <c r="BV11744">
        <v>4</v>
      </c>
      <c r="BW11744" s="1" t="s">
        <v>238</v>
      </c>
      <c r="BX11744" s="1" t="s">
        <v>238</v>
      </c>
      <c r="BY11744" s="1" t="s">
        <v>238</v>
      </c>
      <c r="BZ11744" s="1" t="s">
        <v>256</v>
      </c>
      <c r="CA11744" s="1" t="s">
        <v>324</v>
      </c>
      <c r="CB11744" s="1" t="s">
        <v>324</v>
      </c>
      <c r="CC11744" s="1" t="s">
        <v>324</v>
      </c>
      <c r="CD11744" s="1" t="s">
        <v>256</v>
      </c>
      <c r="CE11744" s="1" t="s">
        <v>238</v>
      </c>
      <c r="CF11744" s="1" t="s">
        <v>238</v>
      </c>
      <c r="CG11744" s="1" t="s">
        <v>238</v>
      </c>
      <c r="CH11744" s="1" t="s">
        <v>238</v>
      </c>
      <c r="CI11744" s="1" t="s">
        <v>191</v>
      </c>
      <c r="CJ11744" s="1" t="s">
        <v>191</v>
      </c>
      <c r="CK11744" s="1" t="s">
        <v>191</v>
      </c>
      <c r="CL11744" s="1" t="s">
        <v>238</v>
      </c>
      <c r="CM11744" s="1" t="s">
        <v>137</v>
      </c>
      <c r="CN11744" s="1" t="s">
        <v>314</v>
      </c>
      <c r="CO11744" s="1" t="s">
        <v>314</v>
      </c>
      <c r="CP11744" s="1" t="s">
        <v>314</v>
      </c>
      <c r="CQ11744" s="1" t="s">
        <v>137</v>
      </c>
      <c r="CR11744" s="1" t="s">
        <v>137</v>
      </c>
      <c r="CS11744" s="1" t="s">
        <v>192</v>
      </c>
      <c r="CT11744" s="1" t="s">
        <v>192</v>
      </c>
      <c r="CU11744" s="1" t="s">
        <v>192</v>
      </c>
      <c r="CV11744" s="1" t="s">
        <v>137</v>
      </c>
      <c r="CW11744" s="1" t="s">
        <v>170</v>
      </c>
      <c r="CX11744">
        <v>70</v>
      </c>
    </row>
    <row r="11745" spans="1:102" x14ac:dyDescent="0.35">
      <c r="A11745">
        <v>6532</v>
      </c>
      <c r="B11745">
        <v>217532</v>
      </c>
      <c r="C11745" s="1" t="s">
        <v>1616</v>
      </c>
      <c r="D11745">
        <v>28</v>
      </c>
      <c r="E11745" s="1" t="s">
        <v>1617</v>
      </c>
      <c r="F11745" s="1" t="s">
        <v>783</v>
      </c>
      <c r="G11745" s="1" t="s">
        <v>95</v>
      </c>
      <c r="H11745" s="1" t="s">
        <v>610</v>
      </c>
      <c r="I11745" s="1" t="s">
        <v>784</v>
      </c>
      <c r="J11745" s="1" t="s">
        <v>164</v>
      </c>
      <c r="K11745" s="1" t="s">
        <v>311</v>
      </c>
      <c r="L11745" s="1" t="s">
        <v>212</v>
      </c>
      <c r="M11745">
        <v>0</v>
      </c>
      <c r="N11745" s="2">
        <v>43508</v>
      </c>
      <c r="O11745" s="2"/>
      <c r="P11745" s="1" t="s">
        <v>24101</v>
      </c>
      <c r="Q11745" s="1" t="s">
        <v>24098</v>
      </c>
      <c r="R11745" s="1" t="s">
        <v>24122</v>
      </c>
      <c r="S11745" s="1" t="s">
        <v>299</v>
      </c>
      <c r="T11745">
        <v>227</v>
      </c>
      <c r="U11745">
        <v>63</v>
      </c>
      <c r="V11745">
        <v>23</v>
      </c>
      <c r="W11745">
        <v>53</v>
      </c>
      <c r="X11745">
        <v>63</v>
      </c>
      <c r="Y11745">
        <v>250</v>
      </c>
      <c r="Z11745">
        <v>274</v>
      </c>
      <c r="AA11745">
        <v>70</v>
      </c>
      <c r="AB11745">
        <v>480</v>
      </c>
      <c r="AC11745">
        <v>34</v>
      </c>
      <c r="AD11745">
        <v>55</v>
      </c>
      <c r="AE11745">
        <v>67</v>
      </c>
      <c r="AF11745">
        <v>361</v>
      </c>
      <c r="AG11745">
        <v>87</v>
      </c>
      <c r="AH11745">
        <v>82</v>
      </c>
      <c r="AI11745">
        <v>750</v>
      </c>
      <c r="AJ11745">
        <v>64</v>
      </c>
      <c r="AK11745">
        <v>530</v>
      </c>
      <c r="AL11745">
        <v>256</v>
      </c>
      <c r="AM11745">
        <v>35</v>
      </c>
      <c r="AN11745">
        <v>580</v>
      </c>
      <c r="AO11745">
        <v>70</v>
      </c>
      <c r="AP11745">
        <v>64</v>
      </c>
      <c r="AQ11745">
        <v>29</v>
      </c>
      <c r="AR11745">
        <v>280</v>
      </c>
      <c r="AS11745">
        <v>69</v>
      </c>
      <c r="AT11745">
        <v>680</v>
      </c>
      <c r="AU11745">
        <v>500</v>
      </c>
      <c r="AV11745">
        <v>540</v>
      </c>
      <c r="AW11745">
        <v>39</v>
      </c>
      <c r="AX11745">
        <v>560</v>
      </c>
      <c r="AY11745">
        <v>201</v>
      </c>
      <c r="AZ11745">
        <v>64</v>
      </c>
      <c r="BA11745">
        <v>69</v>
      </c>
      <c r="BB11745">
        <v>680</v>
      </c>
      <c r="BC11745">
        <v>48</v>
      </c>
      <c r="BD11745">
        <v>7</v>
      </c>
      <c r="BE11745">
        <v>9</v>
      </c>
      <c r="BF11745">
        <v>7</v>
      </c>
      <c r="BG11745">
        <v>11</v>
      </c>
      <c r="BH11745">
        <v>14</v>
      </c>
      <c r="BI11745">
        <v>1647</v>
      </c>
      <c r="BJ11745">
        <v>371</v>
      </c>
      <c r="BK11745" s="1" t="s">
        <v>131</v>
      </c>
      <c r="BL11745" s="1" t="s">
        <v>132</v>
      </c>
      <c r="BM11745" s="1" t="s">
        <v>113</v>
      </c>
      <c r="BN11745" s="1" t="s">
        <v>114</v>
      </c>
      <c r="BO11745" s="1" t="s">
        <v>115</v>
      </c>
      <c r="BP11745">
        <v>84</v>
      </c>
      <c r="BQ11745">
        <v>29</v>
      </c>
      <c r="BR11745">
        <v>58</v>
      </c>
      <c r="BS11745">
        <v>68</v>
      </c>
      <c r="BT11745">
        <v>66</v>
      </c>
      <c r="BU11745">
        <v>66</v>
      </c>
      <c r="BV11745">
        <v>12</v>
      </c>
      <c r="BW11745" s="1" t="s">
        <v>285</v>
      </c>
      <c r="BX11745" s="1" t="s">
        <v>285</v>
      </c>
      <c r="BY11745" s="1" t="s">
        <v>285</v>
      </c>
      <c r="BZ11745" s="1" t="s">
        <v>117</v>
      </c>
      <c r="CA11745" s="1" t="s">
        <v>377</v>
      </c>
      <c r="CB11745" s="1" t="s">
        <v>377</v>
      </c>
      <c r="CC11745" s="1" t="s">
        <v>377</v>
      </c>
      <c r="CD11745" s="1" t="s">
        <v>117</v>
      </c>
      <c r="CE11745" s="1" t="s">
        <v>155</v>
      </c>
      <c r="CF11745" s="1" t="s">
        <v>155</v>
      </c>
      <c r="CG11745" s="1" t="s">
        <v>155</v>
      </c>
      <c r="CH11745" s="1" t="s">
        <v>182</v>
      </c>
      <c r="CI11745" s="1" t="s">
        <v>215</v>
      </c>
      <c r="CJ11745" s="1" t="s">
        <v>215</v>
      </c>
      <c r="CK11745" s="1" t="s">
        <v>215</v>
      </c>
      <c r="CL11745" s="1" t="s">
        <v>182</v>
      </c>
      <c r="CM11745" s="1" t="s">
        <v>137</v>
      </c>
      <c r="CN11745" s="1" t="s">
        <v>238</v>
      </c>
      <c r="CO11745" s="1" t="s">
        <v>238</v>
      </c>
      <c r="CP11745" s="1" t="s">
        <v>238</v>
      </c>
      <c r="CQ11745" s="1" t="s">
        <v>137</v>
      </c>
      <c r="CR11745" s="1" t="s">
        <v>137</v>
      </c>
      <c r="CS11745" s="1" t="s">
        <v>238</v>
      </c>
      <c r="CT11745" s="1" t="s">
        <v>238</v>
      </c>
      <c r="CU11745" s="1" t="s">
        <v>238</v>
      </c>
      <c r="CV11745" s="1" t="s">
        <v>137</v>
      </c>
      <c r="CW11745" s="1" t="s">
        <v>229</v>
      </c>
      <c r="CX11745">
        <v>70</v>
      </c>
    </row>
    <row r="11746" spans="1:102" x14ac:dyDescent="0.35">
      <c r="A11746">
        <v>13265</v>
      </c>
      <c r="B11746">
        <v>245084</v>
      </c>
      <c r="C11746" s="1" t="s">
        <v>3649</v>
      </c>
      <c r="D11746">
        <v>20</v>
      </c>
      <c r="E11746" s="1" t="s">
        <v>507</v>
      </c>
      <c r="F11746" s="1" t="s">
        <v>1535</v>
      </c>
      <c r="G11746" s="1" t="s">
        <v>99</v>
      </c>
      <c r="H11746" s="1" t="s">
        <v>770</v>
      </c>
      <c r="I11746" s="1" t="s">
        <v>3650</v>
      </c>
      <c r="J11746" s="1" t="s">
        <v>128</v>
      </c>
      <c r="K11746" s="1" t="s">
        <v>280</v>
      </c>
      <c r="L11746" s="1" t="s">
        <v>109</v>
      </c>
      <c r="M11746">
        <v>9</v>
      </c>
      <c r="N11746" s="2">
        <v>43282</v>
      </c>
      <c r="O11746" s="2"/>
      <c r="P11746" s="1" t="s">
        <v>24101</v>
      </c>
      <c r="Q11746" s="1" t="s">
        <v>24098</v>
      </c>
      <c r="R11746" s="1" t="s">
        <v>24095</v>
      </c>
      <c r="S11746" s="1" t="s">
        <v>1628</v>
      </c>
      <c r="T11746">
        <v>282</v>
      </c>
      <c r="U11746">
        <v>67</v>
      </c>
      <c r="V11746">
        <v>47</v>
      </c>
      <c r="W11746">
        <v>62</v>
      </c>
      <c r="X11746">
        <v>64</v>
      </c>
      <c r="Y11746">
        <v>420</v>
      </c>
      <c r="Z11746">
        <v>293</v>
      </c>
      <c r="AA11746">
        <v>73</v>
      </c>
      <c r="AB11746">
        <v>510</v>
      </c>
      <c r="AC11746">
        <v>37</v>
      </c>
      <c r="AD11746">
        <v>62</v>
      </c>
      <c r="AE11746">
        <v>70</v>
      </c>
      <c r="AF11746">
        <v>352</v>
      </c>
      <c r="AG11746">
        <v>72</v>
      </c>
      <c r="AH11746">
        <v>73</v>
      </c>
      <c r="AI11746">
        <v>730</v>
      </c>
      <c r="AJ11746">
        <v>66</v>
      </c>
      <c r="AK11746">
        <v>680</v>
      </c>
      <c r="AL11746">
        <v>313</v>
      </c>
      <c r="AM11746">
        <v>49</v>
      </c>
      <c r="AN11746">
        <v>730</v>
      </c>
      <c r="AO11746">
        <v>74</v>
      </c>
      <c r="AP11746">
        <v>66</v>
      </c>
      <c r="AQ11746">
        <v>51</v>
      </c>
      <c r="AR11746">
        <v>282</v>
      </c>
      <c r="AS11746">
        <v>66</v>
      </c>
      <c r="AT11746">
        <v>620</v>
      </c>
      <c r="AU11746">
        <v>610</v>
      </c>
      <c r="AV11746">
        <v>470</v>
      </c>
      <c r="AW11746">
        <v>46</v>
      </c>
      <c r="AX11746">
        <v>580</v>
      </c>
      <c r="AY11746">
        <v>194</v>
      </c>
      <c r="AZ11746">
        <v>57</v>
      </c>
      <c r="BA11746">
        <v>69</v>
      </c>
      <c r="BB11746">
        <v>680</v>
      </c>
      <c r="BC11746">
        <v>52</v>
      </c>
      <c r="BD11746">
        <v>8</v>
      </c>
      <c r="BE11746">
        <v>14</v>
      </c>
      <c r="BF11746">
        <v>11</v>
      </c>
      <c r="BG11746">
        <v>7</v>
      </c>
      <c r="BH11746">
        <v>12</v>
      </c>
      <c r="BI11746">
        <v>1768</v>
      </c>
      <c r="BJ11746">
        <v>384</v>
      </c>
      <c r="BK11746" s="1" t="s">
        <v>131</v>
      </c>
      <c r="BL11746" s="1" t="s">
        <v>112</v>
      </c>
      <c r="BM11746" s="1" t="s">
        <v>113</v>
      </c>
      <c r="BN11746" s="1" t="s">
        <v>114</v>
      </c>
      <c r="BO11746" s="1" t="s">
        <v>115</v>
      </c>
      <c r="BP11746">
        <v>73</v>
      </c>
      <c r="BQ11746">
        <v>49</v>
      </c>
      <c r="BR11746">
        <v>59</v>
      </c>
      <c r="BS11746">
        <v>72</v>
      </c>
      <c r="BT11746">
        <v>63</v>
      </c>
      <c r="BU11746">
        <v>68</v>
      </c>
      <c r="BV11746">
        <v>50</v>
      </c>
      <c r="BW11746" s="1" t="s">
        <v>215</v>
      </c>
      <c r="BX11746" s="1" t="s">
        <v>215</v>
      </c>
      <c r="BY11746" s="1" t="s">
        <v>215</v>
      </c>
      <c r="BZ11746" s="1" t="s">
        <v>324</v>
      </c>
      <c r="CA11746" s="1" t="s">
        <v>118</v>
      </c>
      <c r="CB11746" s="1" t="s">
        <v>118</v>
      </c>
      <c r="CC11746" s="1" t="s">
        <v>118</v>
      </c>
      <c r="CD11746" s="1" t="s">
        <v>324</v>
      </c>
      <c r="CE11746" s="1" t="s">
        <v>182</v>
      </c>
      <c r="CF11746" s="1" t="s">
        <v>182</v>
      </c>
      <c r="CG11746" s="1" t="s">
        <v>182</v>
      </c>
      <c r="CH11746" s="1" t="s">
        <v>195</v>
      </c>
      <c r="CI11746" s="1" t="s">
        <v>182</v>
      </c>
      <c r="CJ11746" s="1" t="s">
        <v>182</v>
      </c>
      <c r="CK11746" s="1" t="s">
        <v>182</v>
      </c>
      <c r="CL11746" s="1" t="s">
        <v>195</v>
      </c>
      <c r="CM11746" s="1" t="s">
        <v>191</v>
      </c>
      <c r="CN11746" s="1" t="s">
        <v>238</v>
      </c>
      <c r="CO11746" s="1" t="s">
        <v>238</v>
      </c>
      <c r="CP11746" s="1" t="s">
        <v>238</v>
      </c>
      <c r="CQ11746" s="1" t="s">
        <v>191</v>
      </c>
      <c r="CR11746" s="1" t="s">
        <v>191</v>
      </c>
      <c r="CS11746" s="1" t="s">
        <v>238</v>
      </c>
      <c r="CT11746" s="1" t="s">
        <v>238</v>
      </c>
      <c r="CU11746" s="1" t="s">
        <v>238</v>
      </c>
      <c r="CV11746" s="1" t="s">
        <v>191</v>
      </c>
      <c r="CW11746" s="1" t="s">
        <v>229</v>
      </c>
      <c r="CX11746">
        <v>69</v>
      </c>
    </row>
    <row r="11747" spans="1:102" x14ac:dyDescent="0.35">
      <c r="A11747">
        <v>11004</v>
      </c>
      <c r="B11747">
        <v>237994</v>
      </c>
      <c r="C11747" s="1" t="s">
        <v>5664</v>
      </c>
      <c r="D11747">
        <v>22</v>
      </c>
      <c r="E11747" s="1" t="s">
        <v>231</v>
      </c>
      <c r="F11747" s="1" t="s">
        <v>998</v>
      </c>
      <c r="G11747" s="1" t="s">
        <v>83</v>
      </c>
      <c r="H11747" s="1" t="s">
        <v>5665</v>
      </c>
      <c r="I11747" s="1" t="s">
        <v>5666</v>
      </c>
      <c r="J11747" s="1" t="s">
        <v>5667</v>
      </c>
      <c r="K11747" s="1" t="s">
        <v>1413</v>
      </c>
      <c r="L11747" s="1" t="s">
        <v>109</v>
      </c>
      <c r="M11747">
        <v>8</v>
      </c>
      <c r="N11747" s="2">
        <v>42736</v>
      </c>
      <c r="O11747" s="2">
        <v>44561</v>
      </c>
      <c r="P11747" s="1" t="s">
        <v>24101</v>
      </c>
      <c r="Q11747" s="1" t="s">
        <v>24098</v>
      </c>
      <c r="R11747" s="1">
        <v>0</v>
      </c>
      <c r="S11747" s="1" t="s">
        <v>5668</v>
      </c>
      <c r="T11747">
        <v>291</v>
      </c>
      <c r="U11747">
        <v>61</v>
      </c>
      <c r="V11747">
        <v>63</v>
      </c>
      <c r="W11747">
        <v>47</v>
      </c>
      <c r="X11747">
        <v>69</v>
      </c>
      <c r="Y11747">
        <v>510</v>
      </c>
      <c r="Z11747">
        <v>317</v>
      </c>
      <c r="AA11747">
        <v>74</v>
      </c>
      <c r="AB11747">
        <v>670</v>
      </c>
      <c r="AC11747">
        <v>45</v>
      </c>
      <c r="AD11747">
        <v>59</v>
      </c>
      <c r="AE11747">
        <v>72</v>
      </c>
      <c r="AF11747">
        <v>403</v>
      </c>
      <c r="AG11747">
        <v>90</v>
      </c>
      <c r="AH11747">
        <v>73</v>
      </c>
      <c r="AI11747">
        <v>870</v>
      </c>
      <c r="AJ11747">
        <v>59</v>
      </c>
      <c r="AK11747">
        <v>940</v>
      </c>
      <c r="AL11747">
        <v>292</v>
      </c>
      <c r="AM11747">
        <v>66</v>
      </c>
      <c r="AN11747">
        <v>700</v>
      </c>
      <c r="AO11747">
        <v>53</v>
      </c>
      <c r="AP11747">
        <v>37</v>
      </c>
      <c r="AQ11747">
        <v>66</v>
      </c>
      <c r="AR11747">
        <v>252</v>
      </c>
      <c r="AS11747">
        <v>43</v>
      </c>
      <c r="AT11747">
        <v>250</v>
      </c>
      <c r="AU11747">
        <v>630</v>
      </c>
      <c r="AV11747">
        <v>640</v>
      </c>
      <c r="AW11747">
        <v>57</v>
      </c>
      <c r="AX11747">
        <v>700</v>
      </c>
      <c r="AY11747">
        <v>135</v>
      </c>
      <c r="AZ11747">
        <v>43</v>
      </c>
      <c r="BA11747">
        <v>41</v>
      </c>
      <c r="BB11747">
        <v>510</v>
      </c>
      <c r="BC11747">
        <v>46</v>
      </c>
      <c r="BD11747">
        <v>13</v>
      </c>
      <c r="BE11747">
        <v>8</v>
      </c>
      <c r="BF11747">
        <v>7</v>
      </c>
      <c r="BG11747">
        <v>12</v>
      </c>
      <c r="BH11747">
        <v>6</v>
      </c>
      <c r="BI11747">
        <v>1736</v>
      </c>
      <c r="BJ11747">
        <v>367</v>
      </c>
      <c r="BK11747" s="1" t="s">
        <v>131</v>
      </c>
      <c r="BL11747" s="1" t="s">
        <v>132</v>
      </c>
      <c r="BM11747" s="1" t="s">
        <v>113</v>
      </c>
      <c r="BN11747" s="1" t="s">
        <v>133</v>
      </c>
      <c r="BO11747" s="1" t="s">
        <v>115</v>
      </c>
      <c r="BP11747">
        <v>81</v>
      </c>
      <c r="BQ11747">
        <v>63</v>
      </c>
      <c r="BR11747">
        <v>64</v>
      </c>
      <c r="BS11747">
        <v>75</v>
      </c>
      <c r="BT11747">
        <v>40</v>
      </c>
      <c r="BU11747">
        <v>44</v>
      </c>
      <c r="BV11747">
        <v>14</v>
      </c>
      <c r="BW11747" s="1" t="s">
        <v>182</v>
      </c>
      <c r="BX11747" s="1" t="s">
        <v>182</v>
      </c>
      <c r="BY11747" s="1" t="s">
        <v>182</v>
      </c>
      <c r="BZ11747" s="1" t="s">
        <v>193</v>
      </c>
      <c r="CA11747" s="1" t="s">
        <v>205</v>
      </c>
      <c r="CB11747" s="1" t="s">
        <v>205</v>
      </c>
      <c r="CC11747" s="1" t="s">
        <v>205</v>
      </c>
      <c r="CD11747" s="1" t="s">
        <v>193</v>
      </c>
      <c r="CE11747" s="1" t="s">
        <v>207</v>
      </c>
      <c r="CF11747" s="1" t="s">
        <v>207</v>
      </c>
      <c r="CG11747" s="1" t="s">
        <v>207</v>
      </c>
      <c r="CH11747" s="1" t="s">
        <v>137</v>
      </c>
      <c r="CI11747" s="1" t="s">
        <v>181</v>
      </c>
      <c r="CJ11747" s="1" t="s">
        <v>181</v>
      </c>
      <c r="CK11747" s="1" t="s">
        <v>181</v>
      </c>
      <c r="CL11747" s="1" t="s">
        <v>137</v>
      </c>
      <c r="CM11747" s="1" t="s">
        <v>156</v>
      </c>
      <c r="CN11747" s="1" t="s">
        <v>285</v>
      </c>
      <c r="CO11747" s="1" t="s">
        <v>285</v>
      </c>
      <c r="CP11747" s="1" t="s">
        <v>285</v>
      </c>
      <c r="CQ11747" s="1" t="s">
        <v>156</v>
      </c>
      <c r="CR11747" s="1" t="s">
        <v>247</v>
      </c>
      <c r="CS11747" s="1" t="s">
        <v>217</v>
      </c>
      <c r="CT11747" s="1" t="s">
        <v>217</v>
      </c>
      <c r="CU11747" s="1" t="s">
        <v>217</v>
      </c>
      <c r="CV11747" s="1" t="s">
        <v>247</v>
      </c>
      <c r="CW11747" s="1" t="s">
        <v>184</v>
      </c>
      <c r="CX11747">
        <v>69</v>
      </c>
    </row>
    <row r="11748" spans="1:102" x14ac:dyDescent="0.35">
      <c r="A11748">
        <v>14802</v>
      </c>
      <c r="B11748">
        <v>251885</v>
      </c>
      <c r="C11748" s="1" t="s">
        <v>7540</v>
      </c>
      <c r="D11748">
        <v>21</v>
      </c>
      <c r="E11748" s="1" t="s">
        <v>231</v>
      </c>
      <c r="F11748" s="1" t="s">
        <v>1425</v>
      </c>
      <c r="G11748" s="1" t="s">
        <v>85</v>
      </c>
      <c r="H11748" s="1" t="s">
        <v>6812</v>
      </c>
      <c r="I11748" s="1" t="s">
        <v>7541</v>
      </c>
      <c r="J11748" s="1" t="s">
        <v>253</v>
      </c>
      <c r="K11748" s="1" t="s">
        <v>884</v>
      </c>
      <c r="L11748" s="1" t="s">
        <v>212</v>
      </c>
      <c r="M11748">
        <v>11</v>
      </c>
      <c r="N11748" s="2">
        <v>43649</v>
      </c>
      <c r="O11748" s="2"/>
      <c r="P11748" s="1" t="s">
        <v>24101</v>
      </c>
      <c r="Q11748" s="1" t="s">
        <v>24098</v>
      </c>
      <c r="R11748" s="1" t="s">
        <v>24095</v>
      </c>
      <c r="S11748" s="1" t="s">
        <v>335</v>
      </c>
      <c r="T11748">
        <v>296</v>
      </c>
      <c r="U11748">
        <v>67</v>
      </c>
      <c r="V11748">
        <v>59</v>
      </c>
      <c r="W11748">
        <v>49</v>
      </c>
      <c r="X11748">
        <v>64</v>
      </c>
      <c r="Y11748">
        <v>570</v>
      </c>
      <c r="Z11748">
        <v>306</v>
      </c>
      <c r="AA11748">
        <v>71</v>
      </c>
      <c r="AB11748">
        <v>650</v>
      </c>
      <c r="AC11748">
        <v>41</v>
      </c>
      <c r="AD11748">
        <v>59</v>
      </c>
      <c r="AE11748">
        <v>70</v>
      </c>
      <c r="AF11748">
        <v>408</v>
      </c>
      <c r="AG11748">
        <v>90</v>
      </c>
      <c r="AH11748">
        <v>84</v>
      </c>
      <c r="AI11748">
        <v>890</v>
      </c>
      <c r="AJ11748">
        <v>57</v>
      </c>
      <c r="AK11748">
        <v>880</v>
      </c>
      <c r="AL11748">
        <v>285</v>
      </c>
      <c r="AM11748">
        <v>67</v>
      </c>
      <c r="AN11748">
        <v>540</v>
      </c>
      <c r="AO11748">
        <v>62</v>
      </c>
      <c r="AP11748">
        <v>45</v>
      </c>
      <c r="AQ11748">
        <v>57</v>
      </c>
      <c r="AR11748">
        <v>262</v>
      </c>
      <c r="AS11748">
        <v>55</v>
      </c>
      <c r="AT11748">
        <v>370</v>
      </c>
      <c r="AU11748">
        <v>610</v>
      </c>
      <c r="AV11748">
        <v>620</v>
      </c>
      <c r="AW11748">
        <v>47</v>
      </c>
      <c r="AX11748">
        <v>660</v>
      </c>
      <c r="AY11748">
        <v>105</v>
      </c>
      <c r="AZ11748">
        <v>33</v>
      </c>
      <c r="BA11748">
        <v>35</v>
      </c>
      <c r="BB11748">
        <v>370</v>
      </c>
      <c r="BC11748">
        <v>52</v>
      </c>
      <c r="BD11748">
        <v>12</v>
      </c>
      <c r="BE11748">
        <v>9</v>
      </c>
      <c r="BF11748">
        <v>10</v>
      </c>
      <c r="BG11748">
        <v>10</v>
      </c>
      <c r="BH11748">
        <v>11</v>
      </c>
      <c r="BI11748">
        <v>1714</v>
      </c>
      <c r="BJ11748">
        <v>370</v>
      </c>
      <c r="BK11748" s="1" t="s">
        <v>131</v>
      </c>
      <c r="BL11748" s="1" t="s">
        <v>178</v>
      </c>
      <c r="BM11748" s="1" t="s">
        <v>113</v>
      </c>
      <c r="BN11748" s="1" t="s">
        <v>133</v>
      </c>
      <c r="BO11748" s="1" t="s">
        <v>115</v>
      </c>
      <c r="BP11748">
        <v>87</v>
      </c>
      <c r="BQ11748">
        <v>60</v>
      </c>
      <c r="BR11748">
        <v>62</v>
      </c>
      <c r="BS11748">
        <v>73</v>
      </c>
      <c r="BT11748">
        <v>36</v>
      </c>
      <c r="BU11748">
        <v>52</v>
      </c>
      <c r="BV11748">
        <v>10</v>
      </c>
      <c r="BW11748" s="1" t="s">
        <v>182</v>
      </c>
      <c r="BX11748" s="1" t="s">
        <v>182</v>
      </c>
      <c r="BY11748" s="1" t="s">
        <v>182</v>
      </c>
      <c r="BZ11748" s="1" t="s">
        <v>205</v>
      </c>
      <c r="CA11748" s="1" t="s">
        <v>406</v>
      </c>
      <c r="CB11748" s="1" t="s">
        <v>406</v>
      </c>
      <c r="CC11748" s="1" t="s">
        <v>406</v>
      </c>
      <c r="CD11748" s="1" t="s">
        <v>205</v>
      </c>
      <c r="CE11748" s="1" t="s">
        <v>195</v>
      </c>
      <c r="CF11748" s="1" t="s">
        <v>195</v>
      </c>
      <c r="CG11748" s="1" t="s">
        <v>195</v>
      </c>
      <c r="CH11748" s="1" t="s">
        <v>137</v>
      </c>
      <c r="CI11748" s="1" t="s">
        <v>215</v>
      </c>
      <c r="CJ11748" s="1" t="s">
        <v>215</v>
      </c>
      <c r="CK11748" s="1" t="s">
        <v>215</v>
      </c>
      <c r="CL11748" s="1" t="s">
        <v>137</v>
      </c>
      <c r="CM11748" s="1" t="s">
        <v>156</v>
      </c>
      <c r="CN11748" s="1" t="s">
        <v>285</v>
      </c>
      <c r="CO11748" s="1" t="s">
        <v>285</v>
      </c>
      <c r="CP11748" s="1" t="s">
        <v>285</v>
      </c>
      <c r="CQ11748" s="1" t="s">
        <v>156</v>
      </c>
      <c r="CR11748" s="1" t="s">
        <v>139</v>
      </c>
      <c r="CS11748" s="1" t="s">
        <v>284</v>
      </c>
      <c r="CT11748" s="1" t="s">
        <v>284</v>
      </c>
      <c r="CU11748" s="1" t="s">
        <v>284</v>
      </c>
      <c r="CV11748" s="1" t="s">
        <v>139</v>
      </c>
      <c r="CW11748" s="1" t="s">
        <v>229</v>
      </c>
      <c r="CX11748">
        <v>68</v>
      </c>
    </row>
    <row r="11749" spans="1:102" x14ac:dyDescent="0.35">
      <c r="A11749">
        <v>14167</v>
      </c>
      <c r="B11749">
        <v>248091</v>
      </c>
      <c r="C11749" s="1" t="s">
        <v>10689</v>
      </c>
      <c r="D11749">
        <v>28</v>
      </c>
      <c r="E11749" s="1" t="s">
        <v>880</v>
      </c>
      <c r="F11749" s="1" t="s">
        <v>880</v>
      </c>
      <c r="G11749" s="1" t="s">
        <v>100</v>
      </c>
      <c r="H11749" s="1" t="s">
        <v>100</v>
      </c>
      <c r="I11749" s="1" t="s">
        <v>10690</v>
      </c>
      <c r="J11749" s="1" t="s">
        <v>128</v>
      </c>
      <c r="K11749" s="1" t="s">
        <v>352</v>
      </c>
      <c r="L11749" s="1" t="s">
        <v>109</v>
      </c>
      <c r="M11749">
        <v>2</v>
      </c>
      <c r="N11749" s="2">
        <v>42917</v>
      </c>
      <c r="O11749" s="2"/>
      <c r="P11749" s="1" t="s">
        <v>24101</v>
      </c>
      <c r="Q11749" s="1" t="s">
        <v>24098</v>
      </c>
      <c r="R11749" s="1" t="s">
        <v>24056</v>
      </c>
      <c r="S11749" s="1" t="s">
        <v>10690</v>
      </c>
      <c r="T11749">
        <v>78</v>
      </c>
      <c r="U11749">
        <v>12</v>
      </c>
      <c r="V11749">
        <v>13</v>
      </c>
      <c r="W11749">
        <v>12</v>
      </c>
      <c r="X11749">
        <v>24</v>
      </c>
      <c r="Y11749">
        <v>170</v>
      </c>
      <c r="Z11749">
        <v>78</v>
      </c>
      <c r="AA11749">
        <v>15</v>
      </c>
      <c r="AB11749">
        <v>140</v>
      </c>
      <c r="AC11749">
        <v>12</v>
      </c>
      <c r="AD11749">
        <v>23</v>
      </c>
      <c r="AE11749">
        <v>14</v>
      </c>
      <c r="AF11749">
        <v>222</v>
      </c>
      <c r="AG11749">
        <v>41</v>
      </c>
      <c r="AH11749">
        <v>38</v>
      </c>
      <c r="AI11749">
        <v>330</v>
      </c>
      <c r="AJ11749">
        <v>68</v>
      </c>
      <c r="AK11749">
        <v>420</v>
      </c>
      <c r="AL11749">
        <v>188</v>
      </c>
      <c r="AM11749">
        <v>47</v>
      </c>
      <c r="AN11749">
        <v>560</v>
      </c>
      <c r="AO11749">
        <v>32</v>
      </c>
      <c r="AP11749">
        <v>41</v>
      </c>
      <c r="AQ11749">
        <v>12</v>
      </c>
      <c r="AR11749">
        <v>127</v>
      </c>
      <c r="AS11749">
        <v>24</v>
      </c>
      <c r="AT11749">
        <v>190</v>
      </c>
      <c r="AU11749">
        <v>180</v>
      </c>
      <c r="AV11749">
        <v>500</v>
      </c>
      <c r="AW11749">
        <v>16</v>
      </c>
      <c r="AX11749">
        <v>420</v>
      </c>
      <c r="AY11749">
        <v>43</v>
      </c>
      <c r="AZ11749">
        <v>17</v>
      </c>
      <c r="BA11749">
        <v>11</v>
      </c>
      <c r="BB11749">
        <v>150</v>
      </c>
      <c r="BC11749">
        <v>340</v>
      </c>
      <c r="BD11749">
        <v>70</v>
      </c>
      <c r="BE11749">
        <v>65</v>
      </c>
      <c r="BF11749">
        <v>62</v>
      </c>
      <c r="BG11749">
        <v>69</v>
      </c>
      <c r="BH11749">
        <v>74</v>
      </c>
      <c r="BI11749">
        <v>1076</v>
      </c>
      <c r="BJ11749">
        <v>379</v>
      </c>
      <c r="BK11749" s="1" t="s">
        <v>131</v>
      </c>
      <c r="BL11749" s="1" t="s">
        <v>300</v>
      </c>
      <c r="BM11749" s="1" t="s">
        <v>114</v>
      </c>
      <c r="BN11749" s="1" t="s">
        <v>114</v>
      </c>
      <c r="BO11749" s="1" t="s">
        <v>115</v>
      </c>
      <c r="BP11749">
        <v>70</v>
      </c>
      <c r="BQ11749">
        <v>65</v>
      </c>
      <c r="BR11749">
        <v>62</v>
      </c>
      <c r="BS11749">
        <v>74</v>
      </c>
      <c r="BT11749">
        <v>39</v>
      </c>
      <c r="BU11749">
        <v>69</v>
      </c>
      <c r="BV11749">
        <v>3</v>
      </c>
      <c r="BW11749" s="1" t="s">
        <v>304</v>
      </c>
      <c r="BX11749" s="1" t="s">
        <v>304</v>
      </c>
      <c r="BY11749" s="1" t="s">
        <v>304</v>
      </c>
      <c r="BZ11749" s="1" t="s">
        <v>1234</v>
      </c>
      <c r="CA11749" s="1" t="s">
        <v>303</v>
      </c>
      <c r="CB11749" s="1" t="s">
        <v>303</v>
      </c>
      <c r="CC11749" s="1" t="s">
        <v>303</v>
      </c>
      <c r="CD11749" s="1" t="s">
        <v>1234</v>
      </c>
      <c r="CE11749" s="1" t="s">
        <v>306</v>
      </c>
      <c r="CF11749" s="1" t="s">
        <v>306</v>
      </c>
      <c r="CG11749" s="1" t="s">
        <v>306</v>
      </c>
      <c r="CH11749" s="1" t="s">
        <v>304</v>
      </c>
      <c r="CI11749" s="1" t="s">
        <v>306</v>
      </c>
      <c r="CJ11749" s="1" t="s">
        <v>306</v>
      </c>
      <c r="CK11749" s="1" t="s">
        <v>306</v>
      </c>
      <c r="CL11749" s="1" t="s">
        <v>304</v>
      </c>
      <c r="CM11749" s="1" t="s">
        <v>745</v>
      </c>
      <c r="CN11749" s="1" t="s">
        <v>305</v>
      </c>
      <c r="CO11749" s="1" t="s">
        <v>305</v>
      </c>
      <c r="CP11749" s="1" t="s">
        <v>305</v>
      </c>
      <c r="CQ11749" s="1" t="s">
        <v>745</v>
      </c>
      <c r="CR11749" s="1" t="s">
        <v>745</v>
      </c>
      <c r="CS11749" s="1" t="s">
        <v>744</v>
      </c>
      <c r="CT11749" s="1" t="s">
        <v>744</v>
      </c>
      <c r="CU11749" s="1" t="s">
        <v>744</v>
      </c>
      <c r="CV11749" s="1" t="s">
        <v>745</v>
      </c>
      <c r="CW11749" s="1" t="s">
        <v>207</v>
      </c>
      <c r="CX11749">
        <v>70</v>
      </c>
    </row>
    <row r="11750" spans="1:102" x14ac:dyDescent="0.35">
      <c r="A11750">
        <v>5401</v>
      </c>
      <c r="B11750">
        <v>211004</v>
      </c>
      <c r="C11750" s="1" t="s">
        <v>11445</v>
      </c>
      <c r="D11750">
        <v>30</v>
      </c>
      <c r="E11750" s="1" t="s">
        <v>536</v>
      </c>
      <c r="F11750" s="1" t="s">
        <v>448</v>
      </c>
      <c r="G11750" s="1" t="s">
        <v>92</v>
      </c>
      <c r="H11750" s="1" t="s">
        <v>162</v>
      </c>
      <c r="I11750" s="1" t="s">
        <v>11446</v>
      </c>
      <c r="J11750" s="1" t="s">
        <v>128</v>
      </c>
      <c r="K11750" s="1" t="s">
        <v>108</v>
      </c>
      <c r="L11750" s="1" t="s">
        <v>109</v>
      </c>
      <c r="M11750">
        <v>0</v>
      </c>
      <c r="N11750" s="2">
        <v>42920</v>
      </c>
      <c r="O11750" s="2"/>
      <c r="P11750" s="1" t="s">
        <v>24101</v>
      </c>
      <c r="Q11750" s="1" t="s">
        <v>24098</v>
      </c>
      <c r="R11750" s="1" t="s">
        <v>24172</v>
      </c>
      <c r="S11750" s="1" t="s">
        <v>831</v>
      </c>
      <c r="T11750">
        <v>251</v>
      </c>
      <c r="U11750">
        <v>59</v>
      </c>
      <c r="V11750">
        <v>35</v>
      </c>
      <c r="W11750">
        <v>63</v>
      </c>
      <c r="X11750">
        <v>68</v>
      </c>
      <c r="Y11750">
        <v>260</v>
      </c>
      <c r="Z11750">
        <v>284</v>
      </c>
      <c r="AA11750">
        <v>64</v>
      </c>
      <c r="AB11750">
        <v>320</v>
      </c>
      <c r="AC11750">
        <v>55</v>
      </c>
      <c r="AD11750">
        <v>67</v>
      </c>
      <c r="AE11750">
        <v>66</v>
      </c>
      <c r="AF11750">
        <v>356</v>
      </c>
      <c r="AG11750">
        <v>69</v>
      </c>
      <c r="AH11750">
        <v>74</v>
      </c>
      <c r="AI11750">
        <v>690</v>
      </c>
      <c r="AJ11750">
        <v>68</v>
      </c>
      <c r="AK11750">
        <v>760</v>
      </c>
      <c r="AL11750">
        <v>318</v>
      </c>
      <c r="AM11750">
        <v>50</v>
      </c>
      <c r="AN11750">
        <v>570</v>
      </c>
      <c r="AO11750">
        <v>88</v>
      </c>
      <c r="AP11750">
        <v>76</v>
      </c>
      <c r="AQ11750">
        <v>47</v>
      </c>
      <c r="AR11750">
        <v>316</v>
      </c>
      <c r="AS11750">
        <v>65</v>
      </c>
      <c r="AT11750">
        <v>750</v>
      </c>
      <c r="AU11750">
        <v>630</v>
      </c>
      <c r="AV11750">
        <v>700</v>
      </c>
      <c r="AW11750">
        <v>43</v>
      </c>
      <c r="AX11750">
        <v>570</v>
      </c>
      <c r="AY11750">
        <v>194</v>
      </c>
      <c r="AZ11750">
        <v>58</v>
      </c>
      <c r="BA11750">
        <v>68</v>
      </c>
      <c r="BB11750">
        <v>680</v>
      </c>
      <c r="BC11750">
        <v>52</v>
      </c>
      <c r="BD11750">
        <v>10</v>
      </c>
      <c r="BE11750">
        <v>10</v>
      </c>
      <c r="BF11750">
        <v>10</v>
      </c>
      <c r="BG11750">
        <v>9</v>
      </c>
      <c r="BH11750">
        <v>13</v>
      </c>
      <c r="BI11750">
        <v>1771</v>
      </c>
      <c r="BJ11750">
        <v>386</v>
      </c>
      <c r="BK11750" s="1" t="s">
        <v>131</v>
      </c>
      <c r="BL11750" s="1" t="s">
        <v>178</v>
      </c>
      <c r="BM11750" s="1" t="s">
        <v>114</v>
      </c>
      <c r="BN11750" s="1" t="s">
        <v>114</v>
      </c>
      <c r="BO11750" s="1" t="s">
        <v>115</v>
      </c>
      <c r="BP11750">
        <v>72</v>
      </c>
      <c r="BQ11750">
        <v>42</v>
      </c>
      <c r="BR11750">
        <v>64</v>
      </c>
      <c r="BS11750">
        <v>66</v>
      </c>
      <c r="BT11750">
        <v>66</v>
      </c>
      <c r="BU11750">
        <v>76</v>
      </c>
      <c r="BV11750">
        <v>4</v>
      </c>
      <c r="BW11750" s="1" t="s">
        <v>169</v>
      </c>
      <c r="BX11750" s="1" t="s">
        <v>169</v>
      </c>
      <c r="BY11750" s="1" t="s">
        <v>169</v>
      </c>
      <c r="BZ11750" s="1" t="s">
        <v>118</v>
      </c>
      <c r="CA11750" s="1" t="s">
        <v>118</v>
      </c>
      <c r="CB11750" s="1" t="s">
        <v>118</v>
      </c>
      <c r="CC11750" s="1" t="s">
        <v>118</v>
      </c>
      <c r="CD11750" s="1" t="s">
        <v>118</v>
      </c>
      <c r="CE11750" s="1" t="s">
        <v>183</v>
      </c>
      <c r="CF11750" s="1" t="s">
        <v>183</v>
      </c>
      <c r="CG11750" s="1" t="s">
        <v>183</v>
      </c>
      <c r="CH11750" s="1" t="s">
        <v>238</v>
      </c>
      <c r="CI11750" s="1" t="s">
        <v>191</v>
      </c>
      <c r="CJ11750" s="1" t="s">
        <v>191</v>
      </c>
      <c r="CK11750" s="1" t="s">
        <v>191</v>
      </c>
      <c r="CL11750" s="1" t="s">
        <v>238</v>
      </c>
      <c r="CM11750" s="1" t="s">
        <v>314</v>
      </c>
      <c r="CN11750" s="1" t="s">
        <v>314</v>
      </c>
      <c r="CO11750" s="1" t="s">
        <v>314</v>
      </c>
      <c r="CP11750" s="1" t="s">
        <v>314</v>
      </c>
      <c r="CQ11750" s="1" t="s">
        <v>314</v>
      </c>
      <c r="CR11750" s="1" t="s">
        <v>314</v>
      </c>
      <c r="CS11750" s="1" t="s">
        <v>191</v>
      </c>
      <c r="CT11750" s="1" t="s">
        <v>191</v>
      </c>
      <c r="CU11750" s="1" t="s">
        <v>191</v>
      </c>
      <c r="CV11750" s="1" t="s">
        <v>314</v>
      </c>
      <c r="CW11750" s="1" t="s">
        <v>325</v>
      </c>
      <c r="CX11750">
        <v>70</v>
      </c>
    </row>
    <row r="11751" spans="1:102" x14ac:dyDescent="0.35">
      <c r="A11751">
        <v>4137</v>
      </c>
      <c r="B11751">
        <v>203239</v>
      </c>
      <c r="C11751" s="1" t="s">
        <v>12497</v>
      </c>
      <c r="D11751">
        <v>29</v>
      </c>
      <c r="E11751" s="1" t="s">
        <v>522</v>
      </c>
      <c r="F11751" s="1" t="s">
        <v>1768</v>
      </c>
      <c r="G11751" s="1" t="s">
        <v>100</v>
      </c>
      <c r="H11751" s="1" t="s">
        <v>100</v>
      </c>
      <c r="I11751" s="1" t="s">
        <v>1769</v>
      </c>
      <c r="J11751" s="1" t="s">
        <v>223</v>
      </c>
      <c r="K11751" s="1" t="s">
        <v>445</v>
      </c>
      <c r="L11751" s="1" t="s">
        <v>109</v>
      </c>
      <c r="M11751">
        <v>2</v>
      </c>
      <c r="N11751" s="2">
        <v>44076</v>
      </c>
      <c r="O11751" s="2"/>
      <c r="P11751" s="1" t="s">
        <v>24101</v>
      </c>
      <c r="Q11751" s="1" t="s">
        <v>24098</v>
      </c>
      <c r="R11751" s="1" t="s">
        <v>24158</v>
      </c>
      <c r="S11751" s="1" t="s">
        <v>255</v>
      </c>
      <c r="T11751">
        <v>97</v>
      </c>
      <c r="U11751">
        <v>15</v>
      </c>
      <c r="V11751">
        <v>15</v>
      </c>
      <c r="W11751">
        <v>12</v>
      </c>
      <c r="X11751">
        <v>37</v>
      </c>
      <c r="Y11751">
        <v>180</v>
      </c>
      <c r="Z11751">
        <v>97</v>
      </c>
      <c r="AA11751">
        <v>14</v>
      </c>
      <c r="AB11751">
        <v>120</v>
      </c>
      <c r="AC11751">
        <v>15</v>
      </c>
      <c r="AD11751">
        <v>36</v>
      </c>
      <c r="AE11751">
        <v>20</v>
      </c>
      <c r="AF11751">
        <v>243</v>
      </c>
      <c r="AG11751">
        <v>44</v>
      </c>
      <c r="AH11751">
        <v>41</v>
      </c>
      <c r="AI11751">
        <v>570</v>
      </c>
      <c r="AJ11751">
        <v>73</v>
      </c>
      <c r="AK11751">
        <v>280</v>
      </c>
      <c r="AL11751">
        <v>207</v>
      </c>
      <c r="AM11751">
        <v>47</v>
      </c>
      <c r="AN11751">
        <v>540</v>
      </c>
      <c r="AO11751">
        <v>30</v>
      </c>
      <c r="AP11751">
        <v>63</v>
      </c>
      <c r="AQ11751">
        <v>13</v>
      </c>
      <c r="AR11751">
        <v>140</v>
      </c>
      <c r="AS11751">
        <v>30</v>
      </c>
      <c r="AT11751">
        <v>260</v>
      </c>
      <c r="AU11751">
        <v>150</v>
      </c>
      <c r="AV11751">
        <v>520</v>
      </c>
      <c r="AW11751">
        <v>17</v>
      </c>
      <c r="AX11751">
        <v>360</v>
      </c>
      <c r="AY11751">
        <v>47</v>
      </c>
      <c r="AZ11751">
        <v>13</v>
      </c>
      <c r="BA11751">
        <v>17</v>
      </c>
      <c r="BB11751">
        <v>170</v>
      </c>
      <c r="BC11751">
        <v>338</v>
      </c>
      <c r="BD11751">
        <v>67</v>
      </c>
      <c r="BE11751">
        <v>69</v>
      </c>
      <c r="BF11751">
        <v>62</v>
      </c>
      <c r="BG11751">
        <v>71</v>
      </c>
      <c r="BH11751">
        <v>69</v>
      </c>
      <c r="BI11751">
        <v>1169</v>
      </c>
      <c r="BJ11751">
        <v>380</v>
      </c>
      <c r="BK11751" s="1" t="s">
        <v>134</v>
      </c>
      <c r="BL11751" s="1" t="s">
        <v>300</v>
      </c>
      <c r="BM11751" s="1" t="s">
        <v>114</v>
      </c>
      <c r="BN11751" s="1" t="s">
        <v>114</v>
      </c>
      <c r="BO11751" s="1" t="s">
        <v>115</v>
      </c>
      <c r="BP11751">
        <v>67</v>
      </c>
      <c r="BQ11751">
        <v>69</v>
      </c>
      <c r="BR11751">
        <v>62</v>
      </c>
      <c r="BS11751">
        <v>69</v>
      </c>
      <c r="BT11751">
        <v>42</v>
      </c>
      <c r="BU11751">
        <v>71</v>
      </c>
      <c r="BV11751">
        <v>4</v>
      </c>
      <c r="BW11751" s="1" t="s">
        <v>344</v>
      </c>
      <c r="BX11751" s="1" t="s">
        <v>344</v>
      </c>
      <c r="BY11751" s="1" t="s">
        <v>344</v>
      </c>
      <c r="BZ11751" s="1" t="s">
        <v>658</v>
      </c>
      <c r="CA11751" s="1" t="s">
        <v>659</v>
      </c>
      <c r="CB11751" s="1" t="s">
        <v>659</v>
      </c>
      <c r="CC11751" s="1" t="s">
        <v>659</v>
      </c>
      <c r="CD11751" s="1" t="s">
        <v>658</v>
      </c>
      <c r="CE11751" s="1" t="s">
        <v>347</v>
      </c>
      <c r="CF11751" s="1" t="s">
        <v>347</v>
      </c>
      <c r="CG11751" s="1" t="s">
        <v>347</v>
      </c>
      <c r="CH11751" s="1" t="s">
        <v>348</v>
      </c>
      <c r="CI11751" s="1" t="s">
        <v>499</v>
      </c>
      <c r="CJ11751" s="1" t="s">
        <v>499</v>
      </c>
      <c r="CK11751" s="1" t="s">
        <v>499</v>
      </c>
      <c r="CL11751" s="1" t="s">
        <v>348</v>
      </c>
      <c r="CM11751" s="1" t="s">
        <v>301</v>
      </c>
      <c r="CN11751" s="1" t="s">
        <v>878</v>
      </c>
      <c r="CO11751" s="1" t="s">
        <v>878</v>
      </c>
      <c r="CP11751" s="1" t="s">
        <v>878</v>
      </c>
      <c r="CQ11751" s="1" t="s">
        <v>301</v>
      </c>
      <c r="CR11751" s="1" t="s">
        <v>301</v>
      </c>
      <c r="CS11751" s="1" t="s">
        <v>301</v>
      </c>
      <c r="CT11751" s="1" t="s">
        <v>301</v>
      </c>
      <c r="CU11751" s="1" t="s">
        <v>301</v>
      </c>
      <c r="CV11751" s="1" t="s">
        <v>301</v>
      </c>
      <c r="CW11751" s="1" t="s">
        <v>207</v>
      </c>
      <c r="CX11751">
        <v>70</v>
      </c>
    </row>
    <row r="11752" spans="1:102" x14ac:dyDescent="0.35">
      <c r="A11752">
        <v>3089</v>
      </c>
      <c r="B11752">
        <v>194431</v>
      </c>
      <c r="C11752" s="1" t="s">
        <v>13081</v>
      </c>
      <c r="D11752">
        <v>28</v>
      </c>
      <c r="E11752" s="1" t="s">
        <v>691</v>
      </c>
      <c r="F11752" s="1" t="s">
        <v>2301</v>
      </c>
      <c r="G11752" s="1" t="s">
        <v>95</v>
      </c>
      <c r="H11752" s="1" t="s">
        <v>95</v>
      </c>
      <c r="I11752" s="1" t="s">
        <v>13082</v>
      </c>
      <c r="J11752" s="1" t="s">
        <v>128</v>
      </c>
      <c r="K11752" s="1" t="s">
        <v>618</v>
      </c>
      <c r="L11752" s="1" t="s">
        <v>212</v>
      </c>
      <c r="M11752">
        <v>0</v>
      </c>
      <c r="N11752" s="2">
        <v>43282</v>
      </c>
      <c r="O11752" s="2"/>
      <c r="P11752" s="1" t="s">
        <v>24101</v>
      </c>
      <c r="Q11752" s="1" t="s">
        <v>24098</v>
      </c>
      <c r="R11752" s="1" t="s">
        <v>24081</v>
      </c>
      <c r="S11752" s="1" t="s">
        <v>330</v>
      </c>
      <c r="T11752">
        <v>260</v>
      </c>
      <c r="U11752">
        <v>69</v>
      </c>
      <c r="V11752">
        <v>40</v>
      </c>
      <c r="W11752">
        <v>48</v>
      </c>
      <c r="X11752">
        <v>66</v>
      </c>
      <c r="Y11752">
        <v>370</v>
      </c>
      <c r="Z11752">
        <v>331</v>
      </c>
      <c r="AA11752">
        <v>63</v>
      </c>
      <c r="AB11752">
        <v>670</v>
      </c>
      <c r="AC11752">
        <v>70</v>
      </c>
      <c r="AD11752">
        <v>62</v>
      </c>
      <c r="AE11752">
        <v>69</v>
      </c>
      <c r="AF11752">
        <v>354</v>
      </c>
      <c r="AG11752">
        <v>79</v>
      </c>
      <c r="AH11752">
        <v>73</v>
      </c>
      <c r="AI11752">
        <v>730</v>
      </c>
      <c r="AJ11752">
        <v>65</v>
      </c>
      <c r="AK11752">
        <v>640</v>
      </c>
      <c r="AL11752">
        <v>346</v>
      </c>
      <c r="AM11752">
        <v>62</v>
      </c>
      <c r="AN11752">
        <v>700</v>
      </c>
      <c r="AO11752">
        <v>84</v>
      </c>
      <c r="AP11752">
        <v>75</v>
      </c>
      <c r="AQ11752">
        <v>55</v>
      </c>
      <c r="AR11752">
        <v>301</v>
      </c>
      <c r="AS11752">
        <v>74</v>
      </c>
      <c r="AT11752">
        <v>670</v>
      </c>
      <c r="AU11752">
        <v>530</v>
      </c>
      <c r="AV11752">
        <v>560</v>
      </c>
      <c r="AW11752">
        <v>51</v>
      </c>
      <c r="AX11752">
        <v>600</v>
      </c>
      <c r="AY11752">
        <v>198</v>
      </c>
      <c r="AZ11752">
        <v>64</v>
      </c>
      <c r="BA11752">
        <v>69</v>
      </c>
      <c r="BB11752">
        <v>650</v>
      </c>
      <c r="BC11752">
        <v>51</v>
      </c>
      <c r="BD11752">
        <v>7</v>
      </c>
      <c r="BE11752">
        <v>10</v>
      </c>
      <c r="BF11752">
        <v>14</v>
      </c>
      <c r="BG11752">
        <v>8</v>
      </c>
      <c r="BH11752">
        <v>12</v>
      </c>
      <c r="BI11752">
        <v>1841</v>
      </c>
      <c r="BJ11752">
        <v>396</v>
      </c>
      <c r="BK11752" s="1" t="s">
        <v>131</v>
      </c>
      <c r="BL11752" s="1" t="s">
        <v>112</v>
      </c>
      <c r="BM11752" s="1" t="s">
        <v>113</v>
      </c>
      <c r="BN11752" s="1" t="s">
        <v>114</v>
      </c>
      <c r="BO11752" s="1" t="s">
        <v>115</v>
      </c>
      <c r="BP11752">
        <v>76</v>
      </c>
      <c r="BQ11752">
        <v>48</v>
      </c>
      <c r="BR11752">
        <v>64</v>
      </c>
      <c r="BS11752">
        <v>66</v>
      </c>
      <c r="BT11752">
        <v>65</v>
      </c>
      <c r="BU11752">
        <v>77</v>
      </c>
      <c r="BV11752">
        <v>6</v>
      </c>
      <c r="BW11752" s="1" t="s">
        <v>169</v>
      </c>
      <c r="BX11752" s="1" t="s">
        <v>169</v>
      </c>
      <c r="BY11752" s="1" t="s">
        <v>169</v>
      </c>
      <c r="BZ11752" s="1" t="s">
        <v>237</v>
      </c>
      <c r="CA11752" s="1" t="s">
        <v>117</v>
      </c>
      <c r="CB11752" s="1" t="s">
        <v>117</v>
      </c>
      <c r="CC11752" s="1" t="s">
        <v>117</v>
      </c>
      <c r="CD11752" s="1" t="s">
        <v>237</v>
      </c>
      <c r="CE11752" s="1" t="s">
        <v>181</v>
      </c>
      <c r="CF11752" s="1" t="s">
        <v>181</v>
      </c>
      <c r="CG11752" s="1" t="s">
        <v>181</v>
      </c>
      <c r="CH11752" s="1" t="s">
        <v>238</v>
      </c>
      <c r="CI11752" s="1" t="s">
        <v>183</v>
      </c>
      <c r="CJ11752" s="1" t="s">
        <v>183</v>
      </c>
      <c r="CK11752" s="1" t="s">
        <v>183</v>
      </c>
      <c r="CL11752" s="1" t="s">
        <v>238</v>
      </c>
      <c r="CM11752" s="1" t="s">
        <v>314</v>
      </c>
      <c r="CN11752" s="1" t="s">
        <v>137</v>
      </c>
      <c r="CO11752" s="1" t="s">
        <v>137</v>
      </c>
      <c r="CP11752" s="1" t="s">
        <v>137</v>
      </c>
      <c r="CQ11752" s="1" t="s">
        <v>314</v>
      </c>
      <c r="CR11752" s="1" t="s">
        <v>137</v>
      </c>
      <c r="CS11752" s="1" t="s">
        <v>195</v>
      </c>
      <c r="CT11752" s="1" t="s">
        <v>195</v>
      </c>
      <c r="CU11752" s="1" t="s">
        <v>195</v>
      </c>
      <c r="CV11752" s="1" t="s">
        <v>137</v>
      </c>
      <c r="CW11752" s="1" t="s">
        <v>229</v>
      </c>
      <c r="CX11752">
        <v>70</v>
      </c>
    </row>
    <row r="11753" spans="1:102" x14ac:dyDescent="0.35">
      <c r="A11753">
        <v>11007</v>
      </c>
      <c r="B11753">
        <v>238004</v>
      </c>
      <c r="C11753" s="1" t="s">
        <v>13138</v>
      </c>
      <c r="D11753">
        <v>23</v>
      </c>
      <c r="E11753" s="1" t="s">
        <v>1285</v>
      </c>
      <c r="F11753" s="1" t="s">
        <v>5592</v>
      </c>
      <c r="G11753" s="1" t="s">
        <v>83</v>
      </c>
      <c r="H11753" s="1" t="s">
        <v>13139</v>
      </c>
      <c r="I11753" s="1" t="s">
        <v>13140</v>
      </c>
      <c r="J11753" s="1" t="s">
        <v>164</v>
      </c>
      <c r="K11753" s="1" t="s">
        <v>329</v>
      </c>
      <c r="L11753" s="1" t="s">
        <v>109</v>
      </c>
      <c r="M11753">
        <v>7</v>
      </c>
      <c r="N11753" s="2">
        <v>43326</v>
      </c>
      <c r="O11753" s="2"/>
      <c r="P11753" s="1" t="s">
        <v>24101</v>
      </c>
      <c r="Q11753" s="1" t="s">
        <v>24098</v>
      </c>
      <c r="R11753" s="1" t="s">
        <v>24095</v>
      </c>
      <c r="S11753" s="1" t="s">
        <v>323</v>
      </c>
      <c r="T11753">
        <v>302</v>
      </c>
      <c r="U11753">
        <v>58</v>
      </c>
      <c r="V11753">
        <v>66</v>
      </c>
      <c r="W11753">
        <v>49</v>
      </c>
      <c r="X11753">
        <v>67</v>
      </c>
      <c r="Y11753">
        <v>620</v>
      </c>
      <c r="Z11753">
        <v>343</v>
      </c>
      <c r="AA11753">
        <v>78</v>
      </c>
      <c r="AB11753">
        <v>650</v>
      </c>
      <c r="AC11753">
        <v>62</v>
      </c>
      <c r="AD11753">
        <v>64</v>
      </c>
      <c r="AE11753">
        <v>74</v>
      </c>
      <c r="AF11753">
        <v>361</v>
      </c>
      <c r="AG11753">
        <v>77</v>
      </c>
      <c r="AH11753">
        <v>75</v>
      </c>
      <c r="AI11753">
        <v>720</v>
      </c>
      <c r="AJ11753">
        <v>65</v>
      </c>
      <c r="AK11753">
        <v>720</v>
      </c>
      <c r="AL11753">
        <v>316</v>
      </c>
      <c r="AM11753">
        <v>67</v>
      </c>
      <c r="AN11753">
        <v>520</v>
      </c>
      <c r="AO11753">
        <v>68</v>
      </c>
      <c r="AP11753">
        <v>69</v>
      </c>
      <c r="AQ11753">
        <v>60</v>
      </c>
      <c r="AR11753">
        <v>276</v>
      </c>
      <c r="AS11753">
        <v>53</v>
      </c>
      <c r="AT11753">
        <v>290</v>
      </c>
      <c r="AU11753">
        <v>580</v>
      </c>
      <c r="AV11753">
        <v>710</v>
      </c>
      <c r="AW11753">
        <v>65</v>
      </c>
      <c r="AX11753">
        <v>700</v>
      </c>
      <c r="AY11753">
        <v>107</v>
      </c>
      <c r="AZ11753">
        <v>25</v>
      </c>
      <c r="BA11753">
        <v>39</v>
      </c>
      <c r="BB11753">
        <v>430</v>
      </c>
      <c r="BC11753">
        <v>34</v>
      </c>
      <c r="BD11753">
        <v>5</v>
      </c>
      <c r="BE11753">
        <v>10</v>
      </c>
      <c r="BF11753">
        <v>7</v>
      </c>
      <c r="BG11753">
        <v>6</v>
      </c>
      <c r="BH11753">
        <v>6</v>
      </c>
      <c r="BI11753">
        <v>1739</v>
      </c>
      <c r="BJ11753">
        <v>379</v>
      </c>
      <c r="BK11753" s="1" t="s">
        <v>111</v>
      </c>
      <c r="BL11753" s="1" t="s">
        <v>178</v>
      </c>
      <c r="BM11753" s="1" t="s">
        <v>113</v>
      </c>
      <c r="BN11753" s="1" t="s">
        <v>114</v>
      </c>
      <c r="BO11753" s="1" t="s">
        <v>115</v>
      </c>
      <c r="BP11753">
        <v>76</v>
      </c>
      <c r="BQ11753">
        <v>64</v>
      </c>
      <c r="BR11753">
        <v>65</v>
      </c>
      <c r="BS11753">
        <v>75</v>
      </c>
      <c r="BT11753">
        <v>34</v>
      </c>
      <c r="BU11753">
        <v>65</v>
      </c>
      <c r="BV11753">
        <v>25</v>
      </c>
      <c r="BW11753" s="1" t="s">
        <v>195</v>
      </c>
      <c r="BX11753" s="1" t="s">
        <v>195</v>
      </c>
      <c r="BY11753" s="1" t="s">
        <v>195</v>
      </c>
      <c r="BZ11753" s="1" t="s">
        <v>193</v>
      </c>
      <c r="CA11753" s="1" t="s">
        <v>193</v>
      </c>
      <c r="CB11753" s="1" t="s">
        <v>193</v>
      </c>
      <c r="CC11753" s="1" t="s">
        <v>193</v>
      </c>
      <c r="CD11753" s="1" t="s">
        <v>193</v>
      </c>
      <c r="CE11753" s="1" t="s">
        <v>207</v>
      </c>
      <c r="CF11753" s="1" t="s">
        <v>207</v>
      </c>
      <c r="CG11753" s="1" t="s">
        <v>207</v>
      </c>
      <c r="CH11753" s="1" t="s">
        <v>207</v>
      </c>
      <c r="CI11753" s="1" t="s">
        <v>238</v>
      </c>
      <c r="CJ11753" s="1" t="s">
        <v>238</v>
      </c>
      <c r="CK11753" s="1" t="s">
        <v>238</v>
      </c>
      <c r="CL11753" s="1" t="s">
        <v>207</v>
      </c>
      <c r="CM11753" s="1" t="s">
        <v>196</v>
      </c>
      <c r="CN11753" s="1" t="s">
        <v>139</v>
      </c>
      <c r="CO11753" s="1" t="s">
        <v>139</v>
      </c>
      <c r="CP11753" s="1" t="s">
        <v>139</v>
      </c>
      <c r="CQ11753" s="1" t="s">
        <v>196</v>
      </c>
      <c r="CR11753" s="1" t="s">
        <v>139</v>
      </c>
      <c r="CS11753" s="1" t="s">
        <v>217</v>
      </c>
      <c r="CT11753" s="1" t="s">
        <v>217</v>
      </c>
      <c r="CU11753" s="1" t="s">
        <v>217</v>
      </c>
      <c r="CV11753" s="1" t="s">
        <v>139</v>
      </c>
      <c r="CW11753" s="1" t="s">
        <v>355</v>
      </c>
      <c r="CX11753">
        <v>69</v>
      </c>
    </row>
    <row r="11754" spans="1:102" x14ac:dyDescent="0.35">
      <c r="A11754">
        <v>12922</v>
      </c>
      <c r="B11754">
        <v>244143</v>
      </c>
      <c r="C11754" s="1" t="s">
        <v>13496</v>
      </c>
      <c r="D11754">
        <v>21</v>
      </c>
      <c r="E11754" s="1" t="s">
        <v>880</v>
      </c>
      <c r="F11754" s="1" t="s">
        <v>5762</v>
      </c>
      <c r="G11754" s="1" t="s">
        <v>77</v>
      </c>
      <c r="H11754" s="1" t="s">
        <v>381</v>
      </c>
      <c r="I11754" s="1" t="s">
        <v>13497</v>
      </c>
      <c r="J11754" s="1" t="s">
        <v>107</v>
      </c>
      <c r="K11754" s="1" t="s">
        <v>129</v>
      </c>
      <c r="L11754" s="1" t="s">
        <v>109</v>
      </c>
      <c r="M11754">
        <v>11</v>
      </c>
      <c r="N11754" s="2">
        <v>43101</v>
      </c>
      <c r="O11754" s="2"/>
      <c r="P11754" s="1" t="s">
        <v>24101</v>
      </c>
      <c r="Q11754" s="1" t="s">
        <v>24098</v>
      </c>
      <c r="R11754" s="1" t="s">
        <v>24143</v>
      </c>
      <c r="S11754" s="1" t="s">
        <v>361</v>
      </c>
      <c r="T11754">
        <v>297</v>
      </c>
      <c r="U11754">
        <v>61</v>
      </c>
      <c r="V11754">
        <v>66</v>
      </c>
      <c r="W11754">
        <v>56</v>
      </c>
      <c r="X11754">
        <v>65</v>
      </c>
      <c r="Y11754">
        <v>490</v>
      </c>
      <c r="Z11754">
        <v>268</v>
      </c>
      <c r="AA11754">
        <v>67</v>
      </c>
      <c r="AB11754">
        <v>530</v>
      </c>
      <c r="AC11754">
        <v>36</v>
      </c>
      <c r="AD11754">
        <v>46</v>
      </c>
      <c r="AE11754">
        <v>66</v>
      </c>
      <c r="AF11754">
        <v>379</v>
      </c>
      <c r="AG11754">
        <v>84</v>
      </c>
      <c r="AH11754">
        <v>85</v>
      </c>
      <c r="AI11754">
        <v>760</v>
      </c>
      <c r="AJ11754">
        <v>61</v>
      </c>
      <c r="AK11754">
        <v>730</v>
      </c>
      <c r="AL11754">
        <v>327</v>
      </c>
      <c r="AM11754">
        <v>65</v>
      </c>
      <c r="AN11754">
        <v>750</v>
      </c>
      <c r="AO11754">
        <v>66</v>
      </c>
      <c r="AP11754">
        <v>63</v>
      </c>
      <c r="AQ11754">
        <v>58</v>
      </c>
      <c r="AR11754">
        <v>264</v>
      </c>
      <c r="AS11754">
        <v>63</v>
      </c>
      <c r="AT11754">
        <v>210</v>
      </c>
      <c r="AU11754">
        <v>680</v>
      </c>
      <c r="AV11754">
        <v>620</v>
      </c>
      <c r="AW11754">
        <v>50</v>
      </c>
      <c r="AX11754">
        <v>730</v>
      </c>
      <c r="AY11754">
        <v>79</v>
      </c>
      <c r="AZ11754">
        <v>34</v>
      </c>
      <c r="BA11754">
        <v>22</v>
      </c>
      <c r="BB11754">
        <v>230</v>
      </c>
      <c r="BC11754">
        <v>46</v>
      </c>
      <c r="BD11754">
        <v>8</v>
      </c>
      <c r="BE11754">
        <v>10</v>
      </c>
      <c r="BF11754">
        <v>9</v>
      </c>
      <c r="BG11754">
        <v>10</v>
      </c>
      <c r="BH11754">
        <v>9</v>
      </c>
      <c r="BI11754">
        <v>1660</v>
      </c>
      <c r="BJ11754">
        <v>368</v>
      </c>
      <c r="BK11754" s="1" t="s">
        <v>131</v>
      </c>
      <c r="BL11754" s="1" t="s">
        <v>178</v>
      </c>
      <c r="BM11754" s="1" t="s">
        <v>113</v>
      </c>
      <c r="BN11754" s="1" t="s">
        <v>133</v>
      </c>
      <c r="BO11754" s="1" t="s">
        <v>115</v>
      </c>
      <c r="BP11754">
        <v>85</v>
      </c>
      <c r="BQ11754">
        <v>63</v>
      </c>
      <c r="BR11754">
        <v>59</v>
      </c>
      <c r="BS11754">
        <v>68</v>
      </c>
      <c r="BT11754">
        <v>29</v>
      </c>
      <c r="BU11754">
        <v>64</v>
      </c>
      <c r="BV11754">
        <v>14</v>
      </c>
      <c r="BW11754" s="1" t="s">
        <v>195</v>
      </c>
      <c r="BX11754" s="1" t="s">
        <v>195</v>
      </c>
      <c r="BY11754" s="1" t="s">
        <v>195</v>
      </c>
      <c r="BZ11754" s="1" t="s">
        <v>205</v>
      </c>
      <c r="CA11754" s="1" t="s">
        <v>206</v>
      </c>
      <c r="CB11754" s="1" t="s">
        <v>206</v>
      </c>
      <c r="CC11754" s="1" t="s">
        <v>206</v>
      </c>
      <c r="CD11754" s="1" t="s">
        <v>205</v>
      </c>
      <c r="CE11754" s="1" t="s">
        <v>195</v>
      </c>
      <c r="CF11754" s="1" t="s">
        <v>195</v>
      </c>
      <c r="CG11754" s="1" t="s">
        <v>195</v>
      </c>
      <c r="CH11754" s="1" t="s">
        <v>195</v>
      </c>
      <c r="CI11754" s="1" t="s">
        <v>169</v>
      </c>
      <c r="CJ11754" s="1" t="s">
        <v>169</v>
      </c>
      <c r="CK11754" s="1" t="s">
        <v>169</v>
      </c>
      <c r="CL11754" s="1" t="s">
        <v>195</v>
      </c>
      <c r="CM11754" s="1" t="s">
        <v>285</v>
      </c>
      <c r="CN11754" s="1" t="s">
        <v>217</v>
      </c>
      <c r="CO11754" s="1" t="s">
        <v>217</v>
      </c>
      <c r="CP11754" s="1" t="s">
        <v>217</v>
      </c>
      <c r="CQ11754" s="1" t="s">
        <v>285</v>
      </c>
      <c r="CR11754" s="1" t="s">
        <v>140</v>
      </c>
      <c r="CS11754" s="1" t="s">
        <v>281</v>
      </c>
      <c r="CT11754" s="1" t="s">
        <v>281</v>
      </c>
      <c r="CU11754" s="1" t="s">
        <v>281</v>
      </c>
      <c r="CV11754" s="1" t="s">
        <v>140</v>
      </c>
      <c r="CW11754" s="1" t="s">
        <v>184</v>
      </c>
      <c r="CX11754">
        <v>68</v>
      </c>
    </row>
    <row r="11755" spans="1:102" x14ac:dyDescent="0.35">
      <c r="A11755">
        <v>13189</v>
      </c>
      <c r="B11755">
        <v>244840</v>
      </c>
      <c r="C11755" s="1" t="s">
        <v>15082</v>
      </c>
      <c r="D11755">
        <v>21</v>
      </c>
      <c r="E11755" s="1" t="s">
        <v>294</v>
      </c>
      <c r="F11755" s="1" t="s">
        <v>1008</v>
      </c>
      <c r="G11755" s="1" t="s">
        <v>90</v>
      </c>
      <c r="H11755" s="1" t="s">
        <v>95</v>
      </c>
      <c r="I11755" s="1" t="s">
        <v>15083</v>
      </c>
      <c r="J11755" s="1" t="s">
        <v>164</v>
      </c>
      <c r="K11755" s="1" t="s">
        <v>129</v>
      </c>
      <c r="L11755" s="1" t="s">
        <v>212</v>
      </c>
      <c r="M11755">
        <v>10</v>
      </c>
      <c r="N11755" s="2">
        <v>43852</v>
      </c>
      <c r="O11755" s="2">
        <v>44742</v>
      </c>
      <c r="P11755" s="1" t="s">
        <v>24101</v>
      </c>
      <c r="Q11755" s="1" t="s">
        <v>24098</v>
      </c>
      <c r="R11755" s="1">
        <v>0</v>
      </c>
      <c r="S11755" s="1" t="s">
        <v>440</v>
      </c>
      <c r="T11755">
        <v>239</v>
      </c>
      <c r="U11755">
        <v>67</v>
      </c>
      <c r="V11755">
        <v>32</v>
      </c>
      <c r="W11755">
        <v>48</v>
      </c>
      <c r="X11755">
        <v>62</v>
      </c>
      <c r="Y11755">
        <v>300</v>
      </c>
      <c r="Z11755">
        <v>328</v>
      </c>
      <c r="AA11755">
        <v>68</v>
      </c>
      <c r="AB11755">
        <v>690</v>
      </c>
      <c r="AC11755">
        <v>66</v>
      </c>
      <c r="AD11755">
        <v>56</v>
      </c>
      <c r="AE11755">
        <v>69</v>
      </c>
      <c r="AF11755">
        <v>379</v>
      </c>
      <c r="AG11755">
        <v>86</v>
      </c>
      <c r="AH11755">
        <v>85</v>
      </c>
      <c r="AI11755">
        <v>810</v>
      </c>
      <c r="AJ11755">
        <v>64</v>
      </c>
      <c r="AK11755">
        <v>630</v>
      </c>
      <c r="AL11755">
        <v>343</v>
      </c>
      <c r="AM11755">
        <v>80</v>
      </c>
      <c r="AN11755">
        <v>600</v>
      </c>
      <c r="AO11755">
        <v>82</v>
      </c>
      <c r="AP11755">
        <v>64</v>
      </c>
      <c r="AQ11755">
        <v>57</v>
      </c>
      <c r="AR11755">
        <v>277</v>
      </c>
      <c r="AS11755">
        <v>67</v>
      </c>
      <c r="AT11755">
        <v>680</v>
      </c>
      <c r="AU11755">
        <v>620</v>
      </c>
      <c r="AV11755">
        <v>470</v>
      </c>
      <c r="AW11755">
        <v>33</v>
      </c>
      <c r="AX11755">
        <v>640</v>
      </c>
      <c r="AY11755">
        <v>183</v>
      </c>
      <c r="AZ11755">
        <v>57</v>
      </c>
      <c r="BA11755">
        <v>64</v>
      </c>
      <c r="BB11755">
        <v>620</v>
      </c>
      <c r="BC11755">
        <v>42</v>
      </c>
      <c r="BD11755">
        <v>6</v>
      </c>
      <c r="BE11755">
        <v>12</v>
      </c>
      <c r="BF11755">
        <v>9</v>
      </c>
      <c r="BG11755">
        <v>8</v>
      </c>
      <c r="BH11755">
        <v>7</v>
      </c>
      <c r="BI11755">
        <v>1791</v>
      </c>
      <c r="BJ11755">
        <v>392</v>
      </c>
      <c r="BK11755" s="1" t="s">
        <v>131</v>
      </c>
      <c r="BL11755" s="1" t="s">
        <v>112</v>
      </c>
      <c r="BM11755" s="1" t="s">
        <v>113</v>
      </c>
      <c r="BN11755" s="1" t="s">
        <v>114</v>
      </c>
      <c r="BO11755" s="1" t="s">
        <v>115</v>
      </c>
      <c r="BP11755">
        <v>85</v>
      </c>
      <c r="BQ11755">
        <v>48</v>
      </c>
      <c r="BR11755">
        <v>60</v>
      </c>
      <c r="BS11755">
        <v>69</v>
      </c>
      <c r="BT11755">
        <v>61</v>
      </c>
      <c r="BU11755">
        <v>69</v>
      </c>
      <c r="BV11755">
        <v>35</v>
      </c>
      <c r="BW11755" s="1" t="s">
        <v>215</v>
      </c>
      <c r="BX11755" s="1" t="s">
        <v>215</v>
      </c>
      <c r="BY11755" s="1" t="s">
        <v>215</v>
      </c>
      <c r="BZ11755" s="1" t="s">
        <v>256</v>
      </c>
      <c r="CA11755" s="1" t="s">
        <v>118</v>
      </c>
      <c r="CB11755" s="1" t="s">
        <v>118</v>
      </c>
      <c r="CC11755" s="1" t="s">
        <v>118</v>
      </c>
      <c r="CD11755" s="1" t="s">
        <v>256</v>
      </c>
      <c r="CE11755" s="1" t="s">
        <v>181</v>
      </c>
      <c r="CF11755" s="1" t="s">
        <v>181</v>
      </c>
      <c r="CG11755" s="1" t="s">
        <v>181</v>
      </c>
      <c r="CH11755" s="1" t="s">
        <v>238</v>
      </c>
      <c r="CI11755" s="1" t="s">
        <v>181</v>
      </c>
      <c r="CJ11755" s="1" t="s">
        <v>181</v>
      </c>
      <c r="CK11755" s="1" t="s">
        <v>181</v>
      </c>
      <c r="CL11755" s="1" t="s">
        <v>238</v>
      </c>
      <c r="CM11755" s="1" t="s">
        <v>137</v>
      </c>
      <c r="CN11755" s="1" t="s">
        <v>183</v>
      </c>
      <c r="CO11755" s="1" t="s">
        <v>183</v>
      </c>
      <c r="CP11755" s="1" t="s">
        <v>183</v>
      </c>
      <c r="CQ11755" s="1" t="s">
        <v>137</v>
      </c>
      <c r="CR11755" s="1" t="s">
        <v>191</v>
      </c>
      <c r="CS11755" s="1" t="s">
        <v>181</v>
      </c>
      <c r="CT11755" s="1" t="s">
        <v>181</v>
      </c>
      <c r="CU11755" s="1" t="s">
        <v>181</v>
      </c>
      <c r="CV11755" s="1" t="s">
        <v>191</v>
      </c>
      <c r="CW11755" s="1" t="s">
        <v>170</v>
      </c>
      <c r="CX11755">
        <v>69</v>
      </c>
    </row>
    <row r="11756" spans="1:102" x14ac:dyDescent="0.35">
      <c r="A11756">
        <v>12300</v>
      </c>
      <c r="B11756">
        <v>242294</v>
      </c>
      <c r="C11756" s="1" t="s">
        <v>16736</v>
      </c>
      <c r="D11756">
        <v>22</v>
      </c>
      <c r="E11756" s="1" t="s">
        <v>231</v>
      </c>
      <c r="F11756" s="1" t="s">
        <v>3594</v>
      </c>
      <c r="G11756" s="1" t="s">
        <v>92</v>
      </c>
      <c r="H11756" s="1" t="s">
        <v>162</v>
      </c>
      <c r="I11756" s="1" t="s">
        <v>14433</v>
      </c>
      <c r="J11756" s="1" t="s">
        <v>291</v>
      </c>
      <c r="K11756" s="1" t="s">
        <v>108</v>
      </c>
      <c r="L11756" s="1" t="s">
        <v>109</v>
      </c>
      <c r="M11756">
        <v>12</v>
      </c>
      <c r="N11756" s="2">
        <v>43126</v>
      </c>
      <c r="O11756" s="2"/>
      <c r="P11756" s="1" t="s">
        <v>24101</v>
      </c>
      <c r="Q11756" s="1" t="s">
        <v>24098</v>
      </c>
      <c r="R11756" s="1" t="s">
        <v>24095</v>
      </c>
      <c r="S11756" s="1" t="s">
        <v>323</v>
      </c>
      <c r="T11756">
        <v>280</v>
      </c>
      <c r="U11756">
        <v>48</v>
      </c>
      <c r="V11756">
        <v>50</v>
      </c>
      <c r="W11756">
        <v>58</v>
      </c>
      <c r="X11756">
        <v>75</v>
      </c>
      <c r="Y11756">
        <v>490</v>
      </c>
      <c r="Z11756">
        <v>282</v>
      </c>
      <c r="AA11756">
        <v>62</v>
      </c>
      <c r="AB11756">
        <v>450</v>
      </c>
      <c r="AC11756">
        <v>39</v>
      </c>
      <c r="AD11756">
        <v>66</v>
      </c>
      <c r="AE11756">
        <v>70</v>
      </c>
      <c r="AF11756">
        <v>305</v>
      </c>
      <c r="AG11756">
        <v>55</v>
      </c>
      <c r="AH11756">
        <v>55</v>
      </c>
      <c r="AI11756">
        <v>620</v>
      </c>
      <c r="AJ11756">
        <v>66</v>
      </c>
      <c r="AK11756">
        <v>670</v>
      </c>
      <c r="AL11756">
        <v>301</v>
      </c>
      <c r="AM11756">
        <v>61</v>
      </c>
      <c r="AN11756">
        <v>600</v>
      </c>
      <c r="AO11756">
        <v>66</v>
      </c>
      <c r="AP11756">
        <v>59</v>
      </c>
      <c r="AQ11756">
        <v>55</v>
      </c>
      <c r="AR11756">
        <v>290</v>
      </c>
      <c r="AS11756">
        <v>60</v>
      </c>
      <c r="AT11756">
        <v>630</v>
      </c>
      <c r="AU11756">
        <v>480</v>
      </c>
      <c r="AV11756">
        <v>650</v>
      </c>
      <c r="AW11756">
        <v>54</v>
      </c>
      <c r="AX11756">
        <v>660</v>
      </c>
      <c r="AY11756">
        <v>199</v>
      </c>
      <c r="AZ11756">
        <v>64</v>
      </c>
      <c r="BA11756">
        <v>70</v>
      </c>
      <c r="BB11756">
        <v>650</v>
      </c>
      <c r="BC11756">
        <v>57</v>
      </c>
      <c r="BD11756">
        <v>13</v>
      </c>
      <c r="BE11756">
        <v>7</v>
      </c>
      <c r="BF11756">
        <v>14</v>
      </c>
      <c r="BG11756">
        <v>10</v>
      </c>
      <c r="BH11756">
        <v>13</v>
      </c>
      <c r="BI11756">
        <v>1714</v>
      </c>
      <c r="BJ11756">
        <v>362</v>
      </c>
      <c r="BK11756" s="1" t="s">
        <v>131</v>
      </c>
      <c r="BL11756" s="1" t="s">
        <v>112</v>
      </c>
      <c r="BM11756" s="1" t="s">
        <v>114</v>
      </c>
      <c r="BN11756" s="1" t="s">
        <v>114</v>
      </c>
      <c r="BO11756" s="1" t="s">
        <v>115</v>
      </c>
      <c r="BP11756">
        <v>55</v>
      </c>
      <c r="BQ11756">
        <v>53</v>
      </c>
      <c r="BR11756">
        <v>63</v>
      </c>
      <c r="BS11756">
        <v>65</v>
      </c>
      <c r="BT11756">
        <v>65</v>
      </c>
      <c r="BU11756">
        <v>61</v>
      </c>
      <c r="BV11756">
        <v>14</v>
      </c>
      <c r="BW11756" s="1" t="s">
        <v>169</v>
      </c>
      <c r="BX11756" s="1" t="s">
        <v>169</v>
      </c>
      <c r="BY11756" s="1" t="s">
        <v>169</v>
      </c>
      <c r="BZ11756" s="1" t="s">
        <v>267</v>
      </c>
      <c r="CA11756" s="1" t="s">
        <v>117</v>
      </c>
      <c r="CB11756" s="1" t="s">
        <v>117</v>
      </c>
      <c r="CC11756" s="1" t="s">
        <v>117</v>
      </c>
      <c r="CD11756" s="1" t="s">
        <v>267</v>
      </c>
      <c r="CE11756" s="1" t="s">
        <v>182</v>
      </c>
      <c r="CF11756" s="1" t="s">
        <v>182</v>
      </c>
      <c r="CG11756" s="1" t="s">
        <v>182</v>
      </c>
      <c r="CH11756" s="1" t="s">
        <v>180</v>
      </c>
      <c r="CI11756" s="1" t="s">
        <v>195</v>
      </c>
      <c r="CJ11756" s="1" t="s">
        <v>195</v>
      </c>
      <c r="CK11756" s="1" t="s">
        <v>195</v>
      </c>
      <c r="CL11756" s="1" t="s">
        <v>180</v>
      </c>
      <c r="CM11756" s="1" t="s">
        <v>183</v>
      </c>
      <c r="CN11756" s="1" t="s">
        <v>191</v>
      </c>
      <c r="CO11756" s="1" t="s">
        <v>191</v>
      </c>
      <c r="CP11756" s="1" t="s">
        <v>191</v>
      </c>
      <c r="CQ11756" s="1" t="s">
        <v>183</v>
      </c>
      <c r="CR11756" s="1" t="s">
        <v>182</v>
      </c>
      <c r="CS11756" s="1" t="s">
        <v>183</v>
      </c>
      <c r="CT11756" s="1" t="s">
        <v>183</v>
      </c>
      <c r="CU11756" s="1" t="s">
        <v>183</v>
      </c>
      <c r="CV11756" s="1" t="s">
        <v>182</v>
      </c>
      <c r="CW11756" s="1" t="s">
        <v>325</v>
      </c>
      <c r="CX11756">
        <v>68</v>
      </c>
    </row>
    <row r="11757" spans="1:102" x14ac:dyDescent="0.35">
      <c r="A11757">
        <v>4967</v>
      </c>
      <c r="B11757">
        <v>208379</v>
      </c>
      <c r="C11757" s="1" t="s">
        <v>16589</v>
      </c>
      <c r="D11757">
        <v>32</v>
      </c>
      <c r="E11757" s="1" t="s">
        <v>1506</v>
      </c>
      <c r="F11757" s="1" t="s">
        <v>1996</v>
      </c>
      <c r="G11757" s="1" t="s">
        <v>97</v>
      </c>
      <c r="H11757" s="1" t="s">
        <v>97</v>
      </c>
      <c r="I11757" s="1" t="s">
        <v>12631</v>
      </c>
      <c r="J11757" s="1" t="s">
        <v>322</v>
      </c>
      <c r="K11757" s="1" t="s">
        <v>265</v>
      </c>
      <c r="L11757" s="1" t="s">
        <v>109</v>
      </c>
      <c r="M11757">
        <v>0</v>
      </c>
      <c r="N11757" s="2">
        <v>43566</v>
      </c>
      <c r="O11757" s="2"/>
      <c r="P11757" s="1" t="s">
        <v>24101</v>
      </c>
      <c r="Q11757" s="1" t="s">
        <v>24098</v>
      </c>
      <c r="R11757" s="1" t="s">
        <v>24122</v>
      </c>
      <c r="S11757" s="1" t="s">
        <v>213</v>
      </c>
      <c r="T11757">
        <v>243</v>
      </c>
      <c r="U11757">
        <v>33</v>
      </c>
      <c r="V11757">
        <v>40</v>
      </c>
      <c r="W11757">
        <v>72</v>
      </c>
      <c r="X11757">
        <v>60</v>
      </c>
      <c r="Y11757">
        <v>380</v>
      </c>
      <c r="Z11757">
        <v>244</v>
      </c>
      <c r="AA11757">
        <v>59</v>
      </c>
      <c r="AB11757">
        <v>450</v>
      </c>
      <c r="AC11757">
        <v>22</v>
      </c>
      <c r="AD11757">
        <v>60</v>
      </c>
      <c r="AE11757">
        <v>58</v>
      </c>
      <c r="AF11757">
        <v>306</v>
      </c>
      <c r="AG11757">
        <v>59</v>
      </c>
      <c r="AH11757">
        <v>61</v>
      </c>
      <c r="AI11757">
        <v>570</v>
      </c>
      <c r="AJ11757">
        <v>68</v>
      </c>
      <c r="AK11757">
        <v>610</v>
      </c>
      <c r="AL11757">
        <v>323</v>
      </c>
      <c r="AM11757">
        <v>68</v>
      </c>
      <c r="AN11757">
        <v>740</v>
      </c>
      <c r="AO11757">
        <v>66</v>
      </c>
      <c r="AP11757">
        <v>74</v>
      </c>
      <c r="AQ11757">
        <v>41</v>
      </c>
      <c r="AR11757">
        <v>267</v>
      </c>
      <c r="AS11757">
        <v>79</v>
      </c>
      <c r="AT11757">
        <v>710</v>
      </c>
      <c r="AU11757">
        <v>370</v>
      </c>
      <c r="AV11757">
        <v>450</v>
      </c>
      <c r="AW11757">
        <v>35</v>
      </c>
      <c r="AX11757">
        <v>680</v>
      </c>
      <c r="AY11757">
        <v>214</v>
      </c>
      <c r="AZ11757">
        <v>72</v>
      </c>
      <c r="BA11757">
        <v>71</v>
      </c>
      <c r="BB11757">
        <v>710</v>
      </c>
      <c r="BC11757">
        <v>56</v>
      </c>
      <c r="BD11757">
        <v>9</v>
      </c>
      <c r="BE11757">
        <v>10</v>
      </c>
      <c r="BF11757">
        <v>10</v>
      </c>
      <c r="BG11757">
        <v>15</v>
      </c>
      <c r="BH11757">
        <v>12</v>
      </c>
      <c r="BI11757">
        <v>1653</v>
      </c>
      <c r="BJ11757">
        <v>357</v>
      </c>
      <c r="BK11757" s="1" t="s">
        <v>131</v>
      </c>
      <c r="BL11757" s="1" t="s">
        <v>112</v>
      </c>
      <c r="BM11757" s="1" t="s">
        <v>133</v>
      </c>
      <c r="BN11757" s="1" t="s">
        <v>114</v>
      </c>
      <c r="BO11757" s="1" t="s">
        <v>115</v>
      </c>
      <c r="BP11757">
        <v>60</v>
      </c>
      <c r="BQ11757">
        <v>45</v>
      </c>
      <c r="BR11757">
        <v>49</v>
      </c>
      <c r="BS11757">
        <v>59</v>
      </c>
      <c r="BT11757">
        <v>71</v>
      </c>
      <c r="BU11757">
        <v>73</v>
      </c>
      <c r="BV11757">
        <v>7</v>
      </c>
      <c r="BW11757" s="1" t="s">
        <v>196</v>
      </c>
      <c r="BX11757" s="1" t="s">
        <v>196</v>
      </c>
      <c r="BY11757" s="1" t="s">
        <v>196</v>
      </c>
      <c r="BZ11757" s="1" t="s">
        <v>414</v>
      </c>
      <c r="CA11757" s="1" t="s">
        <v>225</v>
      </c>
      <c r="CB11757" s="1" t="s">
        <v>225</v>
      </c>
      <c r="CC11757" s="1" t="s">
        <v>225</v>
      </c>
      <c r="CD11757" s="1" t="s">
        <v>414</v>
      </c>
      <c r="CE11757" s="1" t="s">
        <v>247</v>
      </c>
      <c r="CF11757" s="1" t="s">
        <v>247</v>
      </c>
      <c r="CG11757" s="1" t="s">
        <v>247</v>
      </c>
      <c r="CH11757" s="1" t="s">
        <v>247</v>
      </c>
      <c r="CI11757" s="1" t="s">
        <v>138</v>
      </c>
      <c r="CJ11757" s="1" t="s">
        <v>138</v>
      </c>
      <c r="CK11757" s="1" t="s">
        <v>138</v>
      </c>
      <c r="CL11757" s="1" t="s">
        <v>247</v>
      </c>
      <c r="CM11757" s="1" t="s">
        <v>181</v>
      </c>
      <c r="CN11757" s="1" t="s">
        <v>195</v>
      </c>
      <c r="CO11757" s="1" t="s">
        <v>195</v>
      </c>
      <c r="CP11757" s="1" t="s">
        <v>195</v>
      </c>
      <c r="CQ11757" s="1" t="s">
        <v>181</v>
      </c>
      <c r="CR11757" s="1" t="s">
        <v>183</v>
      </c>
      <c r="CS11757" s="1" t="s">
        <v>315</v>
      </c>
      <c r="CT11757" s="1" t="s">
        <v>315</v>
      </c>
      <c r="CU11757" s="1" t="s">
        <v>315</v>
      </c>
      <c r="CV11757" s="1" t="s">
        <v>183</v>
      </c>
      <c r="CW11757" s="1" t="s">
        <v>141</v>
      </c>
      <c r="CX11757">
        <v>71</v>
      </c>
    </row>
    <row r="11758" spans="1:102" x14ac:dyDescent="0.35">
      <c r="A11758">
        <v>10717</v>
      </c>
      <c r="B11758">
        <v>237039</v>
      </c>
      <c r="C11758" s="1" t="s">
        <v>17730</v>
      </c>
      <c r="D11758">
        <v>22</v>
      </c>
      <c r="E11758" s="1" t="s">
        <v>2292</v>
      </c>
      <c r="F11758" s="1" t="s">
        <v>5675</v>
      </c>
      <c r="G11758" s="1" t="s">
        <v>75</v>
      </c>
      <c r="H11758" s="1" t="s">
        <v>77</v>
      </c>
      <c r="I11758" s="1" t="s">
        <v>17731</v>
      </c>
      <c r="J11758" s="1" t="s">
        <v>164</v>
      </c>
      <c r="K11758" s="1" t="s">
        <v>311</v>
      </c>
      <c r="L11758" s="1" t="s">
        <v>109</v>
      </c>
      <c r="M11758">
        <v>7</v>
      </c>
      <c r="N11758" s="2">
        <v>42736</v>
      </c>
      <c r="O11758" s="2"/>
      <c r="P11758" s="1" t="s">
        <v>24101</v>
      </c>
      <c r="Q11758" s="1" t="s">
        <v>24098</v>
      </c>
      <c r="R11758" s="1" t="s">
        <v>24166</v>
      </c>
      <c r="S11758" s="1" t="s">
        <v>750</v>
      </c>
      <c r="T11758">
        <v>315</v>
      </c>
      <c r="U11758">
        <v>57</v>
      </c>
      <c r="V11758">
        <v>70</v>
      </c>
      <c r="W11758">
        <v>61</v>
      </c>
      <c r="X11758">
        <v>65</v>
      </c>
      <c r="Y11758">
        <v>620</v>
      </c>
      <c r="Z11758">
        <v>299</v>
      </c>
      <c r="AA11758">
        <v>67</v>
      </c>
      <c r="AB11758">
        <v>610</v>
      </c>
      <c r="AC11758">
        <v>49</v>
      </c>
      <c r="AD11758">
        <v>50</v>
      </c>
      <c r="AE11758">
        <v>72</v>
      </c>
      <c r="AF11758">
        <v>371</v>
      </c>
      <c r="AG11758">
        <v>83</v>
      </c>
      <c r="AH11758">
        <v>84</v>
      </c>
      <c r="AI11758">
        <v>780</v>
      </c>
      <c r="AJ11758">
        <v>66</v>
      </c>
      <c r="AK11758">
        <v>600</v>
      </c>
      <c r="AL11758">
        <v>330</v>
      </c>
      <c r="AM11758">
        <v>67</v>
      </c>
      <c r="AN11758">
        <v>580</v>
      </c>
      <c r="AO11758">
        <v>73</v>
      </c>
      <c r="AP11758">
        <v>64</v>
      </c>
      <c r="AQ11758">
        <v>68</v>
      </c>
      <c r="AR11758">
        <v>283</v>
      </c>
      <c r="AS11758">
        <v>65</v>
      </c>
      <c r="AT11758">
        <v>280</v>
      </c>
      <c r="AU11758">
        <v>690</v>
      </c>
      <c r="AV11758">
        <v>590</v>
      </c>
      <c r="AW11758">
        <v>62</v>
      </c>
      <c r="AX11758">
        <v>640</v>
      </c>
      <c r="AY11758">
        <v>81</v>
      </c>
      <c r="AZ11758">
        <v>32</v>
      </c>
      <c r="BA11758">
        <v>26</v>
      </c>
      <c r="BB11758">
        <v>230</v>
      </c>
      <c r="BC11758">
        <v>57</v>
      </c>
      <c r="BD11758">
        <v>12</v>
      </c>
      <c r="BE11758">
        <v>14</v>
      </c>
      <c r="BF11758">
        <v>13</v>
      </c>
      <c r="BG11758">
        <v>7</v>
      </c>
      <c r="BH11758">
        <v>11</v>
      </c>
      <c r="BI11758">
        <v>1736</v>
      </c>
      <c r="BJ11758">
        <v>377</v>
      </c>
      <c r="BK11758" s="1" t="s">
        <v>131</v>
      </c>
      <c r="BL11758" s="1" t="s">
        <v>178</v>
      </c>
      <c r="BM11758" s="1" t="s">
        <v>113</v>
      </c>
      <c r="BN11758" s="1" t="s">
        <v>133</v>
      </c>
      <c r="BO11758" s="1" t="s">
        <v>115</v>
      </c>
      <c r="BP11758">
        <v>84</v>
      </c>
      <c r="BQ11758">
        <v>68</v>
      </c>
      <c r="BR11758">
        <v>59</v>
      </c>
      <c r="BS11758">
        <v>69</v>
      </c>
      <c r="BT11758">
        <v>31</v>
      </c>
      <c r="BU11758">
        <v>66</v>
      </c>
      <c r="BV11758">
        <v>18</v>
      </c>
      <c r="BW11758" s="1" t="s">
        <v>207</v>
      </c>
      <c r="BX11758" s="1" t="s">
        <v>207</v>
      </c>
      <c r="BY11758" s="1" t="s">
        <v>207</v>
      </c>
      <c r="BZ11758" s="1" t="s">
        <v>193</v>
      </c>
      <c r="CA11758" s="1" t="s">
        <v>193</v>
      </c>
      <c r="CB11758" s="1" t="s">
        <v>193</v>
      </c>
      <c r="CC11758" s="1" t="s">
        <v>193</v>
      </c>
      <c r="CD11758" s="1" t="s">
        <v>193</v>
      </c>
      <c r="CE11758" s="1" t="s">
        <v>191</v>
      </c>
      <c r="CF11758" s="1" t="s">
        <v>191</v>
      </c>
      <c r="CG11758" s="1" t="s">
        <v>191</v>
      </c>
      <c r="CH11758" s="1" t="s">
        <v>137</v>
      </c>
      <c r="CI11758" s="1" t="s">
        <v>180</v>
      </c>
      <c r="CJ11758" s="1" t="s">
        <v>180</v>
      </c>
      <c r="CK11758" s="1" t="s">
        <v>180</v>
      </c>
      <c r="CL11758" s="1" t="s">
        <v>137</v>
      </c>
      <c r="CM11758" s="1" t="s">
        <v>139</v>
      </c>
      <c r="CN11758" s="1" t="s">
        <v>167</v>
      </c>
      <c r="CO11758" s="1" t="s">
        <v>167</v>
      </c>
      <c r="CP11758" s="1" t="s">
        <v>167</v>
      </c>
      <c r="CQ11758" s="1" t="s">
        <v>139</v>
      </c>
      <c r="CR11758" s="1" t="s">
        <v>167</v>
      </c>
      <c r="CS11758" s="1" t="s">
        <v>258</v>
      </c>
      <c r="CT11758" s="1" t="s">
        <v>258</v>
      </c>
      <c r="CU11758" s="1" t="s">
        <v>258</v>
      </c>
      <c r="CV11758" s="1" t="s">
        <v>167</v>
      </c>
      <c r="CW11758" s="1" t="s">
        <v>325</v>
      </c>
      <c r="CX11758">
        <v>69</v>
      </c>
    </row>
    <row r="11759" spans="1:102" x14ac:dyDescent="0.35">
      <c r="A11759">
        <v>11948</v>
      </c>
      <c r="B11759">
        <v>241171</v>
      </c>
      <c r="C11759" s="1" t="s">
        <v>18328</v>
      </c>
      <c r="D11759">
        <v>21</v>
      </c>
      <c r="E11759" s="1" t="s">
        <v>604</v>
      </c>
      <c r="F11759" s="1" t="s">
        <v>2583</v>
      </c>
      <c r="G11759" s="1" t="s">
        <v>97</v>
      </c>
      <c r="H11759" s="1" t="s">
        <v>97</v>
      </c>
      <c r="I11759" s="1" t="s">
        <v>18329</v>
      </c>
      <c r="J11759" s="1" t="s">
        <v>322</v>
      </c>
      <c r="K11759" s="1" t="s">
        <v>360</v>
      </c>
      <c r="L11759" s="1" t="s">
        <v>212</v>
      </c>
      <c r="M11759">
        <v>9</v>
      </c>
      <c r="N11759" s="2">
        <v>42917</v>
      </c>
      <c r="O11759" s="2"/>
      <c r="P11759" s="1" t="s">
        <v>24101</v>
      </c>
      <c r="Q11759" s="1" t="s">
        <v>24098</v>
      </c>
      <c r="R11759" s="1" t="s">
        <v>24143</v>
      </c>
      <c r="S11759" s="1" t="s">
        <v>495</v>
      </c>
      <c r="T11759">
        <v>242</v>
      </c>
      <c r="U11759">
        <v>32</v>
      </c>
      <c r="V11759">
        <v>35</v>
      </c>
      <c r="W11759">
        <v>67</v>
      </c>
      <c r="X11759">
        <v>71</v>
      </c>
      <c r="Y11759">
        <v>370</v>
      </c>
      <c r="Z11759">
        <v>280</v>
      </c>
      <c r="AA11759">
        <v>49</v>
      </c>
      <c r="AB11759">
        <v>410</v>
      </c>
      <c r="AC11759">
        <v>58</v>
      </c>
      <c r="AD11759">
        <v>67</v>
      </c>
      <c r="AE11759">
        <v>65</v>
      </c>
      <c r="AF11759">
        <v>350</v>
      </c>
      <c r="AG11759">
        <v>74</v>
      </c>
      <c r="AH11759">
        <v>77</v>
      </c>
      <c r="AI11759">
        <v>710</v>
      </c>
      <c r="AJ11759">
        <v>64</v>
      </c>
      <c r="AK11759">
        <v>640</v>
      </c>
      <c r="AL11759">
        <v>330</v>
      </c>
      <c r="AM11759">
        <v>62</v>
      </c>
      <c r="AN11759">
        <v>810</v>
      </c>
      <c r="AO11759">
        <v>69</v>
      </c>
      <c r="AP11759">
        <v>77</v>
      </c>
      <c r="AQ11759">
        <v>41</v>
      </c>
      <c r="AR11759">
        <v>250</v>
      </c>
      <c r="AS11759">
        <v>70</v>
      </c>
      <c r="AT11759">
        <v>670</v>
      </c>
      <c r="AU11759">
        <v>290</v>
      </c>
      <c r="AV11759">
        <v>450</v>
      </c>
      <c r="AW11759">
        <v>39</v>
      </c>
      <c r="AX11759">
        <v>590</v>
      </c>
      <c r="AY11759">
        <v>200</v>
      </c>
      <c r="AZ11759">
        <v>69</v>
      </c>
      <c r="BA11759">
        <v>67</v>
      </c>
      <c r="BB11759">
        <v>640</v>
      </c>
      <c r="BC11759">
        <v>53</v>
      </c>
      <c r="BD11759">
        <v>12</v>
      </c>
      <c r="BE11759">
        <v>14</v>
      </c>
      <c r="BF11759">
        <v>11</v>
      </c>
      <c r="BG11759">
        <v>8</v>
      </c>
      <c r="BH11759">
        <v>8</v>
      </c>
      <c r="BI11759">
        <v>1705</v>
      </c>
      <c r="BJ11759">
        <v>372</v>
      </c>
      <c r="BK11759" s="1" t="s">
        <v>134</v>
      </c>
      <c r="BL11759" s="1" t="s">
        <v>112</v>
      </c>
      <c r="BM11759" s="1" t="s">
        <v>114</v>
      </c>
      <c r="BN11759" s="1" t="s">
        <v>114</v>
      </c>
      <c r="BO11759" s="1" t="s">
        <v>115</v>
      </c>
      <c r="BP11759">
        <v>76</v>
      </c>
      <c r="BQ11759">
        <v>42</v>
      </c>
      <c r="BR11759">
        <v>55</v>
      </c>
      <c r="BS11759">
        <v>58</v>
      </c>
      <c r="BT11759">
        <v>67</v>
      </c>
      <c r="BU11759">
        <v>74</v>
      </c>
      <c r="BV11759">
        <v>37</v>
      </c>
      <c r="BW11759" s="1" t="s">
        <v>247</v>
      </c>
      <c r="BX11759" s="1" t="s">
        <v>247</v>
      </c>
      <c r="BY11759" s="1" t="s">
        <v>247</v>
      </c>
      <c r="BZ11759" s="1" t="s">
        <v>372</v>
      </c>
      <c r="CA11759" s="1" t="s">
        <v>225</v>
      </c>
      <c r="CB11759" s="1" t="s">
        <v>225</v>
      </c>
      <c r="CC11759" s="1" t="s">
        <v>225</v>
      </c>
      <c r="CD11759" s="1" t="s">
        <v>372</v>
      </c>
      <c r="CE11759" s="1" t="s">
        <v>196</v>
      </c>
      <c r="CF11759" s="1" t="s">
        <v>196</v>
      </c>
      <c r="CG11759" s="1" t="s">
        <v>196</v>
      </c>
      <c r="CH11759" s="1" t="s">
        <v>196</v>
      </c>
      <c r="CI11759" s="1" t="s">
        <v>155</v>
      </c>
      <c r="CJ11759" s="1" t="s">
        <v>155</v>
      </c>
      <c r="CK11759" s="1" t="s">
        <v>155</v>
      </c>
      <c r="CL11759" s="1" t="s">
        <v>196</v>
      </c>
      <c r="CM11759" s="1" t="s">
        <v>182</v>
      </c>
      <c r="CN11759" s="1" t="s">
        <v>191</v>
      </c>
      <c r="CO11759" s="1" t="s">
        <v>191</v>
      </c>
      <c r="CP11759" s="1" t="s">
        <v>191</v>
      </c>
      <c r="CQ11759" s="1" t="s">
        <v>182</v>
      </c>
      <c r="CR11759" s="1" t="s">
        <v>238</v>
      </c>
      <c r="CS11759" s="1" t="s">
        <v>207</v>
      </c>
      <c r="CT11759" s="1" t="s">
        <v>207</v>
      </c>
      <c r="CU11759" s="1" t="s">
        <v>207</v>
      </c>
      <c r="CV11759" s="1" t="s">
        <v>238</v>
      </c>
      <c r="CW11759" s="1" t="s">
        <v>229</v>
      </c>
      <c r="CX11759">
        <v>69</v>
      </c>
    </row>
    <row r="11760" spans="1:102" x14ac:dyDescent="0.35">
      <c r="A11760">
        <v>8100</v>
      </c>
      <c r="B11760">
        <v>226401</v>
      </c>
      <c r="C11760" s="1" t="s">
        <v>19649</v>
      </c>
      <c r="D11760">
        <v>22</v>
      </c>
      <c r="E11760" s="1" t="s">
        <v>363</v>
      </c>
      <c r="F11760" s="1" t="s">
        <v>666</v>
      </c>
      <c r="G11760" s="1" t="s">
        <v>83</v>
      </c>
      <c r="H11760" s="1" t="s">
        <v>1755</v>
      </c>
      <c r="I11760" s="1" t="s">
        <v>19650</v>
      </c>
      <c r="J11760" s="1" t="s">
        <v>322</v>
      </c>
      <c r="K11760" s="1" t="s">
        <v>189</v>
      </c>
      <c r="L11760" s="1" t="s">
        <v>212</v>
      </c>
      <c r="M11760">
        <v>8</v>
      </c>
      <c r="N11760" s="2">
        <v>44042</v>
      </c>
      <c r="O11760" s="2"/>
      <c r="P11760" s="1" t="s">
        <v>24101</v>
      </c>
      <c r="Q11760" s="1" t="s">
        <v>24098</v>
      </c>
      <c r="R11760" s="1" t="s">
        <v>24119</v>
      </c>
      <c r="S11760" s="1" t="s">
        <v>190</v>
      </c>
      <c r="T11760">
        <v>312</v>
      </c>
      <c r="U11760">
        <v>64</v>
      </c>
      <c r="V11760">
        <v>66</v>
      </c>
      <c r="W11760">
        <v>53</v>
      </c>
      <c r="X11760">
        <v>71</v>
      </c>
      <c r="Y11760">
        <v>580</v>
      </c>
      <c r="Z11760">
        <v>342</v>
      </c>
      <c r="AA11760">
        <v>73</v>
      </c>
      <c r="AB11760">
        <v>620</v>
      </c>
      <c r="AC11760">
        <v>69</v>
      </c>
      <c r="AD11760">
        <v>67</v>
      </c>
      <c r="AE11760">
        <v>71</v>
      </c>
      <c r="AF11760">
        <v>325</v>
      </c>
      <c r="AG11760">
        <v>62</v>
      </c>
      <c r="AH11760">
        <v>64</v>
      </c>
      <c r="AI11760">
        <v>690</v>
      </c>
      <c r="AJ11760">
        <v>60</v>
      </c>
      <c r="AK11760">
        <v>700</v>
      </c>
      <c r="AL11760">
        <v>290</v>
      </c>
      <c r="AM11760">
        <v>68</v>
      </c>
      <c r="AN11760">
        <v>480</v>
      </c>
      <c r="AO11760">
        <v>51</v>
      </c>
      <c r="AP11760">
        <v>51</v>
      </c>
      <c r="AQ11760">
        <v>72</v>
      </c>
      <c r="AR11760">
        <v>281</v>
      </c>
      <c r="AS11760">
        <v>48</v>
      </c>
      <c r="AT11760">
        <v>330</v>
      </c>
      <c r="AU11760">
        <v>630</v>
      </c>
      <c r="AV11760">
        <v>730</v>
      </c>
      <c r="AW11760">
        <v>64</v>
      </c>
      <c r="AX11760">
        <v>700</v>
      </c>
      <c r="AY11760">
        <v>143</v>
      </c>
      <c r="AZ11760">
        <v>45</v>
      </c>
      <c r="BA11760">
        <v>46</v>
      </c>
      <c r="BB11760">
        <v>520</v>
      </c>
      <c r="BC11760">
        <v>50</v>
      </c>
      <c r="BD11760">
        <v>8</v>
      </c>
      <c r="BE11760">
        <v>13</v>
      </c>
      <c r="BF11760">
        <v>7</v>
      </c>
      <c r="BG11760">
        <v>14</v>
      </c>
      <c r="BH11760">
        <v>8</v>
      </c>
      <c r="BI11760">
        <v>1743</v>
      </c>
      <c r="BJ11760">
        <v>364</v>
      </c>
      <c r="BK11760" s="1" t="s">
        <v>131</v>
      </c>
      <c r="BL11760" s="1" t="s">
        <v>178</v>
      </c>
      <c r="BM11760" s="1" t="s">
        <v>114</v>
      </c>
      <c r="BN11760" s="1" t="s">
        <v>133</v>
      </c>
      <c r="BO11760" s="1" t="s">
        <v>115</v>
      </c>
      <c r="BP11760">
        <v>63</v>
      </c>
      <c r="BQ11760">
        <v>67</v>
      </c>
      <c r="BR11760">
        <v>69</v>
      </c>
      <c r="BS11760">
        <v>71</v>
      </c>
      <c r="BT11760">
        <v>44</v>
      </c>
      <c r="BU11760">
        <v>50</v>
      </c>
      <c r="BV11760">
        <v>57</v>
      </c>
      <c r="BW11760" s="1" t="s">
        <v>183</v>
      </c>
      <c r="BX11760" s="1" t="s">
        <v>183</v>
      </c>
      <c r="BY11760" s="1" t="s">
        <v>183</v>
      </c>
      <c r="BZ11760" s="1" t="s">
        <v>205</v>
      </c>
      <c r="CA11760" s="1" t="s">
        <v>205</v>
      </c>
      <c r="CB11760" s="1" t="s">
        <v>205</v>
      </c>
      <c r="CC11760" s="1" t="s">
        <v>205</v>
      </c>
      <c r="CD11760" s="1" t="s">
        <v>205</v>
      </c>
      <c r="CE11760" s="1" t="s">
        <v>207</v>
      </c>
      <c r="CF11760" s="1" t="s">
        <v>207</v>
      </c>
      <c r="CG11760" s="1" t="s">
        <v>207</v>
      </c>
      <c r="CH11760" s="1" t="s">
        <v>191</v>
      </c>
      <c r="CI11760" s="1" t="s">
        <v>238</v>
      </c>
      <c r="CJ11760" s="1" t="s">
        <v>238</v>
      </c>
      <c r="CK11760" s="1" t="s">
        <v>238</v>
      </c>
      <c r="CL11760" s="1" t="s">
        <v>191</v>
      </c>
      <c r="CM11760" s="1" t="s">
        <v>156</v>
      </c>
      <c r="CN11760" s="1" t="s">
        <v>196</v>
      </c>
      <c r="CO11760" s="1" t="s">
        <v>196</v>
      </c>
      <c r="CP11760" s="1" t="s">
        <v>196</v>
      </c>
      <c r="CQ11760" s="1" t="s">
        <v>156</v>
      </c>
      <c r="CR11760" s="1" t="s">
        <v>247</v>
      </c>
      <c r="CS11760" s="1" t="s">
        <v>197</v>
      </c>
      <c r="CT11760" s="1" t="s">
        <v>197</v>
      </c>
      <c r="CU11760" s="1" t="s">
        <v>197</v>
      </c>
      <c r="CV11760" s="1" t="s">
        <v>247</v>
      </c>
      <c r="CW11760" s="1" t="s">
        <v>229</v>
      </c>
      <c r="CX11760">
        <v>69</v>
      </c>
    </row>
    <row r="11761" spans="1:102" x14ac:dyDescent="0.35">
      <c r="A11761">
        <v>4798</v>
      </c>
      <c r="B11761">
        <v>207465</v>
      </c>
      <c r="C11761" s="1" t="s">
        <v>5689</v>
      </c>
      <c r="D11761">
        <v>29</v>
      </c>
      <c r="E11761" s="1" t="s">
        <v>522</v>
      </c>
      <c r="F11761" s="1" t="s">
        <v>1802</v>
      </c>
      <c r="G11761" s="1" t="s">
        <v>92</v>
      </c>
      <c r="H11761" s="1" t="s">
        <v>162</v>
      </c>
      <c r="I11761" s="1" t="s">
        <v>7859</v>
      </c>
      <c r="J11761" s="1" t="s">
        <v>107</v>
      </c>
      <c r="K11761" s="1" t="s">
        <v>189</v>
      </c>
      <c r="L11761" s="1" t="s">
        <v>109</v>
      </c>
      <c r="M11761">
        <v>0</v>
      </c>
      <c r="N11761" s="2">
        <v>43683</v>
      </c>
      <c r="O11761" s="2"/>
      <c r="P11761" s="1" t="s">
        <v>24101</v>
      </c>
      <c r="Q11761" s="1" t="s">
        <v>24098</v>
      </c>
      <c r="R11761" s="1" t="s">
        <v>24122</v>
      </c>
      <c r="S11761" s="1" t="s">
        <v>299</v>
      </c>
      <c r="T11761">
        <v>305</v>
      </c>
      <c r="U11761">
        <v>68</v>
      </c>
      <c r="V11761">
        <v>60</v>
      </c>
      <c r="W11761">
        <v>38</v>
      </c>
      <c r="X11761">
        <v>74</v>
      </c>
      <c r="Y11761">
        <v>650</v>
      </c>
      <c r="Z11761">
        <v>349</v>
      </c>
      <c r="AA11761">
        <v>68</v>
      </c>
      <c r="AB11761">
        <v>730</v>
      </c>
      <c r="AC11761">
        <v>68</v>
      </c>
      <c r="AD11761">
        <v>70</v>
      </c>
      <c r="AE11761">
        <v>70</v>
      </c>
      <c r="AF11761">
        <v>328</v>
      </c>
      <c r="AG11761">
        <v>60</v>
      </c>
      <c r="AH11761">
        <v>53</v>
      </c>
      <c r="AI11761">
        <v>700</v>
      </c>
      <c r="AJ11761">
        <v>68</v>
      </c>
      <c r="AK11761">
        <v>770</v>
      </c>
      <c r="AL11761">
        <v>336</v>
      </c>
      <c r="AM11761">
        <v>73</v>
      </c>
      <c r="AN11761">
        <v>470</v>
      </c>
      <c r="AO11761">
        <v>81</v>
      </c>
      <c r="AP11761">
        <v>66</v>
      </c>
      <c r="AQ11761">
        <v>69</v>
      </c>
      <c r="AR11761">
        <v>335</v>
      </c>
      <c r="AS11761">
        <v>77</v>
      </c>
      <c r="AT11761">
        <v>640</v>
      </c>
      <c r="AU11761">
        <v>600</v>
      </c>
      <c r="AV11761">
        <v>680</v>
      </c>
      <c r="AW11761">
        <v>66</v>
      </c>
      <c r="AX11761">
        <v>680</v>
      </c>
      <c r="AY11761">
        <v>188</v>
      </c>
      <c r="AZ11761">
        <v>64</v>
      </c>
      <c r="BA11761">
        <v>65</v>
      </c>
      <c r="BB11761">
        <v>590</v>
      </c>
      <c r="BC11761">
        <v>52</v>
      </c>
      <c r="BD11761">
        <v>8</v>
      </c>
      <c r="BE11761">
        <v>9</v>
      </c>
      <c r="BF11761">
        <v>9</v>
      </c>
      <c r="BG11761">
        <v>14</v>
      </c>
      <c r="BH11761">
        <v>12</v>
      </c>
      <c r="BI11761">
        <v>1893</v>
      </c>
      <c r="BJ11761">
        <v>393</v>
      </c>
      <c r="BK11761" s="1" t="s">
        <v>111</v>
      </c>
      <c r="BL11761" s="1" t="s">
        <v>178</v>
      </c>
      <c r="BM11761" s="1" t="s">
        <v>114</v>
      </c>
      <c r="BN11761" s="1" t="s">
        <v>114</v>
      </c>
      <c r="BO11761" s="1" t="s">
        <v>115</v>
      </c>
      <c r="BP11761">
        <v>56</v>
      </c>
      <c r="BQ11761">
        <v>65</v>
      </c>
      <c r="BR11761">
        <v>71</v>
      </c>
      <c r="BS11761">
        <v>69</v>
      </c>
      <c r="BT11761">
        <v>61</v>
      </c>
      <c r="BU11761">
        <v>71</v>
      </c>
      <c r="BV11761">
        <v>8</v>
      </c>
      <c r="BW11761" s="1" t="s">
        <v>181</v>
      </c>
      <c r="BX11761" s="1" t="s">
        <v>181</v>
      </c>
      <c r="BY11761" s="1" t="s">
        <v>181</v>
      </c>
      <c r="BZ11761" s="1" t="s">
        <v>406</v>
      </c>
      <c r="CA11761" s="1" t="s">
        <v>324</v>
      </c>
      <c r="CB11761" s="1" t="s">
        <v>324</v>
      </c>
      <c r="CC11761" s="1" t="s">
        <v>324</v>
      </c>
      <c r="CD11761" s="1" t="s">
        <v>406</v>
      </c>
      <c r="CE11761" s="1" t="s">
        <v>191</v>
      </c>
      <c r="CF11761" s="1" t="s">
        <v>191</v>
      </c>
      <c r="CG11761" s="1" t="s">
        <v>191</v>
      </c>
      <c r="CH11761" s="1" t="s">
        <v>191</v>
      </c>
      <c r="CI11761" s="1" t="s">
        <v>314</v>
      </c>
      <c r="CJ11761" s="1" t="s">
        <v>314</v>
      </c>
      <c r="CK11761" s="1" t="s">
        <v>314</v>
      </c>
      <c r="CL11761" s="1" t="s">
        <v>191</v>
      </c>
      <c r="CM11761" s="1" t="s">
        <v>191</v>
      </c>
      <c r="CN11761" s="1" t="s">
        <v>314</v>
      </c>
      <c r="CO11761" s="1" t="s">
        <v>314</v>
      </c>
      <c r="CP11761" s="1" t="s">
        <v>314</v>
      </c>
      <c r="CQ11761" s="1" t="s">
        <v>191</v>
      </c>
      <c r="CR11761" s="1" t="s">
        <v>238</v>
      </c>
      <c r="CS11761" s="1" t="s">
        <v>181</v>
      </c>
      <c r="CT11761" s="1" t="s">
        <v>181</v>
      </c>
      <c r="CU11761" s="1" t="s">
        <v>181</v>
      </c>
      <c r="CV11761" s="1" t="s">
        <v>238</v>
      </c>
      <c r="CW11761" s="1" t="s">
        <v>325</v>
      </c>
      <c r="CX11761">
        <v>70</v>
      </c>
    </row>
    <row r="11762" spans="1:102" x14ac:dyDescent="0.35">
      <c r="A11762">
        <v>11046</v>
      </c>
      <c r="B11762">
        <v>238137</v>
      </c>
      <c r="C11762" s="1" t="s">
        <v>11951</v>
      </c>
      <c r="D11762">
        <v>28</v>
      </c>
      <c r="E11762" s="1" t="s">
        <v>447</v>
      </c>
      <c r="F11762" s="1" t="s">
        <v>2152</v>
      </c>
      <c r="G11762" s="1" t="s">
        <v>99</v>
      </c>
      <c r="H11762" s="1" t="s">
        <v>770</v>
      </c>
      <c r="I11762" s="1" t="s">
        <v>3886</v>
      </c>
      <c r="J11762" s="1" t="s">
        <v>466</v>
      </c>
      <c r="K11762" s="1" t="s">
        <v>165</v>
      </c>
      <c r="L11762" s="1" t="s">
        <v>109</v>
      </c>
      <c r="M11762">
        <v>0</v>
      </c>
      <c r="N11762" s="2">
        <v>42377</v>
      </c>
      <c r="O11762" s="2"/>
      <c r="P11762" s="1" t="s">
        <v>24101</v>
      </c>
      <c r="Q11762" s="1" t="s">
        <v>24098</v>
      </c>
      <c r="R11762" s="1" t="s">
        <v>24081</v>
      </c>
      <c r="S11762" s="1" t="s">
        <v>166</v>
      </c>
      <c r="T11762">
        <v>239</v>
      </c>
      <c r="U11762">
        <v>70</v>
      </c>
      <c r="V11762">
        <v>35</v>
      </c>
      <c r="W11762">
        <v>37</v>
      </c>
      <c r="X11762">
        <v>69</v>
      </c>
      <c r="Y11762">
        <v>280</v>
      </c>
      <c r="Z11762">
        <v>257</v>
      </c>
      <c r="AA11762">
        <v>62</v>
      </c>
      <c r="AB11762">
        <v>390</v>
      </c>
      <c r="AC11762">
        <v>31</v>
      </c>
      <c r="AD11762">
        <v>60</v>
      </c>
      <c r="AE11762">
        <v>65</v>
      </c>
      <c r="AF11762">
        <v>390</v>
      </c>
      <c r="AG11762">
        <v>81</v>
      </c>
      <c r="AH11762">
        <v>86</v>
      </c>
      <c r="AI11762">
        <v>840</v>
      </c>
      <c r="AJ11762">
        <v>64</v>
      </c>
      <c r="AK11762">
        <v>750</v>
      </c>
      <c r="AL11762">
        <v>274</v>
      </c>
      <c r="AM11762">
        <v>33</v>
      </c>
      <c r="AN11762">
        <v>740</v>
      </c>
      <c r="AO11762">
        <v>77</v>
      </c>
      <c r="AP11762">
        <v>64</v>
      </c>
      <c r="AQ11762">
        <v>26</v>
      </c>
      <c r="AR11762">
        <v>290</v>
      </c>
      <c r="AS11762">
        <v>76</v>
      </c>
      <c r="AT11762">
        <v>670</v>
      </c>
      <c r="AU11762">
        <v>560</v>
      </c>
      <c r="AV11762">
        <v>540</v>
      </c>
      <c r="AW11762">
        <v>37</v>
      </c>
      <c r="AX11762">
        <v>550</v>
      </c>
      <c r="AY11762">
        <v>192</v>
      </c>
      <c r="AZ11762">
        <v>59</v>
      </c>
      <c r="BA11762">
        <v>69</v>
      </c>
      <c r="BB11762">
        <v>640</v>
      </c>
      <c r="BC11762">
        <v>56</v>
      </c>
      <c r="BD11762">
        <v>14</v>
      </c>
      <c r="BE11762">
        <v>14</v>
      </c>
      <c r="BF11762">
        <v>10</v>
      </c>
      <c r="BG11762">
        <v>9</v>
      </c>
      <c r="BH11762">
        <v>9</v>
      </c>
      <c r="BI11762">
        <v>1698</v>
      </c>
      <c r="BJ11762">
        <v>377</v>
      </c>
      <c r="BK11762" s="1" t="s">
        <v>134</v>
      </c>
      <c r="BL11762" s="1" t="s">
        <v>112</v>
      </c>
      <c r="BM11762" s="1" t="s">
        <v>114</v>
      </c>
      <c r="BN11762" s="1" t="s">
        <v>113</v>
      </c>
      <c r="BO11762" s="1" t="s">
        <v>115</v>
      </c>
      <c r="BP11762">
        <v>84</v>
      </c>
      <c r="BQ11762">
        <v>34</v>
      </c>
      <c r="BR11762">
        <v>61</v>
      </c>
      <c r="BS11762">
        <v>66</v>
      </c>
      <c r="BT11762">
        <v>62</v>
      </c>
      <c r="BU11762">
        <v>70</v>
      </c>
      <c r="BV11762">
        <v>4</v>
      </c>
      <c r="BW11762" s="1" t="s">
        <v>216</v>
      </c>
      <c r="BX11762" s="1" t="s">
        <v>216</v>
      </c>
      <c r="BY11762" s="1" t="s">
        <v>216</v>
      </c>
      <c r="BZ11762" s="1" t="s">
        <v>118</v>
      </c>
      <c r="CA11762" s="1" t="s">
        <v>214</v>
      </c>
      <c r="CB11762" s="1" t="s">
        <v>214</v>
      </c>
      <c r="CC11762" s="1" t="s">
        <v>214</v>
      </c>
      <c r="CD11762" s="1" t="s">
        <v>118</v>
      </c>
      <c r="CE11762" s="1" t="s">
        <v>215</v>
      </c>
      <c r="CF11762" s="1" t="s">
        <v>215</v>
      </c>
      <c r="CG11762" s="1" t="s">
        <v>215</v>
      </c>
      <c r="CH11762" s="1" t="s">
        <v>238</v>
      </c>
      <c r="CI11762" s="1" t="s">
        <v>181</v>
      </c>
      <c r="CJ11762" s="1" t="s">
        <v>181</v>
      </c>
      <c r="CK11762" s="1" t="s">
        <v>181</v>
      </c>
      <c r="CL11762" s="1" t="s">
        <v>238</v>
      </c>
      <c r="CM11762" s="1" t="s">
        <v>314</v>
      </c>
      <c r="CN11762" s="1" t="s">
        <v>195</v>
      </c>
      <c r="CO11762" s="1" t="s">
        <v>195</v>
      </c>
      <c r="CP11762" s="1" t="s">
        <v>195</v>
      </c>
      <c r="CQ11762" s="1" t="s">
        <v>314</v>
      </c>
      <c r="CR11762" s="1" t="s">
        <v>137</v>
      </c>
      <c r="CS11762" s="1" t="s">
        <v>183</v>
      </c>
      <c r="CT11762" s="1" t="s">
        <v>183</v>
      </c>
      <c r="CU11762" s="1" t="s">
        <v>183</v>
      </c>
      <c r="CV11762" s="1" t="s">
        <v>137</v>
      </c>
      <c r="CW11762" s="1" t="s">
        <v>325</v>
      </c>
      <c r="CX11762">
        <v>70</v>
      </c>
    </row>
    <row r="11763" spans="1:102" x14ac:dyDescent="0.35">
      <c r="A11763">
        <v>2969</v>
      </c>
      <c r="B11763">
        <v>193475</v>
      </c>
      <c r="C11763" s="1" t="s">
        <v>22428</v>
      </c>
      <c r="D11763">
        <v>29</v>
      </c>
      <c r="E11763" s="1" t="s">
        <v>1162</v>
      </c>
      <c r="F11763" s="1" t="s">
        <v>2677</v>
      </c>
      <c r="G11763" s="1" t="s">
        <v>95</v>
      </c>
      <c r="H11763" s="1" t="s">
        <v>758</v>
      </c>
      <c r="I11763" s="1" t="s">
        <v>4039</v>
      </c>
      <c r="J11763" s="1" t="s">
        <v>164</v>
      </c>
      <c r="K11763" s="1" t="s">
        <v>644</v>
      </c>
      <c r="L11763" s="1" t="s">
        <v>212</v>
      </c>
      <c r="M11763">
        <v>0</v>
      </c>
      <c r="N11763" s="2">
        <v>43682</v>
      </c>
      <c r="O11763" s="2"/>
      <c r="P11763" s="1" t="s">
        <v>24101</v>
      </c>
      <c r="Q11763" s="1" t="s">
        <v>24098</v>
      </c>
      <c r="R11763" s="1" t="s">
        <v>24123</v>
      </c>
      <c r="S11763" s="1" t="s">
        <v>299</v>
      </c>
      <c r="T11763">
        <v>283</v>
      </c>
      <c r="U11763">
        <v>72</v>
      </c>
      <c r="V11763">
        <v>43</v>
      </c>
      <c r="W11763">
        <v>58</v>
      </c>
      <c r="X11763">
        <v>67</v>
      </c>
      <c r="Y11763">
        <v>430</v>
      </c>
      <c r="Z11763">
        <v>328</v>
      </c>
      <c r="AA11763">
        <v>65</v>
      </c>
      <c r="AB11763">
        <v>680</v>
      </c>
      <c r="AC11763">
        <v>63</v>
      </c>
      <c r="AD11763">
        <v>66</v>
      </c>
      <c r="AE11763">
        <v>66</v>
      </c>
      <c r="AF11763">
        <v>346</v>
      </c>
      <c r="AG11763">
        <v>71</v>
      </c>
      <c r="AH11763">
        <v>72</v>
      </c>
      <c r="AI11763">
        <v>690</v>
      </c>
      <c r="AJ11763">
        <v>66</v>
      </c>
      <c r="AK11763">
        <v>680</v>
      </c>
      <c r="AL11763">
        <v>331</v>
      </c>
      <c r="AM11763">
        <v>60</v>
      </c>
      <c r="AN11763">
        <v>800</v>
      </c>
      <c r="AO11763">
        <v>73</v>
      </c>
      <c r="AP11763">
        <v>66</v>
      </c>
      <c r="AQ11763">
        <v>52</v>
      </c>
      <c r="AR11763">
        <v>308</v>
      </c>
      <c r="AS11763">
        <v>67</v>
      </c>
      <c r="AT11763">
        <v>670</v>
      </c>
      <c r="AU11763">
        <v>640</v>
      </c>
      <c r="AV11763">
        <v>610</v>
      </c>
      <c r="AW11763">
        <v>49</v>
      </c>
      <c r="AX11763">
        <v>650</v>
      </c>
      <c r="AY11763">
        <v>209</v>
      </c>
      <c r="AZ11763">
        <v>71</v>
      </c>
      <c r="BA11763">
        <v>69</v>
      </c>
      <c r="BB11763">
        <v>690</v>
      </c>
      <c r="BC11763">
        <v>56</v>
      </c>
      <c r="BD11763">
        <v>8</v>
      </c>
      <c r="BE11763">
        <v>8</v>
      </c>
      <c r="BF11763">
        <v>14</v>
      </c>
      <c r="BG11763">
        <v>16</v>
      </c>
      <c r="BH11763">
        <v>10</v>
      </c>
      <c r="BI11763">
        <v>1861</v>
      </c>
      <c r="BJ11763">
        <v>392</v>
      </c>
      <c r="BK11763" s="1" t="s">
        <v>134</v>
      </c>
      <c r="BL11763" s="1" t="s">
        <v>178</v>
      </c>
      <c r="BM11763" s="1" t="s">
        <v>113</v>
      </c>
      <c r="BN11763" s="1" t="s">
        <v>114</v>
      </c>
      <c r="BO11763" s="1" t="s">
        <v>115</v>
      </c>
      <c r="BP11763">
        <v>72</v>
      </c>
      <c r="BQ11763">
        <v>50</v>
      </c>
      <c r="BR11763">
        <v>67</v>
      </c>
      <c r="BS11763">
        <v>66</v>
      </c>
      <c r="BT11763">
        <v>68</v>
      </c>
      <c r="BU11763">
        <v>69</v>
      </c>
      <c r="BV11763">
        <v>4</v>
      </c>
      <c r="BW11763" s="1" t="s">
        <v>215</v>
      </c>
      <c r="BX11763" s="1" t="s">
        <v>215</v>
      </c>
      <c r="BY11763" s="1" t="s">
        <v>215</v>
      </c>
      <c r="BZ11763" s="1" t="s">
        <v>256</v>
      </c>
      <c r="CA11763" s="1" t="s">
        <v>118</v>
      </c>
      <c r="CB11763" s="1" t="s">
        <v>118</v>
      </c>
      <c r="CC11763" s="1" t="s">
        <v>118</v>
      </c>
      <c r="CD11763" s="1" t="s">
        <v>256</v>
      </c>
      <c r="CE11763" s="1" t="s">
        <v>182</v>
      </c>
      <c r="CF11763" s="1" t="s">
        <v>182</v>
      </c>
      <c r="CG11763" s="1" t="s">
        <v>182</v>
      </c>
      <c r="CH11763" s="1" t="s">
        <v>195</v>
      </c>
      <c r="CI11763" s="1" t="s">
        <v>238</v>
      </c>
      <c r="CJ11763" s="1" t="s">
        <v>238</v>
      </c>
      <c r="CK11763" s="1" t="s">
        <v>238</v>
      </c>
      <c r="CL11763" s="1" t="s">
        <v>195</v>
      </c>
      <c r="CM11763" s="1" t="s">
        <v>314</v>
      </c>
      <c r="CN11763" s="1" t="s">
        <v>137</v>
      </c>
      <c r="CO11763" s="1" t="s">
        <v>137</v>
      </c>
      <c r="CP11763" s="1" t="s">
        <v>137</v>
      </c>
      <c r="CQ11763" s="1" t="s">
        <v>314</v>
      </c>
      <c r="CR11763" s="1" t="s">
        <v>314</v>
      </c>
      <c r="CS11763" s="1" t="s">
        <v>137</v>
      </c>
      <c r="CT11763" s="1" t="s">
        <v>137</v>
      </c>
      <c r="CU11763" s="1" t="s">
        <v>137</v>
      </c>
      <c r="CV11763" s="1" t="s">
        <v>314</v>
      </c>
      <c r="CW11763" s="1" t="s">
        <v>325</v>
      </c>
      <c r="CX11763">
        <v>70</v>
      </c>
    </row>
    <row r="11764" spans="1:102" x14ac:dyDescent="0.35">
      <c r="A11764">
        <v>8533</v>
      </c>
      <c r="B11764">
        <v>228828</v>
      </c>
      <c r="C11764" s="1" t="s">
        <v>22719</v>
      </c>
      <c r="D11764">
        <v>23</v>
      </c>
      <c r="E11764" s="1" t="s">
        <v>332</v>
      </c>
      <c r="F11764" s="1" t="s">
        <v>1375</v>
      </c>
      <c r="G11764" s="1" t="s">
        <v>97</v>
      </c>
      <c r="H11764" s="1" t="s">
        <v>937</v>
      </c>
      <c r="I11764" s="1" t="s">
        <v>22720</v>
      </c>
      <c r="J11764" s="1" t="s">
        <v>128</v>
      </c>
      <c r="K11764" s="1" t="s">
        <v>311</v>
      </c>
      <c r="L11764" s="1" t="s">
        <v>109</v>
      </c>
      <c r="M11764">
        <v>9</v>
      </c>
      <c r="N11764" s="2">
        <v>43283</v>
      </c>
      <c r="O11764" s="2"/>
      <c r="P11764" s="1" t="s">
        <v>24101</v>
      </c>
      <c r="Q11764" s="1" t="s">
        <v>24098</v>
      </c>
      <c r="R11764" s="1" t="s">
        <v>24123</v>
      </c>
      <c r="S11764" s="1" t="s">
        <v>177</v>
      </c>
      <c r="T11764">
        <v>232</v>
      </c>
      <c r="U11764">
        <v>47</v>
      </c>
      <c r="V11764">
        <v>24</v>
      </c>
      <c r="W11764">
        <v>66</v>
      </c>
      <c r="X11764">
        <v>66</v>
      </c>
      <c r="Y11764">
        <v>290</v>
      </c>
      <c r="Z11764">
        <v>236</v>
      </c>
      <c r="AA11764">
        <v>53</v>
      </c>
      <c r="AB11764">
        <v>330</v>
      </c>
      <c r="AC11764">
        <v>30</v>
      </c>
      <c r="AD11764">
        <v>52</v>
      </c>
      <c r="AE11764">
        <v>68</v>
      </c>
      <c r="AF11764">
        <v>329</v>
      </c>
      <c r="AG11764">
        <v>71</v>
      </c>
      <c r="AH11764">
        <v>85</v>
      </c>
      <c r="AI11764">
        <v>590</v>
      </c>
      <c r="AJ11764">
        <v>69</v>
      </c>
      <c r="AK11764">
        <v>450</v>
      </c>
      <c r="AL11764">
        <v>298</v>
      </c>
      <c r="AM11764">
        <v>59</v>
      </c>
      <c r="AN11764">
        <v>710</v>
      </c>
      <c r="AO11764">
        <v>53</v>
      </c>
      <c r="AP11764">
        <v>71</v>
      </c>
      <c r="AQ11764">
        <v>44</v>
      </c>
      <c r="AR11764">
        <v>243</v>
      </c>
      <c r="AS11764">
        <v>70</v>
      </c>
      <c r="AT11764">
        <v>700</v>
      </c>
      <c r="AU11764">
        <v>210</v>
      </c>
      <c r="AV11764">
        <v>420</v>
      </c>
      <c r="AW11764">
        <v>40</v>
      </c>
      <c r="AX11764">
        <v>560</v>
      </c>
      <c r="AY11764">
        <v>206</v>
      </c>
      <c r="AZ11764">
        <v>68</v>
      </c>
      <c r="BA11764">
        <v>70</v>
      </c>
      <c r="BB11764">
        <v>680</v>
      </c>
      <c r="BC11764">
        <v>57</v>
      </c>
      <c r="BD11764">
        <v>13</v>
      </c>
      <c r="BE11764">
        <v>13</v>
      </c>
      <c r="BF11764">
        <v>14</v>
      </c>
      <c r="BG11764">
        <v>9</v>
      </c>
      <c r="BH11764">
        <v>8</v>
      </c>
      <c r="BI11764">
        <v>1601</v>
      </c>
      <c r="BJ11764">
        <v>361</v>
      </c>
      <c r="BK11764" s="1" t="s">
        <v>131</v>
      </c>
      <c r="BL11764" s="1" t="s">
        <v>112</v>
      </c>
      <c r="BM11764" s="1" t="s">
        <v>114</v>
      </c>
      <c r="BN11764" s="1" t="s">
        <v>114</v>
      </c>
      <c r="BO11764" s="1" t="s">
        <v>115</v>
      </c>
      <c r="BP11764">
        <v>79</v>
      </c>
      <c r="BQ11764">
        <v>36</v>
      </c>
      <c r="BR11764">
        <v>52</v>
      </c>
      <c r="BS11764">
        <v>59</v>
      </c>
      <c r="BT11764">
        <v>69</v>
      </c>
      <c r="BU11764">
        <v>66</v>
      </c>
      <c r="BV11764">
        <v>10</v>
      </c>
      <c r="BW11764" s="1" t="s">
        <v>285</v>
      </c>
      <c r="BX11764" s="1" t="s">
        <v>285</v>
      </c>
      <c r="BY11764" s="1" t="s">
        <v>285</v>
      </c>
      <c r="BZ11764" s="1" t="s">
        <v>372</v>
      </c>
      <c r="CA11764" s="1" t="s">
        <v>414</v>
      </c>
      <c r="CB11764" s="1" t="s">
        <v>414</v>
      </c>
      <c r="CC11764" s="1" t="s">
        <v>414</v>
      </c>
      <c r="CD11764" s="1" t="s">
        <v>372</v>
      </c>
      <c r="CE11764" s="1" t="s">
        <v>139</v>
      </c>
      <c r="CF11764" s="1" t="s">
        <v>139</v>
      </c>
      <c r="CG11764" s="1" t="s">
        <v>139</v>
      </c>
      <c r="CH11764" s="1" t="s">
        <v>196</v>
      </c>
      <c r="CI11764" s="1" t="s">
        <v>156</v>
      </c>
      <c r="CJ11764" s="1" t="s">
        <v>156</v>
      </c>
      <c r="CK11764" s="1" t="s">
        <v>156</v>
      </c>
      <c r="CL11764" s="1" t="s">
        <v>196</v>
      </c>
      <c r="CM11764" s="1" t="s">
        <v>238</v>
      </c>
      <c r="CN11764" s="1" t="s">
        <v>238</v>
      </c>
      <c r="CO11764" s="1" t="s">
        <v>238</v>
      </c>
      <c r="CP11764" s="1" t="s">
        <v>238</v>
      </c>
      <c r="CQ11764" s="1" t="s">
        <v>238</v>
      </c>
      <c r="CR11764" s="1" t="s">
        <v>191</v>
      </c>
      <c r="CS11764" s="1" t="s">
        <v>207</v>
      </c>
      <c r="CT11764" s="1" t="s">
        <v>207</v>
      </c>
      <c r="CU11764" s="1" t="s">
        <v>207</v>
      </c>
      <c r="CV11764" s="1" t="s">
        <v>191</v>
      </c>
      <c r="CW11764" s="1" t="s">
        <v>325</v>
      </c>
      <c r="CX11764">
        <v>69</v>
      </c>
    </row>
    <row r="11765" spans="1:102" x14ac:dyDescent="0.35">
      <c r="A11765">
        <v>11473</v>
      </c>
      <c r="B11765">
        <v>239738</v>
      </c>
      <c r="C11765" s="1" t="s">
        <v>7381</v>
      </c>
      <c r="D11765">
        <v>22</v>
      </c>
      <c r="E11765" s="1" t="s">
        <v>271</v>
      </c>
      <c r="F11765" s="1" t="s">
        <v>1538</v>
      </c>
      <c r="G11765" s="1" t="s">
        <v>95</v>
      </c>
      <c r="H11765" s="1" t="s">
        <v>95</v>
      </c>
      <c r="I11765" s="1" t="s">
        <v>9040</v>
      </c>
      <c r="J11765" s="1" t="s">
        <v>164</v>
      </c>
      <c r="K11765" s="1" t="s">
        <v>280</v>
      </c>
      <c r="L11765" s="1" t="s">
        <v>212</v>
      </c>
      <c r="M11765">
        <v>10</v>
      </c>
      <c r="N11765" s="2">
        <v>43101</v>
      </c>
      <c r="O11765" s="2">
        <v>44377</v>
      </c>
      <c r="P11765" s="1" t="s">
        <v>24101</v>
      </c>
      <c r="Q11765" s="1" t="s">
        <v>24098</v>
      </c>
      <c r="R11765" s="1">
        <v>0</v>
      </c>
      <c r="S11765" s="1" t="s">
        <v>668</v>
      </c>
      <c r="T11765">
        <v>266</v>
      </c>
      <c r="U11765">
        <v>67</v>
      </c>
      <c r="V11765">
        <v>36</v>
      </c>
      <c r="W11765">
        <v>61</v>
      </c>
      <c r="X11765">
        <v>66</v>
      </c>
      <c r="Y11765">
        <v>360</v>
      </c>
      <c r="Z11765">
        <v>284</v>
      </c>
      <c r="AA11765">
        <v>57</v>
      </c>
      <c r="AB11765">
        <v>570</v>
      </c>
      <c r="AC11765">
        <v>38</v>
      </c>
      <c r="AD11765">
        <v>67</v>
      </c>
      <c r="AE11765">
        <v>65</v>
      </c>
      <c r="AF11765">
        <v>327</v>
      </c>
      <c r="AG11765">
        <v>70</v>
      </c>
      <c r="AH11765">
        <v>68</v>
      </c>
      <c r="AI11765">
        <v>630</v>
      </c>
      <c r="AJ11765">
        <v>56</v>
      </c>
      <c r="AK11765">
        <v>700</v>
      </c>
      <c r="AL11765">
        <v>306</v>
      </c>
      <c r="AM11765">
        <v>47</v>
      </c>
      <c r="AN11765">
        <v>770</v>
      </c>
      <c r="AO11765">
        <v>77</v>
      </c>
      <c r="AP11765">
        <v>63</v>
      </c>
      <c r="AQ11765">
        <v>42</v>
      </c>
      <c r="AR11765">
        <v>269</v>
      </c>
      <c r="AS11765">
        <v>63</v>
      </c>
      <c r="AT11765">
        <v>640</v>
      </c>
      <c r="AU11765">
        <v>530</v>
      </c>
      <c r="AV11765">
        <v>420</v>
      </c>
      <c r="AW11765">
        <v>47</v>
      </c>
      <c r="AX11765">
        <v>630</v>
      </c>
      <c r="AY11765">
        <v>207</v>
      </c>
      <c r="AZ11765">
        <v>67</v>
      </c>
      <c r="BA11765">
        <v>72</v>
      </c>
      <c r="BB11765">
        <v>680</v>
      </c>
      <c r="BC11765">
        <v>51</v>
      </c>
      <c r="BD11765">
        <v>8</v>
      </c>
      <c r="BE11765">
        <v>13</v>
      </c>
      <c r="BF11765">
        <v>9</v>
      </c>
      <c r="BG11765">
        <v>9</v>
      </c>
      <c r="BH11765">
        <v>12</v>
      </c>
      <c r="BI11765">
        <v>1710</v>
      </c>
      <c r="BJ11765">
        <v>365</v>
      </c>
      <c r="BK11765" s="1" t="s">
        <v>131</v>
      </c>
      <c r="BL11765" s="1" t="s">
        <v>112</v>
      </c>
      <c r="BM11765" s="1" t="s">
        <v>114</v>
      </c>
      <c r="BN11765" s="1" t="s">
        <v>113</v>
      </c>
      <c r="BO11765" s="1" t="s">
        <v>115</v>
      </c>
      <c r="BP11765">
        <v>69</v>
      </c>
      <c r="BQ11765">
        <v>41</v>
      </c>
      <c r="BR11765">
        <v>60</v>
      </c>
      <c r="BS11765">
        <v>61</v>
      </c>
      <c r="BT11765">
        <v>67</v>
      </c>
      <c r="BU11765">
        <v>67</v>
      </c>
      <c r="BV11765">
        <v>14</v>
      </c>
      <c r="BW11765" s="1" t="s">
        <v>247</v>
      </c>
      <c r="BX11765" s="1" t="s">
        <v>247</v>
      </c>
      <c r="BY11765" s="1" t="s">
        <v>247</v>
      </c>
      <c r="BZ11765" s="1" t="s">
        <v>214</v>
      </c>
      <c r="CA11765" s="1" t="s">
        <v>353</v>
      </c>
      <c r="CB11765" s="1" t="s">
        <v>353</v>
      </c>
      <c r="CC11765" s="1" t="s">
        <v>353</v>
      </c>
      <c r="CD11765" s="1" t="s">
        <v>214</v>
      </c>
      <c r="CE11765" s="1" t="s">
        <v>156</v>
      </c>
      <c r="CF11765" s="1" t="s">
        <v>156</v>
      </c>
      <c r="CG11765" s="1" t="s">
        <v>156</v>
      </c>
      <c r="CH11765" s="1" t="s">
        <v>215</v>
      </c>
      <c r="CI11765" s="1" t="s">
        <v>215</v>
      </c>
      <c r="CJ11765" s="1" t="s">
        <v>215</v>
      </c>
      <c r="CK11765" s="1" t="s">
        <v>215</v>
      </c>
      <c r="CL11765" s="1" t="s">
        <v>215</v>
      </c>
      <c r="CM11765" s="1" t="s">
        <v>191</v>
      </c>
      <c r="CN11765" s="1" t="s">
        <v>238</v>
      </c>
      <c r="CO11765" s="1" t="s">
        <v>238</v>
      </c>
      <c r="CP11765" s="1" t="s">
        <v>238</v>
      </c>
      <c r="CQ11765" s="1" t="s">
        <v>191</v>
      </c>
      <c r="CR11765" s="1" t="s">
        <v>191</v>
      </c>
      <c r="CS11765" s="1" t="s">
        <v>195</v>
      </c>
      <c r="CT11765" s="1" t="s">
        <v>195</v>
      </c>
      <c r="CU11765" s="1" t="s">
        <v>195</v>
      </c>
      <c r="CV11765" s="1" t="s">
        <v>191</v>
      </c>
      <c r="CW11765" s="1" t="s">
        <v>184</v>
      </c>
      <c r="CX11765">
        <v>69</v>
      </c>
    </row>
    <row r="11766" spans="1:102" x14ac:dyDescent="0.35">
      <c r="A11766">
        <v>10343</v>
      </c>
      <c r="B11766">
        <v>235735</v>
      </c>
      <c r="C11766" s="1" t="s">
        <v>22994</v>
      </c>
      <c r="D11766">
        <v>19</v>
      </c>
      <c r="E11766" s="1" t="s">
        <v>160</v>
      </c>
      <c r="F11766" s="1" t="s">
        <v>2895</v>
      </c>
      <c r="G11766" s="1" t="s">
        <v>97</v>
      </c>
      <c r="H11766" s="1" t="s">
        <v>1274</v>
      </c>
      <c r="I11766" s="1" t="s">
        <v>22995</v>
      </c>
      <c r="J11766" s="1" t="s">
        <v>128</v>
      </c>
      <c r="K11766" s="1" t="s">
        <v>246</v>
      </c>
      <c r="L11766" s="1" t="s">
        <v>109</v>
      </c>
      <c r="M11766">
        <v>17</v>
      </c>
      <c r="N11766" s="2">
        <v>42917</v>
      </c>
      <c r="O11766" s="2">
        <v>44377</v>
      </c>
      <c r="P11766" s="1" t="s">
        <v>24101</v>
      </c>
      <c r="Q11766" s="1" t="s">
        <v>24098</v>
      </c>
      <c r="R11766" s="1">
        <v>0</v>
      </c>
      <c r="S11766" s="1" t="s">
        <v>668</v>
      </c>
      <c r="T11766">
        <v>208</v>
      </c>
      <c r="U11766">
        <v>27</v>
      </c>
      <c r="V11766">
        <v>23</v>
      </c>
      <c r="W11766">
        <v>63</v>
      </c>
      <c r="X11766">
        <v>70</v>
      </c>
      <c r="Y11766">
        <v>250</v>
      </c>
      <c r="Z11766">
        <v>244</v>
      </c>
      <c r="AA11766">
        <v>57</v>
      </c>
      <c r="AB11766">
        <v>340</v>
      </c>
      <c r="AC11766">
        <v>27</v>
      </c>
      <c r="AD11766">
        <v>64</v>
      </c>
      <c r="AE11766">
        <v>62</v>
      </c>
      <c r="AF11766">
        <v>315</v>
      </c>
      <c r="AG11766">
        <v>63</v>
      </c>
      <c r="AH11766">
        <v>60</v>
      </c>
      <c r="AI11766">
        <v>580</v>
      </c>
      <c r="AJ11766">
        <v>66</v>
      </c>
      <c r="AK11766">
        <v>680</v>
      </c>
      <c r="AL11766">
        <v>276</v>
      </c>
      <c r="AM11766">
        <v>52</v>
      </c>
      <c r="AN11766">
        <v>740</v>
      </c>
      <c r="AO11766">
        <v>60</v>
      </c>
      <c r="AP11766">
        <v>68</v>
      </c>
      <c r="AQ11766">
        <v>22</v>
      </c>
      <c r="AR11766">
        <v>254</v>
      </c>
      <c r="AS11766">
        <v>69</v>
      </c>
      <c r="AT11766">
        <v>640</v>
      </c>
      <c r="AU11766">
        <v>290</v>
      </c>
      <c r="AV11766">
        <v>590</v>
      </c>
      <c r="AW11766">
        <v>33</v>
      </c>
      <c r="AX11766">
        <v>640</v>
      </c>
      <c r="AY11766">
        <v>204</v>
      </c>
      <c r="AZ11766">
        <v>68</v>
      </c>
      <c r="BA11766">
        <v>69</v>
      </c>
      <c r="BB11766">
        <v>670</v>
      </c>
      <c r="BC11766">
        <v>54</v>
      </c>
      <c r="BD11766">
        <v>13</v>
      </c>
      <c r="BE11766">
        <v>12</v>
      </c>
      <c r="BF11766">
        <v>9</v>
      </c>
      <c r="BG11766">
        <v>8</v>
      </c>
      <c r="BH11766">
        <v>12</v>
      </c>
      <c r="BI11766">
        <v>1555</v>
      </c>
      <c r="BJ11766">
        <v>339</v>
      </c>
      <c r="BK11766" s="1" t="s">
        <v>131</v>
      </c>
      <c r="BL11766" s="1" t="s">
        <v>112</v>
      </c>
      <c r="BM11766" s="1" t="s">
        <v>114</v>
      </c>
      <c r="BN11766" s="1" t="s">
        <v>114</v>
      </c>
      <c r="BO11766" s="1" t="s">
        <v>115</v>
      </c>
      <c r="BP11766">
        <v>61</v>
      </c>
      <c r="BQ11766">
        <v>30</v>
      </c>
      <c r="BR11766">
        <v>54</v>
      </c>
      <c r="BS11766">
        <v>60</v>
      </c>
      <c r="BT11766">
        <v>67</v>
      </c>
      <c r="BU11766">
        <v>67</v>
      </c>
      <c r="BV11766">
        <v>403</v>
      </c>
      <c r="BW11766" s="1" t="s">
        <v>140</v>
      </c>
      <c r="BX11766" s="1" t="s">
        <v>140</v>
      </c>
      <c r="BY11766" s="1" t="s">
        <v>140</v>
      </c>
      <c r="BZ11766" s="1" t="s">
        <v>714</v>
      </c>
      <c r="CA11766" s="1" t="s">
        <v>168</v>
      </c>
      <c r="CB11766" s="1" t="s">
        <v>168</v>
      </c>
      <c r="CC11766" s="1" t="s">
        <v>168</v>
      </c>
      <c r="CD11766" s="1" t="s">
        <v>714</v>
      </c>
      <c r="CE11766" s="1" t="s">
        <v>196</v>
      </c>
      <c r="CF11766" s="1" t="s">
        <v>196</v>
      </c>
      <c r="CG11766" s="1" t="s">
        <v>196</v>
      </c>
      <c r="CH11766" s="1" t="s">
        <v>247</v>
      </c>
      <c r="CI11766" s="1" t="s">
        <v>155</v>
      </c>
      <c r="CJ11766" s="1" t="s">
        <v>155</v>
      </c>
      <c r="CK11766" s="1" t="s">
        <v>155</v>
      </c>
      <c r="CL11766" s="1" t="s">
        <v>247</v>
      </c>
      <c r="CM11766" s="1" t="s">
        <v>215</v>
      </c>
      <c r="CN11766" s="1" t="s">
        <v>195</v>
      </c>
      <c r="CO11766" s="1" t="s">
        <v>195</v>
      </c>
      <c r="CP11766" s="1" t="s">
        <v>195</v>
      </c>
      <c r="CQ11766" s="1" t="s">
        <v>215</v>
      </c>
      <c r="CR11766" s="1" t="s">
        <v>181</v>
      </c>
      <c r="CS11766" s="1" t="s">
        <v>191</v>
      </c>
      <c r="CT11766" s="1" t="s">
        <v>191</v>
      </c>
      <c r="CU11766" s="1" t="s">
        <v>191</v>
      </c>
      <c r="CV11766" s="1" t="s">
        <v>181</v>
      </c>
      <c r="CW11766" s="1" t="s">
        <v>325</v>
      </c>
      <c r="CX11766">
        <v>67</v>
      </c>
    </row>
    <row r="11767" spans="1:102" x14ac:dyDescent="0.35">
      <c r="A11767">
        <v>14363</v>
      </c>
      <c r="B11767">
        <v>250818</v>
      </c>
      <c r="C11767" s="1" t="s">
        <v>2925</v>
      </c>
      <c r="D11767">
        <v>22</v>
      </c>
      <c r="E11767" s="1" t="s">
        <v>522</v>
      </c>
      <c r="F11767" s="1" t="s">
        <v>2111</v>
      </c>
      <c r="G11767" s="1" t="s">
        <v>75</v>
      </c>
      <c r="H11767" s="1" t="s">
        <v>75</v>
      </c>
      <c r="I11767" s="1" t="s">
        <v>2926</v>
      </c>
      <c r="J11767" s="1" t="s">
        <v>322</v>
      </c>
      <c r="K11767" s="1" t="s">
        <v>246</v>
      </c>
      <c r="L11767" s="1" t="s">
        <v>212</v>
      </c>
      <c r="M11767">
        <v>9</v>
      </c>
      <c r="N11767" s="2">
        <v>42917</v>
      </c>
      <c r="O11767" s="2"/>
      <c r="P11767" s="1" t="s">
        <v>24031</v>
      </c>
      <c r="Q11767" s="1" t="s">
        <v>24098</v>
      </c>
      <c r="R11767" s="1" t="s">
        <v>24119</v>
      </c>
      <c r="S11767" s="1" t="s">
        <v>831</v>
      </c>
      <c r="T11767">
        <v>318</v>
      </c>
      <c r="U11767">
        <v>58</v>
      </c>
      <c r="V11767">
        <v>70</v>
      </c>
      <c r="W11767">
        <v>62</v>
      </c>
      <c r="X11767">
        <v>61</v>
      </c>
      <c r="Y11767">
        <v>670</v>
      </c>
      <c r="Z11767">
        <v>298</v>
      </c>
      <c r="AA11767">
        <v>65</v>
      </c>
      <c r="AB11767">
        <v>640</v>
      </c>
      <c r="AC11767">
        <v>56</v>
      </c>
      <c r="AD11767">
        <v>44</v>
      </c>
      <c r="AE11767">
        <v>69</v>
      </c>
      <c r="AF11767">
        <v>331</v>
      </c>
      <c r="AG11767">
        <v>72</v>
      </c>
      <c r="AH11767">
        <v>75</v>
      </c>
      <c r="AI11767">
        <v>590</v>
      </c>
      <c r="AJ11767">
        <v>67</v>
      </c>
      <c r="AK11767">
        <v>580</v>
      </c>
      <c r="AL11767">
        <v>344</v>
      </c>
      <c r="AM11767">
        <v>75</v>
      </c>
      <c r="AN11767">
        <v>620</v>
      </c>
      <c r="AO11767">
        <v>75</v>
      </c>
      <c r="AP11767">
        <v>72</v>
      </c>
      <c r="AQ11767">
        <v>60</v>
      </c>
      <c r="AR11767">
        <v>275</v>
      </c>
      <c r="AS11767">
        <v>62</v>
      </c>
      <c r="AT11767">
        <v>200</v>
      </c>
      <c r="AU11767">
        <v>680</v>
      </c>
      <c r="AV11767">
        <v>590</v>
      </c>
      <c r="AW11767">
        <v>66</v>
      </c>
      <c r="AX11767">
        <v>630</v>
      </c>
      <c r="AY11767">
        <v>69</v>
      </c>
      <c r="AZ11767">
        <v>24</v>
      </c>
      <c r="BA11767">
        <v>24</v>
      </c>
      <c r="BB11767">
        <v>210</v>
      </c>
      <c r="BC11767">
        <v>54</v>
      </c>
      <c r="BD11767">
        <v>12</v>
      </c>
      <c r="BE11767">
        <v>5</v>
      </c>
      <c r="BF11767">
        <v>14</v>
      </c>
      <c r="BG11767">
        <v>9</v>
      </c>
      <c r="BH11767">
        <v>14</v>
      </c>
      <c r="BI11767">
        <v>1689</v>
      </c>
      <c r="BJ11767">
        <v>362</v>
      </c>
      <c r="BK11767" s="1" t="s">
        <v>111</v>
      </c>
      <c r="BL11767" s="1" t="s">
        <v>178</v>
      </c>
      <c r="BM11767" s="1" t="s">
        <v>113</v>
      </c>
      <c r="BN11767" s="1" t="s">
        <v>114</v>
      </c>
      <c r="BO11767" s="1" t="s">
        <v>115</v>
      </c>
      <c r="BP11767">
        <v>74</v>
      </c>
      <c r="BQ11767">
        <v>69</v>
      </c>
      <c r="BR11767">
        <v>57</v>
      </c>
      <c r="BS11767">
        <v>65</v>
      </c>
      <c r="BT11767">
        <v>27</v>
      </c>
      <c r="BU11767">
        <v>70</v>
      </c>
      <c r="BV11767">
        <v>15</v>
      </c>
      <c r="BW11767" s="1" t="s">
        <v>137</v>
      </c>
      <c r="BX11767" s="1" t="s">
        <v>137</v>
      </c>
      <c r="BY11767" s="1" t="s">
        <v>137</v>
      </c>
      <c r="BZ11767" s="1" t="s">
        <v>406</v>
      </c>
      <c r="CA11767" s="1" t="s">
        <v>206</v>
      </c>
      <c r="CB11767" s="1" t="s">
        <v>206</v>
      </c>
      <c r="CC11767" s="1" t="s">
        <v>206</v>
      </c>
      <c r="CD11767" s="1" t="s">
        <v>406</v>
      </c>
      <c r="CE11767" s="1" t="s">
        <v>183</v>
      </c>
      <c r="CF11767" s="1" t="s">
        <v>183</v>
      </c>
      <c r="CG11767" s="1" t="s">
        <v>183</v>
      </c>
      <c r="CH11767" s="1" t="s">
        <v>238</v>
      </c>
      <c r="CI11767" s="1" t="s">
        <v>169</v>
      </c>
      <c r="CJ11767" s="1" t="s">
        <v>169</v>
      </c>
      <c r="CK11767" s="1" t="s">
        <v>169</v>
      </c>
      <c r="CL11767" s="1" t="s">
        <v>238</v>
      </c>
      <c r="CM11767" s="1" t="s">
        <v>167</v>
      </c>
      <c r="CN11767" s="1" t="s">
        <v>217</v>
      </c>
      <c r="CO11767" s="1" t="s">
        <v>217</v>
      </c>
      <c r="CP11767" s="1" t="s">
        <v>217</v>
      </c>
      <c r="CQ11767" s="1" t="s">
        <v>167</v>
      </c>
      <c r="CR11767" s="1" t="s">
        <v>366</v>
      </c>
      <c r="CS11767" s="1" t="s">
        <v>257</v>
      </c>
      <c r="CT11767" s="1" t="s">
        <v>257</v>
      </c>
      <c r="CU11767" s="1" t="s">
        <v>257</v>
      </c>
      <c r="CV11767" s="1" t="s">
        <v>366</v>
      </c>
      <c r="CW11767" s="1" t="s">
        <v>229</v>
      </c>
      <c r="CX11767">
        <v>68</v>
      </c>
    </row>
    <row r="11768" spans="1:102" x14ac:dyDescent="0.35">
      <c r="A11768">
        <v>8865</v>
      </c>
      <c r="B11768">
        <v>230169</v>
      </c>
      <c r="C11768" s="1" t="s">
        <v>3924</v>
      </c>
      <c r="D11768">
        <v>24</v>
      </c>
      <c r="E11768" s="1" t="s">
        <v>522</v>
      </c>
      <c r="F11768" s="1" t="s">
        <v>3925</v>
      </c>
      <c r="G11768" s="1" t="s">
        <v>100</v>
      </c>
      <c r="H11768" s="1" t="s">
        <v>100</v>
      </c>
      <c r="I11768" s="1" t="s">
        <v>3926</v>
      </c>
      <c r="J11768" s="1" t="s">
        <v>128</v>
      </c>
      <c r="K11768" s="1" t="s">
        <v>265</v>
      </c>
      <c r="L11768" s="1" t="s">
        <v>109</v>
      </c>
      <c r="M11768">
        <v>0</v>
      </c>
      <c r="N11768" s="2">
        <v>43466</v>
      </c>
      <c r="O11768" s="2"/>
      <c r="P11768" s="1" t="s">
        <v>24031</v>
      </c>
      <c r="Q11768" s="1" t="s">
        <v>24098</v>
      </c>
      <c r="R11768" s="1" t="s">
        <v>24123</v>
      </c>
      <c r="S11768" s="1" t="s">
        <v>203</v>
      </c>
      <c r="T11768">
        <v>56</v>
      </c>
      <c r="U11768">
        <v>11</v>
      </c>
      <c r="V11768">
        <v>8</v>
      </c>
      <c r="W11768">
        <v>9</v>
      </c>
      <c r="X11768">
        <v>20</v>
      </c>
      <c r="Y11768">
        <v>80</v>
      </c>
      <c r="Z11768">
        <v>76</v>
      </c>
      <c r="AA11768">
        <v>9</v>
      </c>
      <c r="AB11768">
        <v>90</v>
      </c>
      <c r="AC11768">
        <v>23</v>
      </c>
      <c r="AD11768">
        <v>18</v>
      </c>
      <c r="AE11768">
        <v>17</v>
      </c>
      <c r="AF11768">
        <v>217</v>
      </c>
      <c r="AG11768">
        <v>33</v>
      </c>
      <c r="AH11768">
        <v>42</v>
      </c>
      <c r="AI11768">
        <v>390</v>
      </c>
      <c r="AJ11768">
        <v>66</v>
      </c>
      <c r="AK11768">
        <v>370</v>
      </c>
      <c r="AL11768">
        <v>222</v>
      </c>
      <c r="AM11768">
        <v>44</v>
      </c>
      <c r="AN11768">
        <v>770</v>
      </c>
      <c r="AO11768">
        <v>33</v>
      </c>
      <c r="AP11768">
        <v>59</v>
      </c>
      <c r="AQ11768">
        <v>9</v>
      </c>
      <c r="AR11768">
        <v>151</v>
      </c>
      <c r="AS11768">
        <v>39</v>
      </c>
      <c r="AT11768">
        <v>130</v>
      </c>
      <c r="AU11768">
        <v>130</v>
      </c>
      <c r="AV11768">
        <v>620</v>
      </c>
      <c r="AW11768">
        <v>24</v>
      </c>
      <c r="AX11768">
        <v>560</v>
      </c>
      <c r="AY11768">
        <v>44</v>
      </c>
      <c r="AZ11768">
        <v>27</v>
      </c>
      <c r="BA11768">
        <v>8</v>
      </c>
      <c r="BB11768">
        <v>90</v>
      </c>
      <c r="BC11768">
        <v>337</v>
      </c>
      <c r="BD11768">
        <v>69</v>
      </c>
      <c r="BE11768">
        <v>73</v>
      </c>
      <c r="BF11768">
        <v>58</v>
      </c>
      <c r="BG11768">
        <v>63</v>
      </c>
      <c r="BH11768">
        <v>74</v>
      </c>
      <c r="BI11768">
        <v>1103</v>
      </c>
      <c r="BJ11768">
        <v>375</v>
      </c>
      <c r="BK11768" s="1" t="s">
        <v>134</v>
      </c>
      <c r="BL11768" s="1" t="s">
        <v>300</v>
      </c>
      <c r="BM11768" s="1" t="s">
        <v>114</v>
      </c>
      <c r="BN11768" s="1" t="s">
        <v>114</v>
      </c>
      <c r="BO11768" s="1" t="s">
        <v>115</v>
      </c>
      <c r="BP11768">
        <v>69</v>
      </c>
      <c r="BQ11768">
        <v>73</v>
      </c>
      <c r="BR11768">
        <v>58</v>
      </c>
      <c r="BS11768">
        <v>74</v>
      </c>
      <c r="BT11768">
        <v>38</v>
      </c>
      <c r="BU11768">
        <v>63</v>
      </c>
      <c r="BV11768">
        <v>4</v>
      </c>
      <c r="BW11768" s="1" t="s">
        <v>745</v>
      </c>
      <c r="BX11768" s="1" t="s">
        <v>745</v>
      </c>
      <c r="BY11768" s="1" t="s">
        <v>745</v>
      </c>
      <c r="BZ11768" s="1" t="s">
        <v>1238</v>
      </c>
      <c r="CA11768" s="1" t="s">
        <v>302</v>
      </c>
      <c r="CB11768" s="1" t="s">
        <v>302</v>
      </c>
      <c r="CC11768" s="1" t="s">
        <v>302</v>
      </c>
      <c r="CD11768" s="1" t="s">
        <v>1238</v>
      </c>
      <c r="CE11768" s="1" t="s">
        <v>306</v>
      </c>
      <c r="CF11768" s="1" t="s">
        <v>306</v>
      </c>
      <c r="CG11768" s="1" t="s">
        <v>306</v>
      </c>
      <c r="CH11768" s="1" t="s">
        <v>305</v>
      </c>
      <c r="CI11768" s="1" t="s">
        <v>304</v>
      </c>
      <c r="CJ11768" s="1" t="s">
        <v>304</v>
      </c>
      <c r="CK11768" s="1" t="s">
        <v>304</v>
      </c>
      <c r="CL11768" s="1" t="s">
        <v>305</v>
      </c>
      <c r="CM11768" s="1" t="s">
        <v>744</v>
      </c>
      <c r="CN11768" s="1" t="s">
        <v>305</v>
      </c>
      <c r="CO11768" s="1" t="s">
        <v>305</v>
      </c>
      <c r="CP11768" s="1" t="s">
        <v>305</v>
      </c>
      <c r="CQ11768" s="1" t="s">
        <v>744</v>
      </c>
      <c r="CR11768" s="1" t="s">
        <v>743</v>
      </c>
      <c r="CS11768" s="1" t="s">
        <v>305</v>
      </c>
      <c r="CT11768" s="1" t="s">
        <v>305</v>
      </c>
      <c r="CU11768" s="1" t="s">
        <v>305</v>
      </c>
      <c r="CV11768" s="1" t="s">
        <v>743</v>
      </c>
      <c r="CW11768" s="1" t="s">
        <v>314</v>
      </c>
      <c r="CX11768">
        <v>70</v>
      </c>
    </row>
    <row r="11769" spans="1:102" x14ac:dyDescent="0.35">
      <c r="A11769">
        <v>2746</v>
      </c>
      <c r="B11769">
        <v>192122</v>
      </c>
      <c r="C11769" s="1" t="s">
        <v>4520</v>
      </c>
      <c r="D11769">
        <v>30</v>
      </c>
      <c r="E11769" s="1" t="s">
        <v>332</v>
      </c>
      <c r="F11769" s="1" t="s">
        <v>2769</v>
      </c>
      <c r="G11769" s="1" t="s">
        <v>99</v>
      </c>
      <c r="H11769" s="1" t="s">
        <v>4521</v>
      </c>
      <c r="I11769" s="1" t="s">
        <v>4522</v>
      </c>
      <c r="J11769" s="1" t="s">
        <v>175</v>
      </c>
      <c r="K11769" s="1" t="s">
        <v>265</v>
      </c>
      <c r="L11769" s="1" t="s">
        <v>109</v>
      </c>
      <c r="M11769">
        <v>0</v>
      </c>
      <c r="N11769" s="2">
        <v>43122</v>
      </c>
      <c r="O11769" s="2"/>
      <c r="P11769" s="1" t="s">
        <v>24031</v>
      </c>
      <c r="Q11769" s="1" t="s">
        <v>24098</v>
      </c>
      <c r="R11769" s="1" t="s">
        <v>24033</v>
      </c>
      <c r="S11769" s="1" t="s">
        <v>330</v>
      </c>
      <c r="T11769">
        <v>298</v>
      </c>
      <c r="U11769">
        <v>70</v>
      </c>
      <c r="V11769">
        <v>48</v>
      </c>
      <c r="W11769">
        <v>65</v>
      </c>
      <c r="X11769">
        <v>64</v>
      </c>
      <c r="Y11769">
        <v>510</v>
      </c>
      <c r="Z11769">
        <v>301</v>
      </c>
      <c r="AA11769">
        <v>65</v>
      </c>
      <c r="AB11769">
        <v>660</v>
      </c>
      <c r="AC11769">
        <v>38</v>
      </c>
      <c r="AD11769">
        <v>63</v>
      </c>
      <c r="AE11769">
        <v>69</v>
      </c>
      <c r="AF11769">
        <v>347</v>
      </c>
      <c r="AG11769">
        <v>71</v>
      </c>
      <c r="AH11769">
        <v>75</v>
      </c>
      <c r="AI11769">
        <v>690</v>
      </c>
      <c r="AJ11769">
        <v>65</v>
      </c>
      <c r="AK11769">
        <v>670</v>
      </c>
      <c r="AL11769">
        <v>324</v>
      </c>
      <c r="AM11769">
        <v>57</v>
      </c>
      <c r="AN11769">
        <v>730</v>
      </c>
      <c r="AO11769">
        <v>77</v>
      </c>
      <c r="AP11769">
        <v>66</v>
      </c>
      <c r="AQ11769">
        <v>51</v>
      </c>
      <c r="AR11769">
        <v>317</v>
      </c>
      <c r="AS11769">
        <v>79</v>
      </c>
      <c r="AT11769">
        <v>700</v>
      </c>
      <c r="AU11769">
        <v>580</v>
      </c>
      <c r="AV11769">
        <v>510</v>
      </c>
      <c r="AW11769">
        <v>59</v>
      </c>
      <c r="AX11769">
        <v>710</v>
      </c>
      <c r="AY11769">
        <v>202</v>
      </c>
      <c r="AZ11769">
        <v>68</v>
      </c>
      <c r="BA11769">
        <v>66</v>
      </c>
      <c r="BB11769">
        <v>680</v>
      </c>
      <c r="BC11769">
        <v>53</v>
      </c>
      <c r="BD11769">
        <v>8</v>
      </c>
      <c r="BE11769">
        <v>8</v>
      </c>
      <c r="BF11769">
        <v>12</v>
      </c>
      <c r="BG11769">
        <v>13</v>
      </c>
      <c r="BH11769">
        <v>12</v>
      </c>
      <c r="BI11769">
        <v>1842</v>
      </c>
      <c r="BJ11769">
        <v>393</v>
      </c>
      <c r="BK11769" s="1" t="s">
        <v>131</v>
      </c>
      <c r="BL11769" s="1" t="s">
        <v>178</v>
      </c>
      <c r="BM11769" s="1" t="s">
        <v>133</v>
      </c>
      <c r="BN11769" s="1" t="s">
        <v>114</v>
      </c>
      <c r="BO11769" s="1" t="s">
        <v>115</v>
      </c>
      <c r="BP11769">
        <v>73</v>
      </c>
      <c r="BQ11769">
        <v>52</v>
      </c>
      <c r="BR11769">
        <v>61</v>
      </c>
      <c r="BS11769">
        <v>67</v>
      </c>
      <c r="BT11769">
        <v>68</v>
      </c>
      <c r="BU11769">
        <v>72</v>
      </c>
      <c r="BV11769">
        <v>7</v>
      </c>
      <c r="BW11769" s="1" t="s">
        <v>180</v>
      </c>
      <c r="BX11769" s="1" t="s">
        <v>180</v>
      </c>
      <c r="BY11769" s="1" t="s">
        <v>180</v>
      </c>
      <c r="BZ11769" s="1" t="s">
        <v>237</v>
      </c>
      <c r="CA11769" s="1" t="s">
        <v>117</v>
      </c>
      <c r="CB11769" s="1" t="s">
        <v>117</v>
      </c>
      <c r="CC11769" s="1" t="s">
        <v>117</v>
      </c>
      <c r="CD11769" s="1" t="s">
        <v>237</v>
      </c>
      <c r="CE11769" s="1" t="s">
        <v>181</v>
      </c>
      <c r="CF11769" s="1" t="s">
        <v>181</v>
      </c>
      <c r="CG11769" s="1" t="s">
        <v>181</v>
      </c>
      <c r="CH11769" s="1" t="s">
        <v>238</v>
      </c>
      <c r="CI11769" s="1" t="s">
        <v>182</v>
      </c>
      <c r="CJ11769" s="1" t="s">
        <v>182</v>
      </c>
      <c r="CK11769" s="1" t="s">
        <v>182</v>
      </c>
      <c r="CL11769" s="1" t="s">
        <v>238</v>
      </c>
      <c r="CM11769" s="1" t="s">
        <v>314</v>
      </c>
      <c r="CN11769" s="1" t="s">
        <v>191</v>
      </c>
      <c r="CO11769" s="1" t="s">
        <v>191</v>
      </c>
      <c r="CP11769" s="1" t="s">
        <v>191</v>
      </c>
      <c r="CQ11769" s="1" t="s">
        <v>314</v>
      </c>
      <c r="CR11769" s="1" t="s">
        <v>314</v>
      </c>
      <c r="CS11769" s="1" t="s">
        <v>137</v>
      </c>
      <c r="CT11769" s="1" t="s">
        <v>137</v>
      </c>
      <c r="CU11769" s="1" t="s">
        <v>137</v>
      </c>
      <c r="CV11769" s="1" t="s">
        <v>314</v>
      </c>
      <c r="CW11769" s="1" t="s">
        <v>229</v>
      </c>
      <c r="CX11769">
        <v>70</v>
      </c>
    </row>
    <row r="11770" spans="1:102" x14ac:dyDescent="0.35">
      <c r="A11770">
        <v>16826</v>
      </c>
      <c r="B11770">
        <v>258350</v>
      </c>
      <c r="C11770" s="1" t="s">
        <v>7435</v>
      </c>
      <c r="D11770">
        <v>22</v>
      </c>
      <c r="E11770" s="1" t="s">
        <v>522</v>
      </c>
      <c r="F11770" s="1" t="s">
        <v>2697</v>
      </c>
      <c r="G11770" s="1" t="s">
        <v>81</v>
      </c>
      <c r="H11770" s="1" t="s">
        <v>81</v>
      </c>
      <c r="I11770" s="1" t="s">
        <v>7436</v>
      </c>
      <c r="J11770" s="1" t="s">
        <v>107</v>
      </c>
      <c r="K11770" s="1" t="s">
        <v>644</v>
      </c>
      <c r="L11770" s="1" t="s">
        <v>109</v>
      </c>
      <c r="M11770">
        <v>5</v>
      </c>
      <c r="N11770" s="2">
        <v>44060</v>
      </c>
      <c r="O11770" s="2"/>
      <c r="P11770" s="1" t="s">
        <v>24031</v>
      </c>
      <c r="Q11770" s="1" t="s">
        <v>24098</v>
      </c>
      <c r="R11770" s="1" t="s">
        <v>24287</v>
      </c>
      <c r="S11770" s="1" t="s">
        <v>190</v>
      </c>
      <c r="T11770">
        <v>306</v>
      </c>
      <c r="U11770">
        <v>69</v>
      </c>
      <c r="V11770">
        <v>67</v>
      </c>
      <c r="W11770">
        <v>44</v>
      </c>
      <c r="X11770">
        <v>62</v>
      </c>
      <c r="Y11770">
        <v>640</v>
      </c>
      <c r="Z11770">
        <v>302</v>
      </c>
      <c r="AA11770">
        <v>77</v>
      </c>
      <c r="AB11770">
        <v>660</v>
      </c>
      <c r="AC11770">
        <v>42</v>
      </c>
      <c r="AD11770">
        <v>49</v>
      </c>
      <c r="AE11770">
        <v>68</v>
      </c>
      <c r="AF11770">
        <v>369</v>
      </c>
      <c r="AG11770">
        <v>86</v>
      </c>
      <c r="AH11770">
        <v>85</v>
      </c>
      <c r="AI11770">
        <v>750</v>
      </c>
      <c r="AJ11770">
        <v>49</v>
      </c>
      <c r="AK11770">
        <v>740</v>
      </c>
      <c r="AL11770">
        <v>290</v>
      </c>
      <c r="AM11770">
        <v>74</v>
      </c>
      <c r="AN11770">
        <v>440</v>
      </c>
      <c r="AO11770">
        <v>55</v>
      </c>
      <c r="AP11770">
        <v>51</v>
      </c>
      <c r="AQ11770">
        <v>66</v>
      </c>
      <c r="AR11770">
        <v>232</v>
      </c>
      <c r="AS11770">
        <v>31</v>
      </c>
      <c r="AT11770">
        <v>200</v>
      </c>
      <c r="AU11770">
        <v>620</v>
      </c>
      <c r="AV11770">
        <v>640</v>
      </c>
      <c r="AW11770">
        <v>55</v>
      </c>
      <c r="AX11770">
        <v>490</v>
      </c>
      <c r="AY11770">
        <v>87</v>
      </c>
      <c r="AZ11770">
        <v>27</v>
      </c>
      <c r="BA11770">
        <v>29</v>
      </c>
      <c r="BB11770">
        <v>310</v>
      </c>
      <c r="BC11770">
        <v>58</v>
      </c>
      <c r="BD11770">
        <v>12</v>
      </c>
      <c r="BE11770">
        <v>9</v>
      </c>
      <c r="BF11770">
        <v>13</v>
      </c>
      <c r="BG11770">
        <v>12</v>
      </c>
      <c r="BH11770">
        <v>12</v>
      </c>
      <c r="BI11770">
        <v>1644</v>
      </c>
      <c r="BJ11770">
        <v>362</v>
      </c>
      <c r="BK11770" s="1" t="s">
        <v>131</v>
      </c>
      <c r="BL11770" s="1" t="s">
        <v>178</v>
      </c>
      <c r="BM11770" s="1" t="s">
        <v>113</v>
      </c>
      <c r="BN11770" s="1" t="s">
        <v>133</v>
      </c>
      <c r="BO11770" s="1" t="s">
        <v>115</v>
      </c>
      <c r="BP11770">
        <v>85</v>
      </c>
      <c r="BQ11770">
        <v>67</v>
      </c>
      <c r="BR11770">
        <v>61</v>
      </c>
      <c r="BS11770">
        <v>73</v>
      </c>
      <c r="BT11770">
        <v>28</v>
      </c>
      <c r="BU11770">
        <v>48</v>
      </c>
      <c r="BV11770">
        <v>13</v>
      </c>
      <c r="BW11770" s="1" t="s">
        <v>238</v>
      </c>
      <c r="BX11770" s="1" t="s">
        <v>238</v>
      </c>
      <c r="BY11770" s="1" t="s">
        <v>238</v>
      </c>
      <c r="BZ11770" s="1" t="s">
        <v>193</v>
      </c>
      <c r="CA11770" s="1" t="s">
        <v>206</v>
      </c>
      <c r="CB11770" s="1" t="s">
        <v>206</v>
      </c>
      <c r="CC11770" s="1" t="s">
        <v>206</v>
      </c>
      <c r="CD11770" s="1" t="s">
        <v>193</v>
      </c>
      <c r="CE11770" s="1" t="s">
        <v>195</v>
      </c>
      <c r="CF11770" s="1" t="s">
        <v>195</v>
      </c>
      <c r="CG11770" s="1" t="s">
        <v>195</v>
      </c>
      <c r="CH11770" s="1" t="s">
        <v>191</v>
      </c>
      <c r="CI11770" s="1" t="s">
        <v>169</v>
      </c>
      <c r="CJ11770" s="1" t="s">
        <v>169</v>
      </c>
      <c r="CK11770" s="1" t="s">
        <v>169</v>
      </c>
      <c r="CL11770" s="1" t="s">
        <v>191</v>
      </c>
      <c r="CM11770" s="1" t="s">
        <v>285</v>
      </c>
      <c r="CN11770" s="1" t="s">
        <v>284</v>
      </c>
      <c r="CO11770" s="1" t="s">
        <v>284</v>
      </c>
      <c r="CP11770" s="1" t="s">
        <v>284</v>
      </c>
      <c r="CQ11770" s="1" t="s">
        <v>285</v>
      </c>
      <c r="CR11770" s="1" t="s">
        <v>140</v>
      </c>
      <c r="CS11770" s="1" t="s">
        <v>259</v>
      </c>
      <c r="CT11770" s="1" t="s">
        <v>259</v>
      </c>
      <c r="CU11770" s="1" t="s">
        <v>259</v>
      </c>
      <c r="CV11770" s="1" t="s">
        <v>140</v>
      </c>
      <c r="CW11770" s="1" t="s">
        <v>184</v>
      </c>
      <c r="CX11770">
        <v>69</v>
      </c>
    </row>
    <row r="11771" spans="1:102" x14ac:dyDescent="0.35">
      <c r="A11771">
        <v>7047</v>
      </c>
      <c r="B11771">
        <v>221564</v>
      </c>
      <c r="C11771" s="1" t="s">
        <v>7678</v>
      </c>
      <c r="D11771">
        <v>23</v>
      </c>
      <c r="E11771" s="1" t="s">
        <v>332</v>
      </c>
      <c r="F11771" s="1" t="s">
        <v>4012</v>
      </c>
      <c r="G11771" s="1" t="s">
        <v>83</v>
      </c>
      <c r="H11771" s="1" t="s">
        <v>85</v>
      </c>
      <c r="I11771" s="1" t="s">
        <v>4013</v>
      </c>
      <c r="J11771" s="1" t="s">
        <v>107</v>
      </c>
      <c r="K11771" s="1" t="s">
        <v>311</v>
      </c>
      <c r="L11771" s="1" t="s">
        <v>109</v>
      </c>
      <c r="M11771">
        <v>6</v>
      </c>
      <c r="N11771" s="2">
        <v>43707</v>
      </c>
      <c r="O11771" s="2">
        <v>44377</v>
      </c>
      <c r="P11771" s="1" t="s">
        <v>24031</v>
      </c>
      <c r="Q11771" s="1" t="s">
        <v>24098</v>
      </c>
      <c r="R11771" s="1">
        <v>0</v>
      </c>
      <c r="S11771" s="1" t="s">
        <v>668</v>
      </c>
      <c r="T11771">
        <v>292</v>
      </c>
      <c r="U11771">
        <v>65</v>
      </c>
      <c r="V11771">
        <v>66</v>
      </c>
      <c r="W11771">
        <v>44</v>
      </c>
      <c r="X11771">
        <v>68</v>
      </c>
      <c r="Y11771">
        <v>490</v>
      </c>
      <c r="Z11771">
        <v>333</v>
      </c>
      <c r="AA11771">
        <v>72</v>
      </c>
      <c r="AB11771">
        <v>700</v>
      </c>
      <c r="AC11771">
        <v>61</v>
      </c>
      <c r="AD11771">
        <v>62</v>
      </c>
      <c r="AE11771">
        <v>68</v>
      </c>
      <c r="AF11771">
        <v>388</v>
      </c>
      <c r="AG11771">
        <v>84</v>
      </c>
      <c r="AH11771">
        <v>80</v>
      </c>
      <c r="AI11771">
        <v>800</v>
      </c>
      <c r="AJ11771">
        <v>57</v>
      </c>
      <c r="AK11771">
        <v>870</v>
      </c>
      <c r="AL11771">
        <v>294</v>
      </c>
      <c r="AM11771">
        <v>58</v>
      </c>
      <c r="AN11771">
        <v>700</v>
      </c>
      <c r="AO11771">
        <v>65</v>
      </c>
      <c r="AP11771">
        <v>38</v>
      </c>
      <c r="AQ11771">
        <v>63</v>
      </c>
      <c r="AR11771">
        <v>272</v>
      </c>
      <c r="AS11771">
        <v>49</v>
      </c>
      <c r="AT11771">
        <v>320</v>
      </c>
      <c r="AU11771">
        <v>640</v>
      </c>
      <c r="AV11771">
        <v>680</v>
      </c>
      <c r="AW11771">
        <v>59</v>
      </c>
      <c r="AX11771">
        <v>670</v>
      </c>
      <c r="AY11771">
        <v>59</v>
      </c>
      <c r="AZ11771">
        <v>22</v>
      </c>
      <c r="BA11771">
        <v>20</v>
      </c>
      <c r="BB11771">
        <v>170</v>
      </c>
      <c r="BC11771">
        <v>56</v>
      </c>
      <c r="BD11771">
        <v>8</v>
      </c>
      <c r="BE11771">
        <v>13</v>
      </c>
      <c r="BF11771">
        <v>16</v>
      </c>
      <c r="BG11771">
        <v>9</v>
      </c>
      <c r="BH11771">
        <v>10</v>
      </c>
      <c r="BI11771">
        <v>1694</v>
      </c>
      <c r="BJ11771">
        <v>357</v>
      </c>
      <c r="BK11771" s="1" t="s">
        <v>131</v>
      </c>
      <c r="BL11771" s="1" t="s">
        <v>178</v>
      </c>
      <c r="BM11771" s="1" t="s">
        <v>114</v>
      </c>
      <c r="BN11771" s="1" t="s">
        <v>114</v>
      </c>
      <c r="BO11771" s="1" t="s">
        <v>115</v>
      </c>
      <c r="BP11771">
        <v>82</v>
      </c>
      <c r="BQ11771">
        <v>63</v>
      </c>
      <c r="BR11771">
        <v>66</v>
      </c>
      <c r="BS11771">
        <v>72</v>
      </c>
      <c r="BT11771">
        <v>25</v>
      </c>
      <c r="BU11771">
        <v>49</v>
      </c>
      <c r="BV11771">
        <v>16</v>
      </c>
      <c r="BW11771" s="1" t="s">
        <v>181</v>
      </c>
      <c r="BX11771" s="1" t="s">
        <v>181</v>
      </c>
      <c r="BY11771" s="1" t="s">
        <v>181</v>
      </c>
      <c r="BZ11771" s="1" t="s">
        <v>193</v>
      </c>
      <c r="CA11771" s="1" t="s">
        <v>206</v>
      </c>
      <c r="CB11771" s="1" t="s">
        <v>206</v>
      </c>
      <c r="CC11771" s="1" t="s">
        <v>206</v>
      </c>
      <c r="CD11771" s="1" t="s">
        <v>193</v>
      </c>
      <c r="CE11771" s="1" t="s">
        <v>137</v>
      </c>
      <c r="CF11771" s="1" t="s">
        <v>137</v>
      </c>
      <c r="CG11771" s="1" t="s">
        <v>137</v>
      </c>
      <c r="CH11771" s="1" t="s">
        <v>137</v>
      </c>
      <c r="CI11771" s="1" t="s">
        <v>181</v>
      </c>
      <c r="CJ11771" s="1" t="s">
        <v>181</v>
      </c>
      <c r="CK11771" s="1" t="s">
        <v>181</v>
      </c>
      <c r="CL11771" s="1" t="s">
        <v>137</v>
      </c>
      <c r="CM11771" s="1" t="s">
        <v>285</v>
      </c>
      <c r="CN11771" s="1" t="s">
        <v>366</v>
      </c>
      <c r="CO11771" s="1" t="s">
        <v>366</v>
      </c>
      <c r="CP11771" s="1" t="s">
        <v>366</v>
      </c>
      <c r="CQ11771" s="1" t="s">
        <v>285</v>
      </c>
      <c r="CR11771" s="1" t="s">
        <v>366</v>
      </c>
      <c r="CS11771" s="1" t="s">
        <v>259</v>
      </c>
      <c r="CT11771" s="1" t="s">
        <v>259</v>
      </c>
      <c r="CU11771" s="1" t="s">
        <v>259</v>
      </c>
      <c r="CV11771" s="1" t="s">
        <v>366</v>
      </c>
      <c r="CW11771" s="1" t="s">
        <v>184</v>
      </c>
      <c r="CX11771">
        <v>69</v>
      </c>
    </row>
    <row r="11772" spans="1:102" x14ac:dyDescent="0.35">
      <c r="A11772">
        <v>12824</v>
      </c>
      <c r="B11772">
        <v>243862</v>
      </c>
      <c r="C11772" s="1" t="s">
        <v>7691</v>
      </c>
      <c r="D11772">
        <v>24</v>
      </c>
      <c r="E11772" s="1" t="s">
        <v>318</v>
      </c>
      <c r="F11772" s="1" t="s">
        <v>918</v>
      </c>
      <c r="G11772" s="1" t="s">
        <v>92</v>
      </c>
      <c r="H11772" s="1" t="s">
        <v>1982</v>
      </c>
      <c r="I11772" s="1" t="s">
        <v>7692</v>
      </c>
      <c r="J11772" s="1" t="s">
        <v>466</v>
      </c>
      <c r="K11772" s="1" t="s">
        <v>644</v>
      </c>
      <c r="L11772" s="1" t="s">
        <v>212</v>
      </c>
      <c r="M11772">
        <v>5</v>
      </c>
      <c r="N11772" s="2">
        <v>43283</v>
      </c>
      <c r="O11772" s="2"/>
      <c r="P11772" s="1" t="s">
        <v>24031</v>
      </c>
      <c r="Q11772" s="1" t="s">
        <v>24098</v>
      </c>
      <c r="R11772" s="1" t="s">
        <v>24122</v>
      </c>
      <c r="S11772" s="1" t="s">
        <v>361</v>
      </c>
      <c r="T11772">
        <v>299</v>
      </c>
      <c r="U11772">
        <v>67</v>
      </c>
      <c r="V11772">
        <v>54</v>
      </c>
      <c r="W11772">
        <v>49</v>
      </c>
      <c r="X11772">
        <v>70</v>
      </c>
      <c r="Y11772">
        <v>590</v>
      </c>
      <c r="Z11772">
        <v>333</v>
      </c>
      <c r="AA11772">
        <v>67</v>
      </c>
      <c r="AB11772">
        <v>580</v>
      </c>
      <c r="AC11772">
        <v>70</v>
      </c>
      <c r="AD11772">
        <v>68</v>
      </c>
      <c r="AE11772">
        <v>70</v>
      </c>
      <c r="AF11772">
        <v>385</v>
      </c>
      <c r="AG11772">
        <v>75</v>
      </c>
      <c r="AH11772">
        <v>71</v>
      </c>
      <c r="AI11772">
        <v>790</v>
      </c>
      <c r="AJ11772">
        <v>71</v>
      </c>
      <c r="AK11772">
        <v>890</v>
      </c>
      <c r="AL11772">
        <v>349</v>
      </c>
      <c r="AM11772">
        <v>67</v>
      </c>
      <c r="AN11772">
        <v>630</v>
      </c>
      <c r="AO11772">
        <v>88</v>
      </c>
      <c r="AP11772">
        <v>81</v>
      </c>
      <c r="AQ11772">
        <v>50</v>
      </c>
      <c r="AR11772">
        <v>337</v>
      </c>
      <c r="AS11772">
        <v>65</v>
      </c>
      <c r="AT11772">
        <v>730</v>
      </c>
      <c r="AU11772">
        <v>660</v>
      </c>
      <c r="AV11772">
        <v>690</v>
      </c>
      <c r="AW11772">
        <v>64</v>
      </c>
      <c r="AX11772">
        <v>740</v>
      </c>
      <c r="AY11772">
        <v>191</v>
      </c>
      <c r="AZ11772">
        <v>68</v>
      </c>
      <c r="BA11772">
        <v>69</v>
      </c>
      <c r="BB11772">
        <v>540</v>
      </c>
      <c r="BC11772">
        <v>57</v>
      </c>
      <c r="BD11772">
        <v>14</v>
      </c>
      <c r="BE11772">
        <v>6</v>
      </c>
      <c r="BF11772">
        <v>10</v>
      </c>
      <c r="BG11772">
        <v>14</v>
      </c>
      <c r="BH11772">
        <v>13</v>
      </c>
      <c r="BI11772">
        <v>1951</v>
      </c>
      <c r="BJ11772">
        <v>413</v>
      </c>
      <c r="BK11772" s="1" t="s">
        <v>134</v>
      </c>
      <c r="BL11772" s="1" t="s">
        <v>178</v>
      </c>
      <c r="BM11772" s="1" t="s">
        <v>114</v>
      </c>
      <c r="BN11772" s="1" t="s">
        <v>114</v>
      </c>
      <c r="BO11772" s="1" t="s">
        <v>115</v>
      </c>
      <c r="BP11772">
        <v>73</v>
      </c>
      <c r="BQ11772">
        <v>57</v>
      </c>
      <c r="BR11772">
        <v>68</v>
      </c>
      <c r="BS11772">
        <v>70</v>
      </c>
      <c r="BT11772">
        <v>66</v>
      </c>
      <c r="BU11772">
        <v>79</v>
      </c>
      <c r="BV11772">
        <v>15</v>
      </c>
      <c r="BW11772" s="1" t="s">
        <v>183</v>
      </c>
      <c r="BX11772" s="1" t="s">
        <v>183</v>
      </c>
      <c r="BY11772" s="1" t="s">
        <v>183</v>
      </c>
      <c r="BZ11772" s="1" t="s">
        <v>206</v>
      </c>
      <c r="CA11772" s="1" t="s">
        <v>406</v>
      </c>
      <c r="CB11772" s="1" t="s">
        <v>406</v>
      </c>
      <c r="CC11772" s="1" t="s">
        <v>406</v>
      </c>
      <c r="CD11772" s="1" t="s">
        <v>206</v>
      </c>
      <c r="CE11772" s="1" t="s">
        <v>191</v>
      </c>
      <c r="CF11772" s="1" t="s">
        <v>191</v>
      </c>
      <c r="CG11772" s="1" t="s">
        <v>191</v>
      </c>
      <c r="CH11772" s="1" t="s">
        <v>207</v>
      </c>
      <c r="CI11772" s="1" t="s">
        <v>207</v>
      </c>
      <c r="CJ11772" s="1" t="s">
        <v>207</v>
      </c>
      <c r="CK11772" s="1" t="s">
        <v>207</v>
      </c>
      <c r="CL11772" s="1" t="s">
        <v>207</v>
      </c>
      <c r="CM11772" s="1" t="s">
        <v>208</v>
      </c>
      <c r="CN11772" s="1" t="s">
        <v>208</v>
      </c>
      <c r="CO11772" s="1" t="s">
        <v>208</v>
      </c>
      <c r="CP11772" s="1" t="s">
        <v>208</v>
      </c>
      <c r="CQ11772" s="1" t="s">
        <v>208</v>
      </c>
      <c r="CR11772" s="1" t="s">
        <v>207</v>
      </c>
      <c r="CS11772" s="1" t="s">
        <v>191</v>
      </c>
      <c r="CT11772" s="1" t="s">
        <v>191</v>
      </c>
      <c r="CU11772" s="1" t="s">
        <v>191</v>
      </c>
      <c r="CV11772" s="1" t="s">
        <v>207</v>
      </c>
      <c r="CW11772" s="1" t="s">
        <v>141</v>
      </c>
      <c r="CX11772">
        <v>69</v>
      </c>
    </row>
    <row r="11773" spans="1:102" x14ac:dyDescent="0.35">
      <c r="A11773">
        <v>6866</v>
      </c>
      <c r="B11773">
        <v>220569</v>
      </c>
      <c r="C11773" s="1" t="s">
        <v>9485</v>
      </c>
      <c r="D11773">
        <v>23</v>
      </c>
      <c r="E11773" s="1" t="s">
        <v>4723</v>
      </c>
      <c r="F11773" s="1" t="s">
        <v>4200</v>
      </c>
      <c r="G11773" s="1" t="s">
        <v>89</v>
      </c>
      <c r="H11773" s="1" t="s">
        <v>2295</v>
      </c>
      <c r="I11773" s="1" t="s">
        <v>9486</v>
      </c>
      <c r="J11773" s="1" t="s">
        <v>175</v>
      </c>
      <c r="K11773" s="1" t="s">
        <v>108</v>
      </c>
      <c r="L11773" s="1" t="s">
        <v>109</v>
      </c>
      <c r="M11773">
        <v>5</v>
      </c>
      <c r="N11773" s="2">
        <v>41532</v>
      </c>
      <c r="O11773" s="2"/>
      <c r="P11773" s="1" t="s">
        <v>24031</v>
      </c>
      <c r="Q11773" s="1" t="s">
        <v>24098</v>
      </c>
      <c r="R11773" s="1" t="s">
        <v>24172</v>
      </c>
      <c r="S11773" s="1" t="s">
        <v>1441</v>
      </c>
      <c r="T11773">
        <v>298</v>
      </c>
      <c r="U11773">
        <v>66</v>
      </c>
      <c r="V11773">
        <v>59</v>
      </c>
      <c r="W11773">
        <v>57</v>
      </c>
      <c r="X11773">
        <v>64</v>
      </c>
      <c r="Y11773">
        <v>520</v>
      </c>
      <c r="Z11773">
        <v>313</v>
      </c>
      <c r="AA11773">
        <v>70</v>
      </c>
      <c r="AB11773">
        <v>610</v>
      </c>
      <c r="AC11773">
        <v>50</v>
      </c>
      <c r="AD11773">
        <v>63</v>
      </c>
      <c r="AE11773">
        <v>69</v>
      </c>
      <c r="AF11773">
        <v>378</v>
      </c>
      <c r="AG11773">
        <v>85</v>
      </c>
      <c r="AH11773">
        <v>79</v>
      </c>
      <c r="AI11773">
        <v>760</v>
      </c>
      <c r="AJ11773">
        <v>60</v>
      </c>
      <c r="AK11773">
        <v>780</v>
      </c>
      <c r="AL11773">
        <v>313</v>
      </c>
      <c r="AM11773">
        <v>66</v>
      </c>
      <c r="AN11773">
        <v>580</v>
      </c>
      <c r="AO11773">
        <v>70</v>
      </c>
      <c r="AP11773">
        <v>61</v>
      </c>
      <c r="AQ11773">
        <v>58</v>
      </c>
      <c r="AR11773">
        <v>307</v>
      </c>
      <c r="AS11773">
        <v>65</v>
      </c>
      <c r="AT11773">
        <v>520</v>
      </c>
      <c r="AU11773">
        <v>680</v>
      </c>
      <c r="AV11773">
        <v>630</v>
      </c>
      <c r="AW11773">
        <v>59</v>
      </c>
      <c r="AX11773">
        <v>630</v>
      </c>
      <c r="AY11773">
        <v>144</v>
      </c>
      <c r="AZ11773">
        <v>52</v>
      </c>
      <c r="BA11773">
        <v>52</v>
      </c>
      <c r="BB11773">
        <v>400</v>
      </c>
      <c r="BC11773">
        <v>71</v>
      </c>
      <c r="BD11773">
        <v>14</v>
      </c>
      <c r="BE11773">
        <v>16</v>
      </c>
      <c r="BF11773">
        <v>12</v>
      </c>
      <c r="BG11773">
        <v>13</v>
      </c>
      <c r="BH11773">
        <v>16</v>
      </c>
      <c r="BI11773">
        <v>1824</v>
      </c>
      <c r="BJ11773">
        <v>390</v>
      </c>
      <c r="BK11773" s="1" t="s">
        <v>111</v>
      </c>
      <c r="BL11773" s="1" t="s">
        <v>178</v>
      </c>
      <c r="BM11773" s="1" t="s">
        <v>113</v>
      </c>
      <c r="BN11773" s="1" t="s">
        <v>133</v>
      </c>
      <c r="BO11773" s="1" t="s">
        <v>115</v>
      </c>
      <c r="BP11773">
        <v>82</v>
      </c>
      <c r="BQ11773">
        <v>60</v>
      </c>
      <c r="BR11773">
        <v>63</v>
      </c>
      <c r="BS11773">
        <v>70</v>
      </c>
      <c r="BT11773">
        <v>51</v>
      </c>
      <c r="BU11773">
        <v>64</v>
      </c>
      <c r="BV11773">
        <v>3</v>
      </c>
      <c r="BW11773" s="1" t="s">
        <v>238</v>
      </c>
      <c r="BX11773" s="1" t="s">
        <v>238</v>
      </c>
      <c r="BY11773" s="1" t="s">
        <v>238</v>
      </c>
      <c r="BZ11773" s="1" t="s">
        <v>205</v>
      </c>
      <c r="CA11773" s="1" t="s">
        <v>206</v>
      </c>
      <c r="CB11773" s="1" t="s">
        <v>206</v>
      </c>
      <c r="CC11773" s="1" t="s">
        <v>206</v>
      </c>
      <c r="CD11773" s="1" t="s">
        <v>205</v>
      </c>
      <c r="CE11773" s="1" t="s">
        <v>195</v>
      </c>
      <c r="CF11773" s="1" t="s">
        <v>195</v>
      </c>
      <c r="CG11773" s="1" t="s">
        <v>195</v>
      </c>
      <c r="CH11773" s="1" t="s">
        <v>137</v>
      </c>
      <c r="CI11773" s="1" t="s">
        <v>183</v>
      </c>
      <c r="CJ11773" s="1" t="s">
        <v>183</v>
      </c>
      <c r="CK11773" s="1" t="s">
        <v>183</v>
      </c>
      <c r="CL11773" s="1" t="s">
        <v>137</v>
      </c>
      <c r="CM11773" s="1" t="s">
        <v>180</v>
      </c>
      <c r="CN11773" s="1" t="s">
        <v>155</v>
      </c>
      <c r="CO11773" s="1" t="s">
        <v>155</v>
      </c>
      <c r="CP11773" s="1" t="s">
        <v>155</v>
      </c>
      <c r="CQ11773" s="1" t="s">
        <v>180</v>
      </c>
      <c r="CR11773" s="1" t="s">
        <v>155</v>
      </c>
      <c r="CS11773" s="1" t="s">
        <v>156</v>
      </c>
      <c r="CT11773" s="1" t="s">
        <v>156</v>
      </c>
      <c r="CU11773" s="1" t="s">
        <v>156</v>
      </c>
      <c r="CV11773" s="1" t="s">
        <v>155</v>
      </c>
      <c r="CW11773" s="1" t="s">
        <v>292</v>
      </c>
      <c r="CX11773">
        <v>69</v>
      </c>
    </row>
    <row r="11774" spans="1:102" x14ac:dyDescent="0.35">
      <c r="A11774">
        <v>10969</v>
      </c>
      <c r="B11774">
        <v>237848</v>
      </c>
      <c r="C11774" s="1" t="s">
        <v>9858</v>
      </c>
      <c r="D11774">
        <v>23</v>
      </c>
      <c r="E11774" s="1" t="s">
        <v>271</v>
      </c>
      <c r="F11774" s="1" t="s">
        <v>1538</v>
      </c>
      <c r="G11774" s="1" t="s">
        <v>87</v>
      </c>
      <c r="H11774" s="1" t="s">
        <v>3710</v>
      </c>
      <c r="I11774" s="1" t="s">
        <v>9859</v>
      </c>
      <c r="J11774" s="1" t="s">
        <v>107</v>
      </c>
      <c r="K11774" s="1" t="s">
        <v>129</v>
      </c>
      <c r="L11774" s="1" t="s">
        <v>109</v>
      </c>
      <c r="M11774">
        <v>11</v>
      </c>
      <c r="N11774" s="2">
        <v>42437</v>
      </c>
      <c r="O11774" s="2"/>
      <c r="P11774" s="1" t="s">
        <v>24031</v>
      </c>
      <c r="Q11774" s="1" t="s">
        <v>24098</v>
      </c>
      <c r="R11774" s="1" t="s">
        <v>24123</v>
      </c>
      <c r="S11774" s="1" t="s">
        <v>656</v>
      </c>
      <c r="T11774">
        <v>295</v>
      </c>
      <c r="U11774">
        <v>57</v>
      </c>
      <c r="V11774">
        <v>53</v>
      </c>
      <c r="W11774">
        <v>67</v>
      </c>
      <c r="X11774">
        <v>70</v>
      </c>
      <c r="Y11774">
        <v>480</v>
      </c>
      <c r="Z11774">
        <v>314</v>
      </c>
      <c r="AA11774">
        <v>68</v>
      </c>
      <c r="AB11774">
        <v>600</v>
      </c>
      <c r="AC11774">
        <v>48</v>
      </c>
      <c r="AD11774">
        <v>68</v>
      </c>
      <c r="AE11774">
        <v>70</v>
      </c>
      <c r="AF11774">
        <v>350</v>
      </c>
      <c r="AG11774">
        <v>72</v>
      </c>
      <c r="AH11774">
        <v>71</v>
      </c>
      <c r="AI11774">
        <v>700</v>
      </c>
      <c r="AJ11774">
        <v>68</v>
      </c>
      <c r="AK11774">
        <v>690</v>
      </c>
      <c r="AL11774">
        <v>350</v>
      </c>
      <c r="AM11774">
        <v>67</v>
      </c>
      <c r="AN11774">
        <v>700</v>
      </c>
      <c r="AO11774">
        <v>78</v>
      </c>
      <c r="AP11774">
        <v>71</v>
      </c>
      <c r="AQ11774">
        <v>64</v>
      </c>
      <c r="AR11774">
        <v>291</v>
      </c>
      <c r="AS11774">
        <v>56</v>
      </c>
      <c r="AT11774">
        <v>600</v>
      </c>
      <c r="AU11774">
        <v>580</v>
      </c>
      <c r="AV11774">
        <v>660</v>
      </c>
      <c r="AW11774">
        <v>51</v>
      </c>
      <c r="AX11774">
        <v>620</v>
      </c>
      <c r="AY11774">
        <v>198</v>
      </c>
      <c r="AZ11774">
        <v>65</v>
      </c>
      <c r="BA11774">
        <v>68</v>
      </c>
      <c r="BB11774">
        <v>650</v>
      </c>
      <c r="BC11774">
        <v>48</v>
      </c>
      <c r="BD11774">
        <v>10</v>
      </c>
      <c r="BE11774">
        <v>11</v>
      </c>
      <c r="BF11774">
        <v>8</v>
      </c>
      <c r="BG11774">
        <v>7</v>
      </c>
      <c r="BH11774">
        <v>12</v>
      </c>
      <c r="BI11774">
        <v>1846</v>
      </c>
      <c r="BJ11774">
        <v>398</v>
      </c>
      <c r="BK11774" s="1" t="s">
        <v>131</v>
      </c>
      <c r="BL11774" s="1" t="s">
        <v>178</v>
      </c>
      <c r="BM11774" s="1" t="s">
        <v>114</v>
      </c>
      <c r="BN11774" s="1" t="s">
        <v>113</v>
      </c>
      <c r="BO11774" s="1" t="s">
        <v>115</v>
      </c>
      <c r="BP11774">
        <v>71</v>
      </c>
      <c r="BQ11774">
        <v>58</v>
      </c>
      <c r="BR11774">
        <v>65</v>
      </c>
      <c r="BS11774">
        <v>69</v>
      </c>
      <c r="BT11774">
        <v>65</v>
      </c>
      <c r="BU11774">
        <v>70</v>
      </c>
      <c r="BV11774">
        <v>13</v>
      </c>
      <c r="BW11774" s="1" t="s">
        <v>183</v>
      </c>
      <c r="BX11774" s="1" t="s">
        <v>183</v>
      </c>
      <c r="BY11774" s="1" t="s">
        <v>183</v>
      </c>
      <c r="BZ11774" s="1" t="s">
        <v>324</v>
      </c>
      <c r="CA11774" s="1" t="s">
        <v>324</v>
      </c>
      <c r="CB11774" s="1" t="s">
        <v>324</v>
      </c>
      <c r="CC11774" s="1" t="s">
        <v>324</v>
      </c>
      <c r="CD11774" s="1" t="s">
        <v>324</v>
      </c>
      <c r="CE11774" s="1" t="s">
        <v>191</v>
      </c>
      <c r="CF11774" s="1" t="s">
        <v>191</v>
      </c>
      <c r="CG11774" s="1" t="s">
        <v>191</v>
      </c>
      <c r="CH11774" s="1" t="s">
        <v>191</v>
      </c>
      <c r="CI11774" s="1" t="s">
        <v>137</v>
      </c>
      <c r="CJ11774" s="1" t="s">
        <v>137</v>
      </c>
      <c r="CK11774" s="1" t="s">
        <v>137</v>
      </c>
      <c r="CL11774" s="1" t="s">
        <v>191</v>
      </c>
      <c r="CM11774" s="1" t="s">
        <v>191</v>
      </c>
      <c r="CN11774" s="1" t="s">
        <v>191</v>
      </c>
      <c r="CO11774" s="1" t="s">
        <v>191</v>
      </c>
      <c r="CP11774" s="1" t="s">
        <v>191</v>
      </c>
      <c r="CQ11774" s="1" t="s">
        <v>191</v>
      </c>
      <c r="CR11774" s="1" t="s">
        <v>191</v>
      </c>
      <c r="CS11774" s="1" t="s">
        <v>195</v>
      </c>
      <c r="CT11774" s="1" t="s">
        <v>195</v>
      </c>
      <c r="CU11774" s="1" t="s">
        <v>195</v>
      </c>
      <c r="CV11774" s="1" t="s">
        <v>191</v>
      </c>
      <c r="CW11774" s="1" t="s">
        <v>229</v>
      </c>
      <c r="CX11774">
        <v>68</v>
      </c>
    </row>
    <row r="11775" spans="1:102" x14ac:dyDescent="0.35">
      <c r="A11775">
        <v>1752</v>
      </c>
      <c r="B11775">
        <v>182520</v>
      </c>
      <c r="C11775" s="1" t="s">
        <v>11721</v>
      </c>
      <c r="D11775">
        <v>32</v>
      </c>
      <c r="E11775" s="1" t="s">
        <v>294</v>
      </c>
      <c r="F11775" s="1" t="s">
        <v>3608</v>
      </c>
      <c r="G11775" s="1" t="s">
        <v>100</v>
      </c>
      <c r="H11775" s="1" t="s">
        <v>100</v>
      </c>
      <c r="I11775" s="1" t="s">
        <v>11722</v>
      </c>
      <c r="J11775" s="1" t="s">
        <v>128</v>
      </c>
      <c r="K11775" s="1" t="s">
        <v>329</v>
      </c>
      <c r="L11775" s="1" t="s">
        <v>109</v>
      </c>
      <c r="M11775">
        <v>0</v>
      </c>
      <c r="N11775" s="2">
        <v>39630</v>
      </c>
      <c r="O11775" s="2"/>
      <c r="P11775" s="1" t="s">
        <v>24031</v>
      </c>
      <c r="Q11775" s="1" t="s">
        <v>24098</v>
      </c>
      <c r="R11775" s="1" t="s">
        <v>24033</v>
      </c>
      <c r="S11775" s="1" t="s">
        <v>11723</v>
      </c>
      <c r="T11775">
        <v>99</v>
      </c>
      <c r="U11775">
        <v>14</v>
      </c>
      <c r="V11775">
        <v>12</v>
      </c>
      <c r="W11775">
        <v>19</v>
      </c>
      <c r="X11775">
        <v>34</v>
      </c>
      <c r="Y11775">
        <v>200</v>
      </c>
      <c r="Z11775">
        <v>110</v>
      </c>
      <c r="AA11775">
        <v>18</v>
      </c>
      <c r="AB11775">
        <v>130</v>
      </c>
      <c r="AC11775">
        <v>12</v>
      </c>
      <c r="AD11775">
        <v>36</v>
      </c>
      <c r="AE11775">
        <v>31</v>
      </c>
      <c r="AF11775">
        <v>242</v>
      </c>
      <c r="AG11775">
        <v>52</v>
      </c>
      <c r="AH11775">
        <v>44</v>
      </c>
      <c r="AI11775">
        <v>440</v>
      </c>
      <c r="AJ11775">
        <v>64</v>
      </c>
      <c r="AK11775">
        <v>380</v>
      </c>
      <c r="AL11775">
        <v>231</v>
      </c>
      <c r="AM11775">
        <v>45</v>
      </c>
      <c r="AN11775">
        <v>760</v>
      </c>
      <c r="AO11775">
        <v>34</v>
      </c>
      <c r="AP11775">
        <v>61</v>
      </c>
      <c r="AQ11775">
        <v>15</v>
      </c>
      <c r="AR11775">
        <v>130</v>
      </c>
      <c r="AS11775">
        <v>21</v>
      </c>
      <c r="AT11775">
        <v>170</v>
      </c>
      <c r="AU11775">
        <v>90</v>
      </c>
      <c r="AV11775">
        <v>470</v>
      </c>
      <c r="AW11775">
        <v>36</v>
      </c>
      <c r="AX11775">
        <v>470</v>
      </c>
      <c r="AY11775">
        <v>39</v>
      </c>
      <c r="AZ11775">
        <v>15</v>
      </c>
      <c r="BA11775">
        <v>12</v>
      </c>
      <c r="BB11775">
        <v>120</v>
      </c>
      <c r="BC11775">
        <v>347</v>
      </c>
      <c r="BD11775">
        <v>73</v>
      </c>
      <c r="BE11775">
        <v>71</v>
      </c>
      <c r="BF11775">
        <v>60</v>
      </c>
      <c r="BG11775">
        <v>69</v>
      </c>
      <c r="BH11775">
        <v>74</v>
      </c>
      <c r="BI11775">
        <v>1198</v>
      </c>
      <c r="BJ11775">
        <v>395</v>
      </c>
      <c r="BK11775" s="1" t="s">
        <v>131</v>
      </c>
      <c r="BL11775" s="1" t="s">
        <v>300</v>
      </c>
      <c r="BM11775" s="1" t="s">
        <v>114</v>
      </c>
      <c r="BN11775" s="1" t="s">
        <v>114</v>
      </c>
      <c r="BO11775" s="1" t="s">
        <v>115</v>
      </c>
      <c r="BP11775">
        <v>73</v>
      </c>
      <c r="BQ11775">
        <v>71</v>
      </c>
      <c r="BR11775">
        <v>60</v>
      </c>
      <c r="BS11775">
        <v>74</v>
      </c>
      <c r="BT11775">
        <v>48</v>
      </c>
      <c r="BU11775">
        <v>69</v>
      </c>
      <c r="BV11775">
        <v>4</v>
      </c>
      <c r="BW11775" s="1" t="s">
        <v>344</v>
      </c>
      <c r="BX11775" s="1" t="s">
        <v>344</v>
      </c>
      <c r="BY11775" s="1" t="s">
        <v>344</v>
      </c>
      <c r="BZ11775" s="1" t="s">
        <v>658</v>
      </c>
      <c r="CA11775" s="1" t="s">
        <v>659</v>
      </c>
      <c r="CB11775" s="1" t="s">
        <v>659</v>
      </c>
      <c r="CC11775" s="1" t="s">
        <v>659</v>
      </c>
      <c r="CD11775" s="1" t="s">
        <v>658</v>
      </c>
      <c r="CE11775" s="1" t="s">
        <v>347</v>
      </c>
      <c r="CF11775" s="1" t="s">
        <v>347</v>
      </c>
      <c r="CG11775" s="1" t="s">
        <v>347</v>
      </c>
      <c r="CH11775" s="1" t="s">
        <v>878</v>
      </c>
      <c r="CI11775" s="1" t="s">
        <v>347</v>
      </c>
      <c r="CJ11775" s="1" t="s">
        <v>347</v>
      </c>
      <c r="CK11775" s="1" t="s">
        <v>347</v>
      </c>
      <c r="CL11775" s="1" t="s">
        <v>878</v>
      </c>
      <c r="CM11775" s="1" t="s">
        <v>306</v>
      </c>
      <c r="CN11775" s="1" t="s">
        <v>344</v>
      </c>
      <c r="CO11775" s="1" t="s">
        <v>344</v>
      </c>
      <c r="CP11775" s="1" t="s">
        <v>344</v>
      </c>
      <c r="CQ11775" s="1" t="s">
        <v>306</v>
      </c>
      <c r="CR11775" s="1" t="s">
        <v>304</v>
      </c>
      <c r="CS11775" s="1" t="s">
        <v>304</v>
      </c>
      <c r="CT11775" s="1" t="s">
        <v>304</v>
      </c>
      <c r="CU11775" s="1" t="s">
        <v>304</v>
      </c>
      <c r="CV11775" s="1" t="s">
        <v>304</v>
      </c>
      <c r="CW11775" s="1" t="s">
        <v>194</v>
      </c>
      <c r="CX11775">
        <v>71</v>
      </c>
    </row>
    <row r="11776" spans="1:102" x14ac:dyDescent="0.35">
      <c r="A11776">
        <v>16685</v>
      </c>
      <c r="B11776">
        <v>257877</v>
      </c>
      <c r="C11776" s="1" t="s">
        <v>13880</v>
      </c>
      <c r="D11776">
        <v>19</v>
      </c>
      <c r="E11776" s="1" t="s">
        <v>468</v>
      </c>
      <c r="F11776" s="1" t="s">
        <v>1351</v>
      </c>
      <c r="G11776" s="1" t="s">
        <v>75</v>
      </c>
      <c r="H11776" s="1" t="s">
        <v>75</v>
      </c>
      <c r="I11776" s="1" t="s">
        <v>13881</v>
      </c>
      <c r="J11776" s="1" t="s">
        <v>128</v>
      </c>
      <c r="K11776" s="1" t="s">
        <v>108</v>
      </c>
      <c r="L11776" s="1" t="s">
        <v>109</v>
      </c>
      <c r="M11776">
        <v>14</v>
      </c>
      <c r="N11776" s="2">
        <v>44044</v>
      </c>
      <c r="O11776" s="2"/>
      <c r="P11776" s="1" t="s">
        <v>24031</v>
      </c>
      <c r="Q11776" s="1" t="s">
        <v>24098</v>
      </c>
      <c r="R11776" s="1" t="s">
        <v>24287</v>
      </c>
      <c r="S11776" s="1" t="s">
        <v>190</v>
      </c>
      <c r="T11776">
        <v>297</v>
      </c>
      <c r="U11776">
        <v>41</v>
      </c>
      <c r="V11776">
        <v>68</v>
      </c>
      <c r="W11776">
        <v>67</v>
      </c>
      <c r="X11776">
        <v>56</v>
      </c>
      <c r="Y11776">
        <v>650</v>
      </c>
      <c r="Z11776">
        <v>281</v>
      </c>
      <c r="AA11776">
        <v>65</v>
      </c>
      <c r="AB11776">
        <v>630</v>
      </c>
      <c r="AC11776">
        <v>58</v>
      </c>
      <c r="AD11776">
        <v>32</v>
      </c>
      <c r="AE11776">
        <v>63</v>
      </c>
      <c r="AF11776">
        <v>363</v>
      </c>
      <c r="AG11776">
        <v>80</v>
      </c>
      <c r="AH11776">
        <v>82</v>
      </c>
      <c r="AI11776">
        <v>730</v>
      </c>
      <c r="AJ11776">
        <v>60</v>
      </c>
      <c r="AK11776">
        <v>680</v>
      </c>
      <c r="AL11776">
        <v>334</v>
      </c>
      <c r="AM11776">
        <v>66</v>
      </c>
      <c r="AN11776">
        <v>810</v>
      </c>
      <c r="AO11776">
        <v>60</v>
      </c>
      <c r="AP11776">
        <v>66</v>
      </c>
      <c r="AQ11776">
        <v>61</v>
      </c>
      <c r="AR11776">
        <v>255</v>
      </c>
      <c r="AS11776">
        <v>48</v>
      </c>
      <c r="AT11776">
        <v>210</v>
      </c>
      <c r="AU11776">
        <v>630</v>
      </c>
      <c r="AV11776">
        <v>510</v>
      </c>
      <c r="AW11776">
        <v>72</v>
      </c>
      <c r="AX11776">
        <v>680</v>
      </c>
      <c r="AY11776">
        <v>43</v>
      </c>
      <c r="AZ11776">
        <v>18</v>
      </c>
      <c r="BA11776">
        <v>13</v>
      </c>
      <c r="BB11776">
        <v>120</v>
      </c>
      <c r="BC11776">
        <v>49</v>
      </c>
      <c r="BD11776">
        <v>7</v>
      </c>
      <c r="BE11776">
        <v>5</v>
      </c>
      <c r="BF11776">
        <v>13</v>
      </c>
      <c r="BG11776">
        <v>15</v>
      </c>
      <c r="BH11776">
        <v>9</v>
      </c>
      <c r="BI11776">
        <v>1622</v>
      </c>
      <c r="BJ11776">
        <v>344</v>
      </c>
      <c r="BK11776" s="1" t="s">
        <v>131</v>
      </c>
      <c r="BL11776" s="1" t="s">
        <v>112</v>
      </c>
      <c r="BM11776" s="1" t="s">
        <v>114</v>
      </c>
      <c r="BN11776" s="1" t="s">
        <v>114</v>
      </c>
      <c r="BO11776" s="1" t="s">
        <v>115</v>
      </c>
      <c r="BP11776">
        <v>81</v>
      </c>
      <c r="BQ11776">
        <v>66</v>
      </c>
      <c r="BR11776">
        <v>49</v>
      </c>
      <c r="BS11776">
        <v>65</v>
      </c>
      <c r="BT11776">
        <v>21</v>
      </c>
      <c r="BU11776">
        <v>62</v>
      </c>
      <c r="BV11776">
        <v>45</v>
      </c>
      <c r="BW11776" s="1" t="s">
        <v>195</v>
      </c>
      <c r="BX11776" s="1" t="s">
        <v>195</v>
      </c>
      <c r="BY11776" s="1" t="s">
        <v>195</v>
      </c>
      <c r="BZ11776" s="1" t="s">
        <v>237</v>
      </c>
      <c r="CA11776" s="1" t="s">
        <v>256</v>
      </c>
      <c r="CB11776" s="1" t="s">
        <v>256</v>
      </c>
      <c r="CC11776" s="1" t="s">
        <v>256</v>
      </c>
      <c r="CD11776" s="1" t="s">
        <v>237</v>
      </c>
      <c r="CE11776" s="1" t="s">
        <v>180</v>
      </c>
      <c r="CF11776" s="1" t="s">
        <v>180</v>
      </c>
      <c r="CG11776" s="1" t="s">
        <v>180</v>
      </c>
      <c r="CH11776" s="1" t="s">
        <v>215</v>
      </c>
      <c r="CI11776" s="1" t="s">
        <v>285</v>
      </c>
      <c r="CJ11776" s="1" t="s">
        <v>285</v>
      </c>
      <c r="CK11776" s="1" t="s">
        <v>285</v>
      </c>
      <c r="CL11776" s="1" t="s">
        <v>215</v>
      </c>
      <c r="CM11776" s="1" t="s">
        <v>281</v>
      </c>
      <c r="CN11776" s="1" t="s">
        <v>602</v>
      </c>
      <c r="CO11776" s="1" t="s">
        <v>602</v>
      </c>
      <c r="CP11776" s="1" t="s">
        <v>602</v>
      </c>
      <c r="CQ11776" s="1" t="s">
        <v>281</v>
      </c>
      <c r="CR11776" s="1" t="s">
        <v>157</v>
      </c>
      <c r="CS11776" s="1" t="s">
        <v>481</v>
      </c>
      <c r="CT11776" s="1" t="s">
        <v>481</v>
      </c>
      <c r="CU11776" s="1" t="s">
        <v>481</v>
      </c>
      <c r="CV11776" s="1" t="s">
        <v>157</v>
      </c>
      <c r="CW11776" s="1" t="s">
        <v>184</v>
      </c>
      <c r="CX11776">
        <v>66</v>
      </c>
    </row>
    <row r="11777" spans="1:102" x14ac:dyDescent="0.35">
      <c r="A11777">
        <v>4321</v>
      </c>
      <c r="B11777">
        <v>204278</v>
      </c>
      <c r="C11777" s="1" t="s">
        <v>14341</v>
      </c>
      <c r="D11777">
        <v>30</v>
      </c>
      <c r="E11777" s="1" t="s">
        <v>332</v>
      </c>
      <c r="F11777" s="1" t="s">
        <v>596</v>
      </c>
      <c r="G11777" s="1" t="s">
        <v>99</v>
      </c>
      <c r="H11777" s="1" t="s">
        <v>770</v>
      </c>
      <c r="I11777" s="1" t="s">
        <v>14342</v>
      </c>
      <c r="J11777" s="1" t="s">
        <v>107</v>
      </c>
      <c r="K11777" s="1" t="s">
        <v>176</v>
      </c>
      <c r="L11777" s="1" t="s">
        <v>109</v>
      </c>
      <c r="M11777">
        <v>0</v>
      </c>
      <c r="N11777" s="2">
        <v>44076</v>
      </c>
      <c r="O11777" s="2"/>
      <c r="P11777" s="1" t="s">
        <v>24031</v>
      </c>
      <c r="Q11777" s="1" t="s">
        <v>24098</v>
      </c>
      <c r="R11777" s="1" t="s">
        <v>24033</v>
      </c>
      <c r="S11777" s="1" t="s">
        <v>236</v>
      </c>
      <c r="T11777">
        <v>271</v>
      </c>
      <c r="U11777">
        <v>68</v>
      </c>
      <c r="V11777">
        <v>42</v>
      </c>
      <c r="W11777">
        <v>59</v>
      </c>
      <c r="X11777">
        <v>66</v>
      </c>
      <c r="Y11777">
        <v>360</v>
      </c>
      <c r="Z11777">
        <v>293</v>
      </c>
      <c r="AA11777">
        <v>60</v>
      </c>
      <c r="AB11777">
        <v>640</v>
      </c>
      <c r="AC11777">
        <v>40</v>
      </c>
      <c r="AD11777">
        <v>63</v>
      </c>
      <c r="AE11777">
        <v>66</v>
      </c>
      <c r="AF11777">
        <v>361</v>
      </c>
      <c r="AG11777">
        <v>73</v>
      </c>
      <c r="AH11777">
        <v>80</v>
      </c>
      <c r="AI11777">
        <v>690</v>
      </c>
      <c r="AJ11777">
        <v>64</v>
      </c>
      <c r="AK11777">
        <v>750</v>
      </c>
      <c r="AL11777">
        <v>331</v>
      </c>
      <c r="AM11777">
        <v>57</v>
      </c>
      <c r="AN11777">
        <v>740</v>
      </c>
      <c r="AO11777">
        <v>90</v>
      </c>
      <c r="AP11777">
        <v>65</v>
      </c>
      <c r="AQ11777">
        <v>45</v>
      </c>
      <c r="AR11777">
        <v>281</v>
      </c>
      <c r="AS11777">
        <v>70</v>
      </c>
      <c r="AT11777">
        <v>630</v>
      </c>
      <c r="AU11777">
        <v>670</v>
      </c>
      <c r="AV11777">
        <v>430</v>
      </c>
      <c r="AW11777">
        <v>38</v>
      </c>
      <c r="AX11777">
        <v>600</v>
      </c>
      <c r="AY11777">
        <v>188</v>
      </c>
      <c r="AZ11777">
        <v>57</v>
      </c>
      <c r="BA11777">
        <v>65</v>
      </c>
      <c r="BB11777">
        <v>660</v>
      </c>
      <c r="BC11777">
        <v>53</v>
      </c>
      <c r="BD11777">
        <v>15</v>
      </c>
      <c r="BE11777">
        <v>12</v>
      </c>
      <c r="BF11777">
        <v>7</v>
      </c>
      <c r="BG11777">
        <v>8</v>
      </c>
      <c r="BH11777">
        <v>11</v>
      </c>
      <c r="BI11777">
        <v>1778</v>
      </c>
      <c r="BJ11777">
        <v>382</v>
      </c>
      <c r="BK11777" s="1" t="s">
        <v>131</v>
      </c>
      <c r="BL11777" s="1" t="s">
        <v>112</v>
      </c>
      <c r="BM11777" s="1" t="s">
        <v>113</v>
      </c>
      <c r="BN11777" s="1" t="s">
        <v>114</v>
      </c>
      <c r="BO11777" s="1" t="s">
        <v>115</v>
      </c>
      <c r="BP11777">
        <v>77</v>
      </c>
      <c r="BQ11777">
        <v>46</v>
      </c>
      <c r="BR11777">
        <v>60</v>
      </c>
      <c r="BS11777">
        <v>64</v>
      </c>
      <c r="BT11777">
        <v>62</v>
      </c>
      <c r="BU11777">
        <v>73</v>
      </c>
      <c r="BV11777">
        <v>18</v>
      </c>
      <c r="BW11777" s="1" t="s">
        <v>155</v>
      </c>
      <c r="BX11777" s="1" t="s">
        <v>155</v>
      </c>
      <c r="BY11777" s="1" t="s">
        <v>155</v>
      </c>
      <c r="BZ11777" s="1" t="s">
        <v>118</v>
      </c>
      <c r="CA11777" s="1" t="s">
        <v>267</v>
      </c>
      <c r="CB11777" s="1" t="s">
        <v>267</v>
      </c>
      <c r="CC11777" s="1" t="s">
        <v>267</v>
      </c>
      <c r="CD11777" s="1" t="s">
        <v>118</v>
      </c>
      <c r="CE11777" s="1" t="s">
        <v>215</v>
      </c>
      <c r="CF11777" s="1" t="s">
        <v>215</v>
      </c>
      <c r="CG11777" s="1" t="s">
        <v>215</v>
      </c>
      <c r="CH11777" s="1" t="s">
        <v>238</v>
      </c>
      <c r="CI11777" s="1" t="s">
        <v>181</v>
      </c>
      <c r="CJ11777" s="1" t="s">
        <v>181</v>
      </c>
      <c r="CK11777" s="1" t="s">
        <v>181</v>
      </c>
      <c r="CL11777" s="1" t="s">
        <v>238</v>
      </c>
      <c r="CM11777" s="1" t="s">
        <v>137</v>
      </c>
      <c r="CN11777" s="1" t="s">
        <v>238</v>
      </c>
      <c r="CO11777" s="1" t="s">
        <v>238</v>
      </c>
      <c r="CP11777" s="1" t="s">
        <v>238</v>
      </c>
      <c r="CQ11777" s="1" t="s">
        <v>137</v>
      </c>
      <c r="CR11777" s="1" t="s">
        <v>137</v>
      </c>
      <c r="CS11777" s="1" t="s">
        <v>183</v>
      </c>
      <c r="CT11777" s="1" t="s">
        <v>183</v>
      </c>
      <c r="CU11777" s="1" t="s">
        <v>183</v>
      </c>
      <c r="CV11777" s="1" t="s">
        <v>137</v>
      </c>
      <c r="CW11777" s="1" t="s">
        <v>325</v>
      </c>
      <c r="CX11777">
        <v>70</v>
      </c>
    </row>
    <row r="11778" spans="1:102" x14ac:dyDescent="0.35">
      <c r="A11778">
        <v>15497</v>
      </c>
      <c r="B11778">
        <v>253911</v>
      </c>
      <c r="C11778" s="1" t="s">
        <v>15455</v>
      </c>
      <c r="D11778">
        <v>21</v>
      </c>
      <c r="E11778" s="1" t="s">
        <v>994</v>
      </c>
      <c r="F11778" s="1" t="s">
        <v>350</v>
      </c>
      <c r="G11778" s="1" t="s">
        <v>83</v>
      </c>
      <c r="H11778" s="1" t="s">
        <v>15456</v>
      </c>
      <c r="I11778" s="1" t="s">
        <v>12733</v>
      </c>
      <c r="J11778" s="1" t="s">
        <v>253</v>
      </c>
      <c r="K11778" s="1" t="s">
        <v>4530</v>
      </c>
      <c r="L11778" s="1" t="s">
        <v>109</v>
      </c>
      <c r="M11778">
        <v>9</v>
      </c>
      <c r="N11778" s="2">
        <v>44050</v>
      </c>
      <c r="O11778" s="2"/>
      <c r="P11778" s="1" t="s">
        <v>24031</v>
      </c>
      <c r="Q11778" s="1" t="s">
        <v>24098</v>
      </c>
      <c r="R11778" s="1" t="s">
        <v>24143</v>
      </c>
      <c r="S11778" s="1" t="s">
        <v>190</v>
      </c>
      <c r="T11778">
        <v>303</v>
      </c>
      <c r="U11778">
        <v>70</v>
      </c>
      <c r="V11778">
        <v>64</v>
      </c>
      <c r="W11778">
        <v>54</v>
      </c>
      <c r="X11778">
        <v>66</v>
      </c>
      <c r="Y11778">
        <v>490</v>
      </c>
      <c r="Z11778">
        <v>319</v>
      </c>
      <c r="AA11778">
        <v>66</v>
      </c>
      <c r="AB11778">
        <v>620</v>
      </c>
      <c r="AC11778">
        <v>61</v>
      </c>
      <c r="AD11778">
        <v>60</v>
      </c>
      <c r="AE11778">
        <v>70</v>
      </c>
      <c r="AF11778">
        <v>341</v>
      </c>
      <c r="AG11778">
        <v>69</v>
      </c>
      <c r="AH11778">
        <v>72</v>
      </c>
      <c r="AI11778">
        <v>680</v>
      </c>
      <c r="AJ11778">
        <v>59</v>
      </c>
      <c r="AK11778">
        <v>730</v>
      </c>
      <c r="AL11778">
        <v>315</v>
      </c>
      <c r="AM11778">
        <v>62</v>
      </c>
      <c r="AN11778">
        <v>510</v>
      </c>
      <c r="AO11778">
        <v>72</v>
      </c>
      <c r="AP11778">
        <v>59</v>
      </c>
      <c r="AQ11778">
        <v>71</v>
      </c>
      <c r="AR11778">
        <v>256</v>
      </c>
      <c r="AS11778">
        <v>39</v>
      </c>
      <c r="AT11778">
        <v>390</v>
      </c>
      <c r="AU11778">
        <v>700</v>
      </c>
      <c r="AV11778">
        <v>680</v>
      </c>
      <c r="AW11778">
        <v>40</v>
      </c>
      <c r="AX11778">
        <v>480</v>
      </c>
      <c r="AY11778">
        <v>127</v>
      </c>
      <c r="AZ11778">
        <v>44</v>
      </c>
      <c r="BA11778">
        <v>44</v>
      </c>
      <c r="BB11778">
        <v>390</v>
      </c>
      <c r="BC11778">
        <v>43</v>
      </c>
      <c r="BD11778">
        <v>8</v>
      </c>
      <c r="BE11778">
        <v>7</v>
      </c>
      <c r="BF11778">
        <v>10</v>
      </c>
      <c r="BG11778">
        <v>7</v>
      </c>
      <c r="BH11778">
        <v>11</v>
      </c>
      <c r="BI11778">
        <v>1704</v>
      </c>
      <c r="BJ11778">
        <v>369</v>
      </c>
      <c r="BK11778" s="1" t="s">
        <v>131</v>
      </c>
      <c r="BL11778" s="1" t="s">
        <v>112</v>
      </c>
      <c r="BM11778" s="1" t="s">
        <v>113</v>
      </c>
      <c r="BN11778" s="1" t="s">
        <v>133</v>
      </c>
      <c r="BO11778" s="1" t="s">
        <v>115</v>
      </c>
      <c r="BP11778">
        <v>71</v>
      </c>
      <c r="BQ11778">
        <v>63</v>
      </c>
      <c r="BR11778">
        <v>66</v>
      </c>
      <c r="BS11778">
        <v>67</v>
      </c>
      <c r="BT11778">
        <v>44</v>
      </c>
      <c r="BU11778">
        <v>58</v>
      </c>
      <c r="BV11778">
        <v>6</v>
      </c>
      <c r="BW11778" s="1" t="s">
        <v>183</v>
      </c>
      <c r="BX11778" s="1" t="s">
        <v>183</v>
      </c>
      <c r="BY11778" s="1" t="s">
        <v>183</v>
      </c>
      <c r="BZ11778" s="1" t="s">
        <v>205</v>
      </c>
      <c r="CA11778" s="1" t="s">
        <v>206</v>
      </c>
      <c r="CB11778" s="1" t="s">
        <v>206</v>
      </c>
      <c r="CC11778" s="1" t="s">
        <v>206</v>
      </c>
      <c r="CD11778" s="1" t="s">
        <v>205</v>
      </c>
      <c r="CE11778" s="1" t="s">
        <v>191</v>
      </c>
      <c r="CF11778" s="1" t="s">
        <v>191</v>
      </c>
      <c r="CG11778" s="1" t="s">
        <v>191</v>
      </c>
      <c r="CH11778" s="1" t="s">
        <v>191</v>
      </c>
      <c r="CI11778" s="1" t="s">
        <v>183</v>
      </c>
      <c r="CJ11778" s="1" t="s">
        <v>183</v>
      </c>
      <c r="CK11778" s="1" t="s">
        <v>183</v>
      </c>
      <c r="CL11778" s="1" t="s">
        <v>191</v>
      </c>
      <c r="CM11778" s="1" t="s">
        <v>169</v>
      </c>
      <c r="CN11778" s="1" t="s">
        <v>247</v>
      </c>
      <c r="CO11778" s="1" t="s">
        <v>247</v>
      </c>
      <c r="CP11778" s="1" t="s">
        <v>247</v>
      </c>
      <c r="CQ11778" s="1" t="s">
        <v>169</v>
      </c>
      <c r="CR11778" s="1" t="s">
        <v>196</v>
      </c>
      <c r="CS11778" s="1" t="s">
        <v>197</v>
      </c>
      <c r="CT11778" s="1" t="s">
        <v>197</v>
      </c>
      <c r="CU11778" s="1" t="s">
        <v>197</v>
      </c>
      <c r="CV11778" s="1" t="s">
        <v>196</v>
      </c>
      <c r="CW11778" s="1" t="s">
        <v>170</v>
      </c>
      <c r="CX11778">
        <v>68</v>
      </c>
    </row>
    <row r="11779" spans="1:102" x14ac:dyDescent="0.35">
      <c r="A11779">
        <v>1319</v>
      </c>
      <c r="B11779">
        <v>175391</v>
      </c>
      <c r="C11779" s="1" t="s">
        <v>16264</v>
      </c>
      <c r="D11779">
        <v>35</v>
      </c>
      <c r="E11779" s="1" t="s">
        <v>1767</v>
      </c>
      <c r="F11779" s="1" t="s">
        <v>1264</v>
      </c>
      <c r="G11779" s="1" t="s">
        <v>77</v>
      </c>
      <c r="H11779" s="1" t="s">
        <v>309</v>
      </c>
      <c r="I11779" s="1" t="s">
        <v>16265</v>
      </c>
      <c r="J11779" s="1" t="s">
        <v>107</v>
      </c>
      <c r="K11779" s="1" t="s">
        <v>280</v>
      </c>
      <c r="L11779" s="1" t="s">
        <v>109</v>
      </c>
      <c r="M11779">
        <v>0</v>
      </c>
      <c r="N11779" s="2">
        <v>42917</v>
      </c>
      <c r="O11779" s="2"/>
      <c r="P11779" s="1" t="s">
        <v>24031</v>
      </c>
      <c r="Q11779" s="1" t="s">
        <v>24098</v>
      </c>
      <c r="R11779" s="1" t="s">
        <v>24173</v>
      </c>
      <c r="S11779" s="1" t="s">
        <v>1377</v>
      </c>
      <c r="T11779">
        <v>333</v>
      </c>
      <c r="U11779">
        <v>68</v>
      </c>
      <c r="V11779">
        <v>70</v>
      </c>
      <c r="W11779">
        <v>58</v>
      </c>
      <c r="X11779">
        <v>67</v>
      </c>
      <c r="Y11779">
        <v>700</v>
      </c>
      <c r="Z11779">
        <v>343</v>
      </c>
      <c r="AA11779">
        <v>77</v>
      </c>
      <c r="AB11779">
        <v>680</v>
      </c>
      <c r="AC11779">
        <v>66</v>
      </c>
      <c r="AD11779">
        <v>62</v>
      </c>
      <c r="AE11779">
        <v>70</v>
      </c>
      <c r="AF11779">
        <v>371</v>
      </c>
      <c r="AG11779">
        <v>75</v>
      </c>
      <c r="AH11779">
        <v>78</v>
      </c>
      <c r="AI11779">
        <v>750</v>
      </c>
      <c r="AJ11779">
        <v>71</v>
      </c>
      <c r="AK11779">
        <v>720</v>
      </c>
      <c r="AL11779">
        <v>339</v>
      </c>
      <c r="AM11779">
        <v>76</v>
      </c>
      <c r="AN11779">
        <v>740</v>
      </c>
      <c r="AO11779">
        <v>55</v>
      </c>
      <c r="AP11779">
        <v>65</v>
      </c>
      <c r="AQ11779">
        <v>69</v>
      </c>
      <c r="AR11779">
        <v>312</v>
      </c>
      <c r="AS11779">
        <v>66</v>
      </c>
      <c r="AT11779">
        <v>460</v>
      </c>
      <c r="AU11779">
        <v>710</v>
      </c>
      <c r="AV11779">
        <v>700</v>
      </c>
      <c r="AW11779">
        <v>59</v>
      </c>
      <c r="AX11779">
        <v>710</v>
      </c>
      <c r="AY11779">
        <v>114</v>
      </c>
      <c r="AZ11779">
        <v>50</v>
      </c>
      <c r="BA11779">
        <v>31</v>
      </c>
      <c r="BB11779">
        <v>330</v>
      </c>
      <c r="BC11779">
        <v>45</v>
      </c>
      <c r="BD11779">
        <v>8</v>
      </c>
      <c r="BE11779">
        <v>6</v>
      </c>
      <c r="BF11779">
        <v>6</v>
      </c>
      <c r="BG11779">
        <v>10</v>
      </c>
      <c r="BH11779">
        <v>15</v>
      </c>
      <c r="BI11779">
        <v>1857</v>
      </c>
      <c r="BJ11779">
        <v>395</v>
      </c>
      <c r="BK11779" s="1" t="s">
        <v>131</v>
      </c>
      <c r="BL11779" s="1" t="s">
        <v>178</v>
      </c>
      <c r="BM11779" s="1" t="s">
        <v>114</v>
      </c>
      <c r="BN11779" s="1" t="s">
        <v>133</v>
      </c>
      <c r="BO11779" s="1" t="s">
        <v>115</v>
      </c>
      <c r="BP11779">
        <v>77</v>
      </c>
      <c r="BQ11779">
        <v>71</v>
      </c>
      <c r="BR11779">
        <v>67</v>
      </c>
      <c r="BS11779">
        <v>74</v>
      </c>
      <c r="BT11779">
        <v>43</v>
      </c>
      <c r="BU11779">
        <v>63</v>
      </c>
      <c r="BV11779">
        <v>3</v>
      </c>
      <c r="BW11779" s="1" t="s">
        <v>208</v>
      </c>
      <c r="BX11779" s="1" t="s">
        <v>208</v>
      </c>
      <c r="BY11779" s="1" t="s">
        <v>208</v>
      </c>
      <c r="BZ11779" s="1" t="s">
        <v>248</v>
      </c>
      <c r="CA11779" s="1" t="s">
        <v>248</v>
      </c>
      <c r="CB11779" s="1" t="s">
        <v>248</v>
      </c>
      <c r="CC11779" s="1" t="s">
        <v>248</v>
      </c>
      <c r="CD11779" s="1" t="s">
        <v>248</v>
      </c>
      <c r="CE11779" s="1" t="s">
        <v>588</v>
      </c>
      <c r="CF11779" s="1" t="s">
        <v>588</v>
      </c>
      <c r="CG11779" s="1" t="s">
        <v>588</v>
      </c>
      <c r="CH11779" s="1" t="s">
        <v>208</v>
      </c>
      <c r="CI11779" s="1" t="s">
        <v>238</v>
      </c>
      <c r="CJ11779" s="1" t="s">
        <v>238</v>
      </c>
      <c r="CK11779" s="1" t="s">
        <v>238</v>
      </c>
      <c r="CL11779" s="1" t="s">
        <v>208</v>
      </c>
      <c r="CM11779" s="1" t="s">
        <v>169</v>
      </c>
      <c r="CN11779" s="1" t="s">
        <v>156</v>
      </c>
      <c r="CO11779" s="1" t="s">
        <v>156</v>
      </c>
      <c r="CP11779" s="1" t="s">
        <v>156</v>
      </c>
      <c r="CQ11779" s="1" t="s">
        <v>169</v>
      </c>
      <c r="CR11779" s="1" t="s">
        <v>196</v>
      </c>
      <c r="CS11779" s="1" t="s">
        <v>216</v>
      </c>
      <c r="CT11779" s="1" t="s">
        <v>216</v>
      </c>
      <c r="CU11779" s="1" t="s">
        <v>216</v>
      </c>
      <c r="CV11779" s="1" t="s">
        <v>196</v>
      </c>
      <c r="CW11779" s="1" t="s">
        <v>229</v>
      </c>
      <c r="CX11779">
        <v>72</v>
      </c>
    </row>
    <row r="11780" spans="1:102" x14ac:dyDescent="0.35">
      <c r="A11780">
        <v>11365</v>
      </c>
      <c r="B11780">
        <v>239361</v>
      </c>
      <c r="C11780" s="1" t="s">
        <v>17850</v>
      </c>
      <c r="D11780">
        <v>22</v>
      </c>
      <c r="E11780" s="1" t="s">
        <v>604</v>
      </c>
      <c r="F11780" s="1" t="s">
        <v>5592</v>
      </c>
      <c r="G11780" s="1" t="s">
        <v>75</v>
      </c>
      <c r="H11780" s="1" t="s">
        <v>882</v>
      </c>
      <c r="I11780" s="1" t="s">
        <v>17851</v>
      </c>
      <c r="J11780" s="1" t="s">
        <v>128</v>
      </c>
      <c r="K11780" s="1" t="s">
        <v>280</v>
      </c>
      <c r="L11780" s="1" t="s">
        <v>109</v>
      </c>
      <c r="M11780">
        <v>6</v>
      </c>
      <c r="N11780" s="2">
        <v>43707</v>
      </c>
      <c r="O11780" s="2"/>
      <c r="P11780" s="1" t="s">
        <v>24031</v>
      </c>
      <c r="Q11780" s="1" t="s">
        <v>24098</v>
      </c>
      <c r="R11780" s="1" t="s">
        <v>24143</v>
      </c>
      <c r="S11780" s="1" t="s">
        <v>213</v>
      </c>
      <c r="T11780">
        <v>334</v>
      </c>
      <c r="U11780">
        <v>59</v>
      </c>
      <c r="V11780">
        <v>68</v>
      </c>
      <c r="W11780">
        <v>77</v>
      </c>
      <c r="X11780">
        <v>71</v>
      </c>
      <c r="Y11780">
        <v>590</v>
      </c>
      <c r="Z11780">
        <v>307</v>
      </c>
      <c r="AA11780">
        <v>64</v>
      </c>
      <c r="AB11780">
        <v>540</v>
      </c>
      <c r="AC11780">
        <v>52</v>
      </c>
      <c r="AD11780">
        <v>67</v>
      </c>
      <c r="AE11780">
        <v>70</v>
      </c>
      <c r="AF11780">
        <v>334</v>
      </c>
      <c r="AG11780">
        <v>66</v>
      </c>
      <c r="AH11780">
        <v>64</v>
      </c>
      <c r="AI11780">
        <v>640</v>
      </c>
      <c r="AJ11780">
        <v>72</v>
      </c>
      <c r="AK11780">
        <v>680</v>
      </c>
      <c r="AL11780">
        <v>370</v>
      </c>
      <c r="AM11780">
        <v>72</v>
      </c>
      <c r="AN11780">
        <v>700</v>
      </c>
      <c r="AO11780">
        <v>83</v>
      </c>
      <c r="AP11780">
        <v>78</v>
      </c>
      <c r="AQ11780">
        <v>67</v>
      </c>
      <c r="AR11780">
        <v>338</v>
      </c>
      <c r="AS11780">
        <v>82</v>
      </c>
      <c r="AT11780">
        <v>600</v>
      </c>
      <c r="AU11780">
        <v>690</v>
      </c>
      <c r="AV11780">
        <v>670</v>
      </c>
      <c r="AW11780">
        <v>60</v>
      </c>
      <c r="AX11780">
        <v>680</v>
      </c>
      <c r="AY11780">
        <v>183</v>
      </c>
      <c r="AZ11780">
        <v>63</v>
      </c>
      <c r="BA11780">
        <v>64</v>
      </c>
      <c r="BB11780">
        <v>560</v>
      </c>
      <c r="BC11780">
        <v>54</v>
      </c>
      <c r="BD11780">
        <v>14</v>
      </c>
      <c r="BE11780">
        <v>8</v>
      </c>
      <c r="BF11780">
        <v>7</v>
      </c>
      <c r="BG11780">
        <v>14</v>
      </c>
      <c r="BH11780">
        <v>11</v>
      </c>
      <c r="BI11780">
        <v>1920</v>
      </c>
      <c r="BJ11780">
        <v>407</v>
      </c>
      <c r="BK11780" s="1" t="s">
        <v>131</v>
      </c>
      <c r="BL11780" s="1" t="s">
        <v>178</v>
      </c>
      <c r="BM11780" s="1" t="s">
        <v>113</v>
      </c>
      <c r="BN11780" s="1" t="s">
        <v>113</v>
      </c>
      <c r="BO11780" s="1" t="s">
        <v>115</v>
      </c>
      <c r="BP11780">
        <v>65</v>
      </c>
      <c r="BQ11780">
        <v>68</v>
      </c>
      <c r="BR11780">
        <v>65</v>
      </c>
      <c r="BS11780">
        <v>66</v>
      </c>
      <c r="BT11780">
        <v>63</v>
      </c>
      <c r="BU11780">
        <v>80</v>
      </c>
      <c r="BV11780">
        <v>34</v>
      </c>
      <c r="BW11780" s="1" t="s">
        <v>208</v>
      </c>
      <c r="BX11780" s="1" t="s">
        <v>208</v>
      </c>
      <c r="BY11780" s="1" t="s">
        <v>208</v>
      </c>
      <c r="BZ11780" s="1" t="s">
        <v>206</v>
      </c>
      <c r="CA11780" s="1" t="s">
        <v>205</v>
      </c>
      <c r="CB11780" s="1" t="s">
        <v>205</v>
      </c>
      <c r="CC11780" s="1" t="s">
        <v>205</v>
      </c>
      <c r="CD11780" s="1" t="s">
        <v>206</v>
      </c>
      <c r="CE11780" s="1" t="s">
        <v>137</v>
      </c>
      <c r="CF11780" s="1" t="s">
        <v>137</v>
      </c>
      <c r="CG11780" s="1" t="s">
        <v>137</v>
      </c>
      <c r="CH11780" s="1" t="s">
        <v>137</v>
      </c>
      <c r="CI11780" s="1" t="s">
        <v>207</v>
      </c>
      <c r="CJ11780" s="1" t="s">
        <v>207</v>
      </c>
      <c r="CK11780" s="1" t="s">
        <v>207</v>
      </c>
      <c r="CL11780" s="1" t="s">
        <v>137</v>
      </c>
      <c r="CM11780" s="1" t="s">
        <v>195</v>
      </c>
      <c r="CN11780" s="1" t="s">
        <v>137</v>
      </c>
      <c r="CO11780" s="1" t="s">
        <v>137</v>
      </c>
      <c r="CP11780" s="1" t="s">
        <v>137</v>
      </c>
      <c r="CQ11780" s="1" t="s">
        <v>195</v>
      </c>
      <c r="CR11780" s="1" t="s">
        <v>195</v>
      </c>
      <c r="CS11780" s="1" t="s">
        <v>137</v>
      </c>
      <c r="CT11780" s="1" t="s">
        <v>137</v>
      </c>
      <c r="CU11780" s="1" t="s">
        <v>137</v>
      </c>
      <c r="CV11780" s="1" t="s">
        <v>195</v>
      </c>
      <c r="CW11780" s="1" t="s">
        <v>141</v>
      </c>
      <c r="CX11780">
        <v>69</v>
      </c>
    </row>
    <row r="11781" spans="1:102" x14ac:dyDescent="0.35">
      <c r="A11781">
        <v>9649</v>
      </c>
      <c r="B11781">
        <v>233090</v>
      </c>
      <c r="C11781" s="1" t="s">
        <v>18696</v>
      </c>
      <c r="D11781">
        <v>23</v>
      </c>
      <c r="E11781" s="1" t="s">
        <v>231</v>
      </c>
      <c r="F11781" s="1" t="s">
        <v>3594</v>
      </c>
      <c r="G11781" s="1" t="s">
        <v>85</v>
      </c>
      <c r="H11781" s="1" t="s">
        <v>89</v>
      </c>
      <c r="I11781" s="1" t="s">
        <v>9909</v>
      </c>
      <c r="J11781" s="1" t="s">
        <v>404</v>
      </c>
      <c r="K11781" s="1" t="s">
        <v>189</v>
      </c>
      <c r="L11781" s="1" t="s">
        <v>212</v>
      </c>
      <c r="M11781">
        <v>9</v>
      </c>
      <c r="N11781" s="2">
        <v>41974</v>
      </c>
      <c r="O11781" s="2"/>
      <c r="P11781" s="1" t="s">
        <v>24031</v>
      </c>
      <c r="Q11781" s="1" t="s">
        <v>24098</v>
      </c>
      <c r="R11781" s="1" t="s">
        <v>24143</v>
      </c>
      <c r="S11781" s="1" t="s">
        <v>645</v>
      </c>
      <c r="T11781">
        <v>262</v>
      </c>
      <c r="U11781">
        <v>56</v>
      </c>
      <c r="V11781">
        <v>53</v>
      </c>
      <c r="W11781">
        <v>42</v>
      </c>
      <c r="X11781">
        <v>64</v>
      </c>
      <c r="Y11781">
        <v>470</v>
      </c>
      <c r="Z11781">
        <v>292</v>
      </c>
      <c r="AA11781">
        <v>75</v>
      </c>
      <c r="AB11781">
        <v>480</v>
      </c>
      <c r="AC11781">
        <v>42</v>
      </c>
      <c r="AD11781">
        <v>60</v>
      </c>
      <c r="AE11781">
        <v>67</v>
      </c>
      <c r="AF11781">
        <v>404</v>
      </c>
      <c r="AG11781">
        <v>81</v>
      </c>
      <c r="AH11781">
        <v>89</v>
      </c>
      <c r="AI11781">
        <v>910</v>
      </c>
      <c r="AJ11781">
        <v>61</v>
      </c>
      <c r="AK11781">
        <v>820</v>
      </c>
      <c r="AL11781">
        <v>321</v>
      </c>
      <c r="AM11781">
        <v>61</v>
      </c>
      <c r="AN11781">
        <v>740</v>
      </c>
      <c r="AO11781">
        <v>67</v>
      </c>
      <c r="AP11781">
        <v>57</v>
      </c>
      <c r="AQ11781">
        <v>62</v>
      </c>
      <c r="AR11781">
        <v>241</v>
      </c>
      <c r="AS11781">
        <v>40</v>
      </c>
      <c r="AT11781">
        <v>410</v>
      </c>
      <c r="AU11781">
        <v>630</v>
      </c>
      <c r="AV11781">
        <v>580</v>
      </c>
      <c r="AW11781">
        <v>39</v>
      </c>
      <c r="AX11781">
        <v>630</v>
      </c>
      <c r="AY11781">
        <v>93</v>
      </c>
      <c r="AZ11781">
        <v>31</v>
      </c>
      <c r="BA11781">
        <v>30</v>
      </c>
      <c r="BB11781">
        <v>320</v>
      </c>
      <c r="BC11781">
        <v>44</v>
      </c>
      <c r="BD11781">
        <v>7</v>
      </c>
      <c r="BE11781">
        <v>10</v>
      </c>
      <c r="BF11781">
        <v>12</v>
      </c>
      <c r="BG11781">
        <v>7</v>
      </c>
      <c r="BH11781">
        <v>8</v>
      </c>
      <c r="BI11781">
        <v>1657</v>
      </c>
      <c r="BJ11781">
        <v>365</v>
      </c>
      <c r="BK11781" s="1" t="s">
        <v>131</v>
      </c>
      <c r="BL11781" s="1" t="s">
        <v>178</v>
      </c>
      <c r="BM11781" s="1" t="s">
        <v>114</v>
      </c>
      <c r="BN11781" s="1" t="s">
        <v>114</v>
      </c>
      <c r="BO11781" s="1" t="s">
        <v>115</v>
      </c>
      <c r="BP11781">
        <v>85</v>
      </c>
      <c r="BQ11781">
        <v>56</v>
      </c>
      <c r="BR11781">
        <v>59</v>
      </c>
      <c r="BS11781">
        <v>74</v>
      </c>
      <c r="BT11781">
        <v>34</v>
      </c>
      <c r="BU11781">
        <v>57</v>
      </c>
      <c r="BV11781">
        <v>4</v>
      </c>
      <c r="BW11781" s="1" t="s">
        <v>180</v>
      </c>
      <c r="BX11781" s="1" t="s">
        <v>180</v>
      </c>
      <c r="BY11781" s="1" t="s">
        <v>180</v>
      </c>
      <c r="BZ11781" s="1" t="s">
        <v>206</v>
      </c>
      <c r="CA11781" s="1" t="s">
        <v>324</v>
      </c>
      <c r="CB11781" s="1" t="s">
        <v>324</v>
      </c>
      <c r="CC11781" s="1" t="s">
        <v>324</v>
      </c>
      <c r="CD11781" s="1" t="s">
        <v>206</v>
      </c>
      <c r="CE11781" s="1" t="s">
        <v>195</v>
      </c>
      <c r="CF11781" s="1" t="s">
        <v>195</v>
      </c>
      <c r="CG11781" s="1" t="s">
        <v>195</v>
      </c>
      <c r="CH11781" s="1" t="s">
        <v>191</v>
      </c>
      <c r="CI11781" s="1" t="s">
        <v>180</v>
      </c>
      <c r="CJ11781" s="1" t="s">
        <v>180</v>
      </c>
      <c r="CK11781" s="1" t="s">
        <v>180</v>
      </c>
      <c r="CL11781" s="1" t="s">
        <v>191</v>
      </c>
      <c r="CM11781" s="1" t="s">
        <v>196</v>
      </c>
      <c r="CN11781" s="1" t="s">
        <v>167</v>
      </c>
      <c r="CO11781" s="1" t="s">
        <v>167</v>
      </c>
      <c r="CP11781" s="1" t="s">
        <v>167</v>
      </c>
      <c r="CQ11781" s="1" t="s">
        <v>196</v>
      </c>
      <c r="CR11781" s="1" t="s">
        <v>216</v>
      </c>
      <c r="CS11781" s="1" t="s">
        <v>284</v>
      </c>
      <c r="CT11781" s="1" t="s">
        <v>284</v>
      </c>
      <c r="CU11781" s="1" t="s">
        <v>284</v>
      </c>
      <c r="CV11781" s="1" t="s">
        <v>216</v>
      </c>
      <c r="CW11781" s="1" t="s">
        <v>170</v>
      </c>
      <c r="CX11781">
        <v>68</v>
      </c>
    </row>
    <row r="11782" spans="1:102" x14ac:dyDescent="0.35">
      <c r="A11782">
        <v>14005</v>
      </c>
      <c r="B11782">
        <v>247472</v>
      </c>
      <c r="C11782" s="1" t="s">
        <v>19599</v>
      </c>
      <c r="D11782">
        <v>21</v>
      </c>
      <c r="E11782" s="1" t="s">
        <v>231</v>
      </c>
      <c r="F11782" s="1" t="s">
        <v>843</v>
      </c>
      <c r="G11782" s="1" t="s">
        <v>97</v>
      </c>
      <c r="H11782" s="1" t="s">
        <v>97</v>
      </c>
      <c r="I11782" s="1" t="s">
        <v>19600</v>
      </c>
      <c r="J11782" s="1" t="s">
        <v>164</v>
      </c>
      <c r="K11782" s="1" t="s">
        <v>274</v>
      </c>
      <c r="L11782" s="1" t="s">
        <v>109</v>
      </c>
      <c r="M11782">
        <v>13</v>
      </c>
      <c r="N11782" s="2">
        <v>43462</v>
      </c>
      <c r="O11782" s="2"/>
      <c r="P11782" s="1" t="s">
        <v>24031</v>
      </c>
      <c r="Q11782" s="1" t="s">
        <v>24098</v>
      </c>
      <c r="R11782" s="1" t="s">
        <v>24287</v>
      </c>
      <c r="S11782" s="1" t="s">
        <v>330</v>
      </c>
      <c r="T11782">
        <v>209</v>
      </c>
      <c r="U11782">
        <v>39</v>
      </c>
      <c r="V11782">
        <v>22</v>
      </c>
      <c r="W11782">
        <v>61</v>
      </c>
      <c r="X11782">
        <v>57</v>
      </c>
      <c r="Y11782">
        <v>300</v>
      </c>
      <c r="Z11782">
        <v>209</v>
      </c>
      <c r="AA11782">
        <v>33</v>
      </c>
      <c r="AB11782">
        <v>280</v>
      </c>
      <c r="AC11782">
        <v>35</v>
      </c>
      <c r="AD11782">
        <v>58</v>
      </c>
      <c r="AE11782">
        <v>55</v>
      </c>
      <c r="AF11782">
        <v>309</v>
      </c>
      <c r="AG11782">
        <v>61</v>
      </c>
      <c r="AH11782">
        <v>60</v>
      </c>
      <c r="AI11782">
        <v>590</v>
      </c>
      <c r="AJ11782">
        <v>63</v>
      </c>
      <c r="AK11782">
        <v>660</v>
      </c>
      <c r="AL11782">
        <v>295</v>
      </c>
      <c r="AM11782">
        <v>46</v>
      </c>
      <c r="AN11782">
        <v>810</v>
      </c>
      <c r="AO11782">
        <v>72</v>
      </c>
      <c r="AP11782">
        <v>72</v>
      </c>
      <c r="AQ11782">
        <v>24</v>
      </c>
      <c r="AR11782">
        <v>224</v>
      </c>
      <c r="AS11782">
        <v>62</v>
      </c>
      <c r="AT11782">
        <v>680</v>
      </c>
      <c r="AU11782">
        <v>280</v>
      </c>
      <c r="AV11782">
        <v>290</v>
      </c>
      <c r="AW11782">
        <v>37</v>
      </c>
      <c r="AX11782">
        <v>600</v>
      </c>
      <c r="AY11782">
        <v>201</v>
      </c>
      <c r="AZ11782">
        <v>69</v>
      </c>
      <c r="BA11782">
        <v>64</v>
      </c>
      <c r="BB11782">
        <v>680</v>
      </c>
      <c r="BC11782">
        <v>56</v>
      </c>
      <c r="BD11782">
        <v>12</v>
      </c>
      <c r="BE11782">
        <v>12</v>
      </c>
      <c r="BF11782">
        <v>14</v>
      </c>
      <c r="BG11782">
        <v>10</v>
      </c>
      <c r="BH11782">
        <v>8</v>
      </c>
      <c r="BI11782">
        <v>1503</v>
      </c>
      <c r="BJ11782">
        <v>315</v>
      </c>
      <c r="BK11782" s="1" t="s">
        <v>134</v>
      </c>
      <c r="BL11782" s="1" t="s">
        <v>112</v>
      </c>
      <c r="BM11782" s="1" t="s">
        <v>114</v>
      </c>
      <c r="BN11782" s="1" t="s">
        <v>113</v>
      </c>
      <c r="BO11782" s="1" t="s">
        <v>115</v>
      </c>
      <c r="BP11782">
        <v>60</v>
      </c>
      <c r="BQ11782">
        <v>29</v>
      </c>
      <c r="BR11782">
        <v>45</v>
      </c>
      <c r="BS11782">
        <v>45</v>
      </c>
      <c r="BT11782">
        <v>66</v>
      </c>
      <c r="BU11782">
        <v>70</v>
      </c>
      <c r="BV11782">
        <v>10</v>
      </c>
      <c r="BW11782" s="1" t="s">
        <v>284</v>
      </c>
      <c r="BX11782" s="1" t="s">
        <v>284</v>
      </c>
      <c r="BY11782" s="1" t="s">
        <v>284</v>
      </c>
      <c r="BZ11782" s="1" t="s">
        <v>282</v>
      </c>
      <c r="CA11782" s="1" t="s">
        <v>282</v>
      </c>
      <c r="CB11782" s="1" t="s">
        <v>282</v>
      </c>
      <c r="CC11782" s="1" t="s">
        <v>282</v>
      </c>
      <c r="CD11782" s="1" t="s">
        <v>282</v>
      </c>
      <c r="CE11782" s="1" t="s">
        <v>284</v>
      </c>
      <c r="CF11782" s="1" t="s">
        <v>284</v>
      </c>
      <c r="CG11782" s="1" t="s">
        <v>284</v>
      </c>
      <c r="CH11782" s="1" t="s">
        <v>366</v>
      </c>
      <c r="CI11782" s="1" t="s">
        <v>167</v>
      </c>
      <c r="CJ11782" s="1" t="s">
        <v>167</v>
      </c>
      <c r="CK11782" s="1" t="s">
        <v>167</v>
      </c>
      <c r="CL11782" s="1" t="s">
        <v>366</v>
      </c>
      <c r="CM11782" s="1" t="s">
        <v>215</v>
      </c>
      <c r="CN11782" s="1" t="s">
        <v>181</v>
      </c>
      <c r="CO11782" s="1" t="s">
        <v>181</v>
      </c>
      <c r="CP11782" s="1" t="s">
        <v>181</v>
      </c>
      <c r="CQ11782" s="1" t="s">
        <v>215</v>
      </c>
      <c r="CR11782" s="1" t="s">
        <v>181</v>
      </c>
      <c r="CS11782" s="1" t="s">
        <v>195</v>
      </c>
      <c r="CT11782" s="1" t="s">
        <v>195</v>
      </c>
      <c r="CU11782" s="1" t="s">
        <v>195</v>
      </c>
      <c r="CV11782" s="1" t="s">
        <v>181</v>
      </c>
      <c r="CW11782" s="1" t="s">
        <v>229</v>
      </c>
      <c r="CX11782">
        <v>67</v>
      </c>
    </row>
    <row r="11783" spans="1:102" x14ac:dyDescent="0.35">
      <c r="A11783">
        <v>11421</v>
      </c>
      <c r="B11783">
        <v>239571</v>
      </c>
      <c r="C11783" s="1" t="s">
        <v>20557</v>
      </c>
      <c r="D11783">
        <v>22</v>
      </c>
      <c r="E11783" s="1" t="s">
        <v>294</v>
      </c>
      <c r="F11783" s="1" t="s">
        <v>721</v>
      </c>
      <c r="G11783" s="1" t="s">
        <v>95</v>
      </c>
      <c r="H11783" s="1" t="s">
        <v>610</v>
      </c>
      <c r="I11783" s="1" t="s">
        <v>9032</v>
      </c>
      <c r="J11783" s="1" t="s">
        <v>128</v>
      </c>
      <c r="K11783" s="1" t="s">
        <v>235</v>
      </c>
      <c r="L11783" s="1" t="s">
        <v>212</v>
      </c>
      <c r="M11783">
        <v>8</v>
      </c>
      <c r="N11783" s="2">
        <v>43650</v>
      </c>
      <c r="O11783" s="2"/>
      <c r="P11783" s="1" t="s">
        <v>24031</v>
      </c>
      <c r="Q11783" s="1" t="s">
        <v>24098</v>
      </c>
      <c r="R11783" s="1" t="s">
        <v>24166</v>
      </c>
      <c r="S11783" s="1" t="s">
        <v>149</v>
      </c>
      <c r="T11783">
        <v>259</v>
      </c>
      <c r="U11783">
        <v>76</v>
      </c>
      <c r="V11783">
        <v>34</v>
      </c>
      <c r="W11783">
        <v>58</v>
      </c>
      <c r="X11783">
        <v>59</v>
      </c>
      <c r="Y11783">
        <v>320</v>
      </c>
      <c r="Z11783">
        <v>303</v>
      </c>
      <c r="AA11783">
        <v>63</v>
      </c>
      <c r="AB11783">
        <v>710</v>
      </c>
      <c r="AC11783">
        <v>44</v>
      </c>
      <c r="AD11783">
        <v>60</v>
      </c>
      <c r="AE11783">
        <v>65</v>
      </c>
      <c r="AF11783">
        <v>359</v>
      </c>
      <c r="AG11783">
        <v>78</v>
      </c>
      <c r="AH11783">
        <v>73</v>
      </c>
      <c r="AI11783">
        <v>740</v>
      </c>
      <c r="AJ11783">
        <v>63</v>
      </c>
      <c r="AK11783">
        <v>710</v>
      </c>
      <c r="AL11783">
        <v>292</v>
      </c>
      <c r="AM11783">
        <v>56</v>
      </c>
      <c r="AN11783">
        <v>670</v>
      </c>
      <c r="AO11783">
        <v>68</v>
      </c>
      <c r="AP11783">
        <v>66</v>
      </c>
      <c r="AQ11783">
        <v>35</v>
      </c>
      <c r="AR11783">
        <v>263</v>
      </c>
      <c r="AS11783">
        <v>61</v>
      </c>
      <c r="AT11783">
        <v>620</v>
      </c>
      <c r="AU11783">
        <v>450</v>
      </c>
      <c r="AV11783">
        <v>590</v>
      </c>
      <c r="AW11783">
        <v>36</v>
      </c>
      <c r="AX11783">
        <v>540</v>
      </c>
      <c r="AY11783">
        <v>196</v>
      </c>
      <c r="AZ11783">
        <v>59</v>
      </c>
      <c r="BA11783">
        <v>70</v>
      </c>
      <c r="BB11783">
        <v>670</v>
      </c>
      <c r="BC11783">
        <v>54</v>
      </c>
      <c r="BD11783">
        <v>11</v>
      </c>
      <c r="BE11783">
        <v>11</v>
      </c>
      <c r="BF11783">
        <v>15</v>
      </c>
      <c r="BG11783">
        <v>7</v>
      </c>
      <c r="BH11783">
        <v>10</v>
      </c>
      <c r="BI11783">
        <v>1726</v>
      </c>
      <c r="BJ11783">
        <v>371</v>
      </c>
      <c r="BK11783" s="1" t="s">
        <v>131</v>
      </c>
      <c r="BL11783" s="1" t="s">
        <v>112</v>
      </c>
      <c r="BM11783" s="1" t="s">
        <v>113</v>
      </c>
      <c r="BN11783" s="1" t="s">
        <v>133</v>
      </c>
      <c r="BO11783" s="1" t="s">
        <v>115</v>
      </c>
      <c r="BP11783">
        <v>75</v>
      </c>
      <c r="BQ11783">
        <v>39</v>
      </c>
      <c r="BR11783">
        <v>62</v>
      </c>
      <c r="BS11783">
        <v>65</v>
      </c>
      <c r="BT11783">
        <v>64</v>
      </c>
      <c r="BU11783">
        <v>66</v>
      </c>
      <c r="BV11783">
        <v>21</v>
      </c>
      <c r="BW11783" s="1" t="s">
        <v>247</v>
      </c>
      <c r="BX11783" s="1" t="s">
        <v>247</v>
      </c>
      <c r="BY11783" s="1" t="s">
        <v>247</v>
      </c>
      <c r="BZ11783" s="1" t="s">
        <v>267</v>
      </c>
      <c r="CA11783" s="1" t="s">
        <v>377</v>
      </c>
      <c r="CB11783" s="1" t="s">
        <v>377</v>
      </c>
      <c r="CC11783" s="1" t="s">
        <v>377</v>
      </c>
      <c r="CD11783" s="1" t="s">
        <v>267</v>
      </c>
      <c r="CE11783" s="1" t="s">
        <v>169</v>
      </c>
      <c r="CF11783" s="1" t="s">
        <v>169</v>
      </c>
      <c r="CG11783" s="1" t="s">
        <v>169</v>
      </c>
      <c r="CH11783" s="1" t="s">
        <v>181</v>
      </c>
      <c r="CI11783" s="1" t="s">
        <v>215</v>
      </c>
      <c r="CJ11783" s="1" t="s">
        <v>215</v>
      </c>
      <c r="CK11783" s="1" t="s">
        <v>215</v>
      </c>
      <c r="CL11783" s="1" t="s">
        <v>181</v>
      </c>
      <c r="CM11783" s="1" t="s">
        <v>191</v>
      </c>
      <c r="CN11783" s="1" t="s">
        <v>182</v>
      </c>
      <c r="CO11783" s="1" t="s">
        <v>182</v>
      </c>
      <c r="CP11783" s="1" t="s">
        <v>182</v>
      </c>
      <c r="CQ11783" s="1" t="s">
        <v>191</v>
      </c>
      <c r="CR11783" s="1" t="s">
        <v>191</v>
      </c>
      <c r="CS11783" s="1" t="s">
        <v>183</v>
      </c>
      <c r="CT11783" s="1" t="s">
        <v>183</v>
      </c>
      <c r="CU11783" s="1" t="s">
        <v>183</v>
      </c>
      <c r="CV11783" s="1" t="s">
        <v>191</v>
      </c>
      <c r="CW11783" s="1" t="s">
        <v>229</v>
      </c>
      <c r="CX11783">
        <v>69</v>
      </c>
    </row>
    <row r="11784" spans="1:102" x14ac:dyDescent="0.35">
      <c r="A11784">
        <v>13621</v>
      </c>
      <c r="B11784">
        <v>246275</v>
      </c>
      <c r="C11784" s="1" t="s">
        <v>21562</v>
      </c>
      <c r="D11784">
        <v>22</v>
      </c>
      <c r="E11784" s="1" t="s">
        <v>332</v>
      </c>
      <c r="F11784" s="1" t="s">
        <v>1375</v>
      </c>
      <c r="G11784" s="1" t="s">
        <v>89</v>
      </c>
      <c r="H11784" s="1" t="s">
        <v>488</v>
      </c>
      <c r="I11784" s="1" t="s">
        <v>21563</v>
      </c>
      <c r="J11784" s="1" t="s">
        <v>175</v>
      </c>
      <c r="K11784" s="1" t="s">
        <v>280</v>
      </c>
      <c r="L11784" s="1" t="s">
        <v>109</v>
      </c>
      <c r="M11784">
        <v>9</v>
      </c>
      <c r="N11784" s="2">
        <v>43101</v>
      </c>
      <c r="O11784" s="2"/>
      <c r="P11784" s="1" t="s">
        <v>24031</v>
      </c>
      <c r="Q11784" s="1" t="s">
        <v>24098</v>
      </c>
      <c r="R11784" s="1" t="s">
        <v>24166</v>
      </c>
      <c r="S11784" s="1" t="s">
        <v>1133</v>
      </c>
      <c r="T11784">
        <v>296</v>
      </c>
      <c r="U11784">
        <v>72</v>
      </c>
      <c r="V11784">
        <v>70</v>
      </c>
      <c r="W11784">
        <v>44</v>
      </c>
      <c r="X11784">
        <v>75</v>
      </c>
      <c r="Y11784">
        <v>350</v>
      </c>
      <c r="Z11784">
        <v>296</v>
      </c>
      <c r="AA11784">
        <v>71</v>
      </c>
      <c r="AB11784">
        <v>400</v>
      </c>
      <c r="AC11784">
        <v>42</v>
      </c>
      <c r="AD11784">
        <v>70</v>
      </c>
      <c r="AE11784">
        <v>73</v>
      </c>
      <c r="AF11784">
        <v>283</v>
      </c>
      <c r="AG11784">
        <v>61</v>
      </c>
      <c r="AH11784">
        <v>64</v>
      </c>
      <c r="AI11784">
        <v>460</v>
      </c>
      <c r="AJ11784">
        <v>58</v>
      </c>
      <c r="AK11784">
        <v>540</v>
      </c>
      <c r="AL11784">
        <v>219</v>
      </c>
      <c r="AM11784">
        <v>52</v>
      </c>
      <c r="AN11784">
        <v>390</v>
      </c>
      <c r="AO11784">
        <v>41</v>
      </c>
      <c r="AP11784">
        <v>55</v>
      </c>
      <c r="AQ11784">
        <v>32</v>
      </c>
      <c r="AR11784">
        <v>217</v>
      </c>
      <c r="AS11784">
        <v>25</v>
      </c>
      <c r="AT11784">
        <v>190</v>
      </c>
      <c r="AU11784">
        <v>620</v>
      </c>
      <c r="AV11784">
        <v>600</v>
      </c>
      <c r="AW11784">
        <v>51</v>
      </c>
      <c r="AX11784">
        <v>570</v>
      </c>
      <c r="AY11784">
        <v>63</v>
      </c>
      <c r="AZ11784">
        <v>20</v>
      </c>
      <c r="BA11784">
        <v>21</v>
      </c>
      <c r="BB11784">
        <v>220</v>
      </c>
      <c r="BC11784">
        <v>49</v>
      </c>
      <c r="BD11784">
        <v>9</v>
      </c>
      <c r="BE11784">
        <v>14</v>
      </c>
      <c r="BF11784">
        <v>6</v>
      </c>
      <c r="BG11784">
        <v>9</v>
      </c>
      <c r="BH11784">
        <v>11</v>
      </c>
      <c r="BI11784">
        <v>1423</v>
      </c>
      <c r="BJ11784">
        <v>322</v>
      </c>
      <c r="BK11784" s="1" t="s">
        <v>111</v>
      </c>
      <c r="BL11784" s="1" t="s">
        <v>132</v>
      </c>
      <c r="BM11784" s="1" t="s">
        <v>114</v>
      </c>
      <c r="BN11784" s="1" t="s">
        <v>114</v>
      </c>
      <c r="BO11784" s="1" t="s">
        <v>115</v>
      </c>
      <c r="BP11784">
        <v>63</v>
      </c>
      <c r="BQ11784">
        <v>56</v>
      </c>
      <c r="BR11784">
        <v>67</v>
      </c>
      <c r="BS11784">
        <v>68</v>
      </c>
      <c r="BT11784">
        <v>23</v>
      </c>
      <c r="BU11784">
        <v>45</v>
      </c>
      <c r="BV11784">
        <v>14</v>
      </c>
      <c r="BW11784" s="1" t="s">
        <v>180</v>
      </c>
      <c r="BX11784" s="1" t="s">
        <v>180</v>
      </c>
      <c r="BY11784" s="1" t="s">
        <v>180</v>
      </c>
      <c r="BZ11784" s="1" t="s">
        <v>406</v>
      </c>
      <c r="CA11784" s="1" t="s">
        <v>256</v>
      </c>
      <c r="CB11784" s="1" t="s">
        <v>256</v>
      </c>
      <c r="CC11784" s="1" t="s">
        <v>256</v>
      </c>
      <c r="CD11784" s="1" t="s">
        <v>406</v>
      </c>
      <c r="CE11784" s="1" t="s">
        <v>238</v>
      </c>
      <c r="CF11784" s="1" t="s">
        <v>238</v>
      </c>
      <c r="CG11784" s="1" t="s">
        <v>238</v>
      </c>
      <c r="CH11784" s="1" t="s">
        <v>191</v>
      </c>
      <c r="CI11784" s="1" t="s">
        <v>215</v>
      </c>
      <c r="CJ11784" s="1" t="s">
        <v>215</v>
      </c>
      <c r="CK11784" s="1" t="s">
        <v>215</v>
      </c>
      <c r="CL11784" s="1" t="s">
        <v>191</v>
      </c>
      <c r="CM11784" s="1" t="s">
        <v>140</v>
      </c>
      <c r="CN11784" s="1" t="s">
        <v>258</v>
      </c>
      <c r="CO11784" s="1" t="s">
        <v>258</v>
      </c>
      <c r="CP11784" s="1" t="s">
        <v>258</v>
      </c>
      <c r="CQ11784" s="1" t="s">
        <v>140</v>
      </c>
      <c r="CR11784" s="1" t="s">
        <v>281</v>
      </c>
      <c r="CS11784" s="1" t="s">
        <v>849</v>
      </c>
      <c r="CT11784" s="1" t="s">
        <v>849</v>
      </c>
      <c r="CU11784" s="1" t="s">
        <v>849</v>
      </c>
      <c r="CV11784" s="1" t="s">
        <v>281</v>
      </c>
      <c r="CW11784" s="1" t="s">
        <v>229</v>
      </c>
      <c r="CX11784">
        <v>68</v>
      </c>
    </row>
    <row r="11785" spans="1:102" x14ac:dyDescent="0.35">
      <c r="A11785">
        <v>10204</v>
      </c>
      <c r="B11785">
        <v>235215</v>
      </c>
      <c r="C11785" s="1" t="s">
        <v>21859</v>
      </c>
      <c r="D11785">
        <v>22</v>
      </c>
      <c r="E11785" s="1" t="s">
        <v>143</v>
      </c>
      <c r="F11785" s="1" t="s">
        <v>4058</v>
      </c>
      <c r="G11785" s="1" t="s">
        <v>83</v>
      </c>
      <c r="H11785" s="1" t="s">
        <v>5182</v>
      </c>
      <c r="I11785" s="1" t="s">
        <v>17898</v>
      </c>
      <c r="J11785" s="1" t="s">
        <v>107</v>
      </c>
      <c r="K11785" s="1" t="s">
        <v>884</v>
      </c>
      <c r="L11785" s="1" t="s">
        <v>109</v>
      </c>
      <c r="M11785">
        <v>9</v>
      </c>
      <c r="N11785" s="2">
        <v>42949</v>
      </c>
      <c r="O11785" s="2"/>
      <c r="P11785" s="1" t="s">
        <v>24031</v>
      </c>
      <c r="Q11785" s="1" t="s">
        <v>24098</v>
      </c>
      <c r="R11785" s="1" t="s">
        <v>24203</v>
      </c>
      <c r="S11785" s="1" t="s">
        <v>495</v>
      </c>
      <c r="T11785">
        <v>299</v>
      </c>
      <c r="U11785">
        <v>65</v>
      </c>
      <c r="V11785">
        <v>50</v>
      </c>
      <c r="W11785">
        <v>54</v>
      </c>
      <c r="X11785">
        <v>68</v>
      </c>
      <c r="Y11785">
        <v>620</v>
      </c>
      <c r="Z11785">
        <v>336</v>
      </c>
      <c r="AA11785">
        <v>72</v>
      </c>
      <c r="AB11785">
        <v>670</v>
      </c>
      <c r="AC11785">
        <v>63</v>
      </c>
      <c r="AD11785">
        <v>62</v>
      </c>
      <c r="AE11785">
        <v>72</v>
      </c>
      <c r="AF11785">
        <v>367</v>
      </c>
      <c r="AG11785">
        <v>74</v>
      </c>
      <c r="AH11785">
        <v>73</v>
      </c>
      <c r="AI11785">
        <v>770</v>
      </c>
      <c r="AJ11785">
        <v>68</v>
      </c>
      <c r="AK11785">
        <v>750</v>
      </c>
      <c r="AL11785">
        <v>302</v>
      </c>
      <c r="AM11785">
        <v>62</v>
      </c>
      <c r="AN11785">
        <v>600</v>
      </c>
      <c r="AO11785">
        <v>62</v>
      </c>
      <c r="AP11785">
        <v>58</v>
      </c>
      <c r="AQ11785">
        <v>60</v>
      </c>
      <c r="AR11785">
        <v>274</v>
      </c>
      <c r="AS11785">
        <v>50</v>
      </c>
      <c r="AT11785">
        <v>290</v>
      </c>
      <c r="AU11785">
        <v>670</v>
      </c>
      <c r="AV11785">
        <v>680</v>
      </c>
      <c r="AW11785">
        <v>60</v>
      </c>
      <c r="AX11785">
        <v>590</v>
      </c>
      <c r="AY11785">
        <v>88</v>
      </c>
      <c r="AZ11785">
        <v>31</v>
      </c>
      <c r="BA11785">
        <v>29</v>
      </c>
      <c r="BB11785">
        <v>280</v>
      </c>
      <c r="BC11785">
        <v>47</v>
      </c>
      <c r="BD11785">
        <v>15</v>
      </c>
      <c r="BE11785">
        <v>10</v>
      </c>
      <c r="BF11785">
        <v>6</v>
      </c>
      <c r="BG11785">
        <v>7</v>
      </c>
      <c r="BH11785">
        <v>9</v>
      </c>
      <c r="BI11785">
        <v>1713</v>
      </c>
      <c r="BJ11785">
        <v>357</v>
      </c>
      <c r="BK11785" s="1" t="s">
        <v>111</v>
      </c>
      <c r="BL11785" s="1" t="s">
        <v>178</v>
      </c>
      <c r="BM11785" s="1" t="s">
        <v>114</v>
      </c>
      <c r="BN11785" s="1" t="s">
        <v>114</v>
      </c>
      <c r="BO11785" s="1" t="s">
        <v>115</v>
      </c>
      <c r="BP11785">
        <v>73</v>
      </c>
      <c r="BQ11785">
        <v>56</v>
      </c>
      <c r="BR11785">
        <v>66</v>
      </c>
      <c r="BS11785">
        <v>72</v>
      </c>
      <c r="BT11785">
        <v>32</v>
      </c>
      <c r="BU11785">
        <v>58</v>
      </c>
      <c r="BV11785">
        <v>12</v>
      </c>
      <c r="BW11785" s="1" t="s">
        <v>182</v>
      </c>
      <c r="BX11785" s="1" t="s">
        <v>182</v>
      </c>
      <c r="BY11785" s="1" t="s">
        <v>182</v>
      </c>
      <c r="BZ11785" s="1" t="s">
        <v>205</v>
      </c>
      <c r="CA11785" s="1" t="s">
        <v>206</v>
      </c>
      <c r="CB11785" s="1" t="s">
        <v>206</v>
      </c>
      <c r="CC11785" s="1" t="s">
        <v>206</v>
      </c>
      <c r="CD11785" s="1" t="s">
        <v>205</v>
      </c>
      <c r="CE11785" s="1" t="s">
        <v>137</v>
      </c>
      <c r="CF11785" s="1" t="s">
        <v>137</v>
      </c>
      <c r="CG11785" s="1" t="s">
        <v>137</v>
      </c>
      <c r="CH11785" s="1" t="s">
        <v>137</v>
      </c>
      <c r="CI11785" s="1" t="s">
        <v>182</v>
      </c>
      <c r="CJ11785" s="1" t="s">
        <v>182</v>
      </c>
      <c r="CK11785" s="1" t="s">
        <v>182</v>
      </c>
      <c r="CL11785" s="1" t="s">
        <v>137</v>
      </c>
      <c r="CM11785" s="1" t="s">
        <v>139</v>
      </c>
      <c r="CN11785" s="1" t="s">
        <v>285</v>
      </c>
      <c r="CO11785" s="1" t="s">
        <v>285</v>
      </c>
      <c r="CP11785" s="1" t="s">
        <v>285</v>
      </c>
      <c r="CQ11785" s="1" t="s">
        <v>139</v>
      </c>
      <c r="CR11785" s="1" t="s">
        <v>167</v>
      </c>
      <c r="CS11785" s="1" t="s">
        <v>281</v>
      </c>
      <c r="CT11785" s="1" t="s">
        <v>281</v>
      </c>
      <c r="CU11785" s="1" t="s">
        <v>281</v>
      </c>
      <c r="CV11785" s="1" t="s">
        <v>167</v>
      </c>
      <c r="CW11785" s="1" t="s">
        <v>229</v>
      </c>
      <c r="CX11785">
        <v>68</v>
      </c>
    </row>
    <row r="11786" spans="1:102" x14ac:dyDescent="0.35">
      <c r="A11786">
        <v>13949</v>
      </c>
      <c r="B11786">
        <v>247279</v>
      </c>
      <c r="C11786" s="1" t="s">
        <v>23820</v>
      </c>
      <c r="D11786">
        <v>24</v>
      </c>
      <c r="E11786" s="1" t="s">
        <v>615</v>
      </c>
      <c r="F11786" s="1" t="s">
        <v>5468</v>
      </c>
      <c r="G11786" s="1" t="s">
        <v>75</v>
      </c>
      <c r="H11786" s="1" t="s">
        <v>75</v>
      </c>
      <c r="I11786" s="1" t="s">
        <v>6752</v>
      </c>
      <c r="J11786" s="1" t="s">
        <v>245</v>
      </c>
      <c r="K11786" s="1" t="s">
        <v>280</v>
      </c>
      <c r="L11786" s="1" t="s">
        <v>109</v>
      </c>
      <c r="M11786">
        <v>5</v>
      </c>
      <c r="N11786" s="2">
        <v>44062</v>
      </c>
      <c r="O11786" s="2"/>
      <c r="P11786" s="1" t="s">
        <v>24031</v>
      </c>
      <c r="Q11786" s="1" t="s">
        <v>24098</v>
      </c>
      <c r="R11786" s="1" t="s">
        <v>24123</v>
      </c>
      <c r="S11786" s="1" t="s">
        <v>255</v>
      </c>
      <c r="T11786">
        <v>302</v>
      </c>
      <c r="U11786">
        <v>34</v>
      </c>
      <c r="V11786">
        <v>69</v>
      </c>
      <c r="W11786">
        <v>77</v>
      </c>
      <c r="X11786">
        <v>59</v>
      </c>
      <c r="Y11786">
        <v>630</v>
      </c>
      <c r="Z11786">
        <v>250</v>
      </c>
      <c r="AA11786">
        <v>62</v>
      </c>
      <c r="AB11786">
        <v>470</v>
      </c>
      <c r="AC11786">
        <v>22</v>
      </c>
      <c r="AD11786">
        <v>52</v>
      </c>
      <c r="AE11786">
        <v>67</v>
      </c>
      <c r="AF11786">
        <v>331</v>
      </c>
      <c r="AG11786">
        <v>68</v>
      </c>
      <c r="AH11786">
        <v>70</v>
      </c>
      <c r="AI11786">
        <v>620</v>
      </c>
      <c r="AJ11786">
        <v>63</v>
      </c>
      <c r="AK11786">
        <v>680</v>
      </c>
      <c r="AL11786">
        <v>366</v>
      </c>
      <c r="AM11786">
        <v>68</v>
      </c>
      <c r="AN11786">
        <v>770</v>
      </c>
      <c r="AO11786">
        <v>76</v>
      </c>
      <c r="AP11786">
        <v>84</v>
      </c>
      <c r="AQ11786">
        <v>61</v>
      </c>
      <c r="AR11786">
        <v>287</v>
      </c>
      <c r="AS11786">
        <v>78</v>
      </c>
      <c r="AT11786">
        <v>180</v>
      </c>
      <c r="AU11786">
        <v>700</v>
      </c>
      <c r="AV11786">
        <v>540</v>
      </c>
      <c r="AW11786">
        <v>67</v>
      </c>
      <c r="AX11786">
        <v>660</v>
      </c>
      <c r="AY11786">
        <v>74</v>
      </c>
      <c r="AZ11786">
        <v>24</v>
      </c>
      <c r="BA11786">
        <v>27</v>
      </c>
      <c r="BB11786">
        <v>230</v>
      </c>
      <c r="BC11786">
        <v>45</v>
      </c>
      <c r="BD11786">
        <v>10</v>
      </c>
      <c r="BE11786">
        <v>5</v>
      </c>
      <c r="BF11786">
        <v>9</v>
      </c>
      <c r="BG11786">
        <v>11</v>
      </c>
      <c r="BH11786">
        <v>10</v>
      </c>
      <c r="BI11786">
        <v>1655</v>
      </c>
      <c r="BJ11786">
        <v>359</v>
      </c>
      <c r="BK11786" s="1" t="s">
        <v>131</v>
      </c>
      <c r="BL11786" s="1" t="s">
        <v>112</v>
      </c>
      <c r="BM11786" s="1" t="s">
        <v>113</v>
      </c>
      <c r="BN11786" s="1" t="s">
        <v>114</v>
      </c>
      <c r="BO11786" s="1" t="s">
        <v>115</v>
      </c>
      <c r="BP11786">
        <v>69</v>
      </c>
      <c r="BQ11786">
        <v>67</v>
      </c>
      <c r="BR11786">
        <v>50</v>
      </c>
      <c r="BS11786">
        <v>64</v>
      </c>
      <c r="BT11786">
        <v>29</v>
      </c>
      <c r="BU11786">
        <v>80</v>
      </c>
      <c r="BV11786">
        <v>17</v>
      </c>
      <c r="BW11786" s="1" t="s">
        <v>207</v>
      </c>
      <c r="BX11786" s="1" t="s">
        <v>207</v>
      </c>
      <c r="BY11786" s="1" t="s">
        <v>207</v>
      </c>
      <c r="BZ11786" s="1" t="s">
        <v>118</v>
      </c>
      <c r="CA11786" s="1" t="s">
        <v>324</v>
      </c>
      <c r="CB11786" s="1" t="s">
        <v>324</v>
      </c>
      <c r="CC11786" s="1" t="s">
        <v>324</v>
      </c>
      <c r="CD11786" s="1" t="s">
        <v>118</v>
      </c>
      <c r="CE11786" s="1" t="s">
        <v>181</v>
      </c>
      <c r="CF11786" s="1" t="s">
        <v>181</v>
      </c>
      <c r="CG11786" s="1" t="s">
        <v>181</v>
      </c>
      <c r="CH11786" s="1" t="s">
        <v>180</v>
      </c>
      <c r="CI11786" s="1" t="s">
        <v>138</v>
      </c>
      <c r="CJ11786" s="1" t="s">
        <v>138</v>
      </c>
      <c r="CK11786" s="1" t="s">
        <v>138</v>
      </c>
      <c r="CL11786" s="1" t="s">
        <v>180</v>
      </c>
      <c r="CM11786" s="1" t="s">
        <v>217</v>
      </c>
      <c r="CN11786" s="1" t="s">
        <v>140</v>
      </c>
      <c r="CO11786" s="1" t="s">
        <v>140</v>
      </c>
      <c r="CP11786" s="1" t="s">
        <v>140</v>
      </c>
      <c r="CQ11786" s="1" t="s">
        <v>217</v>
      </c>
      <c r="CR11786" s="1" t="s">
        <v>258</v>
      </c>
      <c r="CS11786" s="1" t="s">
        <v>366</v>
      </c>
      <c r="CT11786" s="1" t="s">
        <v>366</v>
      </c>
      <c r="CU11786" s="1" t="s">
        <v>366</v>
      </c>
      <c r="CV11786" s="1" t="s">
        <v>258</v>
      </c>
      <c r="CW11786" s="1" t="s">
        <v>184</v>
      </c>
      <c r="CX11786">
        <v>69</v>
      </c>
    </row>
    <row r="11787" spans="1:102" x14ac:dyDescent="0.35">
      <c r="A11787">
        <v>5170</v>
      </c>
      <c r="B11787">
        <v>209729</v>
      </c>
      <c r="C11787" s="1" t="s">
        <v>1338</v>
      </c>
      <c r="D11787">
        <v>25</v>
      </c>
      <c r="E11787" s="1" t="s">
        <v>615</v>
      </c>
      <c r="F11787" s="1" t="s">
        <v>705</v>
      </c>
      <c r="G11787" s="1" t="s">
        <v>83</v>
      </c>
      <c r="H11787" s="1" t="s">
        <v>597</v>
      </c>
      <c r="I11787" s="1" t="s">
        <v>1339</v>
      </c>
      <c r="J11787" s="1" t="s">
        <v>291</v>
      </c>
      <c r="K11787" s="1" t="s">
        <v>108</v>
      </c>
      <c r="L11787" s="1" t="s">
        <v>109</v>
      </c>
      <c r="M11787">
        <v>2</v>
      </c>
      <c r="N11787" s="2">
        <v>43312</v>
      </c>
      <c r="O11787" s="2">
        <v>44377</v>
      </c>
      <c r="P11787" s="1" t="s">
        <v>24060</v>
      </c>
      <c r="Q11787" s="1" t="s">
        <v>24098</v>
      </c>
      <c r="R11787" s="1">
        <v>0</v>
      </c>
      <c r="S11787" s="1" t="s">
        <v>668</v>
      </c>
      <c r="T11787">
        <v>279</v>
      </c>
      <c r="U11787">
        <v>65</v>
      </c>
      <c r="V11787">
        <v>64</v>
      </c>
      <c r="W11787">
        <v>37</v>
      </c>
      <c r="X11787">
        <v>66</v>
      </c>
      <c r="Y11787">
        <v>470</v>
      </c>
      <c r="Z11787">
        <v>328</v>
      </c>
      <c r="AA11787">
        <v>70</v>
      </c>
      <c r="AB11787">
        <v>630</v>
      </c>
      <c r="AC11787">
        <v>65</v>
      </c>
      <c r="AD11787">
        <v>62</v>
      </c>
      <c r="AE11787">
        <v>68</v>
      </c>
      <c r="AF11787">
        <v>409</v>
      </c>
      <c r="AG11787">
        <v>87</v>
      </c>
      <c r="AH11787">
        <v>84</v>
      </c>
      <c r="AI11787">
        <v>900</v>
      </c>
      <c r="AJ11787">
        <v>64</v>
      </c>
      <c r="AK11787">
        <v>840</v>
      </c>
      <c r="AL11787">
        <v>277</v>
      </c>
      <c r="AM11787">
        <v>60</v>
      </c>
      <c r="AN11787">
        <v>580</v>
      </c>
      <c r="AO11787">
        <v>60</v>
      </c>
      <c r="AP11787">
        <v>31</v>
      </c>
      <c r="AQ11787">
        <v>68</v>
      </c>
      <c r="AR11787">
        <v>268</v>
      </c>
      <c r="AS11787">
        <v>38</v>
      </c>
      <c r="AT11787">
        <v>490</v>
      </c>
      <c r="AU11787">
        <v>640</v>
      </c>
      <c r="AV11787">
        <v>670</v>
      </c>
      <c r="AW11787">
        <v>50</v>
      </c>
      <c r="AX11787">
        <v>550</v>
      </c>
      <c r="AY11787">
        <v>108</v>
      </c>
      <c r="AZ11787">
        <v>33</v>
      </c>
      <c r="BA11787">
        <v>36</v>
      </c>
      <c r="BB11787">
        <v>390</v>
      </c>
      <c r="BC11787">
        <v>58</v>
      </c>
      <c r="BD11787">
        <v>10</v>
      </c>
      <c r="BE11787">
        <v>9</v>
      </c>
      <c r="BF11787">
        <v>13</v>
      </c>
      <c r="BG11787">
        <v>14</v>
      </c>
      <c r="BH11787">
        <v>12</v>
      </c>
      <c r="BI11787">
        <v>1727</v>
      </c>
      <c r="BJ11787">
        <v>363</v>
      </c>
      <c r="BK11787" s="1" t="s">
        <v>111</v>
      </c>
      <c r="BL11787" s="1" t="s">
        <v>178</v>
      </c>
      <c r="BM11787" s="1" t="s">
        <v>114</v>
      </c>
      <c r="BN11787" s="1" t="s">
        <v>133</v>
      </c>
      <c r="BO11787" s="1" t="s">
        <v>115</v>
      </c>
      <c r="BP11787">
        <v>85</v>
      </c>
      <c r="BQ11787">
        <v>62</v>
      </c>
      <c r="BR11787">
        <v>65</v>
      </c>
      <c r="BS11787">
        <v>72</v>
      </c>
      <c r="BT11787">
        <v>38</v>
      </c>
      <c r="BU11787">
        <v>41</v>
      </c>
      <c r="BV11787">
        <v>13</v>
      </c>
      <c r="BW11787" s="1" t="s">
        <v>181</v>
      </c>
      <c r="BX11787" s="1" t="s">
        <v>181</v>
      </c>
      <c r="BY11787" s="1" t="s">
        <v>181</v>
      </c>
      <c r="BZ11787" s="1" t="s">
        <v>192</v>
      </c>
      <c r="CA11787" s="1" t="s">
        <v>206</v>
      </c>
      <c r="CB11787" s="1" t="s">
        <v>206</v>
      </c>
      <c r="CC11787" s="1" t="s">
        <v>206</v>
      </c>
      <c r="CD11787" s="1" t="s">
        <v>192</v>
      </c>
      <c r="CE11787" s="1" t="s">
        <v>207</v>
      </c>
      <c r="CF11787" s="1" t="s">
        <v>207</v>
      </c>
      <c r="CG11787" s="1" t="s">
        <v>207</v>
      </c>
      <c r="CH11787" s="1" t="s">
        <v>137</v>
      </c>
      <c r="CI11787" s="1" t="s">
        <v>182</v>
      </c>
      <c r="CJ11787" s="1" t="s">
        <v>182</v>
      </c>
      <c r="CK11787" s="1" t="s">
        <v>182</v>
      </c>
      <c r="CL11787" s="1" t="s">
        <v>137</v>
      </c>
      <c r="CM11787" s="1" t="s">
        <v>169</v>
      </c>
      <c r="CN11787" s="1" t="s">
        <v>216</v>
      </c>
      <c r="CO11787" s="1" t="s">
        <v>216</v>
      </c>
      <c r="CP11787" s="1" t="s">
        <v>216</v>
      </c>
      <c r="CQ11787" s="1" t="s">
        <v>169</v>
      </c>
      <c r="CR11787" s="1" t="s">
        <v>196</v>
      </c>
      <c r="CS11787" s="1" t="s">
        <v>281</v>
      </c>
      <c r="CT11787" s="1" t="s">
        <v>281</v>
      </c>
      <c r="CU11787" s="1" t="s">
        <v>281</v>
      </c>
      <c r="CV11787" s="1" t="s">
        <v>196</v>
      </c>
      <c r="CW11787" s="1" t="s">
        <v>325</v>
      </c>
      <c r="CX11787">
        <v>69</v>
      </c>
    </row>
    <row r="11788" spans="1:102" x14ac:dyDescent="0.35">
      <c r="A11788">
        <v>5537</v>
      </c>
      <c r="B11788">
        <v>211783</v>
      </c>
      <c r="C11788" s="1" t="s">
        <v>2330</v>
      </c>
      <c r="D11788">
        <v>25</v>
      </c>
      <c r="E11788" s="1" t="s">
        <v>522</v>
      </c>
      <c r="F11788" s="1" t="s">
        <v>2152</v>
      </c>
      <c r="G11788" s="1" t="s">
        <v>75</v>
      </c>
      <c r="H11788" s="1" t="s">
        <v>75</v>
      </c>
      <c r="I11788" s="1" t="s">
        <v>2331</v>
      </c>
      <c r="J11788" s="1" t="s">
        <v>128</v>
      </c>
      <c r="K11788" s="1" t="s">
        <v>265</v>
      </c>
      <c r="L11788" s="1" t="s">
        <v>109</v>
      </c>
      <c r="M11788">
        <v>3</v>
      </c>
      <c r="N11788" s="2">
        <v>41640</v>
      </c>
      <c r="O11788" s="2"/>
      <c r="P11788" s="1" t="s">
        <v>24060</v>
      </c>
      <c r="Q11788" s="1" t="s">
        <v>24098</v>
      </c>
      <c r="R11788" s="1" t="s">
        <v>24094</v>
      </c>
      <c r="S11788" s="1" t="s">
        <v>645</v>
      </c>
      <c r="T11788">
        <v>314</v>
      </c>
      <c r="U11788">
        <v>46</v>
      </c>
      <c r="V11788">
        <v>72</v>
      </c>
      <c r="W11788">
        <v>68</v>
      </c>
      <c r="X11788">
        <v>64</v>
      </c>
      <c r="Y11788">
        <v>640</v>
      </c>
      <c r="Z11788">
        <v>303</v>
      </c>
      <c r="AA11788">
        <v>65</v>
      </c>
      <c r="AB11788">
        <v>650</v>
      </c>
      <c r="AC11788">
        <v>48</v>
      </c>
      <c r="AD11788">
        <v>52</v>
      </c>
      <c r="AE11788">
        <v>73</v>
      </c>
      <c r="AF11788">
        <v>322</v>
      </c>
      <c r="AG11788">
        <v>60</v>
      </c>
      <c r="AH11788">
        <v>69</v>
      </c>
      <c r="AI11788">
        <v>730</v>
      </c>
      <c r="AJ11788">
        <v>67</v>
      </c>
      <c r="AK11788">
        <v>530</v>
      </c>
      <c r="AL11788">
        <v>353</v>
      </c>
      <c r="AM11788">
        <v>71</v>
      </c>
      <c r="AN11788">
        <v>680</v>
      </c>
      <c r="AO11788">
        <v>71</v>
      </c>
      <c r="AP11788">
        <v>78</v>
      </c>
      <c r="AQ11788">
        <v>65</v>
      </c>
      <c r="AR11788">
        <v>256</v>
      </c>
      <c r="AS11788">
        <v>33</v>
      </c>
      <c r="AT11788">
        <v>140</v>
      </c>
      <c r="AU11788">
        <v>710</v>
      </c>
      <c r="AV11788">
        <v>640</v>
      </c>
      <c r="AW11788">
        <v>74</v>
      </c>
      <c r="AX11788">
        <v>680</v>
      </c>
      <c r="AY11788">
        <v>52</v>
      </c>
      <c r="AZ11788">
        <v>23</v>
      </c>
      <c r="BA11788">
        <v>15</v>
      </c>
      <c r="BB11788">
        <v>140</v>
      </c>
      <c r="BC11788">
        <v>53</v>
      </c>
      <c r="BD11788">
        <v>15</v>
      </c>
      <c r="BE11788">
        <v>9</v>
      </c>
      <c r="BF11788">
        <v>8</v>
      </c>
      <c r="BG11788">
        <v>11</v>
      </c>
      <c r="BH11788">
        <v>10</v>
      </c>
      <c r="BI11788">
        <v>1653</v>
      </c>
      <c r="BJ11788">
        <v>350</v>
      </c>
      <c r="BK11788" s="1" t="s">
        <v>131</v>
      </c>
      <c r="BL11788" s="1" t="s">
        <v>178</v>
      </c>
      <c r="BM11788" s="1" t="s">
        <v>114</v>
      </c>
      <c r="BN11788" s="1" t="s">
        <v>133</v>
      </c>
      <c r="BO11788" s="1" t="s">
        <v>115</v>
      </c>
      <c r="BP11788">
        <v>65</v>
      </c>
      <c r="BQ11788">
        <v>70</v>
      </c>
      <c r="BR11788">
        <v>58</v>
      </c>
      <c r="BS11788">
        <v>68</v>
      </c>
      <c r="BT11788">
        <v>22</v>
      </c>
      <c r="BU11788">
        <v>67</v>
      </c>
      <c r="BV11788">
        <v>3</v>
      </c>
      <c r="BW11788" s="1" t="s">
        <v>207</v>
      </c>
      <c r="BX11788" s="1" t="s">
        <v>207</v>
      </c>
      <c r="BY11788" s="1" t="s">
        <v>207</v>
      </c>
      <c r="BZ11788" s="1" t="s">
        <v>406</v>
      </c>
      <c r="CA11788" s="1" t="s">
        <v>205</v>
      </c>
      <c r="CB11788" s="1" t="s">
        <v>205</v>
      </c>
      <c r="CC11788" s="1" t="s">
        <v>205</v>
      </c>
      <c r="CD11788" s="1" t="s">
        <v>406</v>
      </c>
      <c r="CE11788" s="1" t="s">
        <v>191</v>
      </c>
      <c r="CF11788" s="1" t="s">
        <v>191</v>
      </c>
      <c r="CG11788" s="1" t="s">
        <v>191</v>
      </c>
      <c r="CH11788" s="1" t="s">
        <v>238</v>
      </c>
      <c r="CI11788" s="1" t="s">
        <v>215</v>
      </c>
      <c r="CJ11788" s="1" t="s">
        <v>215</v>
      </c>
      <c r="CK11788" s="1" t="s">
        <v>215</v>
      </c>
      <c r="CL11788" s="1" t="s">
        <v>238</v>
      </c>
      <c r="CM11788" s="1" t="s">
        <v>258</v>
      </c>
      <c r="CN11788" s="1" t="s">
        <v>284</v>
      </c>
      <c r="CO11788" s="1" t="s">
        <v>284</v>
      </c>
      <c r="CP11788" s="1" t="s">
        <v>284</v>
      </c>
      <c r="CQ11788" s="1" t="s">
        <v>258</v>
      </c>
      <c r="CR11788" s="1" t="s">
        <v>257</v>
      </c>
      <c r="CS11788" s="1" t="s">
        <v>602</v>
      </c>
      <c r="CT11788" s="1" t="s">
        <v>602</v>
      </c>
      <c r="CU11788" s="1" t="s">
        <v>602</v>
      </c>
      <c r="CV11788" s="1" t="s">
        <v>257</v>
      </c>
      <c r="CW11788" s="1" t="s">
        <v>325</v>
      </c>
      <c r="CX11788">
        <v>69</v>
      </c>
    </row>
    <row r="11789" spans="1:102" x14ac:dyDescent="0.35">
      <c r="A11789">
        <v>9284</v>
      </c>
      <c r="B11789">
        <v>231538</v>
      </c>
      <c r="C11789" s="1" t="s">
        <v>4250</v>
      </c>
      <c r="D11789">
        <v>24</v>
      </c>
      <c r="E11789" s="1" t="s">
        <v>231</v>
      </c>
      <c r="F11789" s="1" t="s">
        <v>4000</v>
      </c>
      <c r="G11789" s="1" t="s">
        <v>97</v>
      </c>
      <c r="H11789" s="1" t="s">
        <v>593</v>
      </c>
      <c r="I11789" s="1" t="s">
        <v>4251</v>
      </c>
      <c r="J11789" s="1" t="s">
        <v>175</v>
      </c>
      <c r="K11789" s="1" t="s">
        <v>280</v>
      </c>
      <c r="L11789" s="1" t="s">
        <v>109</v>
      </c>
      <c r="M11789">
        <v>6</v>
      </c>
      <c r="N11789" s="2">
        <v>43101</v>
      </c>
      <c r="O11789" s="2"/>
      <c r="P11789" s="1" t="s">
        <v>24060</v>
      </c>
      <c r="Q11789" s="1" t="s">
        <v>24098</v>
      </c>
      <c r="R11789" s="1" t="s">
        <v>24033</v>
      </c>
      <c r="S11789" s="1" t="s">
        <v>323</v>
      </c>
      <c r="T11789">
        <v>247</v>
      </c>
      <c r="U11789">
        <v>63</v>
      </c>
      <c r="V11789">
        <v>29</v>
      </c>
      <c r="W11789">
        <v>63</v>
      </c>
      <c r="X11789">
        <v>65</v>
      </c>
      <c r="Y11789">
        <v>270</v>
      </c>
      <c r="Z11789">
        <v>257</v>
      </c>
      <c r="AA11789">
        <v>64</v>
      </c>
      <c r="AB11789">
        <v>380</v>
      </c>
      <c r="AC11789">
        <v>33</v>
      </c>
      <c r="AD11789">
        <v>55</v>
      </c>
      <c r="AE11789">
        <v>67</v>
      </c>
      <c r="AF11789">
        <v>329</v>
      </c>
      <c r="AG11789">
        <v>64</v>
      </c>
      <c r="AH11789">
        <v>66</v>
      </c>
      <c r="AI11789">
        <v>650</v>
      </c>
      <c r="AJ11789">
        <v>69</v>
      </c>
      <c r="AK11789">
        <v>650</v>
      </c>
      <c r="AL11789">
        <v>302</v>
      </c>
      <c r="AM11789">
        <v>49</v>
      </c>
      <c r="AN11789">
        <v>770</v>
      </c>
      <c r="AO11789">
        <v>72</v>
      </c>
      <c r="AP11789">
        <v>75</v>
      </c>
      <c r="AQ11789">
        <v>29</v>
      </c>
      <c r="AR11789">
        <v>287</v>
      </c>
      <c r="AS11789">
        <v>75</v>
      </c>
      <c r="AT11789">
        <v>700</v>
      </c>
      <c r="AU11789">
        <v>460</v>
      </c>
      <c r="AV11789">
        <v>490</v>
      </c>
      <c r="AW11789">
        <v>47</v>
      </c>
      <c r="AX11789">
        <v>660</v>
      </c>
      <c r="AY11789">
        <v>204</v>
      </c>
      <c r="AZ11789">
        <v>65</v>
      </c>
      <c r="BA11789">
        <v>70</v>
      </c>
      <c r="BB11789">
        <v>690</v>
      </c>
      <c r="BC11789">
        <v>53</v>
      </c>
      <c r="BD11789">
        <v>13</v>
      </c>
      <c r="BE11789">
        <v>13</v>
      </c>
      <c r="BF11789">
        <v>9</v>
      </c>
      <c r="BG11789">
        <v>10</v>
      </c>
      <c r="BH11789">
        <v>8</v>
      </c>
      <c r="BI11789">
        <v>1679</v>
      </c>
      <c r="BJ11789">
        <v>364</v>
      </c>
      <c r="BK11789" s="1" t="s">
        <v>131</v>
      </c>
      <c r="BL11789" s="1" t="s">
        <v>112</v>
      </c>
      <c r="BM11789" s="1" t="s">
        <v>114</v>
      </c>
      <c r="BN11789" s="1" t="s">
        <v>114</v>
      </c>
      <c r="BO11789" s="1" t="s">
        <v>115</v>
      </c>
      <c r="BP11789">
        <v>65</v>
      </c>
      <c r="BQ11789">
        <v>35</v>
      </c>
      <c r="BR11789">
        <v>57</v>
      </c>
      <c r="BS11789">
        <v>65</v>
      </c>
      <c r="BT11789">
        <v>68</v>
      </c>
      <c r="BU11789">
        <v>74</v>
      </c>
      <c r="BV11789">
        <v>14</v>
      </c>
      <c r="BW11789" s="1" t="s">
        <v>139</v>
      </c>
      <c r="BX11789" s="1" t="s">
        <v>139</v>
      </c>
      <c r="BY11789" s="1" t="s">
        <v>139</v>
      </c>
      <c r="BZ11789" s="1" t="s">
        <v>214</v>
      </c>
      <c r="CA11789" s="1" t="s">
        <v>226</v>
      </c>
      <c r="CB11789" s="1" t="s">
        <v>226</v>
      </c>
      <c r="CC11789" s="1" t="s">
        <v>226</v>
      </c>
      <c r="CD11789" s="1" t="s">
        <v>214</v>
      </c>
      <c r="CE11789" s="1" t="s">
        <v>138</v>
      </c>
      <c r="CF11789" s="1" t="s">
        <v>138</v>
      </c>
      <c r="CG11789" s="1" t="s">
        <v>138</v>
      </c>
      <c r="CH11789" s="1" t="s">
        <v>215</v>
      </c>
      <c r="CI11789" s="1" t="s">
        <v>215</v>
      </c>
      <c r="CJ11789" s="1" t="s">
        <v>215</v>
      </c>
      <c r="CK11789" s="1" t="s">
        <v>215</v>
      </c>
      <c r="CL11789" s="1" t="s">
        <v>215</v>
      </c>
      <c r="CM11789" s="1" t="s">
        <v>191</v>
      </c>
      <c r="CN11789" s="1" t="s">
        <v>191</v>
      </c>
      <c r="CO11789" s="1" t="s">
        <v>191</v>
      </c>
      <c r="CP11789" s="1" t="s">
        <v>191</v>
      </c>
      <c r="CQ11789" s="1" t="s">
        <v>191</v>
      </c>
      <c r="CR11789" s="1" t="s">
        <v>191</v>
      </c>
      <c r="CS11789" s="1" t="s">
        <v>207</v>
      </c>
      <c r="CT11789" s="1" t="s">
        <v>207</v>
      </c>
      <c r="CU11789" s="1" t="s">
        <v>207</v>
      </c>
      <c r="CV11789" s="1" t="s">
        <v>191</v>
      </c>
      <c r="CW11789" s="1" t="s">
        <v>325</v>
      </c>
      <c r="CX11789">
        <v>69</v>
      </c>
    </row>
    <row r="11790" spans="1:102" x14ac:dyDescent="0.35">
      <c r="A11790">
        <v>7828</v>
      </c>
      <c r="B11790">
        <v>225270</v>
      </c>
      <c r="C11790" s="1" t="s">
        <v>5128</v>
      </c>
      <c r="D11790">
        <v>24</v>
      </c>
      <c r="E11790" s="1" t="s">
        <v>287</v>
      </c>
      <c r="F11790" s="1" t="s">
        <v>1538</v>
      </c>
      <c r="G11790" s="1" t="s">
        <v>75</v>
      </c>
      <c r="H11790" s="1" t="s">
        <v>75</v>
      </c>
      <c r="I11790" s="1" t="s">
        <v>5129</v>
      </c>
      <c r="J11790" s="1" t="s">
        <v>128</v>
      </c>
      <c r="K11790" s="1" t="s">
        <v>352</v>
      </c>
      <c r="L11790" s="1" t="s">
        <v>109</v>
      </c>
      <c r="M11790">
        <v>7</v>
      </c>
      <c r="N11790" s="2">
        <v>43831</v>
      </c>
      <c r="O11790" s="2"/>
      <c r="P11790" s="1" t="s">
        <v>24060</v>
      </c>
      <c r="Q11790" s="1" t="s">
        <v>24098</v>
      </c>
      <c r="R11790" s="1" t="s">
        <v>24166</v>
      </c>
      <c r="S11790" s="1" t="s">
        <v>399</v>
      </c>
      <c r="T11790">
        <v>282</v>
      </c>
      <c r="U11790">
        <v>38</v>
      </c>
      <c r="V11790">
        <v>70</v>
      </c>
      <c r="W11790">
        <v>68</v>
      </c>
      <c r="X11790">
        <v>54</v>
      </c>
      <c r="Y11790">
        <v>520</v>
      </c>
      <c r="Z11790">
        <v>272</v>
      </c>
      <c r="AA11790">
        <v>64</v>
      </c>
      <c r="AB11790">
        <v>510</v>
      </c>
      <c r="AC11790">
        <v>48</v>
      </c>
      <c r="AD11790">
        <v>40</v>
      </c>
      <c r="AE11790">
        <v>69</v>
      </c>
      <c r="AF11790">
        <v>320</v>
      </c>
      <c r="AG11790">
        <v>67</v>
      </c>
      <c r="AH11790">
        <v>67</v>
      </c>
      <c r="AI11790">
        <v>570</v>
      </c>
      <c r="AJ11790">
        <v>71</v>
      </c>
      <c r="AK11790">
        <v>580</v>
      </c>
      <c r="AL11790">
        <v>351</v>
      </c>
      <c r="AM11790">
        <v>68</v>
      </c>
      <c r="AN11790">
        <v>840</v>
      </c>
      <c r="AO11790">
        <v>65</v>
      </c>
      <c r="AP11790">
        <v>75</v>
      </c>
      <c r="AQ11790">
        <v>59</v>
      </c>
      <c r="AR11790">
        <v>246</v>
      </c>
      <c r="AS11790">
        <v>36</v>
      </c>
      <c r="AT11790">
        <v>180</v>
      </c>
      <c r="AU11790">
        <v>730</v>
      </c>
      <c r="AV11790">
        <v>490</v>
      </c>
      <c r="AW11790">
        <v>70</v>
      </c>
      <c r="AX11790">
        <v>640</v>
      </c>
      <c r="AY11790">
        <v>66</v>
      </c>
      <c r="AZ11790">
        <v>32</v>
      </c>
      <c r="BA11790">
        <v>17</v>
      </c>
      <c r="BB11790">
        <v>170</v>
      </c>
      <c r="BC11790">
        <v>48</v>
      </c>
      <c r="BD11790">
        <v>10</v>
      </c>
      <c r="BE11790">
        <v>11</v>
      </c>
      <c r="BF11790">
        <v>6</v>
      </c>
      <c r="BG11790">
        <v>9</v>
      </c>
      <c r="BH11790">
        <v>12</v>
      </c>
      <c r="BI11790">
        <v>1585</v>
      </c>
      <c r="BJ11790">
        <v>338</v>
      </c>
      <c r="BK11790" s="1" t="s">
        <v>131</v>
      </c>
      <c r="BL11790" s="1" t="s">
        <v>112</v>
      </c>
      <c r="BM11790" s="1" t="s">
        <v>113</v>
      </c>
      <c r="BN11790" s="1" t="s">
        <v>133</v>
      </c>
      <c r="BO11790" s="1" t="s">
        <v>115</v>
      </c>
      <c r="BP11790">
        <v>67</v>
      </c>
      <c r="BQ11790">
        <v>67</v>
      </c>
      <c r="BR11790">
        <v>47</v>
      </c>
      <c r="BS11790">
        <v>65</v>
      </c>
      <c r="BT11790">
        <v>27</v>
      </c>
      <c r="BU11790">
        <v>65</v>
      </c>
      <c r="BV11790">
        <v>9</v>
      </c>
      <c r="BW11790" s="1" t="s">
        <v>137</v>
      </c>
      <c r="BX11790" s="1" t="s">
        <v>137</v>
      </c>
      <c r="BY11790" s="1" t="s">
        <v>137</v>
      </c>
      <c r="BZ11790" s="1" t="s">
        <v>118</v>
      </c>
      <c r="CA11790" s="1" t="s">
        <v>324</v>
      </c>
      <c r="CB11790" s="1" t="s">
        <v>324</v>
      </c>
      <c r="CC11790" s="1" t="s">
        <v>324</v>
      </c>
      <c r="CD11790" s="1" t="s">
        <v>118</v>
      </c>
      <c r="CE11790" s="1" t="s">
        <v>181</v>
      </c>
      <c r="CF11790" s="1" t="s">
        <v>181</v>
      </c>
      <c r="CG11790" s="1" t="s">
        <v>181</v>
      </c>
      <c r="CH11790" s="1" t="s">
        <v>180</v>
      </c>
      <c r="CI11790" s="1" t="s">
        <v>247</v>
      </c>
      <c r="CJ11790" s="1" t="s">
        <v>247</v>
      </c>
      <c r="CK11790" s="1" t="s">
        <v>247</v>
      </c>
      <c r="CL11790" s="1" t="s">
        <v>180</v>
      </c>
      <c r="CM11790" s="1" t="s">
        <v>258</v>
      </c>
      <c r="CN11790" s="1" t="s">
        <v>257</v>
      </c>
      <c r="CO11790" s="1" t="s">
        <v>257</v>
      </c>
      <c r="CP11790" s="1" t="s">
        <v>257</v>
      </c>
      <c r="CQ11790" s="1" t="s">
        <v>258</v>
      </c>
      <c r="CR11790" s="1" t="s">
        <v>281</v>
      </c>
      <c r="CS11790" s="1" t="s">
        <v>157</v>
      </c>
      <c r="CT11790" s="1" t="s">
        <v>157</v>
      </c>
      <c r="CU11790" s="1" t="s">
        <v>157</v>
      </c>
      <c r="CV11790" s="1" t="s">
        <v>281</v>
      </c>
      <c r="CW11790" s="1" t="s">
        <v>325</v>
      </c>
      <c r="CX11790">
        <v>68</v>
      </c>
    </row>
    <row r="11791" spans="1:102" x14ac:dyDescent="0.35">
      <c r="A11791">
        <v>3409</v>
      </c>
      <c r="B11791">
        <v>198776</v>
      </c>
      <c r="C11791" s="1" t="s">
        <v>6826</v>
      </c>
      <c r="D11791">
        <v>26</v>
      </c>
      <c r="E11791" s="1" t="s">
        <v>160</v>
      </c>
      <c r="F11791" s="1" t="s">
        <v>924</v>
      </c>
      <c r="G11791" s="1" t="s">
        <v>83</v>
      </c>
      <c r="H11791" s="1" t="s">
        <v>1755</v>
      </c>
      <c r="I11791" s="1" t="s">
        <v>6827</v>
      </c>
      <c r="J11791" s="1" t="s">
        <v>404</v>
      </c>
      <c r="K11791" s="1" t="s">
        <v>823</v>
      </c>
      <c r="L11791" s="1" t="s">
        <v>109</v>
      </c>
      <c r="M11791">
        <v>2</v>
      </c>
      <c r="N11791" s="2">
        <v>43469</v>
      </c>
      <c r="O11791" s="2"/>
      <c r="P11791" s="1" t="s">
        <v>24060</v>
      </c>
      <c r="Q11791" s="1" t="s">
        <v>24098</v>
      </c>
      <c r="R11791" s="1" t="s">
        <v>24143</v>
      </c>
      <c r="S11791" s="1" t="s">
        <v>335</v>
      </c>
      <c r="T11791">
        <v>283</v>
      </c>
      <c r="U11791">
        <v>66</v>
      </c>
      <c r="V11791">
        <v>59</v>
      </c>
      <c r="W11791">
        <v>39</v>
      </c>
      <c r="X11791">
        <v>68</v>
      </c>
      <c r="Y11791">
        <v>510</v>
      </c>
      <c r="Z11791">
        <v>302</v>
      </c>
      <c r="AA11791">
        <v>75</v>
      </c>
      <c r="AB11791">
        <v>470</v>
      </c>
      <c r="AC11791">
        <v>43</v>
      </c>
      <c r="AD11791">
        <v>63</v>
      </c>
      <c r="AE11791">
        <v>74</v>
      </c>
      <c r="AF11791">
        <v>374</v>
      </c>
      <c r="AG11791">
        <v>74</v>
      </c>
      <c r="AH11791">
        <v>61</v>
      </c>
      <c r="AI11791">
        <v>860</v>
      </c>
      <c r="AJ11791">
        <v>64</v>
      </c>
      <c r="AK11791">
        <v>890</v>
      </c>
      <c r="AL11791">
        <v>288</v>
      </c>
      <c r="AM11791">
        <v>60</v>
      </c>
      <c r="AN11791">
        <v>580</v>
      </c>
      <c r="AO11791">
        <v>59</v>
      </c>
      <c r="AP11791">
        <v>53</v>
      </c>
      <c r="AQ11791">
        <v>58</v>
      </c>
      <c r="AR11791">
        <v>293</v>
      </c>
      <c r="AS11791">
        <v>55</v>
      </c>
      <c r="AT11791">
        <v>400</v>
      </c>
      <c r="AU11791">
        <v>640</v>
      </c>
      <c r="AV11791">
        <v>740</v>
      </c>
      <c r="AW11791">
        <v>60</v>
      </c>
      <c r="AX11791">
        <v>710</v>
      </c>
      <c r="AY11791">
        <v>134</v>
      </c>
      <c r="AZ11791">
        <v>48</v>
      </c>
      <c r="BA11791">
        <v>45</v>
      </c>
      <c r="BB11791">
        <v>410</v>
      </c>
      <c r="BC11791">
        <v>54</v>
      </c>
      <c r="BD11791">
        <v>8</v>
      </c>
      <c r="BE11791">
        <v>16</v>
      </c>
      <c r="BF11791">
        <v>11</v>
      </c>
      <c r="BG11791">
        <v>10</v>
      </c>
      <c r="BH11791">
        <v>9</v>
      </c>
      <c r="BI11791">
        <v>1728</v>
      </c>
      <c r="BJ11791">
        <v>367</v>
      </c>
      <c r="BK11791" s="1" t="s">
        <v>131</v>
      </c>
      <c r="BL11791" s="1" t="s">
        <v>178</v>
      </c>
      <c r="BM11791" s="1" t="s">
        <v>114</v>
      </c>
      <c r="BN11791" s="1" t="s">
        <v>114</v>
      </c>
      <c r="BO11791" s="1" t="s">
        <v>115</v>
      </c>
      <c r="BP11791">
        <v>67</v>
      </c>
      <c r="BQ11791">
        <v>59</v>
      </c>
      <c r="BR11791">
        <v>66</v>
      </c>
      <c r="BS11791">
        <v>76</v>
      </c>
      <c r="BT11791">
        <v>44</v>
      </c>
      <c r="BU11791">
        <v>55</v>
      </c>
      <c r="BV11791">
        <v>22</v>
      </c>
      <c r="BW11791" s="1" t="s">
        <v>180</v>
      </c>
      <c r="BX11791" s="1" t="s">
        <v>180</v>
      </c>
      <c r="BY11791" s="1" t="s">
        <v>180</v>
      </c>
      <c r="BZ11791" s="1" t="s">
        <v>193</v>
      </c>
      <c r="CA11791" s="1" t="s">
        <v>206</v>
      </c>
      <c r="CB11791" s="1" t="s">
        <v>206</v>
      </c>
      <c r="CC11791" s="1" t="s">
        <v>206</v>
      </c>
      <c r="CD11791" s="1" t="s">
        <v>193</v>
      </c>
      <c r="CE11791" s="1" t="s">
        <v>207</v>
      </c>
      <c r="CF11791" s="1" t="s">
        <v>207</v>
      </c>
      <c r="CG11791" s="1" t="s">
        <v>207</v>
      </c>
      <c r="CH11791" s="1" t="s">
        <v>137</v>
      </c>
      <c r="CI11791" s="1" t="s">
        <v>238</v>
      </c>
      <c r="CJ11791" s="1" t="s">
        <v>238</v>
      </c>
      <c r="CK11791" s="1" t="s">
        <v>238</v>
      </c>
      <c r="CL11791" s="1" t="s">
        <v>137</v>
      </c>
      <c r="CM11791" s="1" t="s">
        <v>169</v>
      </c>
      <c r="CN11791" s="1" t="s">
        <v>156</v>
      </c>
      <c r="CO11791" s="1" t="s">
        <v>156</v>
      </c>
      <c r="CP11791" s="1" t="s">
        <v>156</v>
      </c>
      <c r="CQ11791" s="1" t="s">
        <v>169</v>
      </c>
      <c r="CR11791" s="1" t="s">
        <v>196</v>
      </c>
      <c r="CS11791" s="1" t="s">
        <v>197</v>
      </c>
      <c r="CT11791" s="1" t="s">
        <v>197</v>
      </c>
      <c r="CU11791" s="1" t="s">
        <v>197</v>
      </c>
      <c r="CV11791" s="1" t="s">
        <v>196</v>
      </c>
      <c r="CW11791" s="1" t="s">
        <v>325</v>
      </c>
      <c r="CX11791">
        <v>69</v>
      </c>
    </row>
    <row r="11792" spans="1:102" x14ac:dyDescent="0.35">
      <c r="A11792">
        <v>782</v>
      </c>
      <c r="B11792">
        <v>158933</v>
      </c>
      <c r="C11792" s="1" t="s">
        <v>9246</v>
      </c>
      <c r="D11792">
        <v>31</v>
      </c>
      <c r="E11792" s="1" t="s">
        <v>608</v>
      </c>
      <c r="F11792" s="1" t="s">
        <v>4064</v>
      </c>
      <c r="G11792" s="1" t="s">
        <v>83</v>
      </c>
      <c r="H11792" s="1" t="s">
        <v>309</v>
      </c>
      <c r="I11792" s="1" t="s">
        <v>9247</v>
      </c>
      <c r="J11792" s="1" t="s">
        <v>175</v>
      </c>
      <c r="K11792" s="1" t="s">
        <v>246</v>
      </c>
      <c r="L11792" s="1" t="s">
        <v>109</v>
      </c>
      <c r="M11792">
        <v>0</v>
      </c>
      <c r="N11792" s="2">
        <v>42567</v>
      </c>
      <c r="O11792" s="2"/>
      <c r="P11792" s="1" t="s">
        <v>24060</v>
      </c>
      <c r="Q11792" s="1" t="s">
        <v>24098</v>
      </c>
      <c r="R11792" s="1">
        <v>0</v>
      </c>
      <c r="S11792" s="1" t="s">
        <v>733</v>
      </c>
      <c r="T11792">
        <v>325</v>
      </c>
      <c r="U11792">
        <v>69</v>
      </c>
      <c r="V11792">
        <v>65</v>
      </c>
      <c r="W11792">
        <v>63</v>
      </c>
      <c r="X11792">
        <v>72</v>
      </c>
      <c r="Y11792">
        <v>560</v>
      </c>
      <c r="Z11792">
        <v>347</v>
      </c>
      <c r="AA11792">
        <v>71</v>
      </c>
      <c r="AB11792">
        <v>690</v>
      </c>
      <c r="AC11792">
        <v>63</v>
      </c>
      <c r="AD11792">
        <v>71</v>
      </c>
      <c r="AE11792">
        <v>73</v>
      </c>
      <c r="AF11792">
        <v>372</v>
      </c>
      <c r="AG11792">
        <v>76</v>
      </c>
      <c r="AH11792">
        <v>78</v>
      </c>
      <c r="AI11792">
        <v>780</v>
      </c>
      <c r="AJ11792">
        <v>69</v>
      </c>
      <c r="AK11792">
        <v>710</v>
      </c>
      <c r="AL11792">
        <v>344</v>
      </c>
      <c r="AM11792">
        <v>68</v>
      </c>
      <c r="AN11792">
        <v>700</v>
      </c>
      <c r="AO11792">
        <v>72</v>
      </c>
      <c r="AP11792">
        <v>68</v>
      </c>
      <c r="AQ11792">
        <v>66</v>
      </c>
      <c r="AR11792">
        <v>343</v>
      </c>
      <c r="AS11792">
        <v>77</v>
      </c>
      <c r="AT11792">
        <v>580</v>
      </c>
      <c r="AU11792">
        <v>710</v>
      </c>
      <c r="AV11792">
        <v>720</v>
      </c>
      <c r="AW11792">
        <v>65</v>
      </c>
      <c r="AX11792">
        <v>730</v>
      </c>
      <c r="AY11792">
        <v>194</v>
      </c>
      <c r="AZ11792">
        <v>63</v>
      </c>
      <c r="BA11792">
        <v>65</v>
      </c>
      <c r="BB11792">
        <v>660</v>
      </c>
      <c r="BC11792">
        <v>57</v>
      </c>
      <c r="BD11792">
        <v>11</v>
      </c>
      <c r="BE11792">
        <v>10</v>
      </c>
      <c r="BF11792">
        <v>16</v>
      </c>
      <c r="BG11792">
        <v>12</v>
      </c>
      <c r="BH11792">
        <v>8</v>
      </c>
      <c r="BI11792">
        <v>1982</v>
      </c>
      <c r="BJ11792">
        <v>420</v>
      </c>
      <c r="BK11792" s="1" t="s">
        <v>111</v>
      </c>
      <c r="BL11792" s="1" t="s">
        <v>178</v>
      </c>
      <c r="BM11792" s="1" t="s">
        <v>113</v>
      </c>
      <c r="BN11792" s="1" t="s">
        <v>114</v>
      </c>
      <c r="BO11792" s="1" t="s">
        <v>115</v>
      </c>
      <c r="BP11792">
        <v>77</v>
      </c>
      <c r="BQ11792">
        <v>66</v>
      </c>
      <c r="BR11792">
        <v>71</v>
      </c>
      <c r="BS11792">
        <v>72</v>
      </c>
      <c r="BT11792">
        <v>63</v>
      </c>
      <c r="BU11792">
        <v>71</v>
      </c>
      <c r="BV11792">
        <v>3</v>
      </c>
      <c r="BW11792" s="1" t="s">
        <v>314</v>
      </c>
      <c r="BX11792" s="1" t="s">
        <v>314</v>
      </c>
      <c r="BY11792" s="1" t="s">
        <v>314</v>
      </c>
      <c r="BZ11792" s="1" t="s">
        <v>315</v>
      </c>
      <c r="CA11792" s="1" t="s">
        <v>315</v>
      </c>
      <c r="CB11792" s="1" t="s">
        <v>315</v>
      </c>
      <c r="CC11792" s="1" t="s">
        <v>315</v>
      </c>
      <c r="CD11792" s="1" t="s">
        <v>315</v>
      </c>
      <c r="CE11792" s="1" t="s">
        <v>315</v>
      </c>
      <c r="CF11792" s="1" t="s">
        <v>315</v>
      </c>
      <c r="CG11792" s="1" t="s">
        <v>315</v>
      </c>
      <c r="CH11792" s="1" t="s">
        <v>313</v>
      </c>
      <c r="CI11792" s="1" t="s">
        <v>194</v>
      </c>
      <c r="CJ11792" s="1" t="s">
        <v>194</v>
      </c>
      <c r="CK11792" s="1" t="s">
        <v>194</v>
      </c>
      <c r="CL11792" s="1" t="s">
        <v>313</v>
      </c>
      <c r="CM11792" s="1" t="s">
        <v>715</v>
      </c>
      <c r="CN11792" s="1" t="s">
        <v>715</v>
      </c>
      <c r="CO11792" s="1" t="s">
        <v>715</v>
      </c>
      <c r="CP11792" s="1" t="s">
        <v>715</v>
      </c>
      <c r="CQ11792" s="1" t="s">
        <v>715</v>
      </c>
      <c r="CR11792" s="1" t="s">
        <v>715</v>
      </c>
      <c r="CS11792" s="1" t="s">
        <v>239</v>
      </c>
      <c r="CT11792" s="1" t="s">
        <v>239</v>
      </c>
      <c r="CU11792" s="1" t="s">
        <v>239</v>
      </c>
      <c r="CV11792" s="1" t="s">
        <v>715</v>
      </c>
      <c r="CW11792" s="1" t="s">
        <v>922</v>
      </c>
      <c r="CX11792">
        <v>71</v>
      </c>
    </row>
    <row r="11793" spans="1:102" x14ac:dyDescent="0.35">
      <c r="A11793">
        <v>6138</v>
      </c>
      <c r="B11793">
        <v>214944</v>
      </c>
      <c r="C11793" s="1" t="s">
        <v>10420</v>
      </c>
      <c r="D11793">
        <v>25</v>
      </c>
      <c r="E11793" s="1" t="s">
        <v>332</v>
      </c>
      <c r="F11793" s="1" t="s">
        <v>1742</v>
      </c>
      <c r="G11793" s="1" t="s">
        <v>87</v>
      </c>
      <c r="H11793" s="1" t="s">
        <v>162</v>
      </c>
      <c r="I11793" s="1" t="s">
        <v>10421</v>
      </c>
      <c r="J11793" s="1" t="s">
        <v>245</v>
      </c>
      <c r="K11793" s="1" t="s">
        <v>265</v>
      </c>
      <c r="L11793" s="1" t="s">
        <v>212</v>
      </c>
      <c r="M11793">
        <v>6</v>
      </c>
      <c r="N11793" s="2">
        <v>43691</v>
      </c>
      <c r="O11793" s="2"/>
      <c r="P11793" s="1" t="s">
        <v>24060</v>
      </c>
      <c r="Q11793" s="1" t="s">
        <v>24098</v>
      </c>
      <c r="R11793" s="1" t="s">
        <v>24122</v>
      </c>
      <c r="S11793" s="1" t="s">
        <v>149</v>
      </c>
      <c r="T11793">
        <v>300</v>
      </c>
      <c r="U11793">
        <v>48</v>
      </c>
      <c r="V11793">
        <v>60</v>
      </c>
      <c r="W11793">
        <v>68</v>
      </c>
      <c r="X11793">
        <v>78</v>
      </c>
      <c r="Y11793">
        <v>460</v>
      </c>
      <c r="Z11793">
        <v>340</v>
      </c>
      <c r="AA11793">
        <v>64</v>
      </c>
      <c r="AB11793">
        <v>640</v>
      </c>
      <c r="AC11793">
        <v>62</v>
      </c>
      <c r="AD11793">
        <v>76</v>
      </c>
      <c r="AE11793">
        <v>74</v>
      </c>
      <c r="AF11793">
        <v>206</v>
      </c>
      <c r="AG11793">
        <v>31</v>
      </c>
      <c r="AH11793">
        <v>30</v>
      </c>
      <c r="AI11793">
        <v>530</v>
      </c>
      <c r="AJ11793">
        <v>58</v>
      </c>
      <c r="AK11793">
        <v>340</v>
      </c>
      <c r="AL11793">
        <v>287</v>
      </c>
      <c r="AM11793">
        <v>72</v>
      </c>
      <c r="AN11793">
        <v>350</v>
      </c>
      <c r="AO11793">
        <v>37</v>
      </c>
      <c r="AP11793">
        <v>70</v>
      </c>
      <c r="AQ11793">
        <v>73</v>
      </c>
      <c r="AR11793">
        <v>302</v>
      </c>
      <c r="AS11793">
        <v>60</v>
      </c>
      <c r="AT11793">
        <v>700</v>
      </c>
      <c r="AU11793">
        <v>550</v>
      </c>
      <c r="AV11793">
        <v>670</v>
      </c>
      <c r="AW11793">
        <v>50</v>
      </c>
      <c r="AX11793">
        <v>610</v>
      </c>
      <c r="AY11793">
        <v>204</v>
      </c>
      <c r="AZ11793">
        <v>61</v>
      </c>
      <c r="BA11793">
        <v>73</v>
      </c>
      <c r="BB11793">
        <v>700</v>
      </c>
      <c r="BC11793">
        <v>59</v>
      </c>
      <c r="BD11793">
        <v>10</v>
      </c>
      <c r="BE11793">
        <v>14</v>
      </c>
      <c r="BF11793">
        <v>14</v>
      </c>
      <c r="BG11793">
        <v>12</v>
      </c>
      <c r="BH11793">
        <v>9</v>
      </c>
      <c r="BI11793">
        <v>1698</v>
      </c>
      <c r="BJ11793">
        <v>352</v>
      </c>
      <c r="BK11793" s="1" t="s">
        <v>131</v>
      </c>
      <c r="BL11793" s="1" t="s">
        <v>112</v>
      </c>
      <c r="BM11793" s="1" t="s">
        <v>114</v>
      </c>
      <c r="BN11793" s="1" t="s">
        <v>114</v>
      </c>
      <c r="BO11793" s="1" t="s">
        <v>115</v>
      </c>
      <c r="BP11793">
        <v>30</v>
      </c>
      <c r="BQ11793">
        <v>64</v>
      </c>
      <c r="BR11793">
        <v>68</v>
      </c>
      <c r="BS11793">
        <v>64</v>
      </c>
      <c r="BT11793">
        <v>68</v>
      </c>
      <c r="BU11793">
        <v>58</v>
      </c>
      <c r="BV11793">
        <v>19</v>
      </c>
      <c r="BW11793" s="1" t="s">
        <v>181</v>
      </c>
      <c r="BX11793" s="1" t="s">
        <v>181</v>
      </c>
      <c r="BY11793" s="1" t="s">
        <v>181</v>
      </c>
      <c r="BZ11793" s="1" t="s">
        <v>179</v>
      </c>
      <c r="CA11793" s="1" t="s">
        <v>118</v>
      </c>
      <c r="CB11793" s="1" t="s">
        <v>118</v>
      </c>
      <c r="CC11793" s="1" t="s">
        <v>118</v>
      </c>
      <c r="CD11793" s="1" t="s">
        <v>179</v>
      </c>
      <c r="CE11793" s="1" t="s">
        <v>238</v>
      </c>
      <c r="CF11793" s="1" t="s">
        <v>238</v>
      </c>
      <c r="CG11793" s="1" t="s">
        <v>238</v>
      </c>
      <c r="CH11793" s="1" t="s">
        <v>155</v>
      </c>
      <c r="CI11793" s="1" t="s">
        <v>137</v>
      </c>
      <c r="CJ11793" s="1" t="s">
        <v>137</v>
      </c>
      <c r="CK11793" s="1" t="s">
        <v>137</v>
      </c>
      <c r="CL11793" s="1" t="s">
        <v>155</v>
      </c>
      <c r="CM11793" s="1" t="s">
        <v>215</v>
      </c>
      <c r="CN11793" s="1" t="s">
        <v>137</v>
      </c>
      <c r="CO11793" s="1" t="s">
        <v>137</v>
      </c>
      <c r="CP11793" s="1" t="s">
        <v>137</v>
      </c>
      <c r="CQ11793" s="1" t="s">
        <v>215</v>
      </c>
      <c r="CR11793" s="1" t="s">
        <v>215</v>
      </c>
      <c r="CS11793" s="1" t="s">
        <v>195</v>
      </c>
      <c r="CT11793" s="1" t="s">
        <v>195</v>
      </c>
      <c r="CU11793" s="1" t="s">
        <v>195</v>
      </c>
      <c r="CV11793" s="1" t="s">
        <v>215</v>
      </c>
      <c r="CW11793" s="1" t="s">
        <v>325</v>
      </c>
      <c r="CX11793">
        <v>69</v>
      </c>
    </row>
    <row r="11794" spans="1:102" x14ac:dyDescent="0.35">
      <c r="A11794">
        <v>8012</v>
      </c>
      <c r="B11794">
        <v>225950</v>
      </c>
      <c r="C11794" s="1" t="s">
        <v>11547</v>
      </c>
      <c r="D11794">
        <v>26</v>
      </c>
      <c r="E11794" s="1" t="s">
        <v>172</v>
      </c>
      <c r="F11794" s="1" t="s">
        <v>278</v>
      </c>
      <c r="G11794" s="1" t="s">
        <v>83</v>
      </c>
      <c r="H11794" s="1" t="s">
        <v>87</v>
      </c>
      <c r="I11794" s="1" t="s">
        <v>279</v>
      </c>
      <c r="J11794" s="1" t="s">
        <v>128</v>
      </c>
      <c r="K11794" s="1" t="s">
        <v>189</v>
      </c>
      <c r="L11794" s="1" t="s">
        <v>212</v>
      </c>
      <c r="M11794">
        <v>3</v>
      </c>
      <c r="N11794" s="2">
        <v>43999</v>
      </c>
      <c r="O11794" s="2"/>
      <c r="P11794" s="1" t="s">
        <v>24060</v>
      </c>
      <c r="Q11794" s="1" t="s">
        <v>24098</v>
      </c>
      <c r="R11794" s="1" t="s">
        <v>24143</v>
      </c>
      <c r="S11794" s="1" t="s">
        <v>190</v>
      </c>
      <c r="T11794">
        <v>305</v>
      </c>
      <c r="U11794">
        <v>64</v>
      </c>
      <c r="V11794">
        <v>58</v>
      </c>
      <c r="W11794">
        <v>52</v>
      </c>
      <c r="X11794">
        <v>73</v>
      </c>
      <c r="Y11794">
        <v>580</v>
      </c>
      <c r="Z11794">
        <v>360</v>
      </c>
      <c r="AA11794">
        <v>76</v>
      </c>
      <c r="AB11794">
        <v>730</v>
      </c>
      <c r="AC11794">
        <v>65</v>
      </c>
      <c r="AD11794">
        <v>72</v>
      </c>
      <c r="AE11794">
        <v>74</v>
      </c>
      <c r="AF11794">
        <v>359</v>
      </c>
      <c r="AG11794">
        <v>74</v>
      </c>
      <c r="AH11794">
        <v>72</v>
      </c>
      <c r="AI11794">
        <v>770</v>
      </c>
      <c r="AJ11794">
        <v>65</v>
      </c>
      <c r="AK11794">
        <v>710</v>
      </c>
      <c r="AL11794">
        <v>299</v>
      </c>
      <c r="AM11794">
        <v>66</v>
      </c>
      <c r="AN11794">
        <v>400</v>
      </c>
      <c r="AO11794">
        <v>61</v>
      </c>
      <c r="AP11794">
        <v>61</v>
      </c>
      <c r="AQ11794">
        <v>71</v>
      </c>
      <c r="AR11794">
        <v>297</v>
      </c>
      <c r="AS11794">
        <v>52</v>
      </c>
      <c r="AT11794">
        <v>520</v>
      </c>
      <c r="AU11794">
        <v>680</v>
      </c>
      <c r="AV11794">
        <v>730</v>
      </c>
      <c r="AW11794">
        <v>52</v>
      </c>
      <c r="AX11794">
        <v>760</v>
      </c>
      <c r="AY11794">
        <v>160</v>
      </c>
      <c r="AZ11794">
        <v>53</v>
      </c>
      <c r="BA11794">
        <v>55</v>
      </c>
      <c r="BB11794">
        <v>520</v>
      </c>
      <c r="BC11794">
        <v>49</v>
      </c>
      <c r="BD11794">
        <v>10</v>
      </c>
      <c r="BE11794">
        <v>7</v>
      </c>
      <c r="BF11794">
        <v>6</v>
      </c>
      <c r="BG11794">
        <v>12</v>
      </c>
      <c r="BH11794">
        <v>14</v>
      </c>
      <c r="BI11794">
        <v>1829</v>
      </c>
      <c r="BJ11794">
        <v>392</v>
      </c>
      <c r="BK11794" s="1" t="s">
        <v>134</v>
      </c>
      <c r="BL11794" s="1" t="s">
        <v>178</v>
      </c>
      <c r="BM11794" s="1" t="s">
        <v>114</v>
      </c>
      <c r="BN11794" s="1" t="s">
        <v>114</v>
      </c>
      <c r="BO11794" s="1" t="s">
        <v>115</v>
      </c>
      <c r="BP11794">
        <v>73</v>
      </c>
      <c r="BQ11794">
        <v>62</v>
      </c>
      <c r="BR11794">
        <v>71</v>
      </c>
      <c r="BS11794">
        <v>75</v>
      </c>
      <c r="BT11794">
        <v>53</v>
      </c>
      <c r="BU11794">
        <v>58</v>
      </c>
      <c r="BV11794">
        <v>6</v>
      </c>
      <c r="BW11794" s="1" t="s">
        <v>195</v>
      </c>
      <c r="BX11794" s="1" t="s">
        <v>195</v>
      </c>
      <c r="BY11794" s="1" t="s">
        <v>195</v>
      </c>
      <c r="BZ11794" s="1" t="s">
        <v>192</v>
      </c>
      <c r="CA11794" s="1" t="s">
        <v>192</v>
      </c>
      <c r="CB11794" s="1" t="s">
        <v>192</v>
      </c>
      <c r="CC11794" s="1" t="s">
        <v>192</v>
      </c>
      <c r="CD11794" s="1" t="s">
        <v>192</v>
      </c>
      <c r="CE11794" s="1" t="s">
        <v>588</v>
      </c>
      <c r="CF11794" s="1" t="s">
        <v>588</v>
      </c>
      <c r="CG11794" s="1" t="s">
        <v>588</v>
      </c>
      <c r="CH11794" s="1" t="s">
        <v>208</v>
      </c>
      <c r="CI11794" s="1" t="s">
        <v>207</v>
      </c>
      <c r="CJ11794" s="1" t="s">
        <v>207</v>
      </c>
      <c r="CK11794" s="1" t="s">
        <v>207</v>
      </c>
      <c r="CL11794" s="1" t="s">
        <v>208</v>
      </c>
      <c r="CM11794" s="1" t="s">
        <v>182</v>
      </c>
      <c r="CN11794" s="1" t="s">
        <v>181</v>
      </c>
      <c r="CO11794" s="1" t="s">
        <v>181</v>
      </c>
      <c r="CP11794" s="1" t="s">
        <v>181</v>
      </c>
      <c r="CQ11794" s="1" t="s">
        <v>182</v>
      </c>
      <c r="CR11794" s="1" t="s">
        <v>180</v>
      </c>
      <c r="CS11794" s="1" t="s">
        <v>156</v>
      </c>
      <c r="CT11794" s="1" t="s">
        <v>156</v>
      </c>
      <c r="CU11794" s="1" t="s">
        <v>156</v>
      </c>
      <c r="CV11794" s="1" t="s">
        <v>180</v>
      </c>
      <c r="CW11794" s="1" t="s">
        <v>229</v>
      </c>
      <c r="CX11794">
        <v>69</v>
      </c>
    </row>
    <row r="11795" spans="1:102" x14ac:dyDescent="0.35">
      <c r="A11795">
        <v>15601</v>
      </c>
      <c r="B11795">
        <v>254267</v>
      </c>
      <c r="C11795" s="1" t="s">
        <v>12112</v>
      </c>
      <c r="D11795">
        <v>18</v>
      </c>
      <c r="E11795" s="1" t="s">
        <v>741</v>
      </c>
      <c r="F11795" s="1" t="s">
        <v>991</v>
      </c>
      <c r="G11795" s="1" t="s">
        <v>75</v>
      </c>
      <c r="H11795" s="1" t="s">
        <v>75</v>
      </c>
      <c r="I11795" s="1" t="s">
        <v>12113</v>
      </c>
      <c r="J11795" s="1" t="s">
        <v>297</v>
      </c>
      <c r="K11795" s="1" t="s">
        <v>618</v>
      </c>
      <c r="L11795" s="1" t="s">
        <v>109</v>
      </c>
      <c r="M11795">
        <v>15</v>
      </c>
      <c r="N11795" s="2">
        <v>44062</v>
      </c>
      <c r="O11795" s="2"/>
      <c r="P11795" s="1" t="s">
        <v>24060</v>
      </c>
      <c r="Q11795" s="1" t="s">
        <v>24098</v>
      </c>
      <c r="R11795" s="1" t="s">
        <v>24287</v>
      </c>
      <c r="S11795" s="1" t="s">
        <v>255</v>
      </c>
      <c r="T11795">
        <v>287</v>
      </c>
      <c r="U11795">
        <v>31</v>
      </c>
      <c r="V11795">
        <v>68</v>
      </c>
      <c r="W11795">
        <v>67</v>
      </c>
      <c r="X11795">
        <v>59</v>
      </c>
      <c r="Y11795">
        <v>620</v>
      </c>
      <c r="Z11795">
        <v>234</v>
      </c>
      <c r="AA11795">
        <v>59</v>
      </c>
      <c r="AB11795">
        <v>450</v>
      </c>
      <c r="AC11795">
        <v>32</v>
      </c>
      <c r="AD11795">
        <v>33</v>
      </c>
      <c r="AE11795">
        <v>65</v>
      </c>
      <c r="AF11795">
        <v>310</v>
      </c>
      <c r="AG11795">
        <v>73</v>
      </c>
      <c r="AH11795">
        <v>64</v>
      </c>
      <c r="AI11795">
        <v>510</v>
      </c>
      <c r="AJ11795">
        <v>58</v>
      </c>
      <c r="AK11795">
        <v>640</v>
      </c>
      <c r="AL11795">
        <v>350</v>
      </c>
      <c r="AM11795">
        <v>69</v>
      </c>
      <c r="AN11795">
        <v>730</v>
      </c>
      <c r="AO11795">
        <v>73</v>
      </c>
      <c r="AP11795">
        <v>79</v>
      </c>
      <c r="AQ11795">
        <v>56</v>
      </c>
      <c r="AR11795">
        <v>253</v>
      </c>
      <c r="AS11795">
        <v>60</v>
      </c>
      <c r="AT11795">
        <v>240</v>
      </c>
      <c r="AU11795">
        <v>660</v>
      </c>
      <c r="AV11795">
        <v>440</v>
      </c>
      <c r="AW11795">
        <v>59</v>
      </c>
      <c r="AX11795">
        <v>620</v>
      </c>
      <c r="AY11795">
        <v>107</v>
      </c>
      <c r="AZ11795">
        <v>24</v>
      </c>
      <c r="BA11795">
        <v>40</v>
      </c>
      <c r="BB11795">
        <v>430</v>
      </c>
      <c r="BC11795">
        <v>59</v>
      </c>
      <c r="BD11795">
        <v>14</v>
      </c>
      <c r="BE11795">
        <v>13</v>
      </c>
      <c r="BF11795">
        <v>6</v>
      </c>
      <c r="BG11795">
        <v>13</v>
      </c>
      <c r="BH11795">
        <v>13</v>
      </c>
      <c r="BI11795">
        <v>1600</v>
      </c>
      <c r="BJ11795">
        <v>345</v>
      </c>
      <c r="BK11795" s="1" t="s">
        <v>131</v>
      </c>
      <c r="BL11795" s="1" t="s">
        <v>112</v>
      </c>
      <c r="BM11795" s="1" t="s">
        <v>114</v>
      </c>
      <c r="BN11795" s="1" t="s">
        <v>114</v>
      </c>
      <c r="BO11795" s="1" t="s">
        <v>115</v>
      </c>
      <c r="BP11795">
        <v>68</v>
      </c>
      <c r="BQ11795">
        <v>65</v>
      </c>
      <c r="BR11795">
        <v>44</v>
      </c>
      <c r="BS11795">
        <v>60</v>
      </c>
      <c r="BT11795">
        <v>35</v>
      </c>
      <c r="BU11795">
        <v>73</v>
      </c>
      <c r="BV11795">
        <v>91</v>
      </c>
      <c r="BW11795" s="1" t="s">
        <v>195</v>
      </c>
      <c r="BX11795" s="1" t="s">
        <v>195</v>
      </c>
      <c r="BY11795" s="1" t="s">
        <v>195</v>
      </c>
      <c r="BZ11795" s="1" t="s">
        <v>179</v>
      </c>
      <c r="CA11795" s="1" t="s">
        <v>118</v>
      </c>
      <c r="CB11795" s="1" t="s">
        <v>118</v>
      </c>
      <c r="CC11795" s="1" t="s">
        <v>118</v>
      </c>
      <c r="CD11795" s="1" t="s">
        <v>179</v>
      </c>
      <c r="CE11795" s="1" t="s">
        <v>169</v>
      </c>
      <c r="CF11795" s="1" t="s">
        <v>169</v>
      </c>
      <c r="CG11795" s="1" t="s">
        <v>169</v>
      </c>
      <c r="CH11795" s="1" t="s">
        <v>169</v>
      </c>
      <c r="CI11795" s="1" t="s">
        <v>139</v>
      </c>
      <c r="CJ11795" s="1" t="s">
        <v>139</v>
      </c>
      <c r="CK11795" s="1" t="s">
        <v>139</v>
      </c>
      <c r="CL11795" s="1" t="s">
        <v>169</v>
      </c>
      <c r="CM11795" s="1" t="s">
        <v>140</v>
      </c>
      <c r="CN11795" s="1" t="s">
        <v>366</v>
      </c>
      <c r="CO11795" s="1" t="s">
        <v>366</v>
      </c>
      <c r="CP11795" s="1" t="s">
        <v>366</v>
      </c>
      <c r="CQ11795" s="1" t="s">
        <v>140</v>
      </c>
      <c r="CR11795" s="1" t="s">
        <v>140</v>
      </c>
      <c r="CS11795" s="1" t="s">
        <v>140</v>
      </c>
      <c r="CT11795" s="1" t="s">
        <v>140</v>
      </c>
      <c r="CU11795" s="1" t="s">
        <v>140</v>
      </c>
      <c r="CV11795" s="1" t="s">
        <v>140</v>
      </c>
      <c r="CW11795" s="1" t="s">
        <v>141</v>
      </c>
      <c r="CX11795">
        <v>66</v>
      </c>
    </row>
    <row r="11796" spans="1:102" x14ac:dyDescent="0.35">
      <c r="A11796">
        <v>9855</v>
      </c>
      <c r="B11796">
        <v>233960</v>
      </c>
      <c r="C11796" s="1" t="s">
        <v>12917</v>
      </c>
      <c r="D11796">
        <v>23</v>
      </c>
      <c r="E11796" s="1" t="s">
        <v>294</v>
      </c>
      <c r="F11796" s="1" t="s">
        <v>721</v>
      </c>
      <c r="G11796" s="1" t="s">
        <v>97</v>
      </c>
      <c r="H11796" s="1" t="s">
        <v>97</v>
      </c>
      <c r="I11796" s="1" t="s">
        <v>12918</v>
      </c>
      <c r="J11796" s="1" t="s">
        <v>245</v>
      </c>
      <c r="K11796" s="1" t="s">
        <v>639</v>
      </c>
      <c r="L11796" s="1" t="s">
        <v>109</v>
      </c>
      <c r="M11796">
        <v>7</v>
      </c>
      <c r="N11796" s="2">
        <v>42497</v>
      </c>
      <c r="O11796" s="2"/>
      <c r="P11796" s="1" t="s">
        <v>24060</v>
      </c>
      <c r="Q11796" s="1" t="s">
        <v>24098</v>
      </c>
      <c r="R11796" s="1" t="s">
        <v>24122</v>
      </c>
      <c r="S11796" s="1" t="s">
        <v>166</v>
      </c>
      <c r="T11796">
        <v>250</v>
      </c>
      <c r="U11796">
        <v>49</v>
      </c>
      <c r="V11796">
        <v>25</v>
      </c>
      <c r="W11796">
        <v>66</v>
      </c>
      <c r="X11796">
        <v>71</v>
      </c>
      <c r="Y11796">
        <v>390</v>
      </c>
      <c r="Z11796">
        <v>247</v>
      </c>
      <c r="AA11796">
        <v>53</v>
      </c>
      <c r="AB11796">
        <v>390</v>
      </c>
      <c r="AC11796">
        <v>22</v>
      </c>
      <c r="AD11796">
        <v>67</v>
      </c>
      <c r="AE11796">
        <v>66</v>
      </c>
      <c r="AF11796">
        <v>312</v>
      </c>
      <c r="AG11796">
        <v>67</v>
      </c>
      <c r="AH11796">
        <v>73</v>
      </c>
      <c r="AI11796">
        <v>540</v>
      </c>
      <c r="AJ11796">
        <v>67</v>
      </c>
      <c r="AK11796">
        <v>510</v>
      </c>
      <c r="AL11796">
        <v>311</v>
      </c>
      <c r="AM11796">
        <v>59</v>
      </c>
      <c r="AN11796">
        <v>660</v>
      </c>
      <c r="AO11796">
        <v>62</v>
      </c>
      <c r="AP11796">
        <v>79</v>
      </c>
      <c r="AQ11796">
        <v>45</v>
      </c>
      <c r="AR11796">
        <v>253</v>
      </c>
      <c r="AS11796">
        <v>73</v>
      </c>
      <c r="AT11796">
        <v>660</v>
      </c>
      <c r="AU11796">
        <v>290</v>
      </c>
      <c r="AV11796">
        <v>590</v>
      </c>
      <c r="AW11796">
        <v>26</v>
      </c>
      <c r="AX11796">
        <v>650</v>
      </c>
      <c r="AY11796">
        <v>206</v>
      </c>
      <c r="AZ11796">
        <v>64</v>
      </c>
      <c r="BA11796">
        <v>72</v>
      </c>
      <c r="BB11796">
        <v>700</v>
      </c>
      <c r="BC11796">
        <v>61</v>
      </c>
      <c r="BD11796">
        <v>14</v>
      </c>
      <c r="BE11796">
        <v>14</v>
      </c>
      <c r="BF11796">
        <v>11</v>
      </c>
      <c r="BG11796">
        <v>12</v>
      </c>
      <c r="BH11796">
        <v>10</v>
      </c>
      <c r="BI11796">
        <v>1640</v>
      </c>
      <c r="BJ11796">
        <v>366</v>
      </c>
      <c r="BK11796" s="1" t="s">
        <v>131</v>
      </c>
      <c r="BL11796" s="1" t="s">
        <v>112</v>
      </c>
      <c r="BM11796" s="1" t="s">
        <v>114</v>
      </c>
      <c r="BN11796" s="1" t="s">
        <v>114</v>
      </c>
      <c r="BO11796" s="1" t="s">
        <v>115</v>
      </c>
      <c r="BP11796">
        <v>70</v>
      </c>
      <c r="BQ11796">
        <v>37</v>
      </c>
      <c r="BR11796">
        <v>60</v>
      </c>
      <c r="BS11796">
        <v>58</v>
      </c>
      <c r="BT11796">
        <v>68</v>
      </c>
      <c r="BU11796">
        <v>73</v>
      </c>
      <c r="BV11796">
        <v>34</v>
      </c>
      <c r="BW11796" s="1" t="s">
        <v>216</v>
      </c>
      <c r="BX11796" s="1" t="s">
        <v>216</v>
      </c>
      <c r="BY11796" s="1" t="s">
        <v>216</v>
      </c>
      <c r="BZ11796" s="1" t="s">
        <v>225</v>
      </c>
      <c r="CA11796" s="1" t="s">
        <v>225</v>
      </c>
      <c r="CB11796" s="1" t="s">
        <v>225</v>
      </c>
      <c r="CC11796" s="1" t="s">
        <v>225</v>
      </c>
      <c r="CD11796" s="1" t="s">
        <v>225</v>
      </c>
      <c r="CE11796" s="1" t="s">
        <v>138</v>
      </c>
      <c r="CF11796" s="1" t="s">
        <v>138</v>
      </c>
      <c r="CG11796" s="1" t="s">
        <v>138</v>
      </c>
      <c r="CH11796" s="1" t="s">
        <v>138</v>
      </c>
      <c r="CI11796" s="1" t="s">
        <v>180</v>
      </c>
      <c r="CJ11796" s="1" t="s">
        <v>180</v>
      </c>
      <c r="CK11796" s="1" t="s">
        <v>180</v>
      </c>
      <c r="CL11796" s="1" t="s">
        <v>138</v>
      </c>
      <c r="CM11796" s="1" t="s">
        <v>238</v>
      </c>
      <c r="CN11796" s="1" t="s">
        <v>137</v>
      </c>
      <c r="CO11796" s="1" t="s">
        <v>137</v>
      </c>
      <c r="CP11796" s="1" t="s">
        <v>137</v>
      </c>
      <c r="CQ11796" s="1" t="s">
        <v>238</v>
      </c>
      <c r="CR11796" s="1" t="s">
        <v>195</v>
      </c>
      <c r="CS11796" s="1" t="s">
        <v>207</v>
      </c>
      <c r="CT11796" s="1" t="s">
        <v>207</v>
      </c>
      <c r="CU11796" s="1" t="s">
        <v>207</v>
      </c>
      <c r="CV11796" s="1" t="s">
        <v>195</v>
      </c>
      <c r="CW11796" s="1" t="s">
        <v>141</v>
      </c>
      <c r="CX11796">
        <v>69</v>
      </c>
    </row>
    <row r="11797" spans="1:102" x14ac:dyDescent="0.35">
      <c r="A11797">
        <v>11341</v>
      </c>
      <c r="B11797">
        <v>239303</v>
      </c>
      <c r="C11797" s="1" t="s">
        <v>13315</v>
      </c>
      <c r="D11797">
        <v>26</v>
      </c>
      <c r="E11797" s="1" t="s">
        <v>4193</v>
      </c>
      <c r="F11797" s="1" t="s">
        <v>1264</v>
      </c>
      <c r="G11797" s="1" t="s">
        <v>75</v>
      </c>
      <c r="H11797" s="1" t="s">
        <v>75</v>
      </c>
      <c r="I11797" s="1" t="s">
        <v>10610</v>
      </c>
      <c r="J11797" s="1" t="s">
        <v>245</v>
      </c>
      <c r="K11797" s="1" t="s">
        <v>129</v>
      </c>
      <c r="L11797" s="1" t="s">
        <v>109</v>
      </c>
      <c r="M11797">
        <v>1</v>
      </c>
      <c r="N11797" s="2">
        <v>43282</v>
      </c>
      <c r="O11797" s="2"/>
      <c r="P11797" s="1" t="s">
        <v>24060</v>
      </c>
      <c r="Q11797" s="1" t="s">
        <v>24098</v>
      </c>
      <c r="R11797" s="1" t="s">
        <v>24203</v>
      </c>
      <c r="S11797" s="1" t="s">
        <v>177</v>
      </c>
      <c r="T11797">
        <v>305</v>
      </c>
      <c r="U11797">
        <v>54</v>
      </c>
      <c r="V11797">
        <v>67</v>
      </c>
      <c r="W11797">
        <v>66</v>
      </c>
      <c r="X11797">
        <v>61</v>
      </c>
      <c r="Y11797">
        <v>570</v>
      </c>
      <c r="Z11797">
        <v>283</v>
      </c>
      <c r="AA11797">
        <v>70</v>
      </c>
      <c r="AB11797">
        <v>650</v>
      </c>
      <c r="AC11797">
        <v>36</v>
      </c>
      <c r="AD11797">
        <v>40</v>
      </c>
      <c r="AE11797">
        <v>72</v>
      </c>
      <c r="AF11797">
        <v>345</v>
      </c>
      <c r="AG11797">
        <v>75</v>
      </c>
      <c r="AH11797">
        <v>76</v>
      </c>
      <c r="AI11797">
        <v>650</v>
      </c>
      <c r="AJ11797">
        <v>70</v>
      </c>
      <c r="AK11797">
        <v>590</v>
      </c>
      <c r="AL11797">
        <v>337</v>
      </c>
      <c r="AM11797">
        <v>73</v>
      </c>
      <c r="AN11797">
        <v>600</v>
      </c>
      <c r="AO11797">
        <v>70</v>
      </c>
      <c r="AP11797">
        <v>73</v>
      </c>
      <c r="AQ11797">
        <v>61</v>
      </c>
      <c r="AR11797">
        <v>286</v>
      </c>
      <c r="AS11797">
        <v>58</v>
      </c>
      <c r="AT11797">
        <v>390</v>
      </c>
      <c r="AU11797">
        <v>690</v>
      </c>
      <c r="AV11797">
        <v>600</v>
      </c>
      <c r="AW11797">
        <v>60</v>
      </c>
      <c r="AX11797">
        <v>730</v>
      </c>
      <c r="AY11797">
        <v>102</v>
      </c>
      <c r="AZ11797">
        <v>40</v>
      </c>
      <c r="BA11797">
        <v>33</v>
      </c>
      <c r="BB11797">
        <v>290</v>
      </c>
      <c r="BC11797">
        <v>41</v>
      </c>
      <c r="BD11797">
        <v>9</v>
      </c>
      <c r="BE11797">
        <v>11</v>
      </c>
      <c r="BF11797">
        <v>5</v>
      </c>
      <c r="BG11797">
        <v>7</v>
      </c>
      <c r="BH11797">
        <v>9</v>
      </c>
      <c r="BI11797">
        <v>1699</v>
      </c>
      <c r="BJ11797">
        <v>375</v>
      </c>
      <c r="BK11797" s="1" t="s">
        <v>131</v>
      </c>
      <c r="BL11797" s="1" t="s">
        <v>178</v>
      </c>
      <c r="BM11797" s="1" t="s">
        <v>114</v>
      </c>
      <c r="BN11797" s="1" t="s">
        <v>114</v>
      </c>
      <c r="BO11797" s="1" t="s">
        <v>115</v>
      </c>
      <c r="BP11797">
        <v>76</v>
      </c>
      <c r="BQ11797">
        <v>66</v>
      </c>
      <c r="BR11797">
        <v>55</v>
      </c>
      <c r="BS11797">
        <v>70</v>
      </c>
      <c r="BT11797">
        <v>39</v>
      </c>
      <c r="BU11797">
        <v>69</v>
      </c>
      <c r="BV11797">
        <v>8</v>
      </c>
      <c r="BW11797" s="1" t="s">
        <v>314</v>
      </c>
      <c r="BX11797" s="1" t="s">
        <v>314</v>
      </c>
      <c r="BY11797" s="1" t="s">
        <v>314</v>
      </c>
      <c r="BZ11797" s="1" t="s">
        <v>206</v>
      </c>
      <c r="CA11797" s="1" t="s">
        <v>205</v>
      </c>
      <c r="CB11797" s="1" t="s">
        <v>205</v>
      </c>
      <c r="CC11797" s="1" t="s">
        <v>205</v>
      </c>
      <c r="CD11797" s="1" t="s">
        <v>206</v>
      </c>
      <c r="CE11797" s="1" t="s">
        <v>195</v>
      </c>
      <c r="CF11797" s="1" t="s">
        <v>195</v>
      </c>
      <c r="CG11797" s="1" t="s">
        <v>195</v>
      </c>
      <c r="CH11797" s="1" t="s">
        <v>195</v>
      </c>
      <c r="CI11797" s="1" t="s">
        <v>215</v>
      </c>
      <c r="CJ11797" s="1" t="s">
        <v>215</v>
      </c>
      <c r="CK11797" s="1" t="s">
        <v>215</v>
      </c>
      <c r="CL11797" s="1" t="s">
        <v>195</v>
      </c>
      <c r="CM11797" s="1" t="s">
        <v>196</v>
      </c>
      <c r="CN11797" s="1" t="s">
        <v>216</v>
      </c>
      <c r="CO11797" s="1" t="s">
        <v>216</v>
      </c>
      <c r="CP11797" s="1" t="s">
        <v>216</v>
      </c>
      <c r="CQ11797" s="1" t="s">
        <v>196</v>
      </c>
      <c r="CR11797" s="1" t="s">
        <v>139</v>
      </c>
      <c r="CS11797" s="1" t="s">
        <v>167</v>
      </c>
      <c r="CT11797" s="1" t="s">
        <v>167</v>
      </c>
      <c r="CU11797" s="1" t="s">
        <v>167</v>
      </c>
      <c r="CV11797" s="1" t="s">
        <v>139</v>
      </c>
      <c r="CW11797" s="1" t="s">
        <v>229</v>
      </c>
      <c r="CX11797">
        <v>69</v>
      </c>
    </row>
    <row r="11798" spans="1:102" x14ac:dyDescent="0.35">
      <c r="A11798">
        <v>8207</v>
      </c>
      <c r="B11798">
        <v>227106</v>
      </c>
      <c r="C11798" s="1" t="s">
        <v>15041</v>
      </c>
      <c r="D11798">
        <v>25</v>
      </c>
      <c r="E11798" s="1" t="s">
        <v>332</v>
      </c>
      <c r="F11798" s="1" t="s">
        <v>1319</v>
      </c>
      <c r="G11798" s="1" t="s">
        <v>97</v>
      </c>
      <c r="H11798" s="1" t="s">
        <v>625</v>
      </c>
      <c r="I11798" s="1" t="s">
        <v>15042</v>
      </c>
      <c r="J11798" s="1" t="s">
        <v>322</v>
      </c>
      <c r="K11798" s="1" t="s">
        <v>639</v>
      </c>
      <c r="L11798" s="1" t="s">
        <v>212</v>
      </c>
      <c r="M11798">
        <v>6</v>
      </c>
      <c r="N11798" s="2">
        <v>42950</v>
      </c>
      <c r="O11798" s="2"/>
      <c r="P11798" s="1" t="s">
        <v>24060</v>
      </c>
      <c r="Q11798" s="1" t="s">
        <v>24098</v>
      </c>
      <c r="R11798" s="1" t="s">
        <v>24122</v>
      </c>
      <c r="S11798" s="1" t="s">
        <v>495</v>
      </c>
      <c r="T11798">
        <v>262</v>
      </c>
      <c r="U11798">
        <v>71</v>
      </c>
      <c r="V11798">
        <v>25</v>
      </c>
      <c r="W11798">
        <v>69</v>
      </c>
      <c r="X11798">
        <v>64</v>
      </c>
      <c r="Y11798">
        <v>330</v>
      </c>
      <c r="Z11798">
        <v>278</v>
      </c>
      <c r="AA11798">
        <v>59</v>
      </c>
      <c r="AB11798">
        <v>590</v>
      </c>
      <c r="AC11798">
        <v>34</v>
      </c>
      <c r="AD11798">
        <v>65</v>
      </c>
      <c r="AE11798">
        <v>61</v>
      </c>
      <c r="AF11798">
        <v>308</v>
      </c>
      <c r="AG11798">
        <v>66</v>
      </c>
      <c r="AH11798">
        <v>67</v>
      </c>
      <c r="AI11798">
        <v>660</v>
      </c>
      <c r="AJ11798">
        <v>64</v>
      </c>
      <c r="AK11798">
        <v>450</v>
      </c>
      <c r="AL11798">
        <v>297</v>
      </c>
      <c r="AM11798">
        <v>42</v>
      </c>
      <c r="AN11798">
        <v>740</v>
      </c>
      <c r="AO11798">
        <v>70</v>
      </c>
      <c r="AP11798">
        <v>77</v>
      </c>
      <c r="AQ11798">
        <v>34</v>
      </c>
      <c r="AR11798">
        <v>266</v>
      </c>
      <c r="AS11798">
        <v>70</v>
      </c>
      <c r="AT11798">
        <v>670</v>
      </c>
      <c r="AU11798">
        <v>450</v>
      </c>
      <c r="AV11798">
        <v>420</v>
      </c>
      <c r="AW11798">
        <v>42</v>
      </c>
      <c r="AX11798">
        <v>670</v>
      </c>
      <c r="AY11798">
        <v>211</v>
      </c>
      <c r="AZ11798">
        <v>72</v>
      </c>
      <c r="BA11798">
        <v>69</v>
      </c>
      <c r="BB11798">
        <v>700</v>
      </c>
      <c r="BC11798">
        <v>42</v>
      </c>
      <c r="BD11798">
        <v>7</v>
      </c>
      <c r="BE11798">
        <v>7</v>
      </c>
      <c r="BF11798">
        <v>8</v>
      </c>
      <c r="BG11798">
        <v>8</v>
      </c>
      <c r="BH11798">
        <v>12</v>
      </c>
      <c r="BI11798">
        <v>1664</v>
      </c>
      <c r="BJ11798">
        <v>362</v>
      </c>
      <c r="BK11798" s="1" t="s">
        <v>131</v>
      </c>
      <c r="BL11798" s="1" t="s">
        <v>112</v>
      </c>
      <c r="BM11798" s="1" t="s">
        <v>114</v>
      </c>
      <c r="BN11798" s="1" t="s">
        <v>114</v>
      </c>
      <c r="BO11798" s="1" t="s">
        <v>115</v>
      </c>
      <c r="BP11798">
        <v>67</v>
      </c>
      <c r="BQ11798">
        <v>32</v>
      </c>
      <c r="BR11798">
        <v>59</v>
      </c>
      <c r="BS11798">
        <v>60</v>
      </c>
      <c r="BT11798">
        <v>70</v>
      </c>
      <c r="BU11798">
        <v>74</v>
      </c>
      <c r="BV11798">
        <v>28</v>
      </c>
      <c r="BW11798" s="1" t="s">
        <v>216</v>
      </c>
      <c r="BX11798" s="1" t="s">
        <v>216</v>
      </c>
      <c r="BY11798" s="1" t="s">
        <v>216</v>
      </c>
      <c r="BZ11798" s="1" t="s">
        <v>226</v>
      </c>
      <c r="CA11798" s="1" t="s">
        <v>414</v>
      </c>
      <c r="CB11798" s="1" t="s">
        <v>414</v>
      </c>
      <c r="CC11798" s="1" t="s">
        <v>414</v>
      </c>
      <c r="CD11798" s="1" t="s">
        <v>226</v>
      </c>
      <c r="CE11798" s="1" t="s">
        <v>247</v>
      </c>
      <c r="CF11798" s="1" t="s">
        <v>247</v>
      </c>
      <c r="CG11798" s="1" t="s">
        <v>247</v>
      </c>
      <c r="CH11798" s="1" t="s">
        <v>155</v>
      </c>
      <c r="CI11798" s="1" t="s">
        <v>169</v>
      </c>
      <c r="CJ11798" s="1" t="s">
        <v>169</v>
      </c>
      <c r="CK11798" s="1" t="s">
        <v>169</v>
      </c>
      <c r="CL11798" s="1" t="s">
        <v>155</v>
      </c>
      <c r="CM11798" s="1" t="s">
        <v>191</v>
      </c>
      <c r="CN11798" s="1" t="s">
        <v>195</v>
      </c>
      <c r="CO11798" s="1" t="s">
        <v>195</v>
      </c>
      <c r="CP11798" s="1" t="s">
        <v>195</v>
      </c>
      <c r="CQ11798" s="1" t="s">
        <v>191</v>
      </c>
      <c r="CR11798" s="1" t="s">
        <v>137</v>
      </c>
      <c r="CS11798" s="1" t="s">
        <v>207</v>
      </c>
      <c r="CT11798" s="1" t="s">
        <v>207</v>
      </c>
      <c r="CU11798" s="1" t="s">
        <v>207</v>
      </c>
      <c r="CV11798" s="1" t="s">
        <v>137</v>
      </c>
      <c r="CW11798" s="1" t="s">
        <v>184</v>
      </c>
      <c r="CX11798">
        <v>69</v>
      </c>
    </row>
    <row r="11799" spans="1:102" x14ac:dyDescent="0.35">
      <c r="A11799">
        <v>10283</v>
      </c>
      <c r="B11799">
        <v>235515</v>
      </c>
      <c r="C11799" s="1" t="s">
        <v>15422</v>
      </c>
      <c r="D11799">
        <v>24</v>
      </c>
      <c r="E11799" s="1" t="s">
        <v>332</v>
      </c>
      <c r="F11799" s="1" t="s">
        <v>974</v>
      </c>
      <c r="G11799" s="1" t="s">
        <v>85</v>
      </c>
      <c r="H11799" s="1" t="s">
        <v>15423</v>
      </c>
      <c r="I11799" s="1" t="s">
        <v>15424</v>
      </c>
      <c r="J11799" s="1" t="s">
        <v>164</v>
      </c>
      <c r="K11799" s="1" t="s">
        <v>235</v>
      </c>
      <c r="L11799" s="1" t="s">
        <v>212</v>
      </c>
      <c r="M11799">
        <v>3</v>
      </c>
      <c r="N11799" s="2">
        <v>42186</v>
      </c>
      <c r="O11799" s="2"/>
      <c r="P11799" s="1" t="s">
        <v>24060</v>
      </c>
      <c r="Q11799" s="1" t="s">
        <v>24098</v>
      </c>
      <c r="R11799" s="1" t="s">
        <v>24033</v>
      </c>
      <c r="S11799" s="1" t="s">
        <v>376</v>
      </c>
      <c r="T11799">
        <v>280</v>
      </c>
      <c r="U11799">
        <v>64</v>
      </c>
      <c r="V11799">
        <v>64</v>
      </c>
      <c r="W11799">
        <v>46</v>
      </c>
      <c r="X11799">
        <v>65</v>
      </c>
      <c r="Y11799">
        <v>410</v>
      </c>
      <c r="Z11799">
        <v>323</v>
      </c>
      <c r="AA11799">
        <v>68</v>
      </c>
      <c r="AB11799">
        <v>520</v>
      </c>
      <c r="AC11799">
        <v>71</v>
      </c>
      <c r="AD11799">
        <v>63</v>
      </c>
      <c r="AE11799">
        <v>69</v>
      </c>
      <c r="AF11799">
        <v>377</v>
      </c>
      <c r="AG11799">
        <v>82</v>
      </c>
      <c r="AH11799">
        <v>82</v>
      </c>
      <c r="AI11799">
        <v>740</v>
      </c>
      <c r="AJ11799">
        <v>64</v>
      </c>
      <c r="AK11799">
        <v>750</v>
      </c>
      <c r="AL11799">
        <v>311</v>
      </c>
      <c r="AM11799">
        <v>68</v>
      </c>
      <c r="AN11799">
        <v>560</v>
      </c>
      <c r="AO11799">
        <v>64</v>
      </c>
      <c r="AP11799">
        <v>58</v>
      </c>
      <c r="AQ11799">
        <v>65</v>
      </c>
      <c r="AR11799">
        <v>246</v>
      </c>
      <c r="AS11799">
        <v>42</v>
      </c>
      <c r="AT11799">
        <v>240</v>
      </c>
      <c r="AU11799">
        <v>650</v>
      </c>
      <c r="AV11799">
        <v>640</v>
      </c>
      <c r="AW11799">
        <v>51</v>
      </c>
      <c r="AX11799">
        <v>680</v>
      </c>
      <c r="AY11799">
        <v>97</v>
      </c>
      <c r="AZ11799">
        <v>33</v>
      </c>
      <c r="BA11799">
        <v>34</v>
      </c>
      <c r="BB11799">
        <v>300</v>
      </c>
      <c r="BC11799">
        <v>54</v>
      </c>
      <c r="BD11799">
        <v>7</v>
      </c>
      <c r="BE11799">
        <v>11</v>
      </c>
      <c r="BF11799">
        <v>11</v>
      </c>
      <c r="BG11799">
        <v>12</v>
      </c>
      <c r="BH11799">
        <v>13</v>
      </c>
      <c r="BI11799">
        <v>1688</v>
      </c>
      <c r="BJ11799">
        <v>367</v>
      </c>
      <c r="BK11799" s="1" t="s">
        <v>131</v>
      </c>
      <c r="BL11799" s="1" t="s">
        <v>178</v>
      </c>
      <c r="BM11799" s="1" t="s">
        <v>114</v>
      </c>
      <c r="BN11799" s="1" t="s">
        <v>114</v>
      </c>
      <c r="BO11799" s="1" t="s">
        <v>115</v>
      </c>
      <c r="BP11799">
        <v>82</v>
      </c>
      <c r="BQ11799">
        <v>63</v>
      </c>
      <c r="BR11799">
        <v>64</v>
      </c>
      <c r="BS11799">
        <v>69</v>
      </c>
      <c r="BT11799">
        <v>33</v>
      </c>
      <c r="BU11799">
        <v>56</v>
      </c>
      <c r="BV11799">
        <v>6</v>
      </c>
      <c r="BW11799" s="1" t="s">
        <v>183</v>
      </c>
      <c r="BX11799" s="1" t="s">
        <v>183</v>
      </c>
      <c r="BY11799" s="1" t="s">
        <v>183</v>
      </c>
      <c r="BZ11799" s="1" t="s">
        <v>205</v>
      </c>
      <c r="CA11799" s="1" t="s">
        <v>206</v>
      </c>
      <c r="CB11799" s="1" t="s">
        <v>206</v>
      </c>
      <c r="CC11799" s="1" t="s">
        <v>206</v>
      </c>
      <c r="CD11799" s="1" t="s">
        <v>205</v>
      </c>
      <c r="CE11799" s="1" t="s">
        <v>191</v>
      </c>
      <c r="CF11799" s="1" t="s">
        <v>191</v>
      </c>
      <c r="CG11799" s="1" t="s">
        <v>191</v>
      </c>
      <c r="CH11799" s="1" t="s">
        <v>137</v>
      </c>
      <c r="CI11799" s="1" t="s">
        <v>181</v>
      </c>
      <c r="CJ11799" s="1" t="s">
        <v>181</v>
      </c>
      <c r="CK11799" s="1" t="s">
        <v>181</v>
      </c>
      <c r="CL11799" s="1" t="s">
        <v>137</v>
      </c>
      <c r="CM11799" s="1" t="s">
        <v>139</v>
      </c>
      <c r="CN11799" s="1" t="s">
        <v>167</v>
      </c>
      <c r="CO11799" s="1" t="s">
        <v>167</v>
      </c>
      <c r="CP11799" s="1" t="s">
        <v>167</v>
      </c>
      <c r="CQ11799" s="1" t="s">
        <v>139</v>
      </c>
      <c r="CR11799" s="1" t="s">
        <v>285</v>
      </c>
      <c r="CS11799" s="1" t="s">
        <v>257</v>
      </c>
      <c r="CT11799" s="1" t="s">
        <v>257</v>
      </c>
      <c r="CU11799" s="1" t="s">
        <v>257</v>
      </c>
      <c r="CV11799" s="1" t="s">
        <v>285</v>
      </c>
      <c r="CW11799" s="1" t="s">
        <v>325</v>
      </c>
      <c r="CX11799">
        <v>69</v>
      </c>
    </row>
    <row r="11800" spans="1:102" x14ac:dyDescent="0.35">
      <c r="A11800">
        <v>2153</v>
      </c>
      <c r="B11800">
        <v>187013</v>
      </c>
      <c r="C11800" s="1" t="s">
        <v>16052</v>
      </c>
      <c r="D11800">
        <v>31</v>
      </c>
      <c r="E11800" s="1" t="s">
        <v>271</v>
      </c>
      <c r="F11800" s="1" t="s">
        <v>327</v>
      </c>
      <c r="G11800" s="1" t="s">
        <v>97</v>
      </c>
      <c r="H11800" s="1" t="s">
        <v>97</v>
      </c>
      <c r="I11800" s="1" t="s">
        <v>16053</v>
      </c>
      <c r="J11800" s="1" t="s">
        <v>322</v>
      </c>
      <c r="K11800" s="1" t="s">
        <v>352</v>
      </c>
      <c r="L11800" s="1" t="s">
        <v>212</v>
      </c>
      <c r="M11800">
        <v>0</v>
      </c>
      <c r="N11800" s="2">
        <v>43647</v>
      </c>
      <c r="O11800" s="2">
        <v>44196</v>
      </c>
      <c r="P11800" s="1" t="s">
        <v>24060</v>
      </c>
      <c r="Q11800" s="1" t="s">
        <v>24098</v>
      </c>
      <c r="R11800" s="1">
        <v>0</v>
      </c>
      <c r="S11800" s="1" t="s">
        <v>130</v>
      </c>
      <c r="T11800">
        <v>278</v>
      </c>
      <c r="U11800">
        <v>61</v>
      </c>
      <c r="V11800">
        <v>33</v>
      </c>
      <c r="W11800">
        <v>74</v>
      </c>
      <c r="X11800">
        <v>66</v>
      </c>
      <c r="Y11800">
        <v>440</v>
      </c>
      <c r="Z11800">
        <v>322</v>
      </c>
      <c r="AA11800">
        <v>57</v>
      </c>
      <c r="AB11800">
        <v>590</v>
      </c>
      <c r="AC11800">
        <v>71</v>
      </c>
      <c r="AD11800">
        <v>70</v>
      </c>
      <c r="AE11800">
        <v>65</v>
      </c>
      <c r="AF11800">
        <v>261</v>
      </c>
      <c r="AG11800">
        <v>41</v>
      </c>
      <c r="AH11800">
        <v>49</v>
      </c>
      <c r="AI11800">
        <v>510</v>
      </c>
      <c r="AJ11800">
        <v>64</v>
      </c>
      <c r="AK11800">
        <v>560</v>
      </c>
      <c r="AL11800">
        <v>355</v>
      </c>
      <c r="AM11800">
        <v>69</v>
      </c>
      <c r="AN11800">
        <v>770</v>
      </c>
      <c r="AO11800">
        <v>71</v>
      </c>
      <c r="AP11800">
        <v>73</v>
      </c>
      <c r="AQ11800">
        <v>65</v>
      </c>
      <c r="AR11800">
        <v>305</v>
      </c>
      <c r="AS11800">
        <v>60</v>
      </c>
      <c r="AT11800">
        <v>720</v>
      </c>
      <c r="AU11800">
        <v>470</v>
      </c>
      <c r="AV11800">
        <v>570</v>
      </c>
      <c r="AW11800">
        <v>69</v>
      </c>
      <c r="AX11800">
        <v>690</v>
      </c>
      <c r="AY11800">
        <v>216</v>
      </c>
      <c r="AZ11800">
        <v>71</v>
      </c>
      <c r="BA11800">
        <v>73</v>
      </c>
      <c r="BB11800">
        <v>720</v>
      </c>
      <c r="BC11800">
        <v>55</v>
      </c>
      <c r="BD11800">
        <v>6</v>
      </c>
      <c r="BE11800">
        <v>12</v>
      </c>
      <c r="BF11800">
        <v>10</v>
      </c>
      <c r="BG11800">
        <v>16</v>
      </c>
      <c r="BH11800">
        <v>11</v>
      </c>
      <c r="BI11800">
        <v>1792</v>
      </c>
      <c r="BJ11800">
        <v>360</v>
      </c>
      <c r="BK11800" s="1" t="s">
        <v>131</v>
      </c>
      <c r="BL11800" s="1" t="s">
        <v>112</v>
      </c>
      <c r="BM11800" s="1" t="s">
        <v>114</v>
      </c>
      <c r="BN11800" s="1" t="s">
        <v>114</v>
      </c>
      <c r="BO11800" s="1" t="s">
        <v>115</v>
      </c>
      <c r="BP11800">
        <v>45</v>
      </c>
      <c r="BQ11800">
        <v>50</v>
      </c>
      <c r="BR11800">
        <v>64</v>
      </c>
      <c r="BS11800">
        <v>59</v>
      </c>
      <c r="BT11800">
        <v>72</v>
      </c>
      <c r="BU11800">
        <v>70</v>
      </c>
      <c r="BV11800">
        <v>9</v>
      </c>
      <c r="BW11800" s="1" t="s">
        <v>156</v>
      </c>
      <c r="BX11800" s="1" t="s">
        <v>156</v>
      </c>
      <c r="BY11800" s="1" t="s">
        <v>156</v>
      </c>
      <c r="BZ11800" s="1" t="s">
        <v>353</v>
      </c>
      <c r="CA11800" s="1" t="s">
        <v>226</v>
      </c>
      <c r="CB11800" s="1" t="s">
        <v>226</v>
      </c>
      <c r="CC11800" s="1" t="s">
        <v>226</v>
      </c>
      <c r="CD11800" s="1" t="s">
        <v>353</v>
      </c>
      <c r="CE11800" s="1" t="s">
        <v>138</v>
      </c>
      <c r="CF11800" s="1" t="s">
        <v>138</v>
      </c>
      <c r="CG11800" s="1" t="s">
        <v>138</v>
      </c>
      <c r="CH11800" s="1" t="s">
        <v>138</v>
      </c>
      <c r="CI11800" s="1" t="s">
        <v>183</v>
      </c>
      <c r="CJ11800" s="1" t="s">
        <v>183</v>
      </c>
      <c r="CK11800" s="1" t="s">
        <v>183</v>
      </c>
      <c r="CL11800" s="1" t="s">
        <v>138</v>
      </c>
      <c r="CM11800" s="1" t="s">
        <v>195</v>
      </c>
      <c r="CN11800" s="1" t="s">
        <v>314</v>
      </c>
      <c r="CO11800" s="1" t="s">
        <v>314</v>
      </c>
      <c r="CP11800" s="1" t="s">
        <v>314</v>
      </c>
      <c r="CQ11800" s="1" t="s">
        <v>195</v>
      </c>
      <c r="CR11800" s="1" t="s">
        <v>195</v>
      </c>
      <c r="CS11800" s="1" t="s">
        <v>192</v>
      </c>
      <c r="CT11800" s="1" t="s">
        <v>192</v>
      </c>
      <c r="CU11800" s="1" t="s">
        <v>192</v>
      </c>
      <c r="CV11800" s="1" t="s">
        <v>195</v>
      </c>
      <c r="CW11800" s="1" t="s">
        <v>325</v>
      </c>
      <c r="CX11800">
        <v>70</v>
      </c>
    </row>
    <row r="11801" spans="1:102" x14ac:dyDescent="0.35">
      <c r="A11801">
        <v>9583</v>
      </c>
      <c r="B11801">
        <v>232823</v>
      </c>
      <c r="C11801" s="1" t="s">
        <v>17562</v>
      </c>
      <c r="D11801">
        <v>24</v>
      </c>
      <c r="E11801" s="1" t="s">
        <v>447</v>
      </c>
      <c r="F11801" s="1" t="s">
        <v>3874</v>
      </c>
      <c r="G11801" s="1" t="s">
        <v>83</v>
      </c>
      <c r="H11801" s="1" t="s">
        <v>17563</v>
      </c>
      <c r="I11801" s="1" t="s">
        <v>17564</v>
      </c>
      <c r="J11801" s="1" t="s">
        <v>164</v>
      </c>
      <c r="K11801" s="1" t="s">
        <v>189</v>
      </c>
      <c r="L11801" s="1" t="s">
        <v>109</v>
      </c>
      <c r="M11801">
        <v>3</v>
      </c>
      <c r="N11801" s="2">
        <v>43081</v>
      </c>
      <c r="O11801" s="2"/>
      <c r="P11801" s="1" t="s">
        <v>24060</v>
      </c>
      <c r="Q11801" s="1" t="s">
        <v>24098</v>
      </c>
      <c r="R11801" s="1" t="s">
        <v>24099</v>
      </c>
      <c r="S11801" s="1" t="s">
        <v>750</v>
      </c>
      <c r="T11801">
        <v>297</v>
      </c>
      <c r="U11801">
        <v>65</v>
      </c>
      <c r="V11801">
        <v>59</v>
      </c>
      <c r="W11801">
        <v>52</v>
      </c>
      <c r="X11801">
        <v>71</v>
      </c>
      <c r="Y11801">
        <v>500</v>
      </c>
      <c r="Z11801">
        <v>323</v>
      </c>
      <c r="AA11801">
        <v>69</v>
      </c>
      <c r="AB11801">
        <v>590</v>
      </c>
      <c r="AC11801">
        <v>56</v>
      </c>
      <c r="AD11801">
        <v>68</v>
      </c>
      <c r="AE11801">
        <v>71</v>
      </c>
      <c r="AF11801">
        <v>358</v>
      </c>
      <c r="AG11801">
        <v>75</v>
      </c>
      <c r="AH11801">
        <v>79</v>
      </c>
      <c r="AI11801">
        <v>710</v>
      </c>
      <c r="AJ11801">
        <v>66</v>
      </c>
      <c r="AK11801">
        <v>670</v>
      </c>
      <c r="AL11801">
        <v>337</v>
      </c>
      <c r="AM11801">
        <v>65</v>
      </c>
      <c r="AN11801">
        <v>640</v>
      </c>
      <c r="AO11801">
        <v>74</v>
      </c>
      <c r="AP11801">
        <v>68</v>
      </c>
      <c r="AQ11801">
        <v>66</v>
      </c>
      <c r="AR11801">
        <v>312</v>
      </c>
      <c r="AS11801">
        <v>61</v>
      </c>
      <c r="AT11801">
        <v>680</v>
      </c>
      <c r="AU11801">
        <v>640</v>
      </c>
      <c r="AV11801">
        <v>710</v>
      </c>
      <c r="AW11801">
        <v>48</v>
      </c>
      <c r="AX11801">
        <v>630</v>
      </c>
      <c r="AY11801">
        <v>195</v>
      </c>
      <c r="AZ11801">
        <v>66</v>
      </c>
      <c r="BA11801">
        <v>67</v>
      </c>
      <c r="BB11801">
        <v>620</v>
      </c>
      <c r="BC11801">
        <v>52</v>
      </c>
      <c r="BD11801">
        <v>5</v>
      </c>
      <c r="BE11801">
        <v>10</v>
      </c>
      <c r="BF11801">
        <v>14</v>
      </c>
      <c r="BG11801">
        <v>15</v>
      </c>
      <c r="BH11801">
        <v>8</v>
      </c>
      <c r="BI11801">
        <v>1874</v>
      </c>
      <c r="BJ11801">
        <v>409</v>
      </c>
      <c r="BK11801" s="1" t="s">
        <v>131</v>
      </c>
      <c r="BL11801" s="1" t="s">
        <v>178</v>
      </c>
      <c r="BM11801" s="1" t="s">
        <v>114</v>
      </c>
      <c r="BN11801" s="1" t="s">
        <v>114</v>
      </c>
      <c r="BO11801" s="1" t="s">
        <v>115</v>
      </c>
      <c r="BP11801">
        <v>77</v>
      </c>
      <c r="BQ11801">
        <v>61</v>
      </c>
      <c r="BR11801">
        <v>68</v>
      </c>
      <c r="BS11801">
        <v>70</v>
      </c>
      <c r="BT11801">
        <v>65</v>
      </c>
      <c r="BU11801">
        <v>68</v>
      </c>
      <c r="BV11801">
        <v>5</v>
      </c>
      <c r="BW11801" s="1" t="s">
        <v>238</v>
      </c>
      <c r="BX11801" s="1" t="s">
        <v>238</v>
      </c>
      <c r="BY11801" s="1" t="s">
        <v>238</v>
      </c>
      <c r="BZ11801" s="1" t="s">
        <v>193</v>
      </c>
      <c r="CA11801" s="1" t="s">
        <v>205</v>
      </c>
      <c r="CB11801" s="1" t="s">
        <v>205</v>
      </c>
      <c r="CC11801" s="1" t="s">
        <v>205</v>
      </c>
      <c r="CD11801" s="1" t="s">
        <v>193</v>
      </c>
      <c r="CE11801" s="1" t="s">
        <v>207</v>
      </c>
      <c r="CF11801" s="1" t="s">
        <v>207</v>
      </c>
      <c r="CG11801" s="1" t="s">
        <v>207</v>
      </c>
      <c r="CH11801" s="1" t="s">
        <v>207</v>
      </c>
      <c r="CI11801" s="1" t="s">
        <v>207</v>
      </c>
      <c r="CJ11801" s="1" t="s">
        <v>207</v>
      </c>
      <c r="CK11801" s="1" t="s">
        <v>207</v>
      </c>
      <c r="CL11801" s="1" t="s">
        <v>207</v>
      </c>
      <c r="CM11801" s="1" t="s">
        <v>207</v>
      </c>
      <c r="CN11801" s="1" t="s">
        <v>137</v>
      </c>
      <c r="CO11801" s="1" t="s">
        <v>137</v>
      </c>
      <c r="CP11801" s="1" t="s">
        <v>137</v>
      </c>
      <c r="CQ11801" s="1" t="s">
        <v>207</v>
      </c>
      <c r="CR11801" s="1" t="s">
        <v>137</v>
      </c>
      <c r="CS11801" s="1" t="s">
        <v>238</v>
      </c>
      <c r="CT11801" s="1" t="s">
        <v>238</v>
      </c>
      <c r="CU11801" s="1" t="s">
        <v>238</v>
      </c>
      <c r="CV11801" s="1" t="s">
        <v>137</v>
      </c>
      <c r="CW11801" s="1" t="s">
        <v>229</v>
      </c>
      <c r="CX11801">
        <v>69</v>
      </c>
    </row>
    <row r="11802" spans="1:102" x14ac:dyDescent="0.35">
      <c r="A11802">
        <v>10340</v>
      </c>
      <c r="B11802">
        <v>235719</v>
      </c>
      <c r="C11802" s="1" t="s">
        <v>20410</v>
      </c>
      <c r="D11802">
        <v>23</v>
      </c>
      <c r="E11802" s="1" t="s">
        <v>261</v>
      </c>
      <c r="F11802" s="1" t="s">
        <v>453</v>
      </c>
      <c r="G11802" s="1" t="s">
        <v>83</v>
      </c>
      <c r="H11802" s="1" t="s">
        <v>370</v>
      </c>
      <c r="I11802" s="1" t="s">
        <v>15779</v>
      </c>
      <c r="J11802" s="1" t="s">
        <v>107</v>
      </c>
      <c r="K11802" s="1" t="s">
        <v>189</v>
      </c>
      <c r="L11802" s="1" t="s">
        <v>109</v>
      </c>
      <c r="M11802">
        <v>7</v>
      </c>
      <c r="N11802" s="2">
        <v>43466</v>
      </c>
      <c r="O11802" s="2"/>
      <c r="P11802" s="1" t="s">
        <v>24060</v>
      </c>
      <c r="Q11802" s="1" t="s">
        <v>24098</v>
      </c>
      <c r="R11802" s="1" t="s">
        <v>24033</v>
      </c>
      <c r="S11802" s="1" t="s">
        <v>335</v>
      </c>
      <c r="T11802">
        <v>281</v>
      </c>
      <c r="U11802">
        <v>57</v>
      </c>
      <c r="V11802">
        <v>61</v>
      </c>
      <c r="W11802">
        <v>37</v>
      </c>
      <c r="X11802">
        <v>67</v>
      </c>
      <c r="Y11802">
        <v>590</v>
      </c>
      <c r="Z11802">
        <v>351</v>
      </c>
      <c r="AA11802">
        <v>73</v>
      </c>
      <c r="AB11802">
        <v>750</v>
      </c>
      <c r="AC11802">
        <v>67</v>
      </c>
      <c r="AD11802">
        <v>67</v>
      </c>
      <c r="AE11802">
        <v>69</v>
      </c>
      <c r="AF11802">
        <v>407</v>
      </c>
      <c r="AG11802">
        <v>87</v>
      </c>
      <c r="AH11802">
        <v>85</v>
      </c>
      <c r="AI11802">
        <v>850</v>
      </c>
      <c r="AJ11802">
        <v>63</v>
      </c>
      <c r="AK11802">
        <v>870</v>
      </c>
      <c r="AL11802">
        <v>305</v>
      </c>
      <c r="AM11802">
        <v>75</v>
      </c>
      <c r="AN11802">
        <v>490</v>
      </c>
      <c r="AO11802">
        <v>69</v>
      </c>
      <c r="AP11802">
        <v>39</v>
      </c>
      <c r="AQ11802">
        <v>73</v>
      </c>
      <c r="AR11802">
        <v>279</v>
      </c>
      <c r="AS11802">
        <v>47</v>
      </c>
      <c r="AT11802">
        <v>550</v>
      </c>
      <c r="AU11802">
        <v>590</v>
      </c>
      <c r="AV11802">
        <v>590</v>
      </c>
      <c r="AW11802">
        <v>59</v>
      </c>
      <c r="AX11802">
        <v>670</v>
      </c>
      <c r="AY11802">
        <v>153</v>
      </c>
      <c r="AZ11802">
        <v>55</v>
      </c>
      <c r="BA11802">
        <v>53</v>
      </c>
      <c r="BB11802">
        <v>450</v>
      </c>
      <c r="BC11802">
        <v>38</v>
      </c>
      <c r="BD11802">
        <v>5</v>
      </c>
      <c r="BE11802">
        <v>6</v>
      </c>
      <c r="BF11802">
        <v>5</v>
      </c>
      <c r="BG11802">
        <v>8</v>
      </c>
      <c r="BH11802">
        <v>14</v>
      </c>
      <c r="BI11802">
        <v>1814</v>
      </c>
      <c r="BJ11802">
        <v>390</v>
      </c>
      <c r="BK11802" s="1" t="s">
        <v>111</v>
      </c>
      <c r="BL11802" s="1" t="s">
        <v>178</v>
      </c>
      <c r="BM11802" s="1" t="s">
        <v>114</v>
      </c>
      <c r="BN11802" s="1" t="s">
        <v>114</v>
      </c>
      <c r="BO11802" s="1" t="s">
        <v>115</v>
      </c>
      <c r="BP11802">
        <v>86</v>
      </c>
      <c r="BQ11802">
        <v>66</v>
      </c>
      <c r="BR11802">
        <v>64</v>
      </c>
      <c r="BS11802">
        <v>73</v>
      </c>
      <c r="BT11802">
        <v>52</v>
      </c>
      <c r="BU11802">
        <v>49</v>
      </c>
      <c r="BV11802">
        <v>8</v>
      </c>
      <c r="BW11802" s="1" t="s">
        <v>182</v>
      </c>
      <c r="BX11802" s="1" t="s">
        <v>182</v>
      </c>
      <c r="BY11802" s="1" t="s">
        <v>182</v>
      </c>
      <c r="BZ11802" s="1" t="s">
        <v>193</v>
      </c>
      <c r="CA11802" s="1" t="s">
        <v>206</v>
      </c>
      <c r="CB11802" s="1" t="s">
        <v>206</v>
      </c>
      <c r="CC11802" s="1" t="s">
        <v>206</v>
      </c>
      <c r="CD11802" s="1" t="s">
        <v>193</v>
      </c>
      <c r="CE11802" s="1" t="s">
        <v>137</v>
      </c>
      <c r="CF11802" s="1" t="s">
        <v>137</v>
      </c>
      <c r="CG11802" s="1" t="s">
        <v>137</v>
      </c>
      <c r="CH11802" s="1" t="s">
        <v>137</v>
      </c>
      <c r="CI11802" s="1" t="s">
        <v>238</v>
      </c>
      <c r="CJ11802" s="1" t="s">
        <v>238</v>
      </c>
      <c r="CK11802" s="1" t="s">
        <v>238</v>
      </c>
      <c r="CL11802" s="1" t="s">
        <v>137</v>
      </c>
      <c r="CM11802" s="1" t="s">
        <v>181</v>
      </c>
      <c r="CN11802" s="1" t="s">
        <v>155</v>
      </c>
      <c r="CO11802" s="1" t="s">
        <v>155</v>
      </c>
      <c r="CP11802" s="1" t="s">
        <v>155</v>
      </c>
      <c r="CQ11802" s="1" t="s">
        <v>181</v>
      </c>
      <c r="CR11802" s="1" t="s">
        <v>215</v>
      </c>
      <c r="CS11802" s="1" t="s">
        <v>216</v>
      </c>
      <c r="CT11802" s="1" t="s">
        <v>216</v>
      </c>
      <c r="CU11802" s="1" t="s">
        <v>216</v>
      </c>
      <c r="CV11802" s="1" t="s">
        <v>215</v>
      </c>
      <c r="CW11802" s="1" t="s">
        <v>170</v>
      </c>
      <c r="CX11802">
        <v>68</v>
      </c>
    </row>
    <row r="11803" spans="1:102" x14ac:dyDescent="0.35">
      <c r="A11803">
        <v>9873</v>
      </c>
      <c r="B11803">
        <v>234048</v>
      </c>
      <c r="C11803" s="1" t="s">
        <v>20899</v>
      </c>
      <c r="D11803">
        <v>22</v>
      </c>
      <c r="E11803" s="1" t="s">
        <v>442</v>
      </c>
      <c r="F11803" s="1" t="s">
        <v>793</v>
      </c>
      <c r="G11803" s="1" t="s">
        <v>83</v>
      </c>
      <c r="H11803" s="1" t="s">
        <v>1230</v>
      </c>
      <c r="I11803" s="1" t="s">
        <v>20900</v>
      </c>
      <c r="J11803" s="1" t="s">
        <v>291</v>
      </c>
      <c r="K11803" s="1" t="s">
        <v>274</v>
      </c>
      <c r="L11803" s="1" t="s">
        <v>212</v>
      </c>
      <c r="M11803">
        <v>7</v>
      </c>
      <c r="N11803" s="2">
        <v>43664</v>
      </c>
      <c r="O11803" s="2"/>
      <c r="P11803" s="1" t="s">
        <v>24060</v>
      </c>
      <c r="Q11803" s="1" t="s">
        <v>24098</v>
      </c>
      <c r="R11803" s="1" t="s">
        <v>24033</v>
      </c>
      <c r="S11803" s="1" t="s">
        <v>203</v>
      </c>
      <c r="T11803">
        <v>293</v>
      </c>
      <c r="U11803">
        <v>57</v>
      </c>
      <c r="V11803">
        <v>60</v>
      </c>
      <c r="W11803">
        <v>49</v>
      </c>
      <c r="X11803">
        <v>62</v>
      </c>
      <c r="Y11803">
        <v>650</v>
      </c>
      <c r="Z11803">
        <v>308</v>
      </c>
      <c r="AA11803">
        <v>73</v>
      </c>
      <c r="AB11803">
        <v>670</v>
      </c>
      <c r="AC11803">
        <v>42</v>
      </c>
      <c r="AD11803">
        <v>58</v>
      </c>
      <c r="AE11803">
        <v>68</v>
      </c>
      <c r="AF11803">
        <v>409</v>
      </c>
      <c r="AG11803">
        <v>89</v>
      </c>
      <c r="AH11803">
        <v>83</v>
      </c>
      <c r="AI11803">
        <v>920</v>
      </c>
      <c r="AJ11803">
        <v>66</v>
      </c>
      <c r="AK11803">
        <v>790</v>
      </c>
      <c r="AL11803">
        <v>375</v>
      </c>
      <c r="AM11803">
        <v>77</v>
      </c>
      <c r="AN11803">
        <v>910</v>
      </c>
      <c r="AO11803">
        <v>68</v>
      </c>
      <c r="AP11803">
        <v>68</v>
      </c>
      <c r="AQ11803">
        <v>71</v>
      </c>
      <c r="AR11803">
        <v>247</v>
      </c>
      <c r="AS11803">
        <v>52</v>
      </c>
      <c r="AT11803">
        <v>270</v>
      </c>
      <c r="AU11803">
        <v>660</v>
      </c>
      <c r="AV11803">
        <v>580</v>
      </c>
      <c r="AW11803">
        <v>44</v>
      </c>
      <c r="AX11803">
        <v>700</v>
      </c>
      <c r="AY11803">
        <v>69</v>
      </c>
      <c r="AZ11803">
        <v>21</v>
      </c>
      <c r="BA11803">
        <v>22</v>
      </c>
      <c r="BB11803">
        <v>260</v>
      </c>
      <c r="BC11803">
        <v>48</v>
      </c>
      <c r="BD11803">
        <v>10</v>
      </c>
      <c r="BE11803">
        <v>10</v>
      </c>
      <c r="BF11803">
        <v>6</v>
      </c>
      <c r="BG11803">
        <v>13</v>
      </c>
      <c r="BH11803">
        <v>9</v>
      </c>
      <c r="BI11803">
        <v>1749</v>
      </c>
      <c r="BJ11803">
        <v>375</v>
      </c>
      <c r="BK11803" s="1" t="s">
        <v>111</v>
      </c>
      <c r="BL11803" s="1" t="s">
        <v>178</v>
      </c>
      <c r="BM11803" s="1" t="s">
        <v>114</v>
      </c>
      <c r="BN11803" s="1" t="s">
        <v>114</v>
      </c>
      <c r="BO11803" s="1" t="s">
        <v>115</v>
      </c>
      <c r="BP11803">
        <v>86</v>
      </c>
      <c r="BQ11803">
        <v>65</v>
      </c>
      <c r="BR11803">
        <v>59</v>
      </c>
      <c r="BS11803">
        <v>73</v>
      </c>
      <c r="BT11803">
        <v>26</v>
      </c>
      <c r="BU11803">
        <v>66</v>
      </c>
      <c r="BV11803">
        <v>6</v>
      </c>
      <c r="BW11803" s="1" t="s">
        <v>191</v>
      </c>
      <c r="BX11803" s="1" t="s">
        <v>191</v>
      </c>
      <c r="BY11803" s="1" t="s">
        <v>191</v>
      </c>
      <c r="BZ11803" s="1" t="s">
        <v>193</v>
      </c>
      <c r="CA11803" s="1" t="s">
        <v>205</v>
      </c>
      <c r="CB11803" s="1" t="s">
        <v>205</v>
      </c>
      <c r="CC11803" s="1" t="s">
        <v>205</v>
      </c>
      <c r="CD11803" s="1" t="s">
        <v>193</v>
      </c>
      <c r="CE11803" s="1" t="s">
        <v>191</v>
      </c>
      <c r="CF11803" s="1" t="s">
        <v>191</v>
      </c>
      <c r="CG11803" s="1" t="s">
        <v>191</v>
      </c>
      <c r="CH11803" s="1" t="s">
        <v>191</v>
      </c>
      <c r="CI11803" s="1" t="s">
        <v>215</v>
      </c>
      <c r="CJ11803" s="1" t="s">
        <v>215</v>
      </c>
      <c r="CK11803" s="1" t="s">
        <v>215</v>
      </c>
      <c r="CL11803" s="1" t="s">
        <v>191</v>
      </c>
      <c r="CM11803" s="1" t="s">
        <v>285</v>
      </c>
      <c r="CN11803" s="1" t="s">
        <v>366</v>
      </c>
      <c r="CO11803" s="1" t="s">
        <v>366</v>
      </c>
      <c r="CP11803" s="1" t="s">
        <v>366</v>
      </c>
      <c r="CQ11803" s="1" t="s">
        <v>285</v>
      </c>
      <c r="CR11803" s="1" t="s">
        <v>140</v>
      </c>
      <c r="CS11803" s="1" t="s">
        <v>257</v>
      </c>
      <c r="CT11803" s="1" t="s">
        <v>257</v>
      </c>
      <c r="CU11803" s="1" t="s">
        <v>257</v>
      </c>
      <c r="CV11803" s="1" t="s">
        <v>140</v>
      </c>
      <c r="CW11803" s="1" t="s">
        <v>229</v>
      </c>
      <c r="CX11803">
        <v>68</v>
      </c>
    </row>
    <row r="11804" spans="1:102" x14ac:dyDescent="0.35">
      <c r="A11804">
        <v>6087</v>
      </c>
      <c r="B11804">
        <v>214606</v>
      </c>
      <c r="C11804" s="1" t="s">
        <v>1263</v>
      </c>
      <c r="D11804">
        <v>27</v>
      </c>
      <c r="E11804" s="1" t="s">
        <v>492</v>
      </c>
      <c r="F11804" s="1" t="s">
        <v>1264</v>
      </c>
      <c r="G11804" s="1" t="s">
        <v>87</v>
      </c>
      <c r="H11804" s="1" t="s">
        <v>105</v>
      </c>
      <c r="I11804" s="1" t="s">
        <v>1265</v>
      </c>
      <c r="J11804" s="1" t="s">
        <v>107</v>
      </c>
      <c r="K11804" s="1" t="s">
        <v>129</v>
      </c>
      <c r="L11804" s="1" t="s">
        <v>109</v>
      </c>
      <c r="M11804">
        <v>1</v>
      </c>
      <c r="N11804" s="2">
        <v>43501</v>
      </c>
      <c r="O11804" s="2">
        <v>44377</v>
      </c>
      <c r="P11804" s="1" t="s">
        <v>24048</v>
      </c>
      <c r="Q11804" s="1" t="s">
        <v>24098</v>
      </c>
      <c r="R11804" s="1">
        <v>0</v>
      </c>
      <c r="S11804" s="1" t="s">
        <v>668</v>
      </c>
      <c r="T11804">
        <v>237</v>
      </c>
      <c r="U11804">
        <v>38</v>
      </c>
      <c r="V11804">
        <v>69</v>
      </c>
      <c r="W11804">
        <v>26</v>
      </c>
      <c r="X11804">
        <v>68</v>
      </c>
      <c r="Y11804">
        <v>360</v>
      </c>
      <c r="Z11804">
        <v>278</v>
      </c>
      <c r="AA11804">
        <v>69</v>
      </c>
      <c r="AB11804">
        <v>370</v>
      </c>
      <c r="AC11804">
        <v>39</v>
      </c>
      <c r="AD11804">
        <v>65</v>
      </c>
      <c r="AE11804">
        <v>68</v>
      </c>
      <c r="AF11804">
        <v>290</v>
      </c>
      <c r="AG11804">
        <v>59</v>
      </c>
      <c r="AH11804">
        <v>53</v>
      </c>
      <c r="AI11804">
        <v>560</v>
      </c>
      <c r="AJ11804">
        <v>71</v>
      </c>
      <c r="AK11804">
        <v>510</v>
      </c>
      <c r="AL11804">
        <v>280</v>
      </c>
      <c r="AM11804">
        <v>37</v>
      </c>
      <c r="AN11804">
        <v>410</v>
      </c>
      <c r="AO11804">
        <v>73</v>
      </c>
      <c r="AP11804">
        <v>61</v>
      </c>
      <c r="AQ11804">
        <v>68</v>
      </c>
      <c r="AR11804">
        <v>300</v>
      </c>
      <c r="AS11804">
        <v>50</v>
      </c>
      <c r="AT11804">
        <v>690</v>
      </c>
      <c r="AU11804">
        <v>670</v>
      </c>
      <c r="AV11804">
        <v>750</v>
      </c>
      <c r="AW11804">
        <v>39</v>
      </c>
      <c r="AX11804">
        <v>610</v>
      </c>
      <c r="AY11804">
        <v>167</v>
      </c>
      <c r="AZ11804">
        <v>48</v>
      </c>
      <c r="BA11804">
        <v>66</v>
      </c>
      <c r="BB11804">
        <v>530</v>
      </c>
      <c r="BC11804">
        <v>60</v>
      </c>
      <c r="BD11804">
        <v>14</v>
      </c>
      <c r="BE11804">
        <v>14</v>
      </c>
      <c r="BF11804">
        <v>7</v>
      </c>
      <c r="BG11804">
        <v>9</v>
      </c>
      <c r="BH11804">
        <v>16</v>
      </c>
      <c r="BI11804">
        <v>1612</v>
      </c>
      <c r="BJ11804">
        <v>359</v>
      </c>
      <c r="BK11804" s="1" t="s">
        <v>131</v>
      </c>
      <c r="BL11804" s="1" t="s">
        <v>178</v>
      </c>
      <c r="BM11804" s="1" t="s">
        <v>114</v>
      </c>
      <c r="BN11804" s="1" t="s">
        <v>114</v>
      </c>
      <c r="BO11804" s="1" t="s">
        <v>115</v>
      </c>
      <c r="BP11804">
        <v>56</v>
      </c>
      <c r="BQ11804">
        <v>59</v>
      </c>
      <c r="BR11804">
        <v>60</v>
      </c>
      <c r="BS11804">
        <v>67</v>
      </c>
      <c r="BT11804">
        <v>56</v>
      </c>
      <c r="BU11804">
        <v>61</v>
      </c>
      <c r="BV11804">
        <v>9</v>
      </c>
      <c r="BW11804" s="1" t="s">
        <v>155</v>
      </c>
      <c r="BX11804" s="1" t="s">
        <v>155</v>
      </c>
      <c r="BY11804" s="1" t="s">
        <v>155</v>
      </c>
      <c r="BZ11804" s="1" t="s">
        <v>256</v>
      </c>
      <c r="CA11804" s="1" t="s">
        <v>324</v>
      </c>
      <c r="CB11804" s="1" t="s">
        <v>324</v>
      </c>
      <c r="CC11804" s="1" t="s">
        <v>324</v>
      </c>
      <c r="CD11804" s="1" t="s">
        <v>256</v>
      </c>
      <c r="CE11804" s="1" t="s">
        <v>137</v>
      </c>
      <c r="CF11804" s="1" t="s">
        <v>137</v>
      </c>
      <c r="CG11804" s="1" t="s">
        <v>137</v>
      </c>
      <c r="CH11804" s="1" t="s">
        <v>183</v>
      </c>
      <c r="CI11804" s="1" t="s">
        <v>314</v>
      </c>
      <c r="CJ11804" s="1" t="s">
        <v>314</v>
      </c>
      <c r="CK11804" s="1" t="s">
        <v>314</v>
      </c>
      <c r="CL11804" s="1" t="s">
        <v>183</v>
      </c>
      <c r="CM11804" s="1" t="s">
        <v>180</v>
      </c>
      <c r="CN11804" s="1" t="s">
        <v>238</v>
      </c>
      <c r="CO11804" s="1" t="s">
        <v>238</v>
      </c>
      <c r="CP11804" s="1" t="s">
        <v>238</v>
      </c>
      <c r="CQ11804" s="1" t="s">
        <v>180</v>
      </c>
      <c r="CR11804" s="1" t="s">
        <v>155</v>
      </c>
      <c r="CS11804" s="1" t="s">
        <v>156</v>
      </c>
      <c r="CT11804" s="1" t="s">
        <v>156</v>
      </c>
      <c r="CU11804" s="1" t="s">
        <v>156</v>
      </c>
      <c r="CV11804" s="1" t="s">
        <v>155</v>
      </c>
      <c r="CW11804" s="1" t="s">
        <v>198</v>
      </c>
      <c r="CX11804">
        <v>69</v>
      </c>
    </row>
    <row r="11805" spans="1:102" x14ac:dyDescent="0.35">
      <c r="A11805">
        <v>9380</v>
      </c>
      <c r="B11805">
        <v>232000</v>
      </c>
      <c r="C11805" s="1" t="s">
        <v>3241</v>
      </c>
      <c r="D11805">
        <v>22</v>
      </c>
      <c r="E11805" s="1" t="s">
        <v>536</v>
      </c>
      <c r="F11805" s="1" t="s">
        <v>2976</v>
      </c>
      <c r="G11805" s="1" t="s">
        <v>85</v>
      </c>
      <c r="H11805" s="1" t="s">
        <v>1927</v>
      </c>
      <c r="I11805" s="1" t="s">
        <v>3242</v>
      </c>
      <c r="J11805" s="1" t="s">
        <v>291</v>
      </c>
      <c r="K11805" s="1" t="s">
        <v>612</v>
      </c>
      <c r="L11805" s="1" t="s">
        <v>109</v>
      </c>
      <c r="M11805">
        <v>6</v>
      </c>
      <c r="N11805" s="2">
        <v>43707</v>
      </c>
      <c r="O11805" s="2"/>
      <c r="P11805" s="1" t="s">
        <v>24048</v>
      </c>
      <c r="Q11805" s="1" t="s">
        <v>24098</v>
      </c>
      <c r="R11805" s="1" t="s">
        <v>24081</v>
      </c>
      <c r="S11805" s="1" t="s">
        <v>335</v>
      </c>
      <c r="T11805">
        <v>315</v>
      </c>
      <c r="U11805">
        <v>59</v>
      </c>
      <c r="V11805">
        <v>64</v>
      </c>
      <c r="W11805">
        <v>62</v>
      </c>
      <c r="X11805">
        <v>68</v>
      </c>
      <c r="Y11805">
        <v>620</v>
      </c>
      <c r="Z11805">
        <v>282</v>
      </c>
      <c r="AA11805">
        <v>75</v>
      </c>
      <c r="AB11805">
        <v>550</v>
      </c>
      <c r="AC11805">
        <v>27</v>
      </c>
      <c r="AD11805">
        <v>54</v>
      </c>
      <c r="AE11805">
        <v>71</v>
      </c>
      <c r="AF11805">
        <v>371</v>
      </c>
      <c r="AG11805">
        <v>81</v>
      </c>
      <c r="AH11805">
        <v>67</v>
      </c>
      <c r="AI11805">
        <v>720</v>
      </c>
      <c r="AJ11805">
        <v>68</v>
      </c>
      <c r="AK11805">
        <v>830</v>
      </c>
      <c r="AL11805">
        <v>289</v>
      </c>
      <c r="AM11805">
        <v>64</v>
      </c>
      <c r="AN11805">
        <v>660</v>
      </c>
      <c r="AO11805">
        <v>50</v>
      </c>
      <c r="AP11805">
        <v>47</v>
      </c>
      <c r="AQ11805">
        <v>62</v>
      </c>
      <c r="AR11805">
        <v>235</v>
      </c>
      <c r="AS11805">
        <v>34</v>
      </c>
      <c r="AT11805">
        <v>160</v>
      </c>
      <c r="AU11805">
        <v>640</v>
      </c>
      <c r="AV11805">
        <v>590</v>
      </c>
      <c r="AW11805">
        <v>62</v>
      </c>
      <c r="AX11805">
        <v>700</v>
      </c>
      <c r="AY11805">
        <v>67</v>
      </c>
      <c r="AZ11805">
        <v>41</v>
      </c>
      <c r="BA11805">
        <v>12</v>
      </c>
      <c r="BB11805">
        <v>140</v>
      </c>
      <c r="BC11805">
        <v>56</v>
      </c>
      <c r="BD11805">
        <v>9</v>
      </c>
      <c r="BE11805">
        <v>12</v>
      </c>
      <c r="BF11805">
        <v>14</v>
      </c>
      <c r="BG11805">
        <v>11</v>
      </c>
      <c r="BH11805">
        <v>10</v>
      </c>
      <c r="BI11805">
        <v>1615</v>
      </c>
      <c r="BJ11805">
        <v>343</v>
      </c>
      <c r="BK11805" s="1" t="s">
        <v>131</v>
      </c>
      <c r="BL11805" s="1" t="s">
        <v>178</v>
      </c>
      <c r="BM11805" s="1" t="s">
        <v>114</v>
      </c>
      <c r="BN11805" s="1" t="s">
        <v>133</v>
      </c>
      <c r="BO11805" s="1" t="s">
        <v>115</v>
      </c>
      <c r="BP11805">
        <v>73</v>
      </c>
      <c r="BQ11805">
        <v>63</v>
      </c>
      <c r="BR11805">
        <v>60</v>
      </c>
      <c r="BS11805">
        <v>74</v>
      </c>
      <c r="BT11805">
        <v>27</v>
      </c>
      <c r="BU11805">
        <v>46</v>
      </c>
      <c r="BV11805">
        <v>37</v>
      </c>
      <c r="BW11805" s="1" t="s">
        <v>195</v>
      </c>
      <c r="BX11805" s="1" t="s">
        <v>195</v>
      </c>
      <c r="BY11805" s="1" t="s">
        <v>195</v>
      </c>
      <c r="BZ11805" s="1" t="s">
        <v>205</v>
      </c>
      <c r="CA11805" s="1" t="s">
        <v>205</v>
      </c>
      <c r="CB11805" s="1" t="s">
        <v>205</v>
      </c>
      <c r="CC11805" s="1" t="s">
        <v>205</v>
      </c>
      <c r="CD11805" s="1" t="s">
        <v>205</v>
      </c>
      <c r="CE11805" s="1" t="s">
        <v>191</v>
      </c>
      <c r="CF11805" s="1" t="s">
        <v>191</v>
      </c>
      <c r="CG11805" s="1" t="s">
        <v>191</v>
      </c>
      <c r="CH11805" s="1" t="s">
        <v>191</v>
      </c>
      <c r="CI11805" s="1" t="s">
        <v>155</v>
      </c>
      <c r="CJ11805" s="1" t="s">
        <v>155</v>
      </c>
      <c r="CK11805" s="1" t="s">
        <v>155</v>
      </c>
      <c r="CL11805" s="1" t="s">
        <v>191</v>
      </c>
      <c r="CM11805" s="1" t="s">
        <v>140</v>
      </c>
      <c r="CN11805" s="1" t="s">
        <v>284</v>
      </c>
      <c r="CO11805" s="1" t="s">
        <v>284</v>
      </c>
      <c r="CP11805" s="1" t="s">
        <v>284</v>
      </c>
      <c r="CQ11805" s="1" t="s">
        <v>140</v>
      </c>
      <c r="CR11805" s="1" t="s">
        <v>284</v>
      </c>
      <c r="CS11805" s="1" t="s">
        <v>481</v>
      </c>
      <c r="CT11805" s="1" t="s">
        <v>481</v>
      </c>
      <c r="CU11805" s="1" t="s">
        <v>481</v>
      </c>
      <c r="CV11805" s="1" t="s">
        <v>284</v>
      </c>
      <c r="CW11805" s="1" t="s">
        <v>325</v>
      </c>
      <c r="CX11805">
        <v>68</v>
      </c>
    </row>
    <row r="11806" spans="1:102" x14ac:dyDescent="0.35">
      <c r="A11806">
        <v>5117</v>
      </c>
      <c r="B11806">
        <v>209372</v>
      </c>
      <c r="C11806" s="1" t="s">
        <v>5072</v>
      </c>
      <c r="D11806">
        <v>27</v>
      </c>
      <c r="E11806" s="1" t="s">
        <v>604</v>
      </c>
      <c r="F11806" s="1" t="s">
        <v>605</v>
      </c>
      <c r="G11806" s="1" t="s">
        <v>83</v>
      </c>
      <c r="H11806" s="1" t="s">
        <v>573</v>
      </c>
      <c r="I11806" s="1" t="s">
        <v>5073</v>
      </c>
      <c r="J11806" s="1" t="s">
        <v>466</v>
      </c>
      <c r="K11806" s="1" t="s">
        <v>612</v>
      </c>
      <c r="L11806" s="1" t="s">
        <v>109</v>
      </c>
      <c r="M11806">
        <v>1</v>
      </c>
      <c r="N11806" s="2">
        <v>43700</v>
      </c>
      <c r="O11806" s="2"/>
      <c r="P11806" s="1" t="s">
        <v>24048</v>
      </c>
      <c r="Q11806" s="1" t="s">
        <v>24098</v>
      </c>
      <c r="R11806" s="1" t="s">
        <v>24094</v>
      </c>
      <c r="S11806" s="1" t="s">
        <v>149</v>
      </c>
      <c r="T11806">
        <v>294</v>
      </c>
      <c r="U11806">
        <v>56</v>
      </c>
      <c r="V11806">
        <v>66</v>
      </c>
      <c r="W11806">
        <v>39</v>
      </c>
      <c r="X11806">
        <v>68</v>
      </c>
      <c r="Y11806">
        <v>650</v>
      </c>
      <c r="Z11806">
        <v>333</v>
      </c>
      <c r="AA11806">
        <v>70</v>
      </c>
      <c r="AB11806">
        <v>630</v>
      </c>
      <c r="AC11806">
        <v>64</v>
      </c>
      <c r="AD11806">
        <v>64</v>
      </c>
      <c r="AE11806">
        <v>72</v>
      </c>
      <c r="AF11806">
        <v>375</v>
      </c>
      <c r="AG11806">
        <v>73</v>
      </c>
      <c r="AH11806">
        <v>71</v>
      </c>
      <c r="AI11806">
        <v>750</v>
      </c>
      <c r="AJ11806">
        <v>66</v>
      </c>
      <c r="AK11806">
        <v>900</v>
      </c>
      <c r="AL11806">
        <v>321</v>
      </c>
      <c r="AM11806">
        <v>70</v>
      </c>
      <c r="AN11806">
        <v>640</v>
      </c>
      <c r="AO11806">
        <v>70</v>
      </c>
      <c r="AP11806">
        <v>49</v>
      </c>
      <c r="AQ11806">
        <v>68</v>
      </c>
      <c r="AR11806">
        <v>305</v>
      </c>
      <c r="AS11806">
        <v>51</v>
      </c>
      <c r="AT11806">
        <v>560</v>
      </c>
      <c r="AU11806">
        <v>690</v>
      </c>
      <c r="AV11806">
        <v>700</v>
      </c>
      <c r="AW11806">
        <v>59</v>
      </c>
      <c r="AX11806">
        <v>680</v>
      </c>
      <c r="AY11806">
        <v>121</v>
      </c>
      <c r="AZ11806">
        <v>45</v>
      </c>
      <c r="BA11806">
        <v>38</v>
      </c>
      <c r="BB11806">
        <v>380</v>
      </c>
      <c r="BC11806">
        <v>48</v>
      </c>
      <c r="BD11806">
        <v>8</v>
      </c>
      <c r="BE11806">
        <v>9</v>
      </c>
      <c r="BF11806">
        <v>9</v>
      </c>
      <c r="BG11806">
        <v>13</v>
      </c>
      <c r="BH11806">
        <v>9</v>
      </c>
      <c r="BI11806">
        <v>1797</v>
      </c>
      <c r="BJ11806">
        <v>375</v>
      </c>
      <c r="BK11806" s="1" t="s">
        <v>131</v>
      </c>
      <c r="BL11806" s="1" t="s">
        <v>178</v>
      </c>
      <c r="BM11806" s="1" t="s">
        <v>114</v>
      </c>
      <c r="BN11806" s="1" t="s">
        <v>113</v>
      </c>
      <c r="BO11806" s="1" t="s">
        <v>115</v>
      </c>
      <c r="BP11806">
        <v>72</v>
      </c>
      <c r="BQ11806">
        <v>67</v>
      </c>
      <c r="BR11806">
        <v>65</v>
      </c>
      <c r="BS11806">
        <v>72</v>
      </c>
      <c r="BT11806">
        <v>44</v>
      </c>
      <c r="BU11806">
        <v>55</v>
      </c>
      <c r="BV11806">
        <v>7</v>
      </c>
      <c r="BW11806" s="1" t="s">
        <v>238</v>
      </c>
      <c r="BX11806" s="1" t="s">
        <v>238</v>
      </c>
      <c r="BY11806" s="1" t="s">
        <v>238</v>
      </c>
      <c r="BZ11806" s="1" t="s">
        <v>205</v>
      </c>
      <c r="CA11806" s="1" t="s">
        <v>193</v>
      </c>
      <c r="CB11806" s="1" t="s">
        <v>193</v>
      </c>
      <c r="CC11806" s="1" t="s">
        <v>193</v>
      </c>
      <c r="CD11806" s="1" t="s">
        <v>205</v>
      </c>
      <c r="CE11806" s="1" t="s">
        <v>314</v>
      </c>
      <c r="CF11806" s="1" t="s">
        <v>314</v>
      </c>
      <c r="CG11806" s="1" t="s">
        <v>314</v>
      </c>
      <c r="CH11806" s="1" t="s">
        <v>137</v>
      </c>
      <c r="CI11806" s="1" t="s">
        <v>195</v>
      </c>
      <c r="CJ11806" s="1" t="s">
        <v>195</v>
      </c>
      <c r="CK11806" s="1" t="s">
        <v>195</v>
      </c>
      <c r="CL11806" s="1" t="s">
        <v>137</v>
      </c>
      <c r="CM11806" s="1" t="s">
        <v>155</v>
      </c>
      <c r="CN11806" s="1" t="s">
        <v>169</v>
      </c>
      <c r="CO11806" s="1" t="s">
        <v>169</v>
      </c>
      <c r="CP11806" s="1" t="s">
        <v>169</v>
      </c>
      <c r="CQ11806" s="1" t="s">
        <v>155</v>
      </c>
      <c r="CR11806" s="1" t="s">
        <v>156</v>
      </c>
      <c r="CS11806" s="1" t="s">
        <v>197</v>
      </c>
      <c r="CT11806" s="1" t="s">
        <v>197</v>
      </c>
      <c r="CU11806" s="1" t="s">
        <v>197</v>
      </c>
      <c r="CV11806" s="1" t="s">
        <v>156</v>
      </c>
      <c r="CW11806" s="1" t="s">
        <v>229</v>
      </c>
      <c r="CX11806">
        <v>69</v>
      </c>
    </row>
    <row r="11807" spans="1:102" x14ac:dyDescent="0.35">
      <c r="A11807">
        <v>9478</v>
      </c>
      <c r="B11807">
        <v>232431</v>
      </c>
      <c r="C11807" s="1" t="s">
        <v>5609</v>
      </c>
      <c r="D11807">
        <v>26</v>
      </c>
      <c r="E11807" s="1" t="s">
        <v>1920</v>
      </c>
      <c r="F11807" s="1" t="s">
        <v>5610</v>
      </c>
      <c r="G11807" s="1" t="s">
        <v>92</v>
      </c>
      <c r="H11807" s="1" t="s">
        <v>162</v>
      </c>
      <c r="I11807" s="1" t="s">
        <v>5611</v>
      </c>
      <c r="J11807" s="1" t="s">
        <v>164</v>
      </c>
      <c r="K11807" s="1" t="s">
        <v>165</v>
      </c>
      <c r="L11807" s="1" t="s">
        <v>212</v>
      </c>
      <c r="M11807">
        <v>3</v>
      </c>
      <c r="N11807" s="2">
        <v>43647</v>
      </c>
      <c r="O11807" s="2"/>
      <c r="P11807" s="1" t="s">
        <v>24048</v>
      </c>
      <c r="Q11807" s="1" t="s">
        <v>24098</v>
      </c>
      <c r="R11807" s="1" t="s">
        <v>24099</v>
      </c>
      <c r="S11807" s="1" t="s">
        <v>335</v>
      </c>
      <c r="T11807">
        <v>286</v>
      </c>
      <c r="U11807">
        <v>50</v>
      </c>
      <c r="V11807">
        <v>55</v>
      </c>
      <c r="W11807">
        <v>66</v>
      </c>
      <c r="X11807">
        <v>67</v>
      </c>
      <c r="Y11807">
        <v>480</v>
      </c>
      <c r="Z11807">
        <v>309</v>
      </c>
      <c r="AA11807">
        <v>64</v>
      </c>
      <c r="AB11807">
        <v>540</v>
      </c>
      <c r="AC11807">
        <v>59</v>
      </c>
      <c r="AD11807">
        <v>65</v>
      </c>
      <c r="AE11807">
        <v>67</v>
      </c>
      <c r="AF11807">
        <v>333</v>
      </c>
      <c r="AG11807">
        <v>67</v>
      </c>
      <c r="AH11807">
        <v>65</v>
      </c>
      <c r="AI11807">
        <v>650</v>
      </c>
      <c r="AJ11807">
        <v>64</v>
      </c>
      <c r="AK11807">
        <v>720</v>
      </c>
      <c r="AL11807">
        <v>348</v>
      </c>
      <c r="AM11807">
        <v>67</v>
      </c>
      <c r="AN11807">
        <v>680</v>
      </c>
      <c r="AO11807">
        <v>76</v>
      </c>
      <c r="AP11807">
        <v>75</v>
      </c>
      <c r="AQ11807">
        <v>62</v>
      </c>
      <c r="AR11807">
        <v>310</v>
      </c>
      <c r="AS11807">
        <v>67</v>
      </c>
      <c r="AT11807">
        <v>670</v>
      </c>
      <c r="AU11807">
        <v>580</v>
      </c>
      <c r="AV11807">
        <v>660</v>
      </c>
      <c r="AW11807">
        <v>52</v>
      </c>
      <c r="AX11807">
        <v>630</v>
      </c>
      <c r="AY11807">
        <v>204</v>
      </c>
      <c r="AZ11807">
        <v>66</v>
      </c>
      <c r="BA11807">
        <v>71</v>
      </c>
      <c r="BB11807">
        <v>670</v>
      </c>
      <c r="BC11807">
        <v>30</v>
      </c>
      <c r="BD11807">
        <v>5</v>
      </c>
      <c r="BE11807">
        <v>8</v>
      </c>
      <c r="BF11807">
        <v>6</v>
      </c>
      <c r="BG11807">
        <v>6</v>
      </c>
      <c r="BH11807">
        <v>5</v>
      </c>
      <c r="BI11807">
        <v>1820</v>
      </c>
      <c r="BJ11807">
        <v>392</v>
      </c>
      <c r="BK11807" s="1" t="s">
        <v>111</v>
      </c>
      <c r="BL11807" s="1" t="s">
        <v>112</v>
      </c>
      <c r="BM11807" s="1" t="s">
        <v>114</v>
      </c>
      <c r="BN11807" s="1" t="s">
        <v>113</v>
      </c>
      <c r="BO11807" s="1" t="s">
        <v>115</v>
      </c>
      <c r="BP11807">
        <v>66</v>
      </c>
      <c r="BQ11807">
        <v>58</v>
      </c>
      <c r="BR11807">
        <v>62</v>
      </c>
      <c r="BS11807">
        <v>65</v>
      </c>
      <c r="BT11807">
        <v>68</v>
      </c>
      <c r="BU11807">
        <v>73</v>
      </c>
      <c r="BV11807">
        <v>6</v>
      </c>
      <c r="BW11807" s="1" t="s">
        <v>182</v>
      </c>
      <c r="BX11807" s="1" t="s">
        <v>182</v>
      </c>
      <c r="BY11807" s="1" t="s">
        <v>182</v>
      </c>
      <c r="BZ11807" s="1" t="s">
        <v>118</v>
      </c>
      <c r="CA11807" s="1" t="s">
        <v>237</v>
      </c>
      <c r="CB11807" s="1" t="s">
        <v>237</v>
      </c>
      <c r="CC11807" s="1" t="s">
        <v>237</v>
      </c>
      <c r="CD11807" s="1" t="s">
        <v>118</v>
      </c>
      <c r="CE11807" s="1" t="s">
        <v>183</v>
      </c>
      <c r="CF11807" s="1" t="s">
        <v>183</v>
      </c>
      <c r="CG11807" s="1" t="s">
        <v>183</v>
      </c>
      <c r="CH11807" s="1" t="s">
        <v>182</v>
      </c>
      <c r="CI11807" s="1" t="s">
        <v>195</v>
      </c>
      <c r="CJ11807" s="1" t="s">
        <v>195</v>
      </c>
      <c r="CK11807" s="1" t="s">
        <v>195</v>
      </c>
      <c r="CL11807" s="1" t="s">
        <v>182</v>
      </c>
      <c r="CM11807" s="1" t="s">
        <v>195</v>
      </c>
      <c r="CN11807" s="1" t="s">
        <v>137</v>
      </c>
      <c r="CO11807" s="1" t="s">
        <v>137</v>
      </c>
      <c r="CP11807" s="1" t="s">
        <v>137</v>
      </c>
      <c r="CQ11807" s="1" t="s">
        <v>195</v>
      </c>
      <c r="CR11807" s="1" t="s">
        <v>195</v>
      </c>
      <c r="CS11807" s="1" t="s">
        <v>137</v>
      </c>
      <c r="CT11807" s="1" t="s">
        <v>137</v>
      </c>
      <c r="CU11807" s="1" t="s">
        <v>137</v>
      </c>
      <c r="CV11807" s="1" t="s">
        <v>195</v>
      </c>
      <c r="CW11807" s="1" t="s">
        <v>158</v>
      </c>
      <c r="CX11807">
        <v>69</v>
      </c>
    </row>
    <row r="11808" spans="1:102" x14ac:dyDescent="0.35">
      <c r="A11808">
        <v>6832</v>
      </c>
      <c r="B11808">
        <v>220355</v>
      </c>
      <c r="C11808" s="1" t="s">
        <v>6143</v>
      </c>
      <c r="D11808">
        <v>27</v>
      </c>
      <c r="E11808" s="1" t="s">
        <v>332</v>
      </c>
      <c r="F11808" s="1" t="s">
        <v>2775</v>
      </c>
      <c r="G11808" s="1" t="s">
        <v>75</v>
      </c>
      <c r="H11808" s="1" t="s">
        <v>75</v>
      </c>
      <c r="I11808" s="1" t="s">
        <v>6144</v>
      </c>
      <c r="J11808" s="1" t="s">
        <v>297</v>
      </c>
      <c r="K11808" s="1" t="s">
        <v>618</v>
      </c>
      <c r="L11808" s="1" t="s">
        <v>109</v>
      </c>
      <c r="M11808">
        <v>1</v>
      </c>
      <c r="N11808" s="2">
        <v>43648</v>
      </c>
      <c r="O11808" s="2"/>
      <c r="P11808" s="1" t="s">
        <v>24048</v>
      </c>
      <c r="Q11808" s="1" t="s">
        <v>24098</v>
      </c>
      <c r="R11808" s="1" t="s">
        <v>24081</v>
      </c>
      <c r="S11808" s="1" t="s">
        <v>213</v>
      </c>
      <c r="T11808">
        <v>328</v>
      </c>
      <c r="U11808">
        <v>48</v>
      </c>
      <c r="V11808">
        <v>69</v>
      </c>
      <c r="W11808">
        <v>73</v>
      </c>
      <c r="X11808">
        <v>66</v>
      </c>
      <c r="Y11808">
        <v>720</v>
      </c>
      <c r="Z11808">
        <v>282</v>
      </c>
      <c r="AA11808">
        <v>68</v>
      </c>
      <c r="AB11808">
        <v>660</v>
      </c>
      <c r="AC11808">
        <v>28</v>
      </c>
      <c r="AD11808">
        <v>46</v>
      </c>
      <c r="AE11808">
        <v>74</v>
      </c>
      <c r="AF11808">
        <v>275</v>
      </c>
      <c r="AG11808">
        <v>48</v>
      </c>
      <c r="AH11808">
        <v>52</v>
      </c>
      <c r="AI11808">
        <v>660</v>
      </c>
      <c r="AJ11808">
        <v>68</v>
      </c>
      <c r="AK11808">
        <v>410</v>
      </c>
      <c r="AL11808">
        <v>355</v>
      </c>
      <c r="AM11808">
        <v>71</v>
      </c>
      <c r="AN11808">
        <v>720</v>
      </c>
      <c r="AO11808">
        <v>65</v>
      </c>
      <c r="AP11808">
        <v>81</v>
      </c>
      <c r="AQ11808">
        <v>66</v>
      </c>
      <c r="AR11808">
        <v>269</v>
      </c>
      <c r="AS11808">
        <v>58</v>
      </c>
      <c r="AT11808">
        <v>190</v>
      </c>
      <c r="AU11808">
        <v>730</v>
      </c>
      <c r="AV11808">
        <v>560</v>
      </c>
      <c r="AW11808">
        <v>63</v>
      </c>
      <c r="AX11808">
        <v>720</v>
      </c>
      <c r="AY11808">
        <v>90</v>
      </c>
      <c r="AZ11808">
        <v>45</v>
      </c>
      <c r="BA11808">
        <v>20</v>
      </c>
      <c r="BB11808">
        <v>250</v>
      </c>
      <c r="BC11808">
        <v>53</v>
      </c>
      <c r="BD11808">
        <v>13</v>
      </c>
      <c r="BE11808">
        <v>8</v>
      </c>
      <c r="BF11808">
        <v>13</v>
      </c>
      <c r="BG11808">
        <v>13</v>
      </c>
      <c r="BH11808">
        <v>6</v>
      </c>
      <c r="BI11808">
        <v>1652</v>
      </c>
      <c r="BJ11808">
        <v>348</v>
      </c>
      <c r="BK11808" s="1" t="s">
        <v>131</v>
      </c>
      <c r="BL11808" s="1" t="s">
        <v>178</v>
      </c>
      <c r="BM11808" s="1" t="s">
        <v>114</v>
      </c>
      <c r="BN11808" s="1" t="s">
        <v>114</v>
      </c>
      <c r="BO11808" s="1" t="s">
        <v>115</v>
      </c>
      <c r="BP11808">
        <v>50</v>
      </c>
      <c r="BQ11808">
        <v>69</v>
      </c>
      <c r="BR11808">
        <v>56</v>
      </c>
      <c r="BS11808">
        <v>68</v>
      </c>
      <c r="BT11808">
        <v>33</v>
      </c>
      <c r="BU11808">
        <v>72</v>
      </c>
      <c r="BV11808">
        <v>18</v>
      </c>
      <c r="BW11808" s="1" t="s">
        <v>314</v>
      </c>
      <c r="BX11808" s="1" t="s">
        <v>314</v>
      </c>
      <c r="BY11808" s="1" t="s">
        <v>314</v>
      </c>
      <c r="BZ11808" s="1" t="s">
        <v>256</v>
      </c>
      <c r="CA11808" s="1" t="s">
        <v>206</v>
      </c>
      <c r="CB11808" s="1" t="s">
        <v>206</v>
      </c>
      <c r="CC11808" s="1" t="s">
        <v>206</v>
      </c>
      <c r="CD11808" s="1" t="s">
        <v>256</v>
      </c>
      <c r="CE11808" s="1" t="s">
        <v>238</v>
      </c>
      <c r="CF11808" s="1" t="s">
        <v>238</v>
      </c>
      <c r="CG11808" s="1" t="s">
        <v>238</v>
      </c>
      <c r="CH11808" s="1" t="s">
        <v>182</v>
      </c>
      <c r="CI11808" s="1" t="s">
        <v>155</v>
      </c>
      <c r="CJ11808" s="1" t="s">
        <v>155</v>
      </c>
      <c r="CK11808" s="1" t="s">
        <v>155</v>
      </c>
      <c r="CL11808" s="1" t="s">
        <v>182</v>
      </c>
      <c r="CM11808" s="1" t="s">
        <v>140</v>
      </c>
      <c r="CN11808" s="1" t="s">
        <v>197</v>
      </c>
      <c r="CO11808" s="1" t="s">
        <v>197</v>
      </c>
      <c r="CP11808" s="1" t="s">
        <v>197</v>
      </c>
      <c r="CQ11808" s="1" t="s">
        <v>140</v>
      </c>
      <c r="CR11808" s="1" t="s">
        <v>258</v>
      </c>
      <c r="CS11808" s="1" t="s">
        <v>366</v>
      </c>
      <c r="CT11808" s="1" t="s">
        <v>366</v>
      </c>
      <c r="CU11808" s="1" t="s">
        <v>366</v>
      </c>
      <c r="CV11808" s="1" t="s">
        <v>258</v>
      </c>
      <c r="CW11808" s="1" t="s">
        <v>325</v>
      </c>
      <c r="CX11808">
        <v>69</v>
      </c>
    </row>
    <row r="11809" spans="1:102" x14ac:dyDescent="0.35">
      <c r="A11809">
        <v>9839</v>
      </c>
      <c r="B11809">
        <v>233911</v>
      </c>
      <c r="C11809" s="1" t="s">
        <v>8078</v>
      </c>
      <c r="D11809">
        <v>25</v>
      </c>
      <c r="E11809" s="1" t="s">
        <v>332</v>
      </c>
      <c r="F11809" s="1" t="s">
        <v>1319</v>
      </c>
      <c r="G11809" s="1" t="s">
        <v>90</v>
      </c>
      <c r="H11809" s="1" t="s">
        <v>95</v>
      </c>
      <c r="I11809" s="1" t="s">
        <v>2814</v>
      </c>
      <c r="J11809" s="1" t="s">
        <v>404</v>
      </c>
      <c r="K11809" s="1" t="s">
        <v>455</v>
      </c>
      <c r="L11809" s="1" t="s">
        <v>212</v>
      </c>
      <c r="M11809">
        <v>3</v>
      </c>
      <c r="N11809" s="2">
        <v>43285</v>
      </c>
      <c r="O11809" s="2">
        <v>44377</v>
      </c>
      <c r="P11809" s="1" t="s">
        <v>24048</v>
      </c>
      <c r="Q11809" s="1" t="s">
        <v>24098</v>
      </c>
      <c r="R11809" s="1">
        <v>0</v>
      </c>
      <c r="S11809" s="1" t="s">
        <v>668</v>
      </c>
      <c r="T11809">
        <v>239</v>
      </c>
      <c r="U11809">
        <v>71</v>
      </c>
      <c r="V11809">
        <v>39</v>
      </c>
      <c r="W11809">
        <v>49</v>
      </c>
      <c r="X11809">
        <v>58</v>
      </c>
      <c r="Y11809">
        <v>220</v>
      </c>
      <c r="Z11809">
        <v>293</v>
      </c>
      <c r="AA11809">
        <v>58</v>
      </c>
      <c r="AB11809">
        <v>600</v>
      </c>
      <c r="AC11809">
        <v>51</v>
      </c>
      <c r="AD11809">
        <v>57</v>
      </c>
      <c r="AE11809">
        <v>67</v>
      </c>
      <c r="AF11809">
        <v>393</v>
      </c>
      <c r="AG11809">
        <v>78</v>
      </c>
      <c r="AH11809">
        <v>80</v>
      </c>
      <c r="AI11809">
        <v>810</v>
      </c>
      <c r="AJ11809">
        <v>65</v>
      </c>
      <c r="AK11809">
        <v>890</v>
      </c>
      <c r="AL11809">
        <v>328</v>
      </c>
      <c r="AM11809">
        <v>71</v>
      </c>
      <c r="AN11809">
        <v>850</v>
      </c>
      <c r="AO11809">
        <v>87</v>
      </c>
      <c r="AP11809">
        <v>35</v>
      </c>
      <c r="AQ11809">
        <v>50</v>
      </c>
      <c r="AR11809">
        <v>272</v>
      </c>
      <c r="AS11809">
        <v>73</v>
      </c>
      <c r="AT11809">
        <v>640</v>
      </c>
      <c r="AU11809">
        <v>490</v>
      </c>
      <c r="AV11809">
        <v>470</v>
      </c>
      <c r="AW11809">
        <v>39</v>
      </c>
      <c r="AX11809">
        <v>560</v>
      </c>
      <c r="AY11809">
        <v>184</v>
      </c>
      <c r="AZ11809">
        <v>55</v>
      </c>
      <c r="BA11809">
        <v>63</v>
      </c>
      <c r="BB11809">
        <v>660</v>
      </c>
      <c r="BC11809">
        <v>33</v>
      </c>
      <c r="BD11809">
        <v>5</v>
      </c>
      <c r="BE11809">
        <v>8</v>
      </c>
      <c r="BF11809">
        <v>6</v>
      </c>
      <c r="BG11809">
        <v>9</v>
      </c>
      <c r="BH11809">
        <v>5</v>
      </c>
      <c r="BI11809">
        <v>1742</v>
      </c>
      <c r="BJ11809">
        <v>367</v>
      </c>
      <c r="BK11809" s="1" t="s">
        <v>131</v>
      </c>
      <c r="BL11809" s="1" t="s">
        <v>112</v>
      </c>
      <c r="BM11809" s="1" t="s">
        <v>113</v>
      </c>
      <c r="BN11809" s="1" t="s">
        <v>114</v>
      </c>
      <c r="BO11809" s="1" t="s">
        <v>115</v>
      </c>
      <c r="BP11809">
        <v>79</v>
      </c>
      <c r="BQ11809">
        <v>47</v>
      </c>
      <c r="BR11809">
        <v>58</v>
      </c>
      <c r="BS11809">
        <v>65</v>
      </c>
      <c r="BT11809">
        <v>60</v>
      </c>
      <c r="BU11809">
        <v>58</v>
      </c>
      <c r="BV11809">
        <v>6</v>
      </c>
      <c r="BW11809" s="1" t="s">
        <v>196</v>
      </c>
      <c r="BX11809" s="1" t="s">
        <v>196</v>
      </c>
      <c r="BY11809" s="1" t="s">
        <v>196</v>
      </c>
      <c r="BZ11809" s="1" t="s">
        <v>117</v>
      </c>
      <c r="CA11809" s="1" t="s">
        <v>214</v>
      </c>
      <c r="CB11809" s="1" t="s">
        <v>214</v>
      </c>
      <c r="CC11809" s="1" t="s">
        <v>214</v>
      </c>
      <c r="CD11809" s="1" t="s">
        <v>117</v>
      </c>
      <c r="CE11809" s="1" t="s">
        <v>169</v>
      </c>
      <c r="CF11809" s="1" t="s">
        <v>169</v>
      </c>
      <c r="CG11809" s="1" t="s">
        <v>169</v>
      </c>
      <c r="CH11809" s="1" t="s">
        <v>181</v>
      </c>
      <c r="CI11809" s="1" t="s">
        <v>155</v>
      </c>
      <c r="CJ11809" s="1" t="s">
        <v>155</v>
      </c>
      <c r="CK11809" s="1" t="s">
        <v>155</v>
      </c>
      <c r="CL11809" s="1" t="s">
        <v>181</v>
      </c>
      <c r="CM11809" s="1" t="s">
        <v>137</v>
      </c>
      <c r="CN11809" s="1" t="s">
        <v>181</v>
      </c>
      <c r="CO11809" s="1" t="s">
        <v>181</v>
      </c>
      <c r="CP11809" s="1" t="s">
        <v>181</v>
      </c>
      <c r="CQ11809" s="1" t="s">
        <v>137</v>
      </c>
      <c r="CR11809" s="1" t="s">
        <v>191</v>
      </c>
      <c r="CS11809" s="1" t="s">
        <v>215</v>
      </c>
      <c r="CT11809" s="1" t="s">
        <v>215</v>
      </c>
      <c r="CU11809" s="1" t="s">
        <v>215</v>
      </c>
      <c r="CV11809" s="1" t="s">
        <v>191</v>
      </c>
      <c r="CW11809" s="1" t="s">
        <v>355</v>
      </c>
      <c r="CX11809">
        <v>69</v>
      </c>
    </row>
    <row r="11810" spans="1:102" x14ac:dyDescent="0.35">
      <c r="A11810">
        <v>8794</v>
      </c>
      <c r="B11810">
        <v>229901</v>
      </c>
      <c r="C11810" s="1" t="s">
        <v>8434</v>
      </c>
      <c r="D11810">
        <v>21</v>
      </c>
      <c r="E11810" s="1" t="s">
        <v>981</v>
      </c>
      <c r="F11810" s="1" t="s">
        <v>5407</v>
      </c>
      <c r="G11810" s="1" t="s">
        <v>97</v>
      </c>
      <c r="H11810" s="1" t="s">
        <v>97</v>
      </c>
      <c r="I11810" s="1" t="s">
        <v>8435</v>
      </c>
      <c r="J11810" s="1" t="s">
        <v>1290</v>
      </c>
      <c r="K11810" s="1" t="s">
        <v>360</v>
      </c>
      <c r="L11810" s="1" t="s">
        <v>109</v>
      </c>
      <c r="M11810">
        <v>13</v>
      </c>
      <c r="N11810" s="2">
        <v>42643</v>
      </c>
      <c r="O11810" s="2"/>
      <c r="P11810" s="1" t="s">
        <v>24048</v>
      </c>
      <c r="Q11810" s="1" t="s">
        <v>24098</v>
      </c>
      <c r="R11810" s="1" t="s">
        <v>24287</v>
      </c>
      <c r="S11810" s="1" t="s">
        <v>656</v>
      </c>
      <c r="T11810">
        <v>194</v>
      </c>
      <c r="U11810">
        <v>24</v>
      </c>
      <c r="V11810">
        <v>25</v>
      </c>
      <c r="W11810">
        <v>67</v>
      </c>
      <c r="X11810">
        <v>55</v>
      </c>
      <c r="Y11810">
        <v>230</v>
      </c>
      <c r="Z11810">
        <v>211</v>
      </c>
      <c r="AA11810">
        <v>45</v>
      </c>
      <c r="AB11810">
        <v>260</v>
      </c>
      <c r="AC11810">
        <v>31</v>
      </c>
      <c r="AD11810">
        <v>53</v>
      </c>
      <c r="AE11810">
        <v>56</v>
      </c>
      <c r="AF11810">
        <v>236</v>
      </c>
      <c r="AG11810">
        <v>43</v>
      </c>
      <c r="AH11810">
        <v>40</v>
      </c>
      <c r="AI11810">
        <v>580</v>
      </c>
      <c r="AJ11810">
        <v>61</v>
      </c>
      <c r="AK11810">
        <v>340</v>
      </c>
      <c r="AL11810">
        <v>276</v>
      </c>
      <c r="AM11810">
        <v>33</v>
      </c>
      <c r="AN11810">
        <v>690</v>
      </c>
      <c r="AO11810">
        <v>66</v>
      </c>
      <c r="AP11810">
        <v>82</v>
      </c>
      <c r="AQ11810">
        <v>26</v>
      </c>
      <c r="AR11810">
        <v>218</v>
      </c>
      <c r="AS11810">
        <v>60</v>
      </c>
      <c r="AT11810">
        <v>620</v>
      </c>
      <c r="AU11810">
        <v>260</v>
      </c>
      <c r="AV11810">
        <v>300</v>
      </c>
      <c r="AW11810">
        <v>40</v>
      </c>
      <c r="AX11810">
        <v>500</v>
      </c>
      <c r="AY11810">
        <v>202</v>
      </c>
      <c r="AZ11810">
        <v>68</v>
      </c>
      <c r="BA11810">
        <v>69</v>
      </c>
      <c r="BB11810">
        <v>650</v>
      </c>
      <c r="BC11810">
        <v>64</v>
      </c>
      <c r="BD11810">
        <v>12</v>
      </c>
      <c r="BE11810">
        <v>12</v>
      </c>
      <c r="BF11810">
        <v>12</v>
      </c>
      <c r="BG11810">
        <v>15</v>
      </c>
      <c r="BH11810">
        <v>13</v>
      </c>
      <c r="BI11810">
        <v>1401</v>
      </c>
      <c r="BJ11810">
        <v>300</v>
      </c>
      <c r="BK11810" s="1" t="s">
        <v>131</v>
      </c>
      <c r="BL11810" s="1" t="s">
        <v>112</v>
      </c>
      <c r="BM11810" s="1" t="s">
        <v>114</v>
      </c>
      <c r="BN11810" s="1" t="s">
        <v>113</v>
      </c>
      <c r="BO11810" s="1" t="s">
        <v>115</v>
      </c>
      <c r="BP11810">
        <v>41</v>
      </c>
      <c r="BQ11810">
        <v>28</v>
      </c>
      <c r="BR11810">
        <v>41</v>
      </c>
      <c r="BS11810">
        <v>50</v>
      </c>
      <c r="BT11810">
        <v>67</v>
      </c>
      <c r="BU11810">
        <v>73</v>
      </c>
      <c r="BV11810">
        <v>35</v>
      </c>
      <c r="BW11810" s="1" t="s">
        <v>281</v>
      </c>
      <c r="BX11810" s="1" t="s">
        <v>281</v>
      </c>
      <c r="BY11810" s="1" t="s">
        <v>281</v>
      </c>
      <c r="BZ11810" s="1" t="s">
        <v>1546</v>
      </c>
      <c r="CA11810" s="1" t="s">
        <v>283</v>
      </c>
      <c r="CB11810" s="1" t="s">
        <v>283</v>
      </c>
      <c r="CC11810" s="1" t="s">
        <v>283</v>
      </c>
      <c r="CD11810" s="1" t="s">
        <v>1546</v>
      </c>
      <c r="CE11810" s="1" t="s">
        <v>284</v>
      </c>
      <c r="CF11810" s="1" t="s">
        <v>284</v>
      </c>
      <c r="CG11810" s="1" t="s">
        <v>284</v>
      </c>
      <c r="CH11810" s="1" t="s">
        <v>284</v>
      </c>
      <c r="CI11810" s="1" t="s">
        <v>167</v>
      </c>
      <c r="CJ11810" s="1" t="s">
        <v>167</v>
      </c>
      <c r="CK11810" s="1" t="s">
        <v>167</v>
      </c>
      <c r="CL11810" s="1" t="s">
        <v>284</v>
      </c>
      <c r="CM11810" s="1" t="s">
        <v>196</v>
      </c>
      <c r="CN11810" s="1" t="s">
        <v>180</v>
      </c>
      <c r="CO11810" s="1" t="s">
        <v>180</v>
      </c>
      <c r="CP11810" s="1" t="s">
        <v>180</v>
      </c>
      <c r="CQ11810" s="1" t="s">
        <v>196</v>
      </c>
      <c r="CR11810" s="1" t="s">
        <v>138</v>
      </c>
      <c r="CS11810" s="1" t="s">
        <v>195</v>
      </c>
      <c r="CT11810" s="1" t="s">
        <v>195</v>
      </c>
      <c r="CU11810" s="1" t="s">
        <v>195</v>
      </c>
      <c r="CV11810" s="1" t="s">
        <v>138</v>
      </c>
      <c r="CW11810" s="1" t="s">
        <v>141</v>
      </c>
      <c r="CX11810">
        <v>66</v>
      </c>
    </row>
    <row r="11811" spans="1:102" x14ac:dyDescent="0.35">
      <c r="A11811">
        <v>14975</v>
      </c>
      <c r="B11811">
        <v>252290</v>
      </c>
      <c r="C11811" s="1" t="s">
        <v>8590</v>
      </c>
      <c r="D11811">
        <v>19</v>
      </c>
      <c r="E11811" s="1" t="s">
        <v>143</v>
      </c>
      <c r="F11811" s="1" t="s">
        <v>3451</v>
      </c>
      <c r="G11811" s="1" t="s">
        <v>87</v>
      </c>
      <c r="H11811" s="1" t="s">
        <v>87</v>
      </c>
      <c r="I11811" s="1" t="s">
        <v>3452</v>
      </c>
      <c r="J11811" s="1" t="s">
        <v>164</v>
      </c>
      <c r="K11811" s="1" t="s">
        <v>189</v>
      </c>
      <c r="L11811" s="1" t="s">
        <v>109</v>
      </c>
      <c r="M11811">
        <v>13</v>
      </c>
      <c r="N11811" s="2">
        <v>43647</v>
      </c>
      <c r="O11811" s="2"/>
      <c r="P11811" s="1" t="s">
        <v>24048</v>
      </c>
      <c r="Q11811" s="1" t="s">
        <v>24098</v>
      </c>
      <c r="R11811" s="1" t="s">
        <v>24173</v>
      </c>
      <c r="S11811" s="1" t="s">
        <v>213</v>
      </c>
      <c r="T11811">
        <v>285</v>
      </c>
      <c r="U11811">
        <v>59</v>
      </c>
      <c r="V11811">
        <v>52</v>
      </c>
      <c r="W11811">
        <v>51</v>
      </c>
      <c r="X11811">
        <v>72</v>
      </c>
      <c r="Y11811">
        <v>510</v>
      </c>
      <c r="Z11811">
        <v>326</v>
      </c>
      <c r="AA11811">
        <v>61</v>
      </c>
      <c r="AB11811">
        <v>660</v>
      </c>
      <c r="AC11811">
        <v>65</v>
      </c>
      <c r="AD11811">
        <v>68</v>
      </c>
      <c r="AE11811">
        <v>66</v>
      </c>
      <c r="AF11811">
        <v>327</v>
      </c>
      <c r="AG11811">
        <v>63</v>
      </c>
      <c r="AH11811">
        <v>64</v>
      </c>
      <c r="AI11811">
        <v>690</v>
      </c>
      <c r="AJ11811">
        <v>62</v>
      </c>
      <c r="AK11811">
        <v>690</v>
      </c>
      <c r="AL11811">
        <v>291</v>
      </c>
      <c r="AM11811">
        <v>62</v>
      </c>
      <c r="AN11811">
        <v>510</v>
      </c>
      <c r="AO11811">
        <v>63</v>
      </c>
      <c r="AP11811">
        <v>51</v>
      </c>
      <c r="AQ11811">
        <v>64</v>
      </c>
      <c r="AR11811">
        <v>298</v>
      </c>
      <c r="AS11811">
        <v>55</v>
      </c>
      <c r="AT11811">
        <v>610</v>
      </c>
      <c r="AU11811">
        <v>620</v>
      </c>
      <c r="AV11811">
        <v>680</v>
      </c>
      <c r="AW11811">
        <v>52</v>
      </c>
      <c r="AX11811">
        <v>570</v>
      </c>
      <c r="AY11811">
        <v>181</v>
      </c>
      <c r="AZ11811">
        <v>60</v>
      </c>
      <c r="BA11811">
        <v>60</v>
      </c>
      <c r="BB11811">
        <v>610</v>
      </c>
      <c r="BC11811">
        <v>44</v>
      </c>
      <c r="BD11811">
        <v>5</v>
      </c>
      <c r="BE11811">
        <v>9</v>
      </c>
      <c r="BF11811">
        <v>13</v>
      </c>
      <c r="BG11811">
        <v>7</v>
      </c>
      <c r="BH11811">
        <v>10</v>
      </c>
      <c r="BI11811">
        <v>1752</v>
      </c>
      <c r="BJ11811">
        <v>366</v>
      </c>
      <c r="BK11811" s="1" t="s">
        <v>131</v>
      </c>
      <c r="BL11811" s="1" t="s">
        <v>112</v>
      </c>
      <c r="BM11811" s="1" t="s">
        <v>114</v>
      </c>
      <c r="BN11811" s="1" t="s">
        <v>114</v>
      </c>
      <c r="BO11811" s="1" t="s">
        <v>115</v>
      </c>
      <c r="BP11811">
        <v>64</v>
      </c>
      <c r="BQ11811">
        <v>57</v>
      </c>
      <c r="BR11811">
        <v>67</v>
      </c>
      <c r="BS11811">
        <v>64</v>
      </c>
      <c r="BT11811">
        <v>59</v>
      </c>
      <c r="BU11811">
        <v>55</v>
      </c>
      <c r="BV11811">
        <v>36</v>
      </c>
      <c r="BW11811" s="1" t="s">
        <v>155</v>
      </c>
      <c r="BX11811" s="1" t="s">
        <v>155</v>
      </c>
      <c r="BY11811" s="1" t="s">
        <v>155</v>
      </c>
      <c r="BZ11811" s="1" t="s">
        <v>237</v>
      </c>
      <c r="CA11811" s="1" t="s">
        <v>237</v>
      </c>
      <c r="CB11811" s="1" t="s">
        <v>237</v>
      </c>
      <c r="CC11811" s="1" t="s">
        <v>237</v>
      </c>
      <c r="CD11811" s="1" t="s">
        <v>237</v>
      </c>
      <c r="CE11811" s="1" t="s">
        <v>238</v>
      </c>
      <c r="CF11811" s="1" t="s">
        <v>238</v>
      </c>
      <c r="CG11811" s="1" t="s">
        <v>238</v>
      </c>
      <c r="CH11811" s="1" t="s">
        <v>183</v>
      </c>
      <c r="CI11811" s="1" t="s">
        <v>195</v>
      </c>
      <c r="CJ11811" s="1" t="s">
        <v>195</v>
      </c>
      <c r="CK11811" s="1" t="s">
        <v>195</v>
      </c>
      <c r="CL11811" s="1" t="s">
        <v>183</v>
      </c>
      <c r="CM11811" s="1" t="s">
        <v>182</v>
      </c>
      <c r="CN11811" s="1" t="s">
        <v>182</v>
      </c>
      <c r="CO11811" s="1" t="s">
        <v>182</v>
      </c>
      <c r="CP11811" s="1" t="s">
        <v>182</v>
      </c>
      <c r="CQ11811" s="1" t="s">
        <v>182</v>
      </c>
      <c r="CR11811" s="1" t="s">
        <v>181</v>
      </c>
      <c r="CS11811" s="1" t="s">
        <v>155</v>
      </c>
      <c r="CT11811" s="1" t="s">
        <v>155</v>
      </c>
      <c r="CU11811" s="1" t="s">
        <v>155</v>
      </c>
      <c r="CV11811" s="1" t="s">
        <v>181</v>
      </c>
      <c r="CW11811" s="1" t="s">
        <v>170</v>
      </c>
      <c r="CX11811">
        <v>66</v>
      </c>
    </row>
    <row r="11812" spans="1:102" x14ac:dyDescent="0.35">
      <c r="A11812">
        <v>8732</v>
      </c>
      <c r="B11812">
        <v>229677</v>
      </c>
      <c r="C11812" s="1" t="s">
        <v>8816</v>
      </c>
      <c r="D11812">
        <v>25</v>
      </c>
      <c r="E11812" s="1" t="s">
        <v>172</v>
      </c>
      <c r="F11812" s="1" t="s">
        <v>1768</v>
      </c>
      <c r="G11812" s="1" t="s">
        <v>97</v>
      </c>
      <c r="H11812" s="1" t="s">
        <v>162</v>
      </c>
      <c r="I11812" s="1" t="s">
        <v>8817</v>
      </c>
      <c r="J11812" s="1" t="s">
        <v>175</v>
      </c>
      <c r="K11812" s="1" t="s">
        <v>311</v>
      </c>
      <c r="L11812" s="1" t="s">
        <v>109</v>
      </c>
      <c r="M11812">
        <v>4</v>
      </c>
      <c r="N11812" s="2">
        <v>43647</v>
      </c>
      <c r="O11812" s="2"/>
      <c r="P11812" s="1" t="s">
        <v>24048</v>
      </c>
      <c r="Q11812" s="1" t="s">
        <v>24098</v>
      </c>
      <c r="R11812" s="1" t="s">
        <v>24095</v>
      </c>
      <c r="S11812" s="1" t="s">
        <v>149</v>
      </c>
      <c r="T11812">
        <v>243</v>
      </c>
      <c r="U11812">
        <v>48</v>
      </c>
      <c r="V11812">
        <v>38</v>
      </c>
      <c r="W11812">
        <v>52</v>
      </c>
      <c r="X11812">
        <v>66</v>
      </c>
      <c r="Y11812">
        <v>390</v>
      </c>
      <c r="Z11812">
        <v>264</v>
      </c>
      <c r="AA11812">
        <v>59</v>
      </c>
      <c r="AB11812">
        <v>410</v>
      </c>
      <c r="AC11812">
        <v>42</v>
      </c>
      <c r="AD11812">
        <v>62</v>
      </c>
      <c r="AE11812">
        <v>60</v>
      </c>
      <c r="AF11812">
        <v>314</v>
      </c>
      <c r="AG11812">
        <v>59</v>
      </c>
      <c r="AH11812">
        <v>65</v>
      </c>
      <c r="AI11812">
        <v>610</v>
      </c>
      <c r="AJ11812">
        <v>66</v>
      </c>
      <c r="AK11812">
        <v>630</v>
      </c>
      <c r="AL11812">
        <v>355</v>
      </c>
      <c r="AM11812">
        <v>71</v>
      </c>
      <c r="AN11812">
        <v>740</v>
      </c>
      <c r="AO11812">
        <v>76</v>
      </c>
      <c r="AP11812">
        <v>82</v>
      </c>
      <c r="AQ11812">
        <v>52</v>
      </c>
      <c r="AR11812">
        <v>308</v>
      </c>
      <c r="AS11812">
        <v>80</v>
      </c>
      <c r="AT11812">
        <v>670</v>
      </c>
      <c r="AU11812">
        <v>560</v>
      </c>
      <c r="AV11812">
        <v>560</v>
      </c>
      <c r="AW11812">
        <v>49</v>
      </c>
      <c r="AX11812">
        <v>610</v>
      </c>
      <c r="AY11812">
        <v>206</v>
      </c>
      <c r="AZ11812">
        <v>66</v>
      </c>
      <c r="BA11812">
        <v>72</v>
      </c>
      <c r="BB11812">
        <v>680</v>
      </c>
      <c r="BC11812">
        <v>41</v>
      </c>
      <c r="BD11812">
        <v>7</v>
      </c>
      <c r="BE11812">
        <v>12</v>
      </c>
      <c r="BF11812">
        <v>6</v>
      </c>
      <c r="BG11812">
        <v>8</v>
      </c>
      <c r="BH11812">
        <v>8</v>
      </c>
      <c r="BI11812">
        <v>1731</v>
      </c>
      <c r="BJ11812">
        <v>375</v>
      </c>
      <c r="BK11812" s="1" t="s">
        <v>131</v>
      </c>
      <c r="BL11812" s="1" t="s">
        <v>112</v>
      </c>
      <c r="BM11812" s="1" t="s">
        <v>114</v>
      </c>
      <c r="BN11812" s="1" t="s">
        <v>113</v>
      </c>
      <c r="BO11812" s="1" t="s">
        <v>115</v>
      </c>
      <c r="BP11812">
        <v>62</v>
      </c>
      <c r="BQ11812">
        <v>49</v>
      </c>
      <c r="BR11812">
        <v>57</v>
      </c>
      <c r="BS11812">
        <v>60</v>
      </c>
      <c r="BT11812">
        <v>67</v>
      </c>
      <c r="BU11812">
        <v>80</v>
      </c>
      <c r="BV11812">
        <v>4</v>
      </c>
      <c r="BW11812" s="1" t="s">
        <v>138</v>
      </c>
      <c r="BX11812" s="1" t="s">
        <v>138</v>
      </c>
      <c r="BY11812" s="1" t="s">
        <v>138</v>
      </c>
      <c r="BZ11812" s="1" t="s">
        <v>377</v>
      </c>
      <c r="CA11812" s="1" t="s">
        <v>214</v>
      </c>
      <c r="CB11812" s="1" t="s">
        <v>214</v>
      </c>
      <c r="CC11812" s="1" t="s">
        <v>214</v>
      </c>
      <c r="CD11812" s="1" t="s">
        <v>377</v>
      </c>
      <c r="CE11812" s="1" t="s">
        <v>155</v>
      </c>
      <c r="CF11812" s="1" t="s">
        <v>155</v>
      </c>
      <c r="CG11812" s="1" t="s">
        <v>155</v>
      </c>
      <c r="CH11812" s="1" t="s">
        <v>155</v>
      </c>
      <c r="CI11812" s="1" t="s">
        <v>181</v>
      </c>
      <c r="CJ11812" s="1" t="s">
        <v>181</v>
      </c>
      <c r="CK11812" s="1" t="s">
        <v>181</v>
      </c>
      <c r="CL11812" s="1" t="s">
        <v>155</v>
      </c>
      <c r="CM11812" s="1" t="s">
        <v>238</v>
      </c>
      <c r="CN11812" s="1" t="s">
        <v>137</v>
      </c>
      <c r="CO11812" s="1" t="s">
        <v>137</v>
      </c>
      <c r="CP11812" s="1" t="s">
        <v>137</v>
      </c>
      <c r="CQ11812" s="1" t="s">
        <v>238</v>
      </c>
      <c r="CR11812" s="1" t="s">
        <v>238</v>
      </c>
      <c r="CS11812" s="1" t="s">
        <v>207</v>
      </c>
      <c r="CT11812" s="1" t="s">
        <v>207</v>
      </c>
      <c r="CU11812" s="1" t="s">
        <v>207</v>
      </c>
      <c r="CV11812" s="1" t="s">
        <v>238</v>
      </c>
      <c r="CW11812" s="1" t="s">
        <v>184</v>
      </c>
      <c r="CX11812">
        <v>69</v>
      </c>
    </row>
    <row r="11813" spans="1:102" x14ac:dyDescent="0.35">
      <c r="A11813">
        <v>6856</v>
      </c>
      <c r="B11813">
        <v>220521</v>
      </c>
      <c r="C11813" s="1" t="s">
        <v>12273</v>
      </c>
      <c r="D11813">
        <v>25</v>
      </c>
      <c r="E11813" s="1" t="s">
        <v>880</v>
      </c>
      <c r="F11813" s="1" t="s">
        <v>5474</v>
      </c>
      <c r="G11813" s="1" t="s">
        <v>97</v>
      </c>
      <c r="H11813" s="1" t="s">
        <v>97</v>
      </c>
      <c r="I11813" s="1" t="s">
        <v>12274</v>
      </c>
      <c r="J11813" s="1" t="s">
        <v>322</v>
      </c>
      <c r="K11813" s="1" t="s">
        <v>246</v>
      </c>
      <c r="L11813" s="1" t="s">
        <v>109</v>
      </c>
      <c r="M11813">
        <v>4</v>
      </c>
      <c r="N11813" s="2">
        <v>43685</v>
      </c>
      <c r="O11813" s="2"/>
      <c r="P11813" s="1" t="s">
        <v>24048</v>
      </c>
      <c r="Q11813" s="1" t="s">
        <v>24098</v>
      </c>
      <c r="R11813" s="1" t="s">
        <v>24099</v>
      </c>
      <c r="S11813" s="1" t="s">
        <v>149</v>
      </c>
      <c r="T11813">
        <v>265</v>
      </c>
      <c r="U11813">
        <v>50</v>
      </c>
      <c r="V11813">
        <v>40</v>
      </c>
      <c r="W11813">
        <v>73</v>
      </c>
      <c r="X11813">
        <v>58</v>
      </c>
      <c r="Y11813">
        <v>440</v>
      </c>
      <c r="Z11813">
        <v>276</v>
      </c>
      <c r="AA11813">
        <v>44</v>
      </c>
      <c r="AB11813">
        <v>390</v>
      </c>
      <c r="AC11813">
        <v>71</v>
      </c>
      <c r="AD11813">
        <v>63</v>
      </c>
      <c r="AE11813">
        <v>59</v>
      </c>
      <c r="AF11813">
        <v>322</v>
      </c>
      <c r="AG11813">
        <v>65</v>
      </c>
      <c r="AH11813">
        <v>69</v>
      </c>
      <c r="AI11813">
        <v>570</v>
      </c>
      <c r="AJ11813">
        <v>65</v>
      </c>
      <c r="AK11813">
        <v>660</v>
      </c>
      <c r="AL11813">
        <v>364</v>
      </c>
      <c r="AM11813">
        <v>72</v>
      </c>
      <c r="AN11813">
        <v>820</v>
      </c>
      <c r="AO11813">
        <v>74</v>
      </c>
      <c r="AP11813">
        <v>76</v>
      </c>
      <c r="AQ11813">
        <v>60</v>
      </c>
      <c r="AR11813">
        <v>274</v>
      </c>
      <c r="AS11813">
        <v>69</v>
      </c>
      <c r="AT11813">
        <v>610</v>
      </c>
      <c r="AU11813">
        <v>480</v>
      </c>
      <c r="AV11813">
        <v>540</v>
      </c>
      <c r="AW11813">
        <v>42</v>
      </c>
      <c r="AX11813">
        <v>590</v>
      </c>
      <c r="AY11813">
        <v>209</v>
      </c>
      <c r="AZ11813">
        <v>70</v>
      </c>
      <c r="BA11813">
        <v>70</v>
      </c>
      <c r="BB11813">
        <v>690</v>
      </c>
      <c r="BC11813">
        <v>50</v>
      </c>
      <c r="BD11813">
        <v>11</v>
      </c>
      <c r="BE11813">
        <v>7</v>
      </c>
      <c r="BF11813">
        <v>9</v>
      </c>
      <c r="BG11813">
        <v>9</v>
      </c>
      <c r="BH11813">
        <v>14</v>
      </c>
      <c r="BI11813">
        <v>1760</v>
      </c>
      <c r="BJ11813">
        <v>368</v>
      </c>
      <c r="BK11813" s="1" t="s">
        <v>131</v>
      </c>
      <c r="BL11813" s="1" t="s">
        <v>112</v>
      </c>
      <c r="BM11813" s="1" t="s">
        <v>114</v>
      </c>
      <c r="BN11813" s="1" t="s">
        <v>114</v>
      </c>
      <c r="BO11813" s="1" t="s">
        <v>115</v>
      </c>
      <c r="BP11813">
        <v>67</v>
      </c>
      <c r="BQ11813">
        <v>51</v>
      </c>
      <c r="BR11813">
        <v>56</v>
      </c>
      <c r="BS11813">
        <v>52</v>
      </c>
      <c r="BT11813">
        <v>68</v>
      </c>
      <c r="BU11813">
        <v>74</v>
      </c>
      <c r="BV11813">
        <v>4</v>
      </c>
      <c r="BW11813" s="1" t="s">
        <v>169</v>
      </c>
      <c r="BX11813" s="1" t="s">
        <v>169</v>
      </c>
      <c r="BY11813" s="1" t="s">
        <v>169</v>
      </c>
      <c r="BZ11813" s="1" t="s">
        <v>225</v>
      </c>
      <c r="CA11813" s="1" t="s">
        <v>353</v>
      </c>
      <c r="CB11813" s="1" t="s">
        <v>353</v>
      </c>
      <c r="CC11813" s="1" t="s">
        <v>353</v>
      </c>
      <c r="CD11813" s="1" t="s">
        <v>225</v>
      </c>
      <c r="CE11813" s="1" t="s">
        <v>196</v>
      </c>
      <c r="CF11813" s="1" t="s">
        <v>196</v>
      </c>
      <c r="CG11813" s="1" t="s">
        <v>196</v>
      </c>
      <c r="CH11813" s="1" t="s">
        <v>156</v>
      </c>
      <c r="CI11813" s="1" t="s">
        <v>155</v>
      </c>
      <c r="CJ11813" s="1" t="s">
        <v>155</v>
      </c>
      <c r="CK11813" s="1" t="s">
        <v>155</v>
      </c>
      <c r="CL11813" s="1" t="s">
        <v>156</v>
      </c>
      <c r="CM11813" s="1" t="s">
        <v>182</v>
      </c>
      <c r="CN11813" s="1" t="s">
        <v>238</v>
      </c>
      <c r="CO11813" s="1" t="s">
        <v>238</v>
      </c>
      <c r="CP11813" s="1" t="s">
        <v>238</v>
      </c>
      <c r="CQ11813" s="1" t="s">
        <v>182</v>
      </c>
      <c r="CR11813" s="1" t="s">
        <v>238</v>
      </c>
      <c r="CS11813" s="1" t="s">
        <v>207</v>
      </c>
      <c r="CT11813" s="1" t="s">
        <v>207</v>
      </c>
      <c r="CU11813" s="1" t="s">
        <v>207</v>
      </c>
      <c r="CV11813" s="1" t="s">
        <v>238</v>
      </c>
      <c r="CW11813" s="1" t="s">
        <v>229</v>
      </c>
      <c r="CX11813">
        <v>69</v>
      </c>
    </row>
    <row r="11814" spans="1:102" x14ac:dyDescent="0.35">
      <c r="A11814">
        <v>9021</v>
      </c>
      <c r="B11814">
        <v>230489</v>
      </c>
      <c r="C11814" s="1" t="s">
        <v>15114</v>
      </c>
      <c r="D11814">
        <v>20</v>
      </c>
      <c r="E11814" s="1" t="s">
        <v>522</v>
      </c>
      <c r="F11814" s="1" t="s">
        <v>2216</v>
      </c>
      <c r="G11814" s="1" t="s">
        <v>81</v>
      </c>
      <c r="H11814" s="1" t="s">
        <v>1405</v>
      </c>
      <c r="I11814" s="1" t="s">
        <v>2217</v>
      </c>
      <c r="J11814" s="1" t="s">
        <v>175</v>
      </c>
      <c r="K11814" s="1" t="s">
        <v>274</v>
      </c>
      <c r="L11814" s="1" t="s">
        <v>109</v>
      </c>
      <c r="M11814">
        <v>0</v>
      </c>
      <c r="N11814" s="2">
        <v>43466</v>
      </c>
      <c r="O11814" s="2"/>
      <c r="P11814" s="1" t="s">
        <v>24048</v>
      </c>
      <c r="Q11814" s="1" t="s">
        <v>24098</v>
      </c>
      <c r="R11814" s="1" t="s">
        <v>24122</v>
      </c>
      <c r="S11814" s="1" t="s">
        <v>203</v>
      </c>
      <c r="T11814">
        <v>332</v>
      </c>
      <c r="U11814">
        <v>71</v>
      </c>
      <c r="V11814">
        <v>61</v>
      </c>
      <c r="W11814">
        <v>61</v>
      </c>
      <c r="X11814">
        <v>67</v>
      </c>
      <c r="Y11814">
        <v>720</v>
      </c>
      <c r="Z11814">
        <v>304</v>
      </c>
      <c r="AA11814">
        <v>77</v>
      </c>
      <c r="AB11814">
        <v>450</v>
      </c>
      <c r="AC11814">
        <v>55</v>
      </c>
      <c r="AD11814">
        <v>56</v>
      </c>
      <c r="AE11814">
        <v>71</v>
      </c>
      <c r="AF11814">
        <v>373</v>
      </c>
      <c r="AG11814">
        <v>71</v>
      </c>
      <c r="AH11814">
        <v>72</v>
      </c>
      <c r="AI11814">
        <v>830</v>
      </c>
      <c r="AJ11814">
        <v>66</v>
      </c>
      <c r="AK11814">
        <v>810</v>
      </c>
      <c r="AL11814">
        <v>315</v>
      </c>
      <c r="AM11814">
        <v>71</v>
      </c>
      <c r="AN11814">
        <v>540</v>
      </c>
      <c r="AO11814">
        <v>62</v>
      </c>
      <c r="AP11814">
        <v>61</v>
      </c>
      <c r="AQ11814">
        <v>67</v>
      </c>
      <c r="AR11814">
        <v>277</v>
      </c>
      <c r="AS11814">
        <v>45</v>
      </c>
      <c r="AT11814">
        <v>340</v>
      </c>
      <c r="AU11814">
        <v>610</v>
      </c>
      <c r="AV11814">
        <v>710</v>
      </c>
      <c r="AW11814">
        <v>66</v>
      </c>
      <c r="AX11814">
        <v>620</v>
      </c>
      <c r="AY11814">
        <v>57</v>
      </c>
      <c r="AZ11814">
        <v>10</v>
      </c>
      <c r="BA11814">
        <v>24</v>
      </c>
      <c r="BB11814">
        <v>230</v>
      </c>
      <c r="BC11814">
        <v>46</v>
      </c>
      <c r="BD11814">
        <v>10</v>
      </c>
      <c r="BE11814">
        <v>12</v>
      </c>
      <c r="BF11814">
        <v>7</v>
      </c>
      <c r="BG11814">
        <v>10</v>
      </c>
      <c r="BH11814">
        <v>7</v>
      </c>
      <c r="BI11814">
        <v>1704</v>
      </c>
      <c r="BJ11814">
        <v>360</v>
      </c>
      <c r="BK11814" s="1" t="s">
        <v>111</v>
      </c>
      <c r="BL11814" s="1" t="s">
        <v>178</v>
      </c>
      <c r="BM11814" s="1" t="s">
        <v>113</v>
      </c>
      <c r="BN11814" s="1" t="s">
        <v>133</v>
      </c>
      <c r="BO11814" s="1" t="s">
        <v>115</v>
      </c>
      <c r="BP11814">
        <v>72</v>
      </c>
      <c r="BQ11814">
        <v>65</v>
      </c>
      <c r="BR11814">
        <v>65</v>
      </c>
      <c r="BS11814">
        <v>75</v>
      </c>
      <c r="BT11814">
        <v>25</v>
      </c>
      <c r="BU11814">
        <v>58</v>
      </c>
      <c r="BV11814">
        <v>4</v>
      </c>
      <c r="BW11814" s="1" t="s">
        <v>195</v>
      </c>
      <c r="BX11814" s="1" t="s">
        <v>195</v>
      </c>
      <c r="BY11814" s="1" t="s">
        <v>195</v>
      </c>
      <c r="BZ11814" s="1" t="s">
        <v>1431</v>
      </c>
      <c r="CA11814" s="1" t="s">
        <v>205</v>
      </c>
      <c r="CB11814" s="1" t="s">
        <v>205</v>
      </c>
      <c r="CC11814" s="1" t="s">
        <v>205</v>
      </c>
      <c r="CD11814" s="1" t="s">
        <v>1431</v>
      </c>
      <c r="CE11814" s="1" t="s">
        <v>193</v>
      </c>
      <c r="CF11814" s="1" t="s">
        <v>193</v>
      </c>
      <c r="CG11814" s="1" t="s">
        <v>193</v>
      </c>
      <c r="CH11814" s="1" t="s">
        <v>193</v>
      </c>
      <c r="CI11814" s="1" t="s">
        <v>182</v>
      </c>
      <c r="CJ11814" s="1" t="s">
        <v>182</v>
      </c>
      <c r="CK11814" s="1" t="s">
        <v>182</v>
      </c>
      <c r="CL11814" s="1" t="s">
        <v>193</v>
      </c>
      <c r="CM11814" s="1" t="s">
        <v>216</v>
      </c>
      <c r="CN11814" s="1" t="s">
        <v>140</v>
      </c>
      <c r="CO11814" s="1" t="s">
        <v>140</v>
      </c>
      <c r="CP11814" s="1" t="s">
        <v>140</v>
      </c>
      <c r="CQ11814" s="1" t="s">
        <v>216</v>
      </c>
      <c r="CR11814" s="1" t="s">
        <v>140</v>
      </c>
      <c r="CS11814" s="1" t="s">
        <v>354</v>
      </c>
      <c r="CT11814" s="1" t="s">
        <v>354</v>
      </c>
      <c r="CU11814" s="1" t="s">
        <v>354</v>
      </c>
      <c r="CV11814" s="1" t="s">
        <v>140</v>
      </c>
      <c r="CW11814" s="1" t="s">
        <v>229</v>
      </c>
      <c r="CX11814">
        <v>69</v>
      </c>
    </row>
    <row r="11815" spans="1:102" x14ac:dyDescent="0.35">
      <c r="A11815">
        <v>15089</v>
      </c>
      <c r="B11815">
        <v>252590</v>
      </c>
      <c r="C11815" s="1" t="s">
        <v>15262</v>
      </c>
      <c r="D11815">
        <v>19</v>
      </c>
      <c r="E11815" s="1" t="s">
        <v>332</v>
      </c>
      <c r="F11815" s="1" t="s">
        <v>548</v>
      </c>
      <c r="G11815" s="1" t="s">
        <v>75</v>
      </c>
      <c r="H11815" s="1" t="s">
        <v>75</v>
      </c>
      <c r="I11815" s="1" t="s">
        <v>2464</v>
      </c>
      <c r="J11815" s="1" t="s">
        <v>297</v>
      </c>
      <c r="K11815" s="1" t="s">
        <v>246</v>
      </c>
      <c r="L11815" s="1" t="s">
        <v>109</v>
      </c>
      <c r="M11815">
        <v>15</v>
      </c>
      <c r="N11815" s="2">
        <v>43647</v>
      </c>
      <c r="O11815" s="2"/>
      <c r="P11815" s="1" t="s">
        <v>24048</v>
      </c>
      <c r="Q11815" s="1" t="s">
        <v>24098</v>
      </c>
      <c r="R11815" s="1" t="s">
        <v>24158</v>
      </c>
      <c r="S11815" s="1" t="s">
        <v>203</v>
      </c>
      <c r="T11815">
        <v>313</v>
      </c>
      <c r="U11815">
        <v>43</v>
      </c>
      <c r="V11815">
        <v>66</v>
      </c>
      <c r="W11815">
        <v>74</v>
      </c>
      <c r="X11815">
        <v>70</v>
      </c>
      <c r="Y11815">
        <v>600</v>
      </c>
      <c r="Z11815">
        <v>258</v>
      </c>
      <c r="AA11815">
        <v>60</v>
      </c>
      <c r="AB11815">
        <v>490</v>
      </c>
      <c r="AC11815">
        <v>37</v>
      </c>
      <c r="AD11815">
        <v>50</v>
      </c>
      <c r="AE11815">
        <v>62</v>
      </c>
      <c r="AF11815">
        <v>309</v>
      </c>
      <c r="AG11815">
        <v>65</v>
      </c>
      <c r="AH11815">
        <v>64</v>
      </c>
      <c r="AI11815">
        <v>620</v>
      </c>
      <c r="AJ11815">
        <v>58</v>
      </c>
      <c r="AK11815">
        <v>600</v>
      </c>
      <c r="AL11815">
        <v>316</v>
      </c>
      <c r="AM11815">
        <v>62</v>
      </c>
      <c r="AN11815">
        <v>700</v>
      </c>
      <c r="AO11815">
        <v>60</v>
      </c>
      <c r="AP11815">
        <v>70</v>
      </c>
      <c r="AQ11815">
        <v>54</v>
      </c>
      <c r="AR11815">
        <v>253</v>
      </c>
      <c r="AS11815">
        <v>49</v>
      </c>
      <c r="AT11815">
        <v>230</v>
      </c>
      <c r="AU11815">
        <v>660</v>
      </c>
      <c r="AV11815">
        <v>500</v>
      </c>
      <c r="AW11815">
        <v>65</v>
      </c>
      <c r="AX11815">
        <v>550</v>
      </c>
      <c r="AY11815">
        <v>70</v>
      </c>
      <c r="AZ11815">
        <v>16</v>
      </c>
      <c r="BA11815">
        <v>29</v>
      </c>
      <c r="BB11815">
        <v>250</v>
      </c>
      <c r="BC11815">
        <v>51</v>
      </c>
      <c r="BD11815">
        <v>11</v>
      </c>
      <c r="BE11815">
        <v>10</v>
      </c>
      <c r="BF11815">
        <v>8</v>
      </c>
      <c r="BG11815">
        <v>8</v>
      </c>
      <c r="BH11815">
        <v>14</v>
      </c>
      <c r="BI11815">
        <v>1570</v>
      </c>
      <c r="BJ11815">
        <v>333</v>
      </c>
      <c r="BK11815" s="1" t="s">
        <v>131</v>
      </c>
      <c r="BL11815" s="1" t="s">
        <v>112</v>
      </c>
      <c r="BM11815" s="1" t="s">
        <v>114</v>
      </c>
      <c r="BN11815" s="1" t="s">
        <v>114</v>
      </c>
      <c r="BO11815" s="1" t="s">
        <v>115</v>
      </c>
      <c r="BP11815">
        <v>64</v>
      </c>
      <c r="BQ11815">
        <v>62</v>
      </c>
      <c r="BR11815">
        <v>55</v>
      </c>
      <c r="BS11815">
        <v>61</v>
      </c>
      <c r="BT11815">
        <v>28</v>
      </c>
      <c r="BU11815">
        <v>63</v>
      </c>
      <c r="BV11815">
        <v>24</v>
      </c>
      <c r="BW11815" s="1" t="s">
        <v>238</v>
      </c>
      <c r="BX11815" s="1" t="s">
        <v>238</v>
      </c>
      <c r="BY11815" s="1" t="s">
        <v>238</v>
      </c>
      <c r="BZ11815" s="1" t="s">
        <v>267</v>
      </c>
      <c r="CA11815" s="1" t="s">
        <v>118</v>
      </c>
      <c r="CB11815" s="1" t="s">
        <v>118</v>
      </c>
      <c r="CC11815" s="1" t="s">
        <v>118</v>
      </c>
      <c r="CD11815" s="1" t="s">
        <v>267</v>
      </c>
      <c r="CE11815" s="1" t="s">
        <v>180</v>
      </c>
      <c r="CF11815" s="1" t="s">
        <v>180</v>
      </c>
      <c r="CG11815" s="1" t="s">
        <v>180</v>
      </c>
      <c r="CH11815" s="1" t="s">
        <v>215</v>
      </c>
      <c r="CI11815" s="1" t="s">
        <v>156</v>
      </c>
      <c r="CJ11815" s="1" t="s">
        <v>156</v>
      </c>
      <c r="CK11815" s="1" t="s">
        <v>156</v>
      </c>
      <c r="CL11815" s="1" t="s">
        <v>215</v>
      </c>
      <c r="CM11815" s="1" t="s">
        <v>217</v>
      </c>
      <c r="CN11815" s="1" t="s">
        <v>258</v>
      </c>
      <c r="CO11815" s="1" t="s">
        <v>258</v>
      </c>
      <c r="CP11815" s="1" t="s">
        <v>258</v>
      </c>
      <c r="CQ11815" s="1" t="s">
        <v>217</v>
      </c>
      <c r="CR11815" s="1" t="s">
        <v>284</v>
      </c>
      <c r="CS11815" s="1" t="s">
        <v>281</v>
      </c>
      <c r="CT11815" s="1" t="s">
        <v>281</v>
      </c>
      <c r="CU11815" s="1" t="s">
        <v>281</v>
      </c>
      <c r="CV11815" s="1" t="s">
        <v>284</v>
      </c>
      <c r="CW11815" s="1" t="s">
        <v>229</v>
      </c>
      <c r="CX11815">
        <v>65</v>
      </c>
    </row>
    <row r="11816" spans="1:102" x14ac:dyDescent="0.35">
      <c r="A11816">
        <v>9040</v>
      </c>
      <c r="B11816">
        <v>230559</v>
      </c>
      <c r="C11816" s="1" t="s">
        <v>16005</v>
      </c>
      <c r="D11816">
        <v>22</v>
      </c>
      <c r="E11816" s="1" t="s">
        <v>768</v>
      </c>
      <c r="F11816" s="1" t="s">
        <v>988</v>
      </c>
      <c r="G11816" s="1" t="s">
        <v>81</v>
      </c>
      <c r="H11816" s="1" t="s">
        <v>11424</v>
      </c>
      <c r="I11816" s="1" t="s">
        <v>15074</v>
      </c>
      <c r="J11816" s="1" t="s">
        <v>466</v>
      </c>
      <c r="K11816" s="1" t="s">
        <v>612</v>
      </c>
      <c r="L11816" s="1" t="s">
        <v>212</v>
      </c>
      <c r="M11816">
        <v>9</v>
      </c>
      <c r="N11816" s="2">
        <v>43496</v>
      </c>
      <c r="O11816" s="2">
        <v>44377</v>
      </c>
      <c r="P11816" s="1" t="s">
        <v>24048</v>
      </c>
      <c r="Q11816" s="1" t="s">
        <v>24098</v>
      </c>
      <c r="R11816" s="1">
        <v>0</v>
      </c>
      <c r="S11816" s="1" t="s">
        <v>668</v>
      </c>
      <c r="T11816">
        <v>302</v>
      </c>
      <c r="U11816">
        <v>63</v>
      </c>
      <c r="V11816">
        <v>66</v>
      </c>
      <c r="W11816">
        <v>58</v>
      </c>
      <c r="X11816">
        <v>59</v>
      </c>
      <c r="Y11816">
        <v>560</v>
      </c>
      <c r="Z11816">
        <v>318</v>
      </c>
      <c r="AA11816">
        <v>70</v>
      </c>
      <c r="AB11816">
        <v>650</v>
      </c>
      <c r="AC11816">
        <v>58</v>
      </c>
      <c r="AD11816">
        <v>56</v>
      </c>
      <c r="AE11816">
        <v>69</v>
      </c>
      <c r="AF11816">
        <v>356</v>
      </c>
      <c r="AG11816">
        <v>73</v>
      </c>
      <c r="AH11816">
        <v>73</v>
      </c>
      <c r="AI11816">
        <v>740</v>
      </c>
      <c r="AJ11816">
        <v>59</v>
      </c>
      <c r="AK11816">
        <v>770</v>
      </c>
      <c r="AL11816">
        <v>285</v>
      </c>
      <c r="AM11816">
        <v>70</v>
      </c>
      <c r="AN11816">
        <v>590</v>
      </c>
      <c r="AO11816">
        <v>48</v>
      </c>
      <c r="AP11816">
        <v>41</v>
      </c>
      <c r="AQ11816">
        <v>67</v>
      </c>
      <c r="AR11816">
        <v>240</v>
      </c>
      <c r="AS11816">
        <v>31</v>
      </c>
      <c r="AT11816">
        <v>170</v>
      </c>
      <c r="AU11816">
        <v>660</v>
      </c>
      <c r="AV11816">
        <v>600</v>
      </c>
      <c r="AW11816">
        <v>66</v>
      </c>
      <c r="AX11816">
        <v>620</v>
      </c>
      <c r="AY11816">
        <v>103</v>
      </c>
      <c r="AZ11816">
        <v>42</v>
      </c>
      <c r="BA11816">
        <v>39</v>
      </c>
      <c r="BB11816">
        <v>220</v>
      </c>
      <c r="BC11816">
        <v>48</v>
      </c>
      <c r="BD11816">
        <v>5</v>
      </c>
      <c r="BE11816">
        <v>11</v>
      </c>
      <c r="BF11816">
        <v>10</v>
      </c>
      <c r="BG11816">
        <v>11</v>
      </c>
      <c r="BH11816">
        <v>11</v>
      </c>
      <c r="BI11816">
        <v>1652</v>
      </c>
      <c r="BJ11816">
        <v>348</v>
      </c>
      <c r="BK11816" s="1" t="s">
        <v>131</v>
      </c>
      <c r="BL11816" s="1" t="s">
        <v>178</v>
      </c>
      <c r="BM11816" s="1" t="s">
        <v>114</v>
      </c>
      <c r="BN11816" s="1" t="s">
        <v>133</v>
      </c>
      <c r="BO11816" s="1" t="s">
        <v>115</v>
      </c>
      <c r="BP11816">
        <v>73</v>
      </c>
      <c r="BQ11816">
        <v>67</v>
      </c>
      <c r="BR11816">
        <v>60</v>
      </c>
      <c r="BS11816">
        <v>70</v>
      </c>
      <c r="BT11816">
        <v>36</v>
      </c>
      <c r="BU11816">
        <v>42</v>
      </c>
      <c r="BV11816">
        <v>10</v>
      </c>
      <c r="BW11816" s="1" t="s">
        <v>183</v>
      </c>
      <c r="BX11816" s="1" t="s">
        <v>183</v>
      </c>
      <c r="BY11816" s="1" t="s">
        <v>183</v>
      </c>
      <c r="BZ11816" s="1" t="s">
        <v>206</v>
      </c>
      <c r="CA11816" s="1" t="s">
        <v>406</v>
      </c>
      <c r="CB11816" s="1" t="s">
        <v>406</v>
      </c>
      <c r="CC11816" s="1" t="s">
        <v>406</v>
      </c>
      <c r="CD11816" s="1" t="s">
        <v>206</v>
      </c>
      <c r="CE11816" s="1" t="s">
        <v>238</v>
      </c>
      <c r="CF11816" s="1" t="s">
        <v>238</v>
      </c>
      <c r="CG11816" s="1" t="s">
        <v>238</v>
      </c>
      <c r="CH11816" s="1" t="s">
        <v>238</v>
      </c>
      <c r="CI11816" s="1" t="s">
        <v>169</v>
      </c>
      <c r="CJ11816" s="1" t="s">
        <v>169</v>
      </c>
      <c r="CK11816" s="1" t="s">
        <v>169</v>
      </c>
      <c r="CL11816" s="1" t="s">
        <v>238</v>
      </c>
      <c r="CM11816" s="1" t="s">
        <v>197</v>
      </c>
      <c r="CN11816" s="1" t="s">
        <v>258</v>
      </c>
      <c r="CO11816" s="1" t="s">
        <v>258</v>
      </c>
      <c r="CP11816" s="1" t="s">
        <v>258</v>
      </c>
      <c r="CQ11816" s="1" t="s">
        <v>197</v>
      </c>
      <c r="CR11816" s="1" t="s">
        <v>366</v>
      </c>
      <c r="CS11816" s="1" t="s">
        <v>157</v>
      </c>
      <c r="CT11816" s="1" t="s">
        <v>157</v>
      </c>
      <c r="CU11816" s="1" t="s">
        <v>157</v>
      </c>
      <c r="CV11816" s="1" t="s">
        <v>366</v>
      </c>
      <c r="CW11816" s="1" t="s">
        <v>184</v>
      </c>
      <c r="CX11816">
        <v>67</v>
      </c>
    </row>
    <row r="11817" spans="1:102" x14ac:dyDescent="0.35">
      <c r="A11817">
        <v>7431</v>
      </c>
      <c r="B11817">
        <v>223566</v>
      </c>
      <c r="C11817" s="1" t="s">
        <v>16190</v>
      </c>
      <c r="D11817">
        <v>25</v>
      </c>
      <c r="E11817" s="1" t="s">
        <v>604</v>
      </c>
      <c r="F11817" s="1" t="s">
        <v>4482</v>
      </c>
      <c r="G11817" s="1" t="s">
        <v>97</v>
      </c>
      <c r="H11817" s="1" t="s">
        <v>97</v>
      </c>
      <c r="I11817" s="1" t="s">
        <v>12769</v>
      </c>
      <c r="J11817" s="1" t="s">
        <v>322</v>
      </c>
      <c r="K11817" s="1" t="s">
        <v>176</v>
      </c>
      <c r="L11817" s="1" t="s">
        <v>109</v>
      </c>
      <c r="M11817">
        <v>3</v>
      </c>
      <c r="N11817" s="2">
        <v>44013</v>
      </c>
      <c r="O11817" s="2"/>
      <c r="P11817" s="1" t="s">
        <v>24048</v>
      </c>
      <c r="Q11817" s="1" t="s">
        <v>24098</v>
      </c>
      <c r="R11817" s="1" t="s">
        <v>24094</v>
      </c>
      <c r="S11817" s="1" t="s">
        <v>190</v>
      </c>
      <c r="T11817">
        <v>265</v>
      </c>
      <c r="U11817">
        <v>33</v>
      </c>
      <c r="V11817">
        <v>53</v>
      </c>
      <c r="W11817">
        <v>71</v>
      </c>
      <c r="X11817">
        <v>58</v>
      </c>
      <c r="Y11817">
        <v>500</v>
      </c>
      <c r="Z11817">
        <v>261</v>
      </c>
      <c r="AA11817">
        <v>57</v>
      </c>
      <c r="AB11817">
        <v>510</v>
      </c>
      <c r="AC11817">
        <v>40</v>
      </c>
      <c r="AD11817">
        <v>48</v>
      </c>
      <c r="AE11817">
        <v>65</v>
      </c>
      <c r="AF11817">
        <v>322</v>
      </c>
      <c r="AG11817">
        <v>66</v>
      </c>
      <c r="AH11817">
        <v>66</v>
      </c>
      <c r="AI11817">
        <v>630</v>
      </c>
      <c r="AJ11817">
        <v>64</v>
      </c>
      <c r="AK11817">
        <v>630</v>
      </c>
      <c r="AL11817">
        <v>353</v>
      </c>
      <c r="AM11817">
        <v>71</v>
      </c>
      <c r="AN11817">
        <v>760</v>
      </c>
      <c r="AO11817">
        <v>67</v>
      </c>
      <c r="AP11817">
        <v>76</v>
      </c>
      <c r="AQ11817">
        <v>63</v>
      </c>
      <c r="AR11817">
        <v>307</v>
      </c>
      <c r="AS11817">
        <v>71</v>
      </c>
      <c r="AT11817">
        <v>660</v>
      </c>
      <c r="AU11817">
        <v>550</v>
      </c>
      <c r="AV11817">
        <v>540</v>
      </c>
      <c r="AW11817">
        <v>61</v>
      </c>
      <c r="AX11817">
        <v>640</v>
      </c>
      <c r="AY11817">
        <v>204</v>
      </c>
      <c r="AZ11817">
        <v>69</v>
      </c>
      <c r="BA11817">
        <v>69</v>
      </c>
      <c r="BB11817">
        <v>660</v>
      </c>
      <c r="BC11817">
        <v>61</v>
      </c>
      <c r="BD11817">
        <v>16</v>
      </c>
      <c r="BE11817">
        <v>8</v>
      </c>
      <c r="BF11817">
        <v>12</v>
      </c>
      <c r="BG11817">
        <v>10</v>
      </c>
      <c r="BH11817">
        <v>15</v>
      </c>
      <c r="BI11817">
        <v>1773</v>
      </c>
      <c r="BJ11817">
        <v>376</v>
      </c>
      <c r="BK11817" s="1" t="s">
        <v>111</v>
      </c>
      <c r="BL11817" s="1" t="s">
        <v>112</v>
      </c>
      <c r="BM11817" s="1" t="s">
        <v>114</v>
      </c>
      <c r="BN11817" s="1" t="s">
        <v>113</v>
      </c>
      <c r="BO11817" s="1" t="s">
        <v>115</v>
      </c>
      <c r="BP11817">
        <v>66</v>
      </c>
      <c r="BQ11817">
        <v>59</v>
      </c>
      <c r="BR11817">
        <v>49</v>
      </c>
      <c r="BS11817">
        <v>61</v>
      </c>
      <c r="BT11817">
        <v>68</v>
      </c>
      <c r="BU11817">
        <v>73</v>
      </c>
      <c r="BV11817">
        <v>13</v>
      </c>
      <c r="BW11817" s="1" t="s">
        <v>181</v>
      </c>
      <c r="BX11817" s="1" t="s">
        <v>181</v>
      </c>
      <c r="BY11817" s="1" t="s">
        <v>181</v>
      </c>
      <c r="BZ11817" s="1" t="s">
        <v>377</v>
      </c>
      <c r="CA11817" s="1" t="s">
        <v>267</v>
      </c>
      <c r="CB11817" s="1" t="s">
        <v>267</v>
      </c>
      <c r="CC11817" s="1" t="s">
        <v>267</v>
      </c>
      <c r="CD11817" s="1" t="s">
        <v>377</v>
      </c>
      <c r="CE11817" s="1" t="s">
        <v>155</v>
      </c>
      <c r="CF11817" s="1" t="s">
        <v>155</v>
      </c>
      <c r="CG11817" s="1" t="s">
        <v>155</v>
      </c>
      <c r="CH11817" s="1" t="s">
        <v>138</v>
      </c>
      <c r="CI11817" s="1" t="s">
        <v>155</v>
      </c>
      <c r="CJ11817" s="1" t="s">
        <v>155</v>
      </c>
      <c r="CK11817" s="1" t="s">
        <v>155</v>
      </c>
      <c r="CL11817" s="1" t="s">
        <v>138</v>
      </c>
      <c r="CM11817" s="1" t="s">
        <v>180</v>
      </c>
      <c r="CN11817" s="1" t="s">
        <v>183</v>
      </c>
      <c r="CO11817" s="1" t="s">
        <v>183</v>
      </c>
      <c r="CP11817" s="1" t="s">
        <v>183</v>
      </c>
      <c r="CQ11817" s="1" t="s">
        <v>180</v>
      </c>
      <c r="CR11817" s="1" t="s">
        <v>182</v>
      </c>
      <c r="CS11817" s="1" t="s">
        <v>207</v>
      </c>
      <c r="CT11817" s="1" t="s">
        <v>207</v>
      </c>
      <c r="CU11817" s="1" t="s">
        <v>207</v>
      </c>
      <c r="CV11817" s="1" t="s">
        <v>182</v>
      </c>
      <c r="CW11817" s="1" t="s">
        <v>141</v>
      </c>
      <c r="CX11817">
        <v>69</v>
      </c>
    </row>
    <row r="11818" spans="1:102" x14ac:dyDescent="0.35">
      <c r="A11818">
        <v>8148</v>
      </c>
      <c r="B11818">
        <v>226604</v>
      </c>
      <c r="C11818" s="1" t="s">
        <v>17696</v>
      </c>
      <c r="D11818">
        <v>23</v>
      </c>
      <c r="E11818" s="1" t="s">
        <v>492</v>
      </c>
      <c r="F11818" s="1" t="s">
        <v>453</v>
      </c>
      <c r="G11818" s="1" t="s">
        <v>89</v>
      </c>
      <c r="H11818" s="1" t="s">
        <v>597</v>
      </c>
      <c r="I11818" s="1" t="s">
        <v>17697</v>
      </c>
      <c r="J11818" s="1" t="s">
        <v>175</v>
      </c>
      <c r="K11818" s="1" t="s">
        <v>311</v>
      </c>
      <c r="L11818" s="1" t="s">
        <v>109</v>
      </c>
      <c r="M11818">
        <v>6</v>
      </c>
      <c r="N11818" s="2">
        <v>43830</v>
      </c>
      <c r="O11818" s="2"/>
      <c r="P11818" s="1" t="s">
        <v>24048</v>
      </c>
      <c r="Q11818" s="1" t="s">
        <v>24098</v>
      </c>
      <c r="R11818" s="1" t="s">
        <v>24081</v>
      </c>
      <c r="S11818" s="1" t="s">
        <v>213</v>
      </c>
      <c r="T11818">
        <v>317</v>
      </c>
      <c r="U11818">
        <v>66</v>
      </c>
      <c r="V11818">
        <v>63</v>
      </c>
      <c r="W11818">
        <v>55</v>
      </c>
      <c r="X11818">
        <v>68</v>
      </c>
      <c r="Y11818">
        <v>650</v>
      </c>
      <c r="Z11818">
        <v>316</v>
      </c>
      <c r="AA11818">
        <v>72</v>
      </c>
      <c r="AB11818">
        <v>670</v>
      </c>
      <c r="AC11818">
        <v>61</v>
      </c>
      <c r="AD11818">
        <v>51</v>
      </c>
      <c r="AE11818">
        <v>65</v>
      </c>
      <c r="AF11818">
        <v>355</v>
      </c>
      <c r="AG11818">
        <v>76</v>
      </c>
      <c r="AH11818">
        <v>80</v>
      </c>
      <c r="AI11818">
        <v>740</v>
      </c>
      <c r="AJ11818">
        <v>59</v>
      </c>
      <c r="AK11818">
        <v>660</v>
      </c>
      <c r="AL11818">
        <v>321</v>
      </c>
      <c r="AM11818">
        <v>69</v>
      </c>
      <c r="AN11818">
        <v>550</v>
      </c>
      <c r="AO11818">
        <v>67</v>
      </c>
      <c r="AP11818">
        <v>65</v>
      </c>
      <c r="AQ11818">
        <v>65</v>
      </c>
      <c r="AR11818">
        <v>289</v>
      </c>
      <c r="AS11818">
        <v>57</v>
      </c>
      <c r="AT11818">
        <v>370</v>
      </c>
      <c r="AU11818">
        <v>650</v>
      </c>
      <c r="AV11818">
        <v>650</v>
      </c>
      <c r="AW11818">
        <v>65</v>
      </c>
      <c r="AX11818">
        <v>710</v>
      </c>
      <c r="AY11818">
        <v>137</v>
      </c>
      <c r="AZ11818">
        <v>53</v>
      </c>
      <c r="BA11818">
        <v>41</v>
      </c>
      <c r="BB11818">
        <v>430</v>
      </c>
      <c r="BC11818">
        <v>50</v>
      </c>
      <c r="BD11818">
        <v>8</v>
      </c>
      <c r="BE11818">
        <v>12</v>
      </c>
      <c r="BF11818">
        <v>12</v>
      </c>
      <c r="BG11818">
        <v>11</v>
      </c>
      <c r="BH11818">
        <v>7</v>
      </c>
      <c r="BI11818">
        <v>1785</v>
      </c>
      <c r="BJ11818">
        <v>384</v>
      </c>
      <c r="BK11818" s="1" t="s">
        <v>111</v>
      </c>
      <c r="BL11818" s="1" t="s">
        <v>178</v>
      </c>
      <c r="BM11818" s="1" t="s">
        <v>114</v>
      </c>
      <c r="BN11818" s="1" t="s">
        <v>133</v>
      </c>
      <c r="BO11818" s="1" t="s">
        <v>115</v>
      </c>
      <c r="BP11818">
        <v>78</v>
      </c>
      <c r="BQ11818">
        <v>65</v>
      </c>
      <c r="BR11818">
        <v>64</v>
      </c>
      <c r="BS11818">
        <v>69</v>
      </c>
      <c r="BT11818">
        <v>45</v>
      </c>
      <c r="BU11818">
        <v>63</v>
      </c>
      <c r="BV11818">
        <v>5</v>
      </c>
      <c r="BW11818" s="1" t="s">
        <v>238</v>
      </c>
      <c r="BX11818" s="1" t="s">
        <v>238</v>
      </c>
      <c r="BY11818" s="1" t="s">
        <v>238</v>
      </c>
      <c r="BZ11818" s="1" t="s">
        <v>205</v>
      </c>
      <c r="CA11818" s="1" t="s">
        <v>206</v>
      </c>
      <c r="CB11818" s="1" t="s">
        <v>206</v>
      </c>
      <c r="CC11818" s="1" t="s">
        <v>206</v>
      </c>
      <c r="CD11818" s="1" t="s">
        <v>205</v>
      </c>
      <c r="CE11818" s="1" t="s">
        <v>195</v>
      </c>
      <c r="CF11818" s="1" t="s">
        <v>195</v>
      </c>
      <c r="CG11818" s="1" t="s">
        <v>195</v>
      </c>
      <c r="CH11818" s="1" t="s">
        <v>191</v>
      </c>
      <c r="CI11818" s="1" t="s">
        <v>180</v>
      </c>
      <c r="CJ11818" s="1" t="s">
        <v>180</v>
      </c>
      <c r="CK11818" s="1" t="s">
        <v>180</v>
      </c>
      <c r="CL11818" s="1" t="s">
        <v>191</v>
      </c>
      <c r="CM11818" s="1" t="s">
        <v>169</v>
      </c>
      <c r="CN11818" s="1" t="s">
        <v>247</v>
      </c>
      <c r="CO11818" s="1" t="s">
        <v>247</v>
      </c>
      <c r="CP11818" s="1" t="s">
        <v>247</v>
      </c>
      <c r="CQ11818" s="1" t="s">
        <v>169</v>
      </c>
      <c r="CR11818" s="1" t="s">
        <v>156</v>
      </c>
      <c r="CS11818" s="1" t="s">
        <v>216</v>
      </c>
      <c r="CT11818" s="1" t="s">
        <v>216</v>
      </c>
      <c r="CU11818" s="1" t="s">
        <v>216</v>
      </c>
      <c r="CV11818" s="1" t="s">
        <v>156</v>
      </c>
      <c r="CW11818" s="1" t="s">
        <v>184</v>
      </c>
      <c r="CX11818">
        <v>68</v>
      </c>
    </row>
    <row r="11819" spans="1:102" x14ac:dyDescent="0.35">
      <c r="A11819">
        <v>16939</v>
      </c>
      <c r="B11819">
        <v>258632</v>
      </c>
      <c r="C11819" s="1" t="s">
        <v>18117</v>
      </c>
      <c r="D11819">
        <v>23</v>
      </c>
      <c r="E11819" s="1" t="s">
        <v>1203</v>
      </c>
      <c r="F11819" s="1" t="s">
        <v>4058</v>
      </c>
      <c r="G11819" s="1" t="s">
        <v>83</v>
      </c>
      <c r="H11819" s="1" t="s">
        <v>87</v>
      </c>
      <c r="I11819" s="1" t="s">
        <v>18118</v>
      </c>
      <c r="J11819" s="1" t="s">
        <v>128</v>
      </c>
      <c r="K11819" s="1" t="s">
        <v>311</v>
      </c>
      <c r="L11819" s="1" t="s">
        <v>109</v>
      </c>
      <c r="M11819">
        <v>5</v>
      </c>
      <c r="N11819" s="2">
        <v>44079</v>
      </c>
      <c r="O11819" s="2"/>
      <c r="P11819" s="1" t="s">
        <v>24048</v>
      </c>
      <c r="Q11819" s="1" t="s">
        <v>24098</v>
      </c>
      <c r="R11819" s="1" t="s">
        <v>24122</v>
      </c>
      <c r="S11819" s="1" t="s">
        <v>190</v>
      </c>
      <c r="T11819">
        <v>299</v>
      </c>
      <c r="U11819">
        <v>64</v>
      </c>
      <c r="V11819">
        <v>61</v>
      </c>
      <c r="W11819">
        <v>59</v>
      </c>
      <c r="X11819">
        <v>76</v>
      </c>
      <c r="Y11819">
        <v>390</v>
      </c>
      <c r="Z11819">
        <v>322</v>
      </c>
      <c r="AA11819">
        <v>68</v>
      </c>
      <c r="AB11819">
        <v>470</v>
      </c>
      <c r="AC11819">
        <v>68</v>
      </c>
      <c r="AD11819">
        <v>69</v>
      </c>
      <c r="AE11819">
        <v>70</v>
      </c>
      <c r="AF11819">
        <v>314</v>
      </c>
      <c r="AG11819">
        <v>63</v>
      </c>
      <c r="AH11819">
        <v>64</v>
      </c>
      <c r="AI11819">
        <v>520</v>
      </c>
      <c r="AJ11819">
        <v>67</v>
      </c>
      <c r="AK11819">
        <v>680</v>
      </c>
      <c r="AL11819">
        <v>328</v>
      </c>
      <c r="AM11819">
        <v>69</v>
      </c>
      <c r="AN11819">
        <v>690</v>
      </c>
      <c r="AO11819">
        <v>69</v>
      </c>
      <c r="AP11819">
        <v>56</v>
      </c>
      <c r="AQ11819">
        <v>65</v>
      </c>
      <c r="AR11819">
        <v>291</v>
      </c>
      <c r="AS11819">
        <v>52</v>
      </c>
      <c r="AT11819">
        <v>550</v>
      </c>
      <c r="AU11819">
        <v>700</v>
      </c>
      <c r="AV11819">
        <v>650</v>
      </c>
      <c r="AW11819">
        <v>49</v>
      </c>
      <c r="AX11819">
        <v>640</v>
      </c>
      <c r="AY11819">
        <v>170</v>
      </c>
      <c r="AZ11819">
        <v>50</v>
      </c>
      <c r="BA11819">
        <v>61</v>
      </c>
      <c r="BB11819">
        <v>590</v>
      </c>
      <c r="BC11819">
        <v>38</v>
      </c>
      <c r="BD11819">
        <v>11</v>
      </c>
      <c r="BE11819">
        <v>7</v>
      </c>
      <c r="BF11819">
        <v>5</v>
      </c>
      <c r="BG11819">
        <v>6</v>
      </c>
      <c r="BH11819">
        <v>9</v>
      </c>
      <c r="BI11819">
        <v>1762</v>
      </c>
      <c r="BJ11819">
        <v>377</v>
      </c>
      <c r="BK11819" s="1" t="s">
        <v>131</v>
      </c>
      <c r="BL11819" s="1" t="s">
        <v>112</v>
      </c>
      <c r="BM11819" s="1" t="s">
        <v>114</v>
      </c>
      <c r="BN11819" s="1" t="s">
        <v>114</v>
      </c>
      <c r="BO11819" s="1" t="s">
        <v>115</v>
      </c>
      <c r="BP11819">
        <v>64</v>
      </c>
      <c r="BQ11819">
        <v>62</v>
      </c>
      <c r="BR11819">
        <v>69</v>
      </c>
      <c r="BS11819">
        <v>67</v>
      </c>
      <c r="BT11819">
        <v>56</v>
      </c>
      <c r="BU11819">
        <v>59</v>
      </c>
      <c r="BV11819">
        <v>6</v>
      </c>
      <c r="BW11819" s="1" t="s">
        <v>238</v>
      </c>
      <c r="BX11819" s="1" t="s">
        <v>238</v>
      </c>
      <c r="BY11819" s="1" t="s">
        <v>238</v>
      </c>
      <c r="BZ11819" s="1" t="s">
        <v>206</v>
      </c>
      <c r="CA11819" s="1" t="s">
        <v>206</v>
      </c>
      <c r="CB11819" s="1" t="s">
        <v>206</v>
      </c>
      <c r="CC11819" s="1" t="s">
        <v>206</v>
      </c>
      <c r="CD11819" s="1" t="s">
        <v>206</v>
      </c>
      <c r="CE11819" s="1" t="s">
        <v>137</v>
      </c>
      <c r="CF11819" s="1" t="s">
        <v>137</v>
      </c>
      <c r="CG11819" s="1" t="s">
        <v>137</v>
      </c>
      <c r="CH11819" s="1" t="s">
        <v>137</v>
      </c>
      <c r="CI11819" s="1" t="s">
        <v>137</v>
      </c>
      <c r="CJ11819" s="1" t="s">
        <v>137</v>
      </c>
      <c r="CK11819" s="1" t="s">
        <v>137</v>
      </c>
      <c r="CL11819" s="1" t="s">
        <v>137</v>
      </c>
      <c r="CM11819" s="1" t="s">
        <v>183</v>
      </c>
      <c r="CN11819" s="1" t="s">
        <v>182</v>
      </c>
      <c r="CO11819" s="1" t="s">
        <v>182</v>
      </c>
      <c r="CP11819" s="1" t="s">
        <v>182</v>
      </c>
      <c r="CQ11819" s="1" t="s">
        <v>183</v>
      </c>
      <c r="CR11819" s="1" t="s">
        <v>181</v>
      </c>
      <c r="CS11819" s="1" t="s">
        <v>155</v>
      </c>
      <c r="CT11819" s="1" t="s">
        <v>155</v>
      </c>
      <c r="CU11819" s="1" t="s">
        <v>155</v>
      </c>
      <c r="CV11819" s="1" t="s">
        <v>181</v>
      </c>
      <c r="CW11819" s="1" t="s">
        <v>184</v>
      </c>
      <c r="CX11819">
        <v>68</v>
      </c>
    </row>
    <row r="11820" spans="1:102" x14ac:dyDescent="0.35">
      <c r="A11820">
        <v>13027</v>
      </c>
      <c r="B11820">
        <v>244391</v>
      </c>
      <c r="C11820" s="1" t="s">
        <v>19856</v>
      </c>
      <c r="D11820">
        <v>23</v>
      </c>
      <c r="E11820" s="1" t="s">
        <v>396</v>
      </c>
      <c r="F11820" s="1" t="s">
        <v>3915</v>
      </c>
      <c r="G11820" s="1" t="s">
        <v>75</v>
      </c>
      <c r="H11820" s="1" t="s">
        <v>2090</v>
      </c>
      <c r="I11820" s="1" t="s">
        <v>4789</v>
      </c>
      <c r="J11820" s="1" t="s">
        <v>164</v>
      </c>
      <c r="K11820" s="1" t="s">
        <v>129</v>
      </c>
      <c r="L11820" s="1" t="s">
        <v>109</v>
      </c>
      <c r="M11820">
        <v>6</v>
      </c>
      <c r="N11820" s="2">
        <v>43290</v>
      </c>
      <c r="O11820" s="2"/>
      <c r="P11820" s="1" t="s">
        <v>24048</v>
      </c>
      <c r="Q11820" s="1" t="s">
        <v>24098</v>
      </c>
      <c r="R11820" s="1" t="s">
        <v>24081</v>
      </c>
      <c r="S11820" s="1" t="s">
        <v>177</v>
      </c>
      <c r="T11820">
        <v>310</v>
      </c>
      <c r="U11820">
        <v>59</v>
      </c>
      <c r="V11820">
        <v>66</v>
      </c>
      <c r="W11820">
        <v>65</v>
      </c>
      <c r="X11820">
        <v>60</v>
      </c>
      <c r="Y11820">
        <v>600</v>
      </c>
      <c r="Z11820">
        <v>289</v>
      </c>
      <c r="AA11820">
        <v>72</v>
      </c>
      <c r="AB11820">
        <v>530</v>
      </c>
      <c r="AC11820">
        <v>49</v>
      </c>
      <c r="AD11820">
        <v>48</v>
      </c>
      <c r="AE11820">
        <v>67</v>
      </c>
      <c r="AF11820">
        <v>380</v>
      </c>
      <c r="AG11820">
        <v>85</v>
      </c>
      <c r="AH11820">
        <v>85</v>
      </c>
      <c r="AI11820">
        <v>790</v>
      </c>
      <c r="AJ11820">
        <v>58</v>
      </c>
      <c r="AK11820">
        <v>730</v>
      </c>
      <c r="AL11820">
        <v>377</v>
      </c>
      <c r="AM11820">
        <v>82</v>
      </c>
      <c r="AN11820">
        <v>900</v>
      </c>
      <c r="AO11820">
        <v>71</v>
      </c>
      <c r="AP11820">
        <v>64</v>
      </c>
      <c r="AQ11820">
        <v>70</v>
      </c>
      <c r="AR11820">
        <v>277</v>
      </c>
      <c r="AS11820">
        <v>53</v>
      </c>
      <c r="AT11820">
        <v>350</v>
      </c>
      <c r="AU11820">
        <v>630</v>
      </c>
      <c r="AV11820">
        <v>580</v>
      </c>
      <c r="AW11820">
        <v>68</v>
      </c>
      <c r="AX11820">
        <v>640</v>
      </c>
      <c r="AY11820">
        <v>67</v>
      </c>
      <c r="AZ11820">
        <v>20</v>
      </c>
      <c r="BA11820">
        <v>26</v>
      </c>
      <c r="BB11820">
        <v>210</v>
      </c>
      <c r="BC11820">
        <v>54</v>
      </c>
      <c r="BD11820">
        <v>12</v>
      </c>
      <c r="BE11820">
        <v>7</v>
      </c>
      <c r="BF11820">
        <v>11</v>
      </c>
      <c r="BG11820">
        <v>11</v>
      </c>
      <c r="BH11820">
        <v>13</v>
      </c>
      <c r="BI11820">
        <v>1754</v>
      </c>
      <c r="BJ11820">
        <v>377</v>
      </c>
      <c r="BK11820" s="1" t="s">
        <v>134</v>
      </c>
      <c r="BL11820" s="1" t="s">
        <v>178</v>
      </c>
      <c r="BM11820" s="1" t="s">
        <v>113</v>
      </c>
      <c r="BN11820" s="1" t="s">
        <v>133</v>
      </c>
      <c r="BO11820" s="1" t="s">
        <v>115</v>
      </c>
      <c r="BP11820">
        <v>85</v>
      </c>
      <c r="BQ11820">
        <v>70</v>
      </c>
      <c r="BR11820">
        <v>57</v>
      </c>
      <c r="BS11820">
        <v>71</v>
      </c>
      <c r="BT11820">
        <v>29</v>
      </c>
      <c r="BU11820">
        <v>65</v>
      </c>
      <c r="BV11820">
        <v>15</v>
      </c>
      <c r="BW11820" s="1" t="s">
        <v>137</v>
      </c>
      <c r="BX11820" s="1" t="s">
        <v>137</v>
      </c>
      <c r="BY11820" s="1" t="s">
        <v>137</v>
      </c>
      <c r="BZ11820" s="1" t="s">
        <v>205</v>
      </c>
      <c r="CA11820" s="1" t="s">
        <v>205</v>
      </c>
      <c r="CB11820" s="1" t="s">
        <v>205</v>
      </c>
      <c r="CC11820" s="1" t="s">
        <v>205</v>
      </c>
      <c r="CD11820" s="1" t="s">
        <v>205</v>
      </c>
      <c r="CE11820" s="1" t="s">
        <v>238</v>
      </c>
      <c r="CF11820" s="1" t="s">
        <v>238</v>
      </c>
      <c r="CG11820" s="1" t="s">
        <v>238</v>
      </c>
      <c r="CH11820" s="1" t="s">
        <v>195</v>
      </c>
      <c r="CI11820" s="1" t="s">
        <v>169</v>
      </c>
      <c r="CJ11820" s="1" t="s">
        <v>169</v>
      </c>
      <c r="CK11820" s="1" t="s">
        <v>169</v>
      </c>
      <c r="CL11820" s="1" t="s">
        <v>195</v>
      </c>
      <c r="CM11820" s="1" t="s">
        <v>216</v>
      </c>
      <c r="CN11820" s="1" t="s">
        <v>366</v>
      </c>
      <c r="CO11820" s="1" t="s">
        <v>366</v>
      </c>
      <c r="CP11820" s="1" t="s">
        <v>366</v>
      </c>
      <c r="CQ11820" s="1" t="s">
        <v>216</v>
      </c>
      <c r="CR11820" s="1" t="s">
        <v>197</v>
      </c>
      <c r="CS11820" s="1" t="s">
        <v>281</v>
      </c>
      <c r="CT11820" s="1" t="s">
        <v>281</v>
      </c>
      <c r="CU11820" s="1" t="s">
        <v>281</v>
      </c>
      <c r="CV11820" s="1" t="s">
        <v>197</v>
      </c>
      <c r="CW11820" s="1" t="s">
        <v>229</v>
      </c>
      <c r="CX11820">
        <v>68</v>
      </c>
    </row>
    <row r="11821" spans="1:102" x14ac:dyDescent="0.35">
      <c r="A11821">
        <v>12652</v>
      </c>
      <c r="B11821">
        <v>243402</v>
      </c>
      <c r="C11821" s="1" t="s">
        <v>22361</v>
      </c>
      <c r="D11821">
        <v>24</v>
      </c>
      <c r="E11821" s="1" t="s">
        <v>379</v>
      </c>
      <c r="F11821" s="1" t="s">
        <v>4420</v>
      </c>
      <c r="G11821" s="1" t="s">
        <v>89</v>
      </c>
      <c r="H11821" s="1" t="s">
        <v>89</v>
      </c>
      <c r="I11821" s="1" t="s">
        <v>7743</v>
      </c>
      <c r="J11821" s="1" t="s">
        <v>107</v>
      </c>
      <c r="K11821" s="1" t="s">
        <v>235</v>
      </c>
      <c r="L11821" s="1" t="s">
        <v>109</v>
      </c>
      <c r="M11821">
        <v>6</v>
      </c>
      <c r="N11821" s="2">
        <v>43282</v>
      </c>
      <c r="O11821" s="2"/>
      <c r="P11821" s="1" t="s">
        <v>24048</v>
      </c>
      <c r="Q11821" s="1" t="s">
        <v>24098</v>
      </c>
      <c r="R11821" s="1" t="s">
        <v>24081</v>
      </c>
      <c r="S11821" s="1" t="s">
        <v>323</v>
      </c>
      <c r="T11821">
        <v>295</v>
      </c>
      <c r="U11821">
        <v>60</v>
      </c>
      <c r="V11821">
        <v>59</v>
      </c>
      <c r="W11821">
        <v>54</v>
      </c>
      <c r="X11821">
        <v>59</v>
      </c>
      <c r="Y11821">
        <v>630</v>
      </c>
      <c r="Z11821">
        <v>295</v>
      </c>
      <c r="AA11821">
        <v>69</v>
      </c>
      <c r="AB11821">
        <v>610</v>
      </c>
      <c r="AC11821">
        <v>43</v>
      </c>
      <c r="AD11821">
        <v>52</v>
      </c>
      <c r="AE11821">
        <v>70</v>
      </c>
      <c r="AF11821">
        <v>381</v>
      </c>
      <c r="AG11821">
        <v>82</v>
      </c>
      <c r="AH11821">
        <v>78</v>
      </c>
      <c r="AI11821">
        <v>780</v>
      </c>
      <c r="AJ11821">
        <v>68</v>
      </c>
      <c r="AK11821">
        <v>750</v>
      </c>
      <c r="AL11821">
        <v>322</v>
      </c>
      <c r="AM11821">
        <v>70</v>
      </c>
      <c r="AN11821">
        <v>590</v>
      </c>
      <c r="AO11821">
        <v>67</v>
      </c>
      <c r="AP11821">
        <v>70</v>
      </c>
      <c r="AQ11821">
        <v>56</v>
      </c>
      <c r="AR11821">
        <v>267</v>
      </c>
      <c r="AS11821">
        <v>67</v>
      </c>
      <c r="AT11821">
        <v>230</v>
      </c>
      <c r="AU11821">
        <v>670</v>
      </c>
      <c r="AV11821">
        <v>690</v>
      </c>
      <c r="AW11821">
        <v>41</v>
      </c>
      <c r="AX11821">
        <v>580</v>
      </c>
      <c r="AY11821">
        <v>79</v>
      </c>
      <c r="AZ11821">
        <v>35</v>
      </c>
      <c r="BA11821">
        <v>23</v>
      </c>
      <c r="BB11821">
        <v>210</v>
      </c>
      <c r="BC11821">
        <v>44</v>
      </c>
      <c r="BD11821">
        <v>10</v>
      </c>
      <c r="BE11821">
        <v>8</v>
      </c>
      <c r="BF11821">
        <v>13</v>
      </c>
      <c r="BG11821">
        <v>5</v>
      </c>
      <c r="BH11821">
        <v>8</v>
      </c>
      <c r="BI11821">
        <v>1683</v>
      </c>
      <c r="BJ11821">
        <v>367</v>
      </c>
      <c r="BK11821" s="1" t="s">
        <v>134</v>
      </c>
      <c r="BL11821" s="1" t="s">
        <v>132</v>
      </c>
      <c r="BM11821" s="1" t="s">
        <v>114</v>
      </c>
      <c r="BN11821" s="1" t="s">
        <v>133</v>
      </c>
      <c r="BO11821" s="1" t="s">
        <v>115</v>
      </c>
      <c r="BP11821">
        <v>80</v>
      </c>
      <c r="BQ11821">
        <v>60</v>
      </c>
      <c r="BR11821">
        <v>59</v>
      </c>
      <c r="BS11821">
        <v>70</v>
      </c>
      <c r="BT11821">
        <v>30</v>
      </c>
      <c r="BU11821">
        <v>68</v>
      </c>
      <c r="BV11821">
        <v>8</v>
      </c>
      <c r="BW11821" s="1" t="s">
        <v>195</v>
      </c>
      <c r="BX11821" s="1" t="s">
        <v>195</v>
      </c>
      <c r="BY11821" s="1" t="s">
        <v>195</v>
      </c>
      <c r="BZ11821" s="1" t="s">
        <v>206</v>
      </c>
      <c r="CA11821" s="1" t="s">
        <v>206</v>
      </c>
      <c r="CB11821" s="1" t="s">
        <v>206</v>
      </c>
      <c r="CC11821" s="1" t="s">
        <v>206</v>
      </c>
      <c r="CD11821" s="1" t="s">
        <v>206</v>
      </c>
      <c r="CE11821" s="1" t="s">
        <v>195</v>
      </c>
      <c r="CF11821" s="1" t="s">
        <v>195</v>
      </c>
      <c r="CG11821" s="1" t="s">
        <v>195</v>
      </c>
      <c r="CH11821" s="1" t="s">
        <v>191</v>
      </c>
      <c r="CI11821" s="1" t="s">
        <v>215</v>
      </c>
      <c r="CJ11821" s="1" t="s">
        <v>215</v>
      </c>
      <c r="CK11821" s="1" t="s">
        <v>215</v>
      </c>
      <c r="CL11821" s="1" t="s">
        <v>191</v>
      </c>
      <c r="CM11821" s="1" t="s">
        <v>285</v>
      </c>
      <c r="CN11821" s="1" t="s">
        <v>140</v>
      </c>
      <c r="CO11821" s="1" t="s">
        <v>140</v>
      </c>
      <c r="CP11821" s="1" t="s">
        <v>140</v>
      </c>
      <c r="CQ11821" s="1" t="s">
        <v>285</v>
      </c>
      <c r="CR11821" s="1" t="s">
        <v>140</v>
      </c>
      <c r="CS11821" s="1" t="s">
        <v>281</v>
      </c>
      <c r="CT11821" s="1" t="s">
        <v>281</v>
      </c>
      <c r="CU11821" s="1" t="s">
        <v>281</v>
      </c>
      <c r="CV11821" s="1" t="s">
        <v>140</v>
      </c>
      <c r="CW11821" s="1" t="s">
        <v>184</v>
      </c>
      <c r="CX11821">
        <v>68</v>
      </c>
    </row>
    <row r="11822" spans="1:102" x14ac:dyDescent="0.35">
      <c r="A11822">
        <v>10173</v>
      </c>
      <c r="B11822">
        <v>235123</v>
      </c>
      <c r="C11822" s="1" t="s">
        <v>23855</v>
      </c>
      <c r="D11822">
        <v>24</v>
      </c>
      <c r="E11822" s="1" t="s">
        <v>271</v>
      </c>
      <c r="F11822" s="1" t="s">
        <v>272</v>
      </c>
      <c r="G11822" s="1" t="s">
        <v>92</v>
      </c>
      <c r="H11822" s="1" t="s">
        <v>105</v>
      </c>
      <c r="I11822" s="1" t="s">
        <v>23856</v>
      </c>
      <c r="J11822" s="1" t="s">
        <v>107</v>
      </c>
      <c r="K11822" s="1" t="s">
        <v>360</v>
      </c>
      <c r="L11822" s="1" t="s">
        <v>212</v>
      </c>
      <c r="M11822">
        <v>5</v>
      </c>
      <c r="N11822" s="2">
        <v>41821</v>
      </c>
      <c r="O11822" s="2"/>
      <c r="P11822" s="1" t="s">
        <v>24048</v>
      </c>
      <c r="Q11822" s="1" t="s">
        <v>24098</v>
      </c>
      <c r="R11822" s="1" t="s">
        <v>24056</v>
      </c>
      <c r="S11822" s="1" t="s">
        <v>1830</v>
      </c>
      <c r="T11822">
        <v>268</v>
      </c>
      <c r="U11822">
        <v>62</v>
      </c>
      <c r="V11822">
        <v>47</v>
      </c>
      <c r="W11822">
        <v>55</v>
      </c>
      <c r="X11822">
        <v>72</v>
      </c>
      <c r="Y11822">
        <v>320</v>
      </c>
      <c r="Z11822">
        <v>284</v>
      </c>
      <c r="AA11822">
        <v>63</v>
      </c>
      <c r="AB11822">
        <v>390</v>
      </c>
      <c r="AC11822">
        <v>45</v>
      </c>
      <c r="AD11822">
        <v>67</v>
      </c>
      <c r="AE11822">
        <v>70</v>
      </c>
      <c r="AF11822">
        <v>301</v>
      </c>
      <c r="AG11822">
        <v>50</v>
      </c>
      <c r="AH11822">
        <v>56</v>
      </c>
      <c r="AI11822">
        <v>600</v>
      </c>
      <c r="AJ11822">
        <v>72</v>
      </c>
      <c r="AK11822">
        <v>630</v>
      </c>
      <c r="AL11822">
        <v>329</v>
      </c>
      <c r="AM11822">
        <v>65</v>
      </c>
      <c r="AN11822">
        <v>610</v>
      </c>
      <c r="AO11822">
        <v>72</v>
      </c>
      <c r="AP11822">
        <v>71</v>
      </c>
      <c r="AQ11822">
        <v>60</v>
      </c>
      <c r="AR11822">
        <v>306</v>
      </c>
      <c r="AS11822">
        <v>62</v>
      </c>
      <c r="AT11822">
        <v>710</v>
      </c>
      <c r="AU11822">
        <v>550</v>
      </c>
      <c r="AV11822">
        <v>700</v>
      </c>
      <c r="AW11822">
        <v>48</v>
      </c>
      <c r="AX11822">
        <v>540</v>
      </c>
      <c r="AY11822">
        <v>198</v>
      </c>
      <c r="AZ11822">
        <v>65</v>
      </c>
      <c r="BA11822">
        <v>69</v>
      </c>
      <c r="BB11822">
        <v>640</v>
      </c>
      <c r="BC11822">
        <v>40</v>
      </c>
      <c r="BD11822">
        <v>10</v>
      </c>
      <c r="BE11822">
        <v>9</v>
      </c>
      <c r="BF11822">
        <v>9</v>
      </c>
      <c r="BG11822">
        <v>7</v>
      </c>
      <c r="BH11822">
        <v>5</v>
      </c>
      <c r="BI11822">
        <v>1726</v>
      </c>
      <c r="BJ11822">
        <v>372</v>
      </c>
      <c r="BK11822" s="1" t="s">
        <v>131</v>
      </c>
      <c r="BL11822" s="1" t="s">
        <v>178</v>
      </c>
      <c r="BM11822" s="1" t="s">
        <v>114</v>
      </c>
      <c r="BN11822" s="1" t="s">
        <v>114</v>
      </c>
      <c r="BO11822" s="1" t="s">
        <v>115</v>
      </c>
      <c r="BP11822">
        <v>53</v>
      </c>
      <c r="BQ11822">
        <v>53</v>
      </c>
      <c r="BR11822">
        <v>66</v>
      </c>
      <c r="BS11822">
        <v>65</v>
      </c>
      <c r="BT11822">
        <v>66</v>
      </c>
      <c r="BU11822">
        <v>69</v>
      </c>
      <c r="BV11822">
        <v>39</v>
      </c>
      <c r="BW11822" s="1" t="s">
        <v>155</v>
      </c>
      <c r="BX11822" s="1" t="s">
        <v>155</v>
      </c>
      <c r="BY11822" s="1" t="s">
        <v>155</v>
      </c>
      <c r="BZ11822" s="1" t="s">
        <v>118</v>
      </c>
      <c r="CA11822" s="1" t="s">
        <v>118</v>
      </c>
      <c r="CB11822" s="1" t="s">
        <v>118</v>
      </c>
      <c r="CC11822" s="1" t="s">
        <v>118</v>
      </c>
      <c r="CD11822" s="1" t="s">
        <v>118</v>
      </c>
      <c r="CE11822" s="1" t="s">
        <v>183</v>
      </c>
      <c r="CF11822" s="1" t="s">
        <v>183</v>
      </c>
      <c r="CG11822" s="1" t="s">
        <v>183</v>
      </c>
      <c r="CH11822" s="1" t="s">
        <v>183</v>
      </c>
      <c r="CI11822" s="1" t="s">
        <v>137</v>
      </c>
      <c r="CJ11822" s="1" t="s">
        <v>137</v>
      </c>
      <c r="CK11822" s="1" t="s">
        <v>137</v>
      </c>
      <c r="CL11822" s="1" t="s">
        <v>183</v>
      </c>
      <c r="CM11822" s="1" t="s">
        <v>191</v>
      </c>
      <c r="CN11822" s="1" t="s">
        <v>207</v>
      </c>
      <c r="CO11822" s="1" t="s">
        <v>207</v>
      </c>
      <c r="CP11822" s="1" t="s">
        <v>207</v>
      </c>
      <c r="CQ11822" s="1" t="s">
        <v>191</v>
      </c>
      <c r="CR11822" s="1" t="s">
        <v>195</v>
      </c>
      <c r="CS11822" s="1" t="s">
        <v>195</v>
      </c>
      <c r="CT11822" s="1" t="s">
        <v>195</v>
      </c>
      <c r="CU11822" s="1" t="s">
        <v>195</v>
      </c>
      <c r="CV11822" s="1" t="s">
        <v>195</v>
      </c>
      <c r="CW11822" s="1" t="s">
        <v>184</v>
      </c>
      <c r="CX11822">
        <v>68</v>
      </c>
    </row>
    <row r="11823" spans="1:102" x14ac:dyDescent="0.35">
      <c r="A11823">
        <v>9389</v>
      </c>
      <c r="B11823">
        <v>232068</v>
      </c>
      <c r="C11823" s="1" t="s">
        <v>561</v>
      </c>
      <c r="D11823">
        <v>23</v>
      </c>
      <c r="E11823" s="1" t="s">
        <v>562</v>
      </c>
      <c r="F11823" s="1" t="s">
        <v>563</v>
      </c>
      <c r="G11823" s="1" t="s">
        <v>75</v>
      </c>
      <c r="H11823" s="1" t="s">
        <v>75</v>
      </c>
      <c r="I11823" s="1" t="s">
        <v>564</v>
      </c>
      <c r="J11823" s="1" t="s">
        <v>565</v>
      </c>
      <c r="K11823" s="1" t="s">
        <v>419</v>
      </c>
      <c r="L11823" s="1" t="s">
        <v>109</v>
      </c>
      <c r="M11823">
        <v>6</v>
      </c>
      <c r="N11823" s="2">
        <v>43724</v>
      </c>
      <c r="O11823" s="2"/>
      <c r="P11823" s="1" t="s">
        <v>24054</v>
      </c>
      <c r="Q11823" s="1" t="s">
        <v>24098</v>
      </c>
      <c r="R11823" s="1" t="s">
        <v>24122</v>
      </c>
      <c r="S11823" s="1" t="s">
        <v>299</v>
      </c>
      <c r="T11823">
        <v>320</v>
      </c>
      <c r="U11823">
        <v>61</v>
      </c>
      <c r="V11823">
        <v>64</v>
      </c>
      <c r="W11823">
        <v>65</v>
      </c>
      <c r="X11823">
        <v>62</v>
      </c>
      <c r="Y11823">
        <v>680</v>
      </c>
      <c r="Z11823">
        <v>320</v>
      </c>
      <c r="AA11823">
        <v>74</v>
      </c>
      <c r="AB11823">
        <v>620</v>
      </c>
      <c r="AC11823">
        <v>55</v>
      </c>
      <c r="AD11823">
        <v>55</v>
      </c>
      <c r="AE11823">
        <v>74</v>
      </c>
      <c r="AF11823">
        <v>299</v>
      </c>
      <c r="AG11823">
        <v>66</v>
      </c>
      <c r="AH11823">
        <v>80</v>
      </c>
      <c r="AI11823">
        <v>620</v>
      </c>
      <c r="AJ11823">
        <v>58</v>
      </c>
      <c r="AK11823">
        <v>330</v>
      </c>
      <c r="AL11823">
        <v>297</v>
      </c>
      <c r="AM11823">
        <v>61</v>
      </c>
      <c r="AN11823">
        <v>620</v>
      </c>
      <c r="AO11823">
        <v>46</v>
      </c>
      <c r="AP11823">
        <v>69</v>
      </c>
      <c r="AQ11823">
        <v>59</v>
      </c>
      <c r="AR11823">
        <v>277</v>
      </c>
      <c r="AS11823">
        <v>59</v>
      </c>
      <c r="AT11823">
        <v>370</v>
      </c>
      <c r="AU11823">
        <v>610</v>
      </c>
      <c r="AV11823">
        <v>650</v>
      </c>
      <c r="AW11823">
        <v>55</v>
      </c>
      <c r="AX11823">
        <v>590</v>
      </c>
      <c r="AY11823">
        <v>81</v>
      </c>
      <c r="AZ11823">
        <v>30</v>
      </c>
      <c r="BA11823">
        <v>29</v>
      </c>
      <c r="BB11823">
        <v>220</v>
      </c>
      <c r="BC11823">
        <v>37</v>
      </c>
      <c r="BD11823">
        <v>8</v>
      </c>
      <c r="BE11823">
        <v>7</v>
      </c>
      <c r="BF11823">
        <v>7</v>
      </c>
      <c r="BG11823">
        <v>10</v>
      </c>
      <c r="BH11823">
        <v>5</v>
      </c>
      <c r="BI11823">
        <v>1631</v>
      </c>
      <c r="BJ11823">
        <v>362</v>
      </c>
      <c r="BK11823" s="1" t="s">
        <v>111</v>
      </c>
      <c r="BL11823" s="1" t="s">
        <v>178</v>
      </c>
      <c r="BM11823" s="1" t="s">
        <v>114</v>
      </c>
      <c r="BN11823" s="1" t="s">
        <v>114</v>
      </c>
      <c r="BO11823" s="1" t="s">
        <v>115</v>
      </c>
      <c r="BP11823">
        <v>74</v>
      </c>
      <c r="BQ11823">
        <v>62</v>
      </c>
      <c r="BR11823">
        <v>61</v>
      </c>
      <c r="BS11823">
        <v>70</v>
      </c>
      <c r="BT11823">
        <v>34</v>
      </c>
      <c r="BU11823">
        <v>61</v>
      </c>
      <c r="BV11823">
        <v>3</v>
      </c>
      <c r="BW11823" s="1" t="s">
        <v>195</v>
      </c>
      <c r="BX11823" s="1" t="s">
        <v>195</v>
      </c>
      <c r="BY11823" s="1" t="s">
        <v>195</v>
      </c>
      <c r="BZ11823" s="1" t="s">
        <v>206</v>
      </c>
      <c r="CA11823" s="1" t="s">
        <v>406</v>
      </c>
      <c r="CB11823" s="1" t="s">
        <v>406</v>
      </c>
      <c r="CC11823" s="1" t="s">
        <v>406</v>
      </c>
      <c r="CD11823" s="1" t="s">
        <v>206</v>
      </c>
      <c r="CE11823" s="1" t="s">
        <v>195</v>
      </c>
      <c r="CF11823" s="1" t="s">
        <v>195</v>
      </c>
      <c r="CG11823" s="1" t="s">
        <v>195</v>
      </c>
      <c r="CH11823" s="1" t="s">
        <v>238</v>
      </c>
      <c r="CI11823" s="1" t="s">
        <v>215</v>
      </c>
      <c r="CJ11823" s="1" t="s">
        <v>215</v>
      </c>
      <c r="CK11823" s="1" t="s">
        <v>215</v>
      </c>
      <c r="CL11823" s="1" t="s">
        <v>238</v>
      </c>
      <c r="CM11823" s="1" t="s">
        <v>167</v>
      </c>
      <c r="CN11823" s="1" t="s">
        <v>197</v>
      </c>
      <c r="CO11823" s="1" t="s">
        <v>197</v>
      </c>
      <c r="CP11823" s="1" t="s">
        <v>197</v>
      </c>
      <c r="CQ11823" s="1" t="s">
        <v>167</v>
      </c>
      <c r="CR11823" s="1" t="s">
        <v>140</v>
      </c>
      <c r="CS11823" s="1" t="s">
        <v>217</v>
      </c>
      <c r="CT11823" s="1" t="s">
        <v>217</v>
      </c>
      <c r="CU11823" s="1" t="s">
        <v>217</v>
      </c>
      <c r="CV11823" s="1" t="s">
        <v>140</v>
      </c>
      <c r="CW11823" s="1" t="s">
        <v>355</v>
      </c>
      <c r="CX11823">
        <v>67</v>
      </c>
    </row>
    <row r="11824" spans="1:102" x14ac:dyDescent="0.35">
      <c r="A11824">
        <v>8604</v>
      </c>
      <c r="B11824">
        <v>229175</v>
      </c>
      <c r="C11824" s="1" t="s">
        <v>775</v>
      </c>
      <c r="D11824">
        <v>24</v>
      </c>
      <c r="E11824" s="1" t="s">
        <v>294</v>
      </c>
      <c r="F11824" s="1" t="s">
        <v>773</v>
      </c>
      <c r="G11824" s="1" t="s">
        <v>90</v>
      </c>
      <c r="H11824" s="1" t="s">
        <v>758</v>
      </c>
      <c r="I11824" s="1" t="s">
        <v>776</v>
      </c>
      <c r="J11824" s="1" t="s">
        <v>107</v>
      </c>
      <c r="K11824" s="1" t="s">
        <v>235</v>
      </c>
      <c r="L11824" s="1" t="s">
        <v>212</v>
      </c>
      <c r="M11824">
        <v>6</v>
      </c>
      <c r="N11824" s="2">
        <v>42186</v>
      </c>
      <c r="O11824" s="2"/>
      <c r="P11824" s="1" t="s">
        <v>24054</v>
      </c>
      <c r="Q11824" s="1" t="s">
        <v>24098</v>
      </c>
      <c r="R11824" s="1" t="s">
        <v>24172</v>
      </c>
      <c r="S11824" s="1" t="s">
        <v>376</v>
      </c>
      <c r="T11824">
        <v>242</v>
      </c>
      <c r="U11824">
        <v>65</v>
      </c>
      <c r="V11824">
        <v>30</v>
      </c>
      <c r="W11824">
        <v>58</v>
      </c>
      <c r="X11824">
        <v>61</v>
      </c>
      <c r="Y11824">
        <v>280</v>
      </c>
      <c r="Z11824">
        <v>309</v>
      </c>
      <c r="AA11824">
        <v>66</v>
      </c>
      <c r="AB11824">
        <v>570</v>
      </c>
      <c r="AC11824">
        <v>53</v>
      </c>
      <c r="AD11824">
        <v>67</v>
      </c>
      <c r="AE11824">
        <v>66</v>
      </c>
      <c r="AF11824">
        <v>358</v>
      </c>
      <c r="AG11824">
        <v>77</v>
      </c>
      <c r="AH11824">
        <v>74</v>
      </c>
      <c r="AI11824">
        <v>730</v>
      </c>
      <c r="AJ11824">
        <v>58</v>
      </c>
      <c r="AK11824">
        <v>760</v>
      </c>
      <c r="AL11824">
        <v>323</v>
      </c>
      <c r="AM11824">
        <v>49</v>
      </c>
      <c r="AN11824">
        <v>900</v>
      </c>
      <c r="AO11824">
        <v>79</v>
      </c>
      <c r="AP11824">
        <v>59</v>
      </c>
      <c r="AQ11824">
        <v>46</v>
      </c>
      <c r="AR11824">
        <v>261</v>
      </c>
      <c r="AS11824">
        <v>60</v>
      </c>
      <c r="AT11824">
        <v>690</v>
      </c>
      <c r="AU11824">
        <v>480</v>
      </c>
      <c r="AV11824">
        <v>500</v>
      </c>
      <c r="AW11824">
        <v>34</v>
      </c>
      <c r="AX11824">
        <v>620</v>
      </c>
      <c r="AY11824">
        <v>189</v>
      </c>
      <c r="AZ11824">
        <v>60</v>
      </c>
      <c r="BA11824">
        <v>64</v>
      </c>
      <c r="BB11824">
        <v>650</v>
      </c>
      <c r="BC11824">
        <v>37</v>
      </c>
      <c r="BD11824">
        <v>6</v>
      </c>
      <c r="BE11824">
        <v>6</v>
      </c>
      <c r="BF11824">
        <v>9</v>
      </c>
      <c r="BG11824">
        <v>8</v>
      </c>
      <c r="BH11824">
        <v>8</v>
      </c>
      <c r="BI11824">
        <v>1719</v>
      </c>
      <c r="BJ11824">
        <v>369</v>
      </c>
      <c r="BK11824" s="1" t="s">
        <v>134</v>
      </c>
      <c r="BL11824" s="1" t="s">
        <v>178</v>
      </c>
      <c r="BM11824" s="1" t="s">
        <v>114</v>
      </c>
      <c r="BN11824" s="1" t="s">
        <v>114</v>
      </c>
      <c r="BO11824" s="1" t="s">
        <v>115</v>
      </c>
      <c r="BP11824">
        <v>75</v>
      </c>
      <c r="BQ11824">
        <v>38</v>
      </c>
      <c r="BR11824">
        <v>60</v>
      </c>
      <c r="BS11824">
        <v>67</v>
      </c>
      <c r="BT11824">
        <v>63</v>
      </c>
      <c r="BU11824">
        <v>66</v>
      </c>
      <c r="BV11824">
        <v>9</v>
      </c>
      <c r="BW11824" s="1" t="s">
        <v>139</v>
      </c>
      <c r="BX11824" s="1" t="s">
        <v>139</v>
      </c>
      <c r="BY11824" s="1" t="s">
        <v>139</v>
      </c>
      <c r="BZ11824" s="1" t="s">
        <v>179</v>
      </c>
      <c r="CA11824" s="1" t="s">
        <v>226</v>
      </c>
      <c r="CB11824" s="1" t="s">
        <v>226</v>
      </c>
      <c r="CC11824" s="1" t="s">
        <v>226</v>
      </c>
      <c r="CD11824" s="1" t="s">
        <v>179</v>
      </c>
      <c r="CE11824" s="1" t="s">
        <v>169</v>
      </c>
      <c r="CF11824" s="1" t="s">
        <v>169</v>
      </c>
      <c r="CG11824" s="1" t="s">
        <v>169</v>
      </c>
      <c r="CH11824" s="1" t="s">
        <v>181</v>
      </c>
      <c r="CI11824" s="1" t="s">
        <v>180</v>
      </c>
      <c r="CJ11824" s="1" t="s">
        <v>180</v>
      </c>
      <c r="CK11824" s="1" t="s">
        <v>180</v>
      </c>
      <c r="CL11824" s="1" t="s">
        <v>181</v>
      </c>
      <c r="CM11824" s="1" t="s">
        <v>191</v>
      </c>
      <c r="CN11824" s="1" t="s">
        <v>183</v>
      </c>
      <c r="CO11824" s="1" t="s">
        <v>183</v>
      </c>
      <c r="CP11824" s="1" t="s">
        <v>183</v>
      </c>
      <c r="CQ11824" s="1" t="s">
        <v>191</v>
      </c>
      <c r="CR11824" s="1" t="s">
        <v>195</v>
      </c>
      <c r="CS11824" s="1" t="s">
        <v>182</v>
      </c>
      <c r="CT11824" s="1" t="s">
        <v>182</v>
      </c>
      <c r="CU11824" s="1" t="s">
        <v>182</v>
      </c>
      <c r="CV11824" s="1" t="s">
        <v>195</v>
      </c>
      <c r="CW11824" s="1" t="s">
        <v>355</v>
      </c>
      <c r="CX11824">
        <v>68</v>
      </c>
    </row>
    <row r="11825" spans="1:102" x14ac:dyDescent="0.35">
      <c r="A11825">
        <v>6176</v>
      </c>
      <c r="B11825">
        <v>215083</v>
      </c>
      <c r="C11825" s="1" t="s">
        <v>1685</v>
      </c>
      <c r="D11825">
        <v>29</v>
      </c>
      <c r="E11825" s="1" t="s">
        <v>231</v>
      </c>
      <c r="F11825" s="1" t="s">
        <v>1156</v>
      </c>
      <c r="G11825" s="1" t="s">
        <v>79</v>
      </c>
      <c r="H11825" s="1" t="s">
        <v>1686</v>
      </c>
      <c r="I11825" s="1" t="s">
        <v>1157</v>
      </c>
      <c r="J11825" s="1" t="s">
        <v>128</v>
      </c>
      <c r="K11825" s="1" t="s">
        <v>280</v>
      </c>
      <c r="L11825" s="1" t="s">
        <v>109</v>
      </c>
      <c r="M11825">
        <v>0</v>
      </c>
      <c r="N11825" s="2">
        <v>43508</v>
      </c>
      <c r="O11825" s="2"/>
      <c r="P11825" s="1" t="s">
        <v>24054</v>
      </c>
      <c r="Q11825" s="1" t="s">
        <v>24098</v>
      </c>
      <c r="R11825" s="1" t="s">
        <v>24045</v>
      </c>
      <c r="S11825" s="1" t="s">
        <v>299</v>
      </c>
      <c r="T11825">
        <v>308</v>
      </c>
      <c r="U11825">
        <v>51</v>
      </c>
      <c r="V11825">
        <v>63</v>
      </c>
      <c r="W11825">
        <v>60</v>
      </c>
      <c r="X11825">
        <v>69</v>
      </c>
      <c r="Y11825">
        <v>650</v>
      </c>
      <c r="Z11825">
        <v>326</v>
      </c>
      <c r="AA11825">
        <v>73</v>
      </c>
      <c r="AB11825">
        <v>670</v>
      </c>
      <c r="AC11825">
        <v>52</v>
      </c>
      <c r="AD11825">
        <v>61</v>
      </c>
      <c r="AE11825">
        <v>73</v>
      </c>
      <c r="AF11825">
        <v>362</v>
      </c>
      <c r="AG11825">
        <v>79</v>
      </c>
      <c r="AH11825">
        <v>68</v>
      </c>
      <c r="AI11825">
        <v>810</v>
      </c>
      <c r="AJ11825">
        <v>69</v>
      </c>
      <c r="AK11825">
        <v>650</v>
      </c>
      <c r="AL11825">
        <v>341</v>
      </c>
      <c r="AM11825">
        <v>74</v>
      </c>
      <c r="AN11825">
        <v>600</v>
      </c>
      <c r="AO11825">
        <v>88</v>
      </c>
      <c r="AP11825">
        <v>56</v>
      </c>
      <c r="AQ11825">
        <v>63</v>
      </c>
      <c r="AR11825">
        <v>326</v>
      </c>
      <c r="AS11825">
        <v>78</v>
      </c>
      <c r="AT11825">
        <v>530</v>
      </c>
      <c r="AU11825">
        <v>630</v>
      </c>
      <c r="AV11825">
        <v>660</v>
      </c>
      <c r="AW11825">
        <v>66</v>
      </c>
      <c r="AX11825">
        <v>690</v>
      </c>
      <c r="AY11825">
        <v>169</v>
      </c>
      <c r="AZ11825">
        <v>59</v>
      </c>
      <c r="BA11825">
        <v>60</v>
      </c>
      <c r="BB11825">
        <v>500</v>
      </c>
      <c r="BC11825">
        <v>53</v>
      </c>
      <c r="BD11825">
        <v>12</v>
      </c>
      <c r="BE11825">
        <v>10</v>
      </c>
      <c r="BF11825">
        <v>16</v>
      </c>
      <c r="BG11825">
        <v>8</v>
      </c>
      <c r="BH11825">
        <v>7</v>
      </c>
      <c r="BI11825">
        <v>1885</v>
      </c>
      <c r="BJ11825">
        <v>400</v>
      </c>
      <c r="BK11825" s="1" t="s">
        <v>134</v>
      </c>
      <c r="BL11825" s="1" t="s">
        <v>178</v>
      </c>
      <c r="BM11825" s="1" t="s">
        <v>114</v>
      </c>
      <c r="BN11825" s="1" t="s">
        <v>113</v>
      </c>
      <c r="BO11825" s="1" t="s">
        <v>115</v>
      </c>
      <c r="BP11825">
        <v>73</v>
      </c>
      <c r="BQ11825">
        <v>65</v>
      </c>
      <c r="BR11825">
        <v>63</v>
      </c>
      <c r="BS11825">
        <v>73</v>
      </c>
      <c r="BT11825">
        <v>57</v>
      </c>
      <c r="BU11825">
        <v>69</v>
      </c>
      <c r="BV11825">
        <v>11</v>
      </c>
      <c r="BW11825" s="1" t="s">
        <v>191</v>
      </c>
      <c r="BX11825" s="1" t="s">
        <v>191</v>
      </c>
      <c r="BY11825" s="1" t="s">
        <v>191</v>
      </c>
      <c r="BZ11825" s="1" t="s">
        <v>205</v>
      </c>
      <c r="CA11825" s="1" t="s">
        <v>193</v>
      </c>
      <c r="CB11825" s="1" t="s">
        <v>193</v>
      </c>
      <c r="CC11825" s="1" t="s">
        <v>193</v>
      </c>
      <c r="CD11825" s="1" t="s">
        <v>205</v>
      </c>
      <c r="CE11825" s="1" t="s">
        <v>193</v>
      </c>
      <c r="CF11825" s="1" t="s">
        <v>193</v>
      </c>
      <c r="CG11825" s="1" t="s">
        <v>193</v>
      </c>
      <c r="CH11825" s="1" t="s">
        <v>715</v>
      </c>
      <c r="CI11825" s="1" t="s">
        <v>715</v>
      </c>
      <c r="CJ11825" s="1" t="s">
        <v>715</v>
      </c>
      <c r="CK11825" s="1" t="s">
        <v>715</v>
      </c>
      <c r="CL11825" s="1" t="s">
        <v>715</v>
      </c>
      <c r="CM11825" s="1" t="s">
        <v>183</v>
      </c>
      <c r="CN11825" s="1" t="s">
        <v>183</v>
      </c>
      <c r="CO11825" s="1" t="s">
        <v>183</v>
      </c>
      <c r="CP11825" s="1" t="s">
        <v>183</v>
      </c>
      <c r="CQ11825" s="1" t="s">
        <v>183</v>
      </c>
      <c r="CR11825" s="1" t="s">
        <v>182</v>
      </c>
      <c r="CS11825" s="1" t="s">
        <v>215</v>
      </c>
      <c r="CT11825" s="1" t="s">
        <v>215</v>
      </c>
      <c r="CU11825" s="1" t="s">
        <v>215</v>
      </c>
      <c r="CV11825" s="1" t="s">
        <v>182</v>
      </c>
      <c r="CW11825" s="1" t="s">
        <v>229</v>
      </c>
      <c r="CX11825">
        <v>69</v>
      </c>
    </row>
    <row r="11826" spans="1:102" x14ac:dyDescent="0.35">
      <c r="A11826">
        <v>6125</v>
      </c>
      <c r="B11826">
        <v>214884</v>
      </c>
      <c r="C11826" s="1" t="s">
        <v>2148</v>
      </c>
      <c r="D11826">
        <v>27</v>
      </c>
      <c r="E11826" s="1" t="s">
        <v>741</v>
      </c>
      <c r="F11826" s="1" t="s">
        <v>2149</v>
      </c>
      <c r="G11826" s="1" t="s">
        <v>97</v>
      </c>
      <c r="H11826" s="1" t="s">
        <v>97</v>
      </c>
      <c r="I11826" s="1" t="s">
        <v>2150</v>
      </c>
      <c r="J11826" s="1" t="s">
        <v>245</v>
      </c>
      <c r="K11826" s="1" t="s">
        <v>329</v>
      </c>
      <c r="L11826" s="1" t="s">
        <v>109</v>
      </c>
      <c r="M11826">
        <v>3</v>
      </c>
      <c r="N11826" s="2">
        <v>42917</v>
      </c>
      <c r="O11826" s="2"/>
      <c r="P11826" s="1" t="s">
        <v>24054</v>
      </c>
      <c r="Q11826" s="1" t="s">
        <v>24098</v>
      </c>
      <c r="R11826" s="1" t="s">
        <v>24045</v>
      </c>
      <c r="S11826" s="1" t="s">
        <v>750</v>
      </c>
      <c r="T11826">
        <v>231</v>
      </c>
      <c r="U11826">
        <v>31</v>
      </c>
      <c r="V11826">
        <v>34</v>
      </c>
      <c r="W11826">
        <v>68</v>
      </c>
      <c r="X11826">
        <v>56</v>
      </c>
      <c r="Y11826">
        <v>420</v>
      </c>
      <c r="Z11826">
        <v>272</v>
      </c>
      <c r="AA11826">
        <v>57</v>
      </c>
      <c r="AB11826">
        <v>430</v>
      </c>
      <c r="AC11826">
        <v>50</v>
      </c>
      <c r="AD11826">
        <v>63</v>
      </c>
      <c r="AE11826">
        <v>59</v>
      </c>
      <c r="AF11826">
        <v>223</v>
      </c>
      <c r="AG11826">
        <v>44</v>
      </c>
      <c r="AH11826">
        <v>48</v>
      </c>
      <c r="AI11826">
        <v>330</v>
      </c>
      <c r="AJ11826">
        <v>66</v>
      </c>
      <c r="AK11826">
        <v>320</v>
      </c>
      <c r="AL11826">
        <v>348</v>
      </c>
      <c r="AM11826">
        <v>57</v>
      </c>
      <c r="AN11826">
        <v>730</v>
      </c>
      <c r="AO11826">
        <v>70</v>
      </c>
      <c r="AP11826">
        <v>92</v>
      </c>
      <c r="AQ11826">
        <v>56</v>
      </c>
      <c r="AR11826">
        <v>270</v>
      </c>
      <c r="AS11826">
        <v>75</v>
      </c>
      <c r="AT11826">
        <v>660</v>
      </c>
      <c r="AU11826">
        <v>450</v>
      </c>
      <c r="AV11826">
        <v>430</v>
      </c>
      <c r="AW11826">
        <v>41</v>
      </c>
      <c r="AX11826">
        <v>680</v>
      </c>
      <c r="AY11826">
        <v>199</v>
      </c>
      <c r="AZ11826">
        <v>67</v>
      </c>
      <c r="BA11826">
        <v>69</v>
      </c>
      <c r="BB11826">
        <v>630</v>
      </c>
      <c r="BC11826">
        <v>54</v>
      </c>
      <c r="BD11826">
        <v>14</v>
      </c>
      <c r="BE11826">
        <v>12</v>
      </c>
      <c r="BF11826">
        <v>8</v>
      </c>
      <c r="BG11826">
        <v>7</v>
      </c>
      <c r="BH11826">
        <v>13</v>
      </c>
      <c r="BI11826">
        <v>1597</v>
      </c>
      <c r="BJ11826">
        <v>342</v>
      </c>
      <c r="BK11826" s="1" t="s">
        <v>131</v>
      </c>
      <c r="BL11826" s="1" t="s">
        <v>112</v>
      </c>
      <c r="BM11826" s="1" t="s">
        <v>114</v>
      </c>
      <c r="BN11826" s="1" t="s">
        <v>114</v>
      </c>
      <c r="BO11826" s="1" t="s">
        <v>115</v>
      </c>
      <c r="BP11826">
        <v>46</v>
      </c>
      <c r="BQ11826">
        <v>44</v>
      </c>
      <c r="BR11826">
        <v>49</v>
      </c>
      <c r="BS11826">
        <v>54</v>
      </c>
      <c r="BT11826">
        <v>67</v>
      </c>
      <c r="BU11826">
        <v>82</v>
      </c>
      <c r="BV11826">
        <v>5</v>
      </c>
      <c r="BW11826" s="1" t="s">
        <v>247</v>
      </c>
      <c r="BX11826" s="1" t="s">
        <v>247</v>
      </c>
      <c r="BY11826" s="1" t="s">
        <v>247</v>
      </c>
      <c r="BZ11826" s="1" t="s">
        <v>451</v>
      </c>
      <c r="CA11826" s="1" t="s">
        <v>414</v>
      </c>
      <c r="CB11826" s="1" t="s">
        <v>414</v>
      </c>
      <c r="CC11826" s="1" t="s">
        <v>414</v>
      </c>
      <c r="CD11826" s="1" t="s">
        <v>451</v>
      </c>
      <c r="CE11826" s="1" t="s">
        <v>216</v>
      </c>
      <c r="CF11826" s="1" t="s">
        <v>216</v>
      </c>
      <c r="CG11826" s="1" t="s">
        <v>216</v>
      </c>
      <c r="CH11826" s="1" t="s">
        <v>285</v>
      </c>
      <c r="CI11826" s="1" t="s">
        <v>138</v>
      </c>
      <c r="CJ11826" s="1" t="s">
        <v>138</v>
      </c>
      <c r="CK11826" s="1" t="s">
        <v>138</v>
      </c>
      <c r="CL11826" s="1" t="s">
        <v>285</v>
      </c>
      <c r="CM11826" s="1" t="s">
        <v>169</v>
      </c>
      <c r="CN11826" s="1" t="s">
        <v>238</v>
      </c>
      <c r="CO11826" s="1" t="s">
        <v>238</v>
      </c>
      <c r="CP11826" s="1" t="s">
        <v>238</v>
      </c>
      <c r="CQ11826" s="1" t="s">
        <v>169</v>
      </c>
      <c r="CR11826" s="1" t="s">
        <v>215</v>
      </c>
      <c r="CS11826" s="1" t="s">
        <v>207</v>
      </c>
      <c r="CT11826" s="1" t="s">
        <v>207</v>
      </c>
      <c r="CU11826" s="1" t="s">
        <v>207</v>
      </c>
      <c r="CV11826" s="1" t="s">
        <v>215</v>
      </c>
      <c r="CW11826" s="1" t="s">
        <v>325</v>
      </c>
      <c r="CX11826">
        <v>69</v>
      </c>
    </row>
    <row r="11827" spans="1:102" x14ac:dyDescent="0.35">
      <c r="A11827">
        <v>9534</v>
      </c>
      <c r="B11827">
        <v>232627</v>
      </c>
      <c r="C11827" s="1" t="s">
        <v>2241</v>
      </c>
      <c r="D11827">
        <v>26</v>
      </c>
      <c r="E11827" s="1" t="s">
        <v>447</v>
      </c>
      <c r="F11827" s="1" t="s">
        <v>2242</v>
      </c>
      <c r="G11827" s="1" t="s">
        <v>75</v>
      </c>
      <c r="H11827" s="1" t="s">
        <v>75</v>
      </c>
      <c r="I11827" s="1" t="s">
        <v>2243</v>
      </c>
      <c r="J11827" s="1" t="s">
        <v>164</v>
      </c>
      <c r="K11827" s="1" t="s">
        <v>176</v>
      </c>
      <c r="L11827" s="1" t="s">
        <v>109</v>
      </c>
      <c r="M11827">
        <v>2</v>
      </c>
      <c r="N11827" s="2">
        <v>43862</v>
      </c>
      <c r="O11827" s="2"/>
      <c r="P11827" s="1" t="s">
        <v>24054</v>
      </c>
      <c r="Q11827" s="1" t="s">
        <v>24098</v>
      </c>
      <c r="R11827" s="1" t="s">
        <v>24101</v>
      </c>
      <c r="S11827" s="1" t="s">
        <v>236</v>
      </c>
      <c r="T11827">
        <v>320</v>
      </c>
      <c r="U11827">
        <v>58</v>
      </c>
      <c r="V11827">
        <v>74</v>
      </c>
      <c r="W11827">
        <v>67</v>
      </c>
      <c r="X11827">
        <v>54</v>
      </c>
      <c r="Y11827">
        <v>670</v>
      </c>
      <c r="Z11827">
        <v>270</v>
      </c>
      <c r="AA11827">
        <v>62</v>
      </c>
      <c r="AB11827">
        <v>500</v>
      </c>
      <c r="AC11827">
        <v>45</v>
      </c>
      <c r="AD11827">
        <v>48</v>
      </c>
      <c r="AE11827">
        <v>65</v>
      </c>
      <c r="AF11827">
        <v>337</v>
      </c>
      <c r="AG11827">
        <v>69</v>
      </c>
      <c r="AH11827">
        <v>68</v>
      </c>
      <c r="AI11827">
        <v>670</v>
      </c>
      <c r="AJ11827">
        <v>65</v>
      </c>
      <c r="AK11827">
        <v>680</v>
      </c>
      <c r="AL11827">
        <v>334</v>
      </c>
      <c r="AM11827">
        <v>65</v>
      </c>
      <c r="AN11827">
        <v>720</v>
      </c>
      <c r="AO11827">
        <v>71</v>
      </c>
      <c r="AP11827">
        <v>64</v>
      </c>
      <c r="AQ11827">
        <v>62</v>
      </c>
      <c r="AR11827">
        <v>260</v>
      </c>
      <c r="AS11827">
        <v>38</v>
      </c>
      <c r="AT11827">
        <v>320</v>
      </c>
      <c r="AU11827">
        <v>750</v>
      </c>
      <c r="AV11827">
        <v>480</v>
      </c>
      <c r="AW11827">
        <v>67</v>
      </c>
      <c r="AX11827">
        <v>680</v>
      </c>
      <c r="AY11827">
        <v>64</v>
      </c>
      <c r="AZ11827">
        <v>23</v>
      </c>
      <c r="BA11827">
        <v>21</v>
      </c>
      <c r="BB11827">
        <v>200</v>
      </c>
      <c r="BC11827">
        <v>49</v>
      </c>
      <c r="BD11827">
        <v>15</v>
      </c>
      <c r="BE11827">
        <v>5</v>
      </c>
      <c r="BF11827">
        <v>6</v>
      </c>
      <c r="BG11827">
        <v>14</v>
      </c>
      <c r="BH11827">
        <v>9</v>
      </c>
      <c r="BI11827">
        <v>1634</v>
      </c>
      <c r="BJ11827">
        <v>342</v>
      </c>
      <c r="BK11827" s="1" t="s">
        <v>131</v>
      </c>
      <c r="BL11827" s="1" t="s">
        <v>112</v>
      </c>
      <c r="BM11827" s="1" t="s">
        <v>113</v>
      </c>
      <c r="BN11827" s="1" t="s">
        <v>133</v>
      </c>
      <c r="BO11827" s="1" t="s">
        <v>115</v>
      </c>
      <c r="BP11827">
        <v>68</v>
      </c>
      <c r="BQ11827">
        <v>69</v>
      </c>
      <c r="BR11827">
        <v>52</v>
      </c>
      <c r="BS11827">
        <v>64</v>
      </c>
      <c r="BT11827">
        <v>28</v>
      </c>
      <c r="BU11827">
        <v>61</v>
      </c>
      <c r="BV11827">
        <v>5</v>
      </c>
      <c r="BW11827" s="1" t="s">
        <v>137</v>
      </c>
      <c r="BX11827" s="1" t="s">
        <v>137</v>
      </c>
      <c r="BY11827" s="1" t="s">
        <v>137</v>
      </c>
      <c r="BZ11827" s="1" t="s">
        <v>256</v>
      </c>
      <c r="CA11827" s="1" t="s">
        <v>324</v>
      </c>
      <c r="CB11827" s="1" t="s">
        <v>324</v>
      </c>
      <c r="CC11827" s="1" t="s">
        <v>324</v>
      </c>
      <c r="CD11827" s="1" t="s">
        <v>256</v>
      </c>
      <c r="CE11827" s="1" t="s">
        <v>180</v>
      </c>
      <c r="CF11827" s="1" t="s">
        <v>180</v>
      </c>
      <c r="CG11827" s="1" t="s">
        <v>180</v>
      </c>
      <c r="CH11827" s="1" t="s">
        <v>182</v>
      </c>
      <c r="CI11827" s="1" t="s">
        <v>156</v>
      </c>
      <c r="CJ11827" s="1" t="s">
        <v>156</v>
      </c>
      <c r="CK11827" s="1" t="s">
        <v>156</v>
      </c>
      <c r="CL11827" s="1" t="s">
        <v>182</v>
      </c>
      <c r="CM11827" s="1" t="s">
        <v>197</v>
      </c>
      <c r="CN11827" s="1" t="s">
        <v>284</v>
      </c>
      <c r="CO11827" s="1" t="s">
        <v>284</v>
      </c>
      <c r="CP11827" s="1" t="s">
        <v>284</v>
      </c>
      <c r="CQ11827" s="1" t="s">
        <v>197</v>
      </c>
      <c r="CR11827" s="1" t="s">
        <v>217</v>
      </c>
      <c r="CS11827" s="1" t="s">
        <v>157</v>
      </c>
      <c r="CT11827" s="1" t="s">
        <v>157</v>
      </c>
      <c r="CU11827" s="1" t="s">
        <v>157</v>
      </c>
      <c r="CV11827" s="1" t="s">
        <v>217</v>
      </c>
      <c r="CW11827" s="1" t="s">
        <v>229</v>
      </c>
      <c r="CX11827">
        <v>68</v>
      </c>
    </row>
    <row r="11828" spans="1:102" x14ac:dyDescent="0.35">
      <c r="A11828">
        <v>3283</v>
      </c>
      <c r="B11828">
        <v>198000</v>
      </c>
      <c r="C11828" s="1" t="s">
        <v>2578</v>
      </c>
      <c r="D11828">
        <v>32</v>
      </c>
      <c r="E11828" s="1" t="s">
        <v>261</v>
      </c>
      <c r="F11828" s="1" t="s">
        <v>806</v>
      </c>
      <c r="G11828" s="1" t="s">
        <v>95</v>
      </c>
      <c r="H11828" s="1" t="s">
        <v>469</v>
      </c>
      <c r="I11828" s="1" t="s">
        <v>2579</v>
      </c>
      <c r="J11828" s="1" t="s">
        <v>107</v>
      </c>
      <c r="K11828" s="1" t="s">
        <v>280</v>
      </c>
      <c r="L11828" s="1" t="s">
        <v>212</v>
      </c>
      <c r="M11828">
        <v>0</v>
      </c>
      <c r="N11828" s="2">
        <v>41625</v>
      </c>
      <c r="O11828" s="2"/>
      <c r="P11828" s="1" t="s">
        <v>24054</v>
      </c>
      <c r="Q11828" s="1" t="s">
        <v>24098</v>
      </c>
      <c r="R11828" s="1" t="s">
        <v>24099</v>
      </c>
      <c r="S11828" s="1" t="s">
        <v>1723</v>
      </c>
      <c r="T11828">
        <v>313</v>
      </c>
      <c r="U11828">
        <v>66</v>
      </c>
      <c r="V11828">
        <v>60</v>
      </c>
      <c r="W11828">
        <v>59</v>
      </c>
      <c r="X11828">
        <v>69</v>
      </c>
      <c r="Y11828">
        <v>590</v>
      </c>
      <c r="Z11828">
        <v>311</v>
      </c>
      <c r="AA11828">
        <v>65</v>
      </c>
      <c r="AB11828">
        <v>650</v>
      </c>
      <c r="AC11828">
        <v>54</v>
      </c>
      <c r="AD11828">
        <v>59</v>
      </c>
      <c r="AE11828">
        <v>68</v>
      </c>
      <c r="AF11828">
        <v>335</v>
      </c>
      <c r="AG11828">
        <v>65</v>
      </c>
      <c r="AH11828">
        <v>69</v>
      </c>
      <c r="AI11828">
        <v>650</v>
      </c>
      <c r="AJ11828">
        <v>68</v>
      </c>
      <c r="AK11828">
        <v>680</v>
      </c>
      <c r="AL11828">
        <v>350</v>
      </c>
      <c r="AM11828">
        <v>72</v>
      </c>
      <c r="AN11828">
        <v>730</v>
      </c>
      <c r="AO11828">
        <v>77</v>
      </c>
      <c r="AP11828">
        <v>71</v>
      </c>
      <c r="AQ11828">
        <v>57</v>
      </c>
      <c r="AR11828">
        <v>317</v>
      </c>
      <c r="AS11828">
        <v>72</v>
      </c>
      <c r="AT11828">
        <v>660</v>
      </c>
      <c r="AU11828">
        <v>650</v>
      </c>
      <c r="AV11828">
        <v>620</v>
      </c>
      <c r="AW11828">
        <v>52</v>
      </c>
      <c r="AX11828">
        <v>700</v>
      </c>
      <c r="AY11828">
        <v>206</v>
      </c>
      <c r="AZ11828">
        <v>66</v>
      </c>
      <c r="BA11828">
        <v>70</v>
      </c>
      <c r="BB11828">
        <v>700</v>
      </c>
      <c r="BC11828">
        <v>56</v>
      </c>
      <c r="BD11828">
        <v>15</v>
      </c>
      <c r="BE11828">
        <v>6</v>
      </c>
      <c r="BF11828">
        <v>14</v>
      </c>
      <c r="BG11828">
        <v>9</v>
      </c>
      <c r="BH11828">
        <v>12</v>
      </c>
      <c r="BI11828">
        <v>1888</v>
      </c>
      <c r="BJ11828">
        <v>400</v>
      </c>
      <c r="BK11828" s="1" t="s">
        <v>111</v>
      </c>
      <c r="BL11828" s="1" t="s">
        <v>178</v>
      </c>
      <c r="BM11828" s="1" t="s">
        <v>114</v>
      </c>
      <c r="BN11828" s="1" t="s">
        <v>114</v>
      </c>
      <c r="BO11828" s="1" t="s">
        <v>115</v>
      </c>
      <c r="BP11828">
        <v>67</v>
      </c>
      <c r="BQ11828">
        <v>62</v>
      </c>
      <c r="BR11828">
        <v>65</v>
      </c>
      <c r="BS11828">
        <v>66</v>
      </c>
      <c r="BT11828">
        <v>67</v>
      </c>
      <c r="BU11828">
        <v>73</v>
      </c>
      <c r="BV11828">
        <v>12</v>
      </c>
      <c r="BW11828" s="1" t="s">
        <v>238</v>
      </c>
      <c r="BX11828" s="1" t="s">
        <v>238</v>
      </c>
      <c r="BY11828" s="1" t="s">
        <v>238</v>
      </c>
      <c r="BZ11828" s="1" t="s">
        <v>324</v>
      </c>
      <c r="CA11828" s="1" t="s">
        <v>324</v>
      </c>
      <c r="CB11828" s="1" t="s">
        <v>324</v>
      </c>
      <c r="CC11828" s="1" t="s">
        <v>324</v>
      </c>
      <c r="CD11828" s="1" t="s">
        <v>324</v>
      </c>
      <c r="CE11828" s="1" t="s">
        <v>238</v>
      </c>
      <c r="CF11828" s="1" t="s">
        <v>238</v>
      </c>
      <c r="CG11828" s="1" t="s">
        <v>238</v>
      </c>
      <c r="CH11828" s="1" t="s">
        <v>195</v>
      </c>
      <c r="CI11828" s="1" t="s">
        <v>195</v>
      </c>
      <c r="CJ11828" s="1" t="s">
        <v>195</v>
      </c>
      <c r="CK11828" s="1" t="s">
        <v>195</v>
      </c>
      <c r="CL11828" s="1" t="s">
        <v>195</v>
      </c>
      <c r="CM11828" s="1" t="s">
        <v>314</v>
      </c>
      <c r="CN11828" s="1" t="s">
        <v>137</v>
      </c>
      <c r="CO11828" s="1" t="s">
        <v>137</v>
      </c>
      <c r="CP11828" s="1" t="s">
        <v>137</v>
      </c>
      <c r="CQ11828" s="1" t="s">
        <v>314</v>
      </c>
      <c r="CR11828" s="1" t="s">
        <v>137</v>
      </c>
      <c r="CS11828" s="1" t="s">
        <v>137</v>
      </c>
      <c r="CT11828" s="1" t="s">
        <v>137</v>
      </c>
      <c r="CU11828" s="1" t="s">
        <v>137</v>
      </c>
      <c r="CV11828" s="1" t="s">
        <v>137</v>
      </c>
      <c r="CW11828" s="1" t="s">
        <v>325</v>
      </c>
      <c r="CX11828">
        <v>70</v>
      </c>
    </row>
    <row r="11829" spans="1:102" x14ac:dyDescent="0.35">
      <c r="A11829">
        <v>5441</v>
      </c>
      <c r="B11829">
        <v>211211</v>
      </c>
      <c r="C11829" s="1" t="s">
        <v>2813</v>
      </c>
      <c r="D11829">
        <v>26</v>
      </c>
      <c r="E11829" s="1" t="s">
        <v>332</v>
      </c>
      <c r="F11829" s="1" t="s">
        <v>1319</v>
      </c>
      <c r="G11829" s="1" t="s">
        <v>75</v>
      </c>
      <c r="H11829" s="1" t="s">
        <v>75</v>
      </c>
      <c r="I11829" s="1" t="s">
        <v>2814</v>
      </c>
      <c r="J11829" s="1" t="s">
        <v>175</v>
      </c>
      <c r="K11829" s="1" t="s">
        <v>235</v>
      </c>
      <c r="L11829" s="1" t="s">
        <v>109</v>
      </c>
      <c r="M11829">
        <v>3</v>
      </c>
      <c r="N11829" s="2">
        <v>43647</v>
      </c>
      <c r="O11829" s="2">
        <v>44377</v>
      </c>
      <c r="P11829" s="1" t="s">
        <v>24054</v>
      </c>
      <c r="Q11829" s="1" t="s">
        <v>24098</v>
      </c>
      <c r="R11829" s="1">
        <v>0</v>
      </c>
      <c r="S11829" s="1" t="s">
        <v>668</v>
      </c>
      <c r="T11829">
        <v>291</v>
      </c>
      <c r="U11829">
        <v>37</v>
      </c>
      <c r="V11829">
        <v>74</v>
      </c>
      <c r="W11829">
        <v>67</v>
      </c>
      <c r="X11829">
        <v>57</v>
      </c>
      <c r="Y11829">
        <v>560</v>
      </c>
      <c r="Z11829">
        <v>248</v>
      </c>
      <c r="AA11829">
        <v>67</v>
      </c>
      <c r="AB11829">
        <v>380</v>
      </c>
      <c r="AC11829">
        <v>29</v>
      </c>
      <c r="AD11829">
        <v>45</v>
      </c>
      <c r="AE11829">
        <v>69</v>
      </c>
      <c r="AF11829">
        <v>360</v>
      </c>
      <c r="AG11829">
        <v>75</v>
      </c>
      <c r="AH11829">
        <v>77</v>
      </c>
      <c r="AI11829">
        <v>730</v>
      </c>
      <c r="AJ11829">
        <v>64</v>
      </c>
      <c r="AK11829">
        <v>710</v>
      </c>
      <c r="AL11829">
        <v>302</v>
      </c>
      <c r="AM11829">
        <v>60</v>
      </c>
      <c r="AN11829">
        <v>710</v>
      </c>
      <c r="AO11829">
        <v>55</v>
      </c>
      <c r="AP11829">
        <v>57</v>
      </c>
      <c r="AQ11829">
        <v>59</v>
      </c>
      <c r="AR11829">
        <v>291</v>
      </c>
      <c r="AS11829">
        <v>66</v>
      </c>
      <c r="AT11829">
        <v>270</v>
      </c>
      <c r="AU11829">
        <v>730</v>
      </c>
      <c r="AV11829">
        <v>570</v>
      </c>
      <c r="AW11829">
        <v>68</v>
      </c>
      <c r="AX11829">
        <v>560</v>
      </c>
      <c r="AY11829">
        <v>114</v>
      </c>
      <c r="AZ11829">
        <v>50</v>
      </c>
      <c r="BA11829">
        <v>33</v>
      </c>
      <c r="BB11829">
        <v>310</v>
      </c>
      <c r="BC11829">
        <v>52</v>
      </c>
      <c r="BD11829">
        <v>15</v>
      </c>
      <c r="BE11829">
        <v>11</v>
      </c>
      <c r="BF11829">
        <v>7</v>
      </c>
      <c r="BG11829">
        <v>8</v>
      </c>
      <c r="BH11829">
        <v>11</v>
      </c>
      <c r="BI11829">
        <v>1658</v>
      </c>
      <c r="BJ11829">
        <v>359</v>
      </c>
      <c r="BK11829" s="1" t="s">
        <v>111</v>
      </c>
      <c r="BL11829" s="1" t="s">
        <v>112</v>
      </c>
      <c r="BM11829" s="1" t="s">
        <v>113</v>
      </c>
      <c r="BN11829" s="1" t="s">
        <v>133</v>
      </c>
      <c r="BO11829" s="1" t="s">
        <v>115</v>
      </c>
      <c r="BP11829">
        <v>76</v>
      </c>
      <c r="BQ11829">
        <v>67</v>
      </c>
      <c r="BR11829">
        <v>49</v>
      </c>
      <c r="BS11829">
        <v>68</v>
      </c>
      <c r="BT11829">
        <v>40</v>
      </c>
      <c r="BU11829">
        <v>59</v>
      </c>
      <c r="BV11829">
        <v>7</v>
      </c>
      <c r="BW11829" s="1" t="s">
        <v>137</v>
      </c>
      <c r="BX11829" s="1" t="s">
        <v>137</v>
      </c>
      <c r="BY11829" s="1" t="s">
        <v>137</v>
      </c>
      <c r="BZ11829" s="1" t="s">
        <v>324</v>
      </c>
      <c r="CA11829" s="1" t="s">
        <v>206</v>
      </c>
      <c r="CB11829" s="1" t="s">
        <v>206</v>
      </c>
      <c r="CC11829" s="1" t="s">
        <v>206</v>
      </c>
      <c r="CD11829" s="1" t="s">
        <v>324</v>
      </c>
      <c r="CE11829" s="1" t="s">
        <v>238</v>
      </c>
      <c r="CF11829" s="1" t="s">
        <v>238</v>
      </c>
      <c r="CG11829" s="1" t="s">
        <v>238</v>
      </c>
      <c r="CH11829" s="1" t="s">
        <v>182</v>
      </c>
      <c r="CI11829" s="1" t="s">
        <v>138</v>
      </c>
      <c r="CJ11829" s="1" t="s">
        <v>138</v>
      </c>
      <c r="CK11829" s="1" t="s">
        <v>138</v>
      </c>
      <c r="CL11829" s="1" t="s">
        <v>182</v>
      </c>
      <c r="CM11829" s="1" t="s">
        <v>197</v>
      </c>
      <c r="CN11829" s="1" t="s">
        <v>197</v>
      </c>
      <c r="CO11829" s="1" t="s">
        <v>197</v>
      </c>
      <c r="CP11829" s="1" t="s">
        <v>197</v>
      </c>
      <c r="CQ11829" s="1" t="s">
        <v>197</v>
      </c>
      <c r="CR11829" s="1" t="s">
        <v>197</v>
      </c>
      <c r="CS11829" s="1" t="s">
        <v>197</v>
      </c>
      <c r="CT11829" s="1" t="s">
        <v>197</v>
      </c>
      <c r="CU11829" s="1" t="s">
        <v>197</v>
      </c>
      <c r="CV11829" s="1" t="s">
        <v>197</v>
      </c>
      <c r="CW11829" s="1" t="s">
        <v>325</v>
      </c>
      <c r="CX11829">
        <v>68</v>
      </c>
    </row>
    <row r="11830" spans="1:102" x14ac:dyDescent="0.35">
      <c r="A11830">
        <v>2628</v>
      </c>
      <c r="B11830">
        <v>190747</v>
      </c>
      <c r="C11830" s="1" t="s">
        <v>2918</v>
      </c>
      <c r="D11830">
        <v>29</v>
      </c>
      <c r="E11830" s="1" t="s">
        <v>332</v>
      </c>
      <c r="F11830" s="1" t="s">
        <v>2919</v>
      </c>
      <c r="G11830" s="1" t="s">
        <v>75</v>
      </c>
      <c r="H11830" s="1" t="s">
        <v>75</v>
      </c>
      <c r="I11830" s="1" t="s">
        <v>2920</v>
      </c>
      <c r="J11830" s="1" t="s">
        <v>128</v>
      </c>
      <c r="K11830" s="1" t="s">
        <v>265</v>
      </c>
      <c r="L11830" s="1" t="s">
        <v>212</v>
      </c>
      <c r="M11830">
        <v>0</v>
      </c>
      <c r="N11830" s="2">
        <v>43304</v>
      </c>
      <c r="O11830" s="2"/>
      <c r="P11830" s="1" t="s">
        <v>24054</v>
      </c>
      <c r="Q11830" s="1" t="s">
        <v>24098</v>
      </c>
      <c r="R11830" s="1" t="s">
        <v>24099</v>
      </c>
      <c r="S11830" s="1" t="s">
        <v>177</v>
      </c>
      <c r="T11830">
        <v>321</v>
      </c>
      <c r="U11830">
        <v>49</v>
      </c>
      <c r="V11830">
        <v>75</v>
      </c>
      <c r="W11830">
        <v>67</v>
      </c>
      <c r="X11830">
        <v>60</v>
      </c>
      <c r="Y11830">
        <v>700</v>
      </c>
      <c r="Z11830">
        <v>292</v>
      </c>
      <c r="AA11830">
        <v>62</v>
      </c>
      <c r="AB11830">
        <v>680</v>
      </c>
      <c r="AC11830">
        <v>53</v>
      </c>
      <c r="AD11830">
        <v>45</v>
      </c>
      <c r="AE11830">
        <v>64</v>
      </c>
      <c r="AF11830">
        <v>312</v>
      </c>
      <c r="AG11830">
        <v>61</v>
      </c>
      <c r="AH11830">
        <v>66</v>
      </c>
      <c r="AI11830">
        <v>580</v>
      </c>
      <c r="AJ11830">
        <v>67</v>
      </c>
      <c r="AK11830">
        <v>600</v>
      </c>
      <c r="AL11830">
        <v>349</v>
      </c>
      <c r="AM11830">
        <v>73</v>
      </c>
      <c r="AN11830">
        <v>680</v>
      </c>
      <c r="AO11830">
        <v>67</v>
      </c>
      <c r="AP11830">
        <v>80</v>
      </c>
      <c r="AQ11830">
        <v>61</v>
      </c>
      <c r="AR11830">
        <v>275</v>
      </c>
      <c r="AS11830">
        <v>42</v>
      </c>
      <c r="AT11830">
        <v>290</v>
      </c>
      <c r="AU11830">
        <v>750</v>
      </c>
      <c r="AV11830">
        <v>590</v>
      </c>
      <c r="AW11830">
        <v>70</v>
      </c>
      <c r="AX11830">
        <v>660</v>
      </c>
      <c r="AY11830">
        <v>72</v>
      </c>
      <c r="AZ11830">
        <v>39</v>
      </c>
      <c r="BA11830">
        <v>18</v>
      </c>
      <c r="BB11830">
        <v>150</v>
      </c>
      <c r="BC11830">
        <v>65</v>
      </c>
      <c r="BD11830">
        <v>11</v>
      </c>
      <c r="BE11830">
        <v>9</v>
      </c>
      <c r="BF11830">
        <v>16</v>
      </c>
      <c r="BG11830">
        <v>14</v>
      </c>
      <c r="BH11830">
        <v>15</v>
      </c>
      <c r="BI11830">
        <v>1686</v>
      </c>
      <c r="BJ11830">
        <v>352</v>
      </c>
      <c r="BK11830" s="1" t="s">
        <v>111</v>
      </c>
      <c r="BL11830" s="1" t="s">
        <v>178</v>
      </c>
      <c r="BM11830" s="1" t="s">
        <v>114</v>
      </c>
      <c r="BN11830" s="1" t="s">
        <v>133</v>
      </c>
      <c r="BO11830" s="1" t="s">
        <v>115</v>
      </c>
      <c r="BP11830">
        <v>64</v>
      </c>
      <c r="BQ11830">
        <v>71</v>
      </c>
      <c r="BR11830">
        <v>55</v>
      </c>
      <c r="BS11830">
        <v>62</v>
      </c>
      <c r="BT11830">
        <v>31</v>
      </c>
      <c r="BU11830">
        <v>69</v>
      </c>
      <c r="BV11830">
        <v>3</v>
      </c>
      <c r="BW11830" s="1" t="s">
        <v>193</v>
      </c>
      <c r="BX11830" s="1" t="s">
        <v>193</v>
      </c>
      <c r="BY11830" s="1" t="s">
        <v>193</v>
      </c>
      <c r="BZ11830" s="1" t="s">
        <v>256</v>
      </c>
      <c r="CA11830" s="1" t="s">
        <v>406</v>
      </c>
      <c r="CB11830" s="1" t="s">
        <v>406</v>
      </c>
      <c r="CC11830" s="1" t="s">
        <v>406</v>
      </c>
      <c r="CD11830" s="1" t="s">
        <v>256</v>
      </c>
      <c r="CE11830" s="1" t="s">
        <v>182</v>
      </c>
      <c r="CF11830" s="1" t="s">
        <v>182</v>
      </c>
      <c r="CG11830" s="1" t="s">
        <v>182</v>
      </c>
      <c r="CH11830" s="1" t="s">
        <v>181</v>
      </c>
      <c r="CI11830" s="1" t="s">
        <v>138</v>
      </c>
      <c r="CJ11830" s="1" t="s">
        <v>138</v>
      </c>
      <c r="CK11830" s="1" t="s">
        <v>138</v>
      </c>
      <c r="CL11830" s="1" t="s">
        <v>181</v>
      </c>
      <c r="CM11830" s="1" t="s">
        <v>366</v>
      </c>
      <c r="CN11830" s="1" t="s">
        <v>217</v>
      </c>
      <c r="CO11830" s="1" t="s">
        <v>217</v>
      </c>
      <c r="CP11830" s="1" t="s">
        <v>217</v>
      </c>
      <c r="CQ11830" s="1" t="s">
        <v>366</v>
      </c>
      <c r="CR11830" s="1" t="s">
        <v>258</v>
      </c>
      <c r="CS11830" s="1" t="s">
        <v>284</v>
      </c>
      <c r="CT11830" s="1" t="s">
        <v>284</v>
      </c>
      <c r="CU11830" s="1" t="s">
        <v>284</v>
      </c>
      <c r="CV11830" s="1" t="s">
        <v>258</v>
      </c>
      <c r="CW11830" s="1" t="s">
        <v>141</v>
      </c>
      <c r="CX11830">
        <v>69</v>
      </c>
    </row>
    <row r="11831" spans="1:102" x14ac:dyDescent="0.35">
      <c r="A11831">
        <v>9585</v>
      </c>
      <c r="B11831">
        <v>232832</v>
      </c>
      <c r="C11831" s="1" t="s">
        <v>4691</v>
      </c>
      <c r="D11831">
        <v>24</v>
      </c>
      <c r="E11831" s="1" t="s">
        <v>231</v>
      </c>
      <c r="F11831" s="1" t="s">
        <v>3072</v>
      </c>
      <c r="G11831" s="1" t="s">
        <v>89</v>
      </c>
      <c r="H11831" s="1" t="s">
        <v>4692</v>
      </c>
      <c r="I11831" s="1" t="s">
        <v>4693</v>
      </c>
      <c r="J11831" s="1" t="s">
        <v>147</v>
      </c>
      <c r="K11831" s="1" t="s">
        <v>644</v>
      </c>
      <c r="L11831" s="1" t="s">
        <v>109</v>
      </c>
      <c r="M11831">
        <v>7</v>
      </c>
      <c r="N11831" s="2">
        <v>42373</v>
      </c>
      <c r="O11831" s="2"/>
      <c r="P11831" s="1" t="s">
        <v>24054</v>
      </c>
      <c r="Q11831" s="1" t="s">
        <v>24098</v>
      </c>
      <c r="R11831" s="1" t="s">
        <v>24172</v>
      </c>
      <c r="S11831" s="1" t="s">
        <v>1653</v>
      </c>
      <c r="T11831">
        <v>288</v>
      </c>
      <c r="U11831">
        <v>68</v>
      </c>
      <c r="V11831">
        <v>58</v>
      </c>
      <c r="W11831">
        <v>49</v>
      </c>
      <c r="X11831">
        <v>65</v>
      </c>
      <c r="Y11831">
        <v>480</v>
      </c>
      <c r="Z11831">
        <v>304</v>
      </c>
      <c r="AA11831">
        <v>75</v>
      </c>
      <c r="AB11831">
        <v>520</v>
      </c>
      <c r="AC11831">
        <v>45</v>
      </c>
      <c r="AD11831">
        <v>63</v>
      </c>
      <c r="AE11831">
        <v>69</v>
      </c>
      <c r="AF11831">
        <v>402</v>
      </c>
      <c r="AG11831">
        <v>78</v>
      </c>
      <c r="AH11831">
        <v>77</v>
      </c>
      <c r="AI11831">
        <v>870</v>
      </c>
      <c r="AJ11831">
        <v>67</v>
      </c>
      <c r="AK11831">
        <v>930</v>
      </c>
      <c r="AL11831">
        <v>332</v>
      </c>
      <c r="AM11831">
        <v>63</v>
      </c>
      <c r="AN11831">
        <v>720</v>
      </c>
      <c r="AO11831">
        <v>79</v>
      </c>
      <c r="AP11831">
        <v>56</v>
      </c>
      <c r="AQ11831">
        <v>62</v>
      </c>
      <c r="AR11831">
        <v>301</v>
      </c>
      <c r="AS11831">
        <v>58</v>
      </c>
      <c r="AT11831">
        <v>650</v>
      </c>
      <c r="AU11831">
        <v>670</v>
      </c>
      <c r="AV11831">
        <v>630</v>
      </c>
      <c r="AW11831">
        <v>48</v>
      </c>
      <c r="AX11831">
        <v>640</v>
      </c>
      <c r="AY11831">
        <v>182</v>
      </c>
      <c r="AZ11831">
        <v>66</v>
      </c>
      <c r="BA11831">
        <v>59</v>
      </c>
      <c r="BB11831">
        <v>570</v>
      </c>
      <c r="BC11831">
        <v>52</v>
      </c>
      <c r="BD11831">
        <v>8</v>
      </c>
      <c r="BE11831">
        <v>7</v>
      </c>
      <c r="BF11831">
        <v>12</v>
      </c>
      <c r="BG11831">
        <v>14</v>
      </c>
      <c r="BH11831">
        <v>11</v>
      </c>
      <c r="BI11831">
        <v>1861</v>
      </c>
      <c r="BJ11831">
        <v>398</v>
      </c>
      <c r="BK11831" s="1" t="s">
        <v>131</v>
      </c>
      <c r="BL11831" s="1" t="s">
        <v>178</v>
      </c>
      <c r="BM11831" s="1" t="s">
        <v>113</v>
      </c>
      <c r="BN11831" s="1" t="s">
        <v>113</v>
      </c>
      <c r="BO11831" s="1" t="s">
        <v>115</v>
      </c>
      <c r="BP11831">
        <v>77</v>
      </c>
      <c r="BQ11831">
        <v>59</v>
      </c>
      <c r="BR11831">
        <v>63</v>
      </c>
      <c r="BS11831">
        <v>75</v>
      </c>
      <c r="BT11831">
        <v>61</v>
      </c>
      <c r="BU11831">
        <v>63</v>
      </c>
      <c r="BV11831">
        <v>3</v>
      </c>
      <c r="BW11831" s="1" t="s">
        <v>183</v>
      </c>
      <c r="BX11831" s="1" t="s">
        <v>183</v>
      </c>
      <c r="BY11831" s="1" t="s">
        <v>183</v>
      </c>
      <c r="BZ11831" s="1" t="s">
        <v>193</v>
      </c>
      <c r="CA11831" s="1" t="s">
        <v>206</v>
      </c>
      <c r="CB11831" s="1" t="s">
        <v>206</v>
      </c>
      <c r="CC11831" s="1" t="s">
        <v>206</v>
      </c>
      <c r="CD11831" s="1" t="s">
        <v>193</v>
      </c>
      <c r="CE11831" s="1" t="s">
        <v>137</v>
      </c>
      <c r="CF11831" s="1" t="s">
        <v>137</v>
      </c>
      <c r="CG11831" s="1" t="s">
        <v>137</v>
      </c>
      <c r="CH11831" s="1" t="s">
        <v>207</v>
      </c>
      <c r="CI11831" s="1" t="s">
        <v>195</v>
      </c>
      <c r="CJ11831" s="1" t="s">
        <v>195</v>
      </c>
      <c r="CK11831" s="1" t="s">
        <v>195</v>
      </c>
      <c r="CL11831" s="1" t="s">
        <v>207</v>
      </c>
      <c r="CM11831" s="1" t="s">
        <v>137</v>
      </c>
      <c r="CN11831" s="1" t="s">
        <v>183</v>
      </c>
      <c r="CO11831" s="1" t="s">
        <v>183</v>
      </c>
      <c r="CP11831" s="1" t="s">
        <v>183</v>
      </c>
      <c r="CQ11831" s="1" t="s">
        <v>137</v>
      </c>
      <c r="CR11831" s="1" t="s">
        <v>195</v>
      </c>
      <c r="CS11831" s="1" t="s">
        <v>180</v>
      </c>
      <c r="CT11831" s="1" t="s">
        <v>180</v>
      </c>
      <c r="CU11831" s="1" t="s">
        <v>180</v>
      </c>
      <c r="CV11831" s="1" t="s">
        <v>195</v>
      </c>
      <c r="CW11831" s="1" t="s">
        <v>229</v>
      </c>
      <c r="CX11831">
        <v>68</v>
      </c>
    </row>
    <row r="11832" spans="1:102" x14ac:dyDescent="0.35">
      <c r="A11832">
        <v>5943</v>
      </c>
      <c r="B11832">
        <v>213694</v>
      </c>
      <c r="C11832" s="1" t="s">
        <v>5830</v>
      </c>
      <c r="D11832">
        <v>25</v>
      </c>
      <c r="E11832" s="1" t="s">
        <v>1071</v>
      </c>
      <c r="F11832" s="1" t="s">
        <v>3614</v>
      </c>
      <c r="G11832" s="1" t="s">
        <v>77</v>
      </c>
      <c r="H11832" s="1" t="s">
        <v>1114</v>
      </c>
      <c r="I11832" s="1" t="s">
        <v>5831</v>
      </c>
      <c r="J11832" s="1" t="s">
        <v>164</v>
      </c>
      <c r="K11832" s="1" t="s">
        <v>129</v>
      </c>
      <c r="L11832" s="1" t="s">
        <v>109</v>
      </c>
      <c r="M11832">
        <v>1</v>
      </c>
      <c r="N11832" s="2">
        <v>43282</v>
      </c>
      <c r="O11832" s="2"/>
      <c r="P11832" s="1" t="s">
        <v>24054</v>
      </c>
      <c r="Q11832" s="1" t="s">
        <v>24098</v>
      </c>
      <c r="R11832" s="1" t="s">
        <v>24143</v>
      </c>
      <c r="S11832" s="1" t="s">
        <v>177</v>
      </c>
      <c r="T11832">
        <v>280</v>
      </c>
      <c r="U11832">
        <v>60</v>
      </c>
      <c r="V11832">
        <v>62</v>
      </c>
      <c r="W11832">
        <v>37</v>
      </c>
      <c r="X11832">
        <v>63</v>
      </c>
      <c r="Y11832">
        <v>580</v>
      </c>
      <c r="Z11832">
        <v>315</v>
      </c>
      <c r="AA11832">
        <v>71</v>
      </c>
      <c r="AB11832">
        <v>640</v>
      </c>
      <c r="AC11832">
        <v>60</v>
      </c>
      <c r="AD11832">
        <v>50</v>
      </c>
      <c r="AE11832">
        <v>70</v>
      </c>
      <c r="AF11832">
        <v>368</v>
      </c>
      <c r="AG11832">
        <v>75</v>
      </c>
      <c r="AH11832">
        <v>78</v>
      </c>
      <c r="AI11832">
        <v>760</v>
      </c>
      <c r="AJ11832">
        <v>67</v>
      </c>
      <c r="AK11832">
        <v>720</v>
      </c>
      <c r="AL11832">
        <v>321</v>
      </c>
      <c r="AM11832">
        <v>72</v>
      </c>
      <c r="AN11832">
        <v>480</v>
      </c>
      <c r="AO11832">
        <v>66</v>
      </c>
      <c r="AP11832">
        <v>67</v>
      </c>
      <c r="AQ11832">
        <v>68</v>
      </c>
      <c r="AR11832">
        <v>265</v>
      </c>
      <c r="AS11832">
        <v>43</v>
      </c>
      <c r="AT11832">
        <v>360</v>
      </c>
      <c r="AU11832">
        <v>640</v>
      </c>
      <c r="AV11832">
        <v>640</v>
      </c>
      <c r="AW11832">
        <v>58</v>
      </c>
      <c r="AX11832">
        <v>540</v>
      </c>
      <c r="AY11832">
        <v>96</v>
      </c>
      <c r="AZ11832">
        <v>27</v>
      </c>
      <c r="BA11832">
        <v>36</v>
      </c>
      <c r="BB11832">
        <v>330</v>
      </c>
      <c r="BC11832">
        <v>54</v>
      </c>
      <c r="BD11832">
        <v>7</v>
      </c>
      <c r="BE11832">
        <v>16</v>
      </c>
      <c r="BF11832">
        <v>8</v>
      </c>
      <c r="BG11832">
        <v>13</v>
      </c>
      <c r="BH11832">
        <v>10</v>
      </c>
      <c r="BI11832">
        <v>1699</v>
      </c>
      <c r="BJ11832">
        <v>368</v>
      </c>
      <c r="BK11832" s="1" t="s">
        <v>134</v>
      </c>
      <c r="BL11832" s="1" t="s">
        <v>178</v>
      </c>
      <c r="BM11832" s="1" t="s">
        <v>113</v>
      </c>
      <c r="BN11832" s="1" t="s">
        <v>114</v>
      </c>
      <c r="BO11832" s="1" t="s">
        <v>115</v>
      </c>
      <c r="BP11832">
        <v>77</v>
      </c>
      <c r="BQ11832">
        <v>65</v>
      </c>
      <c r="BR11832">
        <v>61</v>
      </c>
      <c r="BS11832">
        <v>71</v>
      </c>
      <c r="BT11832">
        <v>33</v>
      </c>
      <c r="BU11832">
        <v>61</v>
      </c>
      <c r="BV11832">
        <v>5</v>
      </c>
      <c r="BW11832" s="1" t="s">
        <v>183</v>
      </c>
      <c r="BX11832" s="1" t="s">
        <v>183</v>
      </c>
      <c r="BY11832" s="1" t="s">
        <v>183</v>
      </c>
      <c r="BZ11832" s="1" t="s">
        <v>205</v>
      </c>
      <c r="CA11832" s="1" t="s">
        <v>206</v>
      </c>
      <c r="CB11832" s="1" t="s">
        <v>206</v>
      </c>
      <c r="CC11832" s="1" t="s">
        <v>206</v>
      </c>
      <c r="CD11832" s="1" t="s">
        <v>205</v>
      </c>
      <c r="CE11832" s="1" t="s">
        <v>191</v>
      </c>
      <c r="CF11832" s="1" t="s">
        <v>191</v>
      </c>
      <c r="CG11832" s="1" t="s">
        <v>191</v>
      </c>
      <c r="CH11832" s="1" t="s">
        <v>195</v>
      </c>
      <c r="CI11832" s="1" t="s">
        <v>180</v>
      </c>
      <c r="CJ11832" s="1" t="s">
        <v>180</v>
      </c>
      <c r="CK11832" s="1" t="s">
        <v>180</v>
      </c>
      <c r="CL11832" s="1" t="s">
        <v>195</v>
      </c>
      <c r="CM11832" s="1" t="s">
        <v>247</v>
      </c>
      <c r="CN11832" s="1" t="s">
        <v>167</v>
      </c>
      <c r="CO11832" s="1" t="s">
        <v>167</v>
      </c>
      <c r="CP11832" s="1" t="s">
        <v>167</v>
      </c>
      <c r="CQ11832" s="1" t="s">
        <v>247</v>
      </c>
      <c r="CR11832" s="1" t="s">
        <v>285</v>
      </c>
      <c r="CS11832" s="1" t="s">
        <v>284</v>
      </c>
      <c r="CT11832" s="1" t="s">
        <v>284</v>
      </c>
      <c r="CU11832" s="1" t="s">
        <v>284</v>
      </c>
      <c r="CV11832" s="1" t="s">
        <v>285</v>
      </c>
      <c r="CW11832" s="1" t="s">
        <v>325</v>
      </c>
      <c r="CX11832">
        <v>68</v>
      </c>
    </row>
    <row r="11833" spans="1:102" x14ac:dyDescent="0.35">
      <c r="A11833">
        <v>11400</v>
      </c>
      <c r="B11833">
        <v>239498</v>
      </c>
      <c r="C11833" s="1" t="s">
        <v>5872</v>
      </c>
      <c r="D11833">
        <v>25</v>
      </c>
      <c r="E11833" s="1" t="s">
        <v>294</v>
      </c>
      <c r="F11833" s="1" t="s">
        <v>438</v>
      </c>
      <c r="G11833" s="1" t="s">
        <v>92</v>
      </c>
      <c r="H11833" s="1" t="s">
        <v>162</v>
      </c>
      <c r="I11833" s="1" t="s">
        <v>4316</v>
      </c>
      <c r="J11833" s="1" t="s">
        <v>291</v>
      </c>
      <c r="K11833" s="1" t="s">
        <v>129</v>
      </c>
      <c r="L11833" s="1" t="s">
        <v>109</v>
      </c>
      <c r="M11833">
        <v>6</v>
      </c>
      <c r="N11833" s="2">
        <v>43647</v>
      </c>
      <c r="O11833" s="2"/>
      <c r="P11833" s="1" t="s">
        <v>24054</v>
      </c>
      <c r="Q11833" s="1" t="s">
        <v>24098</v>
      </c>
      <c r="R11833" s="1" t="s">
        <v>24172</v>
      </c>
      <c r="S11833" s="1" t="s">
        <v>335</v>
      </c>
      <c r="T11833">
        <v>240</v>
      </c>
      <c r="U11833">
        <v>37</v>
      </c>
      <c r="V11833">
        <v>51</v>
      </c>
      <c r="W11833">
        <v>38</v>
      </c>
      <c r="X11833">
        <v>66</v>
      </c>
      <c r="Y11833">
        <v>480</v>
      </c>
      <c r="Z11833">
        <v>258</v>
      </c>
      <c r="AA11833">
        <v>62</v>
      </c>
      <c r="AB11833">
        <v>330</v>
      </c>
      <c r="AC11833">
        <v>36</v>
      </c>
      <c r="AD11833">
        <v>61</v>
      </c>
      <c r="AE11833">
        <v>66</v>
      </c>
      <c r="AF11833">
        <v>373</v>
      </c>
      <c r="AG11833">
        <v>78</v>
      </c>
      <c r="AH11833">
        <v>69</v>
      </c>
      <c r="AI11833">
        <v>830</v>
      </c>
      <c r="AJ11833">
        <v>63</v>
      </c>
      <c r="AK11833">
        <v>800</v>
      </c>
      <c r="AL11833">
        <v>351</v>
      </c>
      <c r="AM11833">
        <v>60</v>
      </c>
      <c r="AN11833">
        <v>870</v>
      </c>
      <c r="AO11833">
        <v>80</v>
      </c>
      <c r="AP11833">
        <v>66</v>
      </c>
      <c r="AQ11833">
        <v>58</v>
      </c>
      <c r="AR11833">
        <v>292</v>
      </c>
      <c r="AS11833">
        <v>82</v>
      </c>
      <c r="AT11833">
        <v>690</v>
      </c>
      <c r="AU11833">
        <v>450</v>
      </c>
      <c r="AV11833">
        <v>600</v>
      </c>
      <c r="AW11833">
        <v>36</v>
      </c>
      <c r="AX11833">
        <v>680</v>
      </c>
      <c r="AY11833">
        <v>201</v>
      </c>
      <c r="AZ11833">
        <v>60</v>
      </c>
      <c r="BA11833">
        <v>68</v>
      </c>
      <c r="BB11833">
        <v>730</v>
      </c>
      <c r="BC11833">
        <v>43</v>
      </c>
      <c r="BD11833">
        <v>6</v>
      </c>
      <c r="BE11833">
        <v>8</v>
      </c>
      <c r="BF11833">
        <v>14</v>
      </c>
      <c r="BG11833">
        <v>6</v>
      </c>
      <c r="BH11833">
        <v>9</v>
      </c>
      <c r="BI11833">
        <v>1758</v>
      </c>
      <c r="BJ11833">
        <v>384</v>
      </c>
      <c r="BK11833" s="1" t="s">
        <v>131</v>
      </c>
      <c r="BL11833" s="1" t="s">
        <v>178</v>
      </c>
      <c r="BM11833" s="1" t="s">
        <v>114</v>
      </c>
      <c r="BN11833" s="1" t="s">
        <v>113</v>
      </c>
      <c r="BO11833" s="1" t="s">
        <v>115</v>
      </c>
      <c r="BP11833">
        <v>73</v>
      </c>
      <c r="BQ11833">
        <v>53</v>
      </c>
      <c r="BR11833">
        <v>55</v>
      </c>
      <c r="BS11833">
        <v>66</v>
      </c>
      <c r="BT11833">
        <v>63</v>
      </c>
      <c r="BU11833">
        <v>74</v>
      </c>
      <c r="BV11833">
        <v>6</v>
      </c>
      <c r="BW11833" s="1" t="s">
        <v>138</v>
      </c>
      <c r="BX11833" s="1" t="s">
        <v>138</v>
      </c>
      <c r="BY11833" s="1" t="s">
        <v>138</v>
      </c>
      <c r="BZ11833" s="1" t="s">
        <v>267</v>
      </c>
      <c r="CA11833" s="1" t="s">
        <v>267</v>
      </c>
      <c r="CB11833" s="1" t="s">
        <v>267</v>
      </c>
      <c r="CC11833" s="1" t="s">
        <v>267</v>
      </c>
      <c r="CD11833" s="1" t="s">
        <v>267</v>
      </c>
      <c r="CE11833" s="1" t="s">
        <v>181</v>
      </c>
      <c r="CF11833" s="1" t="s">
        <v>181</v>
      </c>
      <c r="CG11833" s="1" t="s">
        <v>181</v>
      </c>
      <c r="CH11833" s="1" t="s">
        <v>180</v>
      </c>
      <c r="CI11833" s="1" t="s">
        <v>182</v>
      </c>
      <c r="CJ11833" s="1" t="s">
        <v>182</v>
      </c>
      <c r="CK11833" s="1" t="s">
        <v>182</v>
      </c>
      <c r="CL11833" s="1" t="s">
        <v>180</v>
      </c>
      <c r="CM11833" s="1" t="s">
        <v>238</v>
      </c>
      <c r="CN11833" s="1" t="s">
        <v>191</v>
      </c>
      <c r="CO11833" s="1" t="s">
        <v>191</v>
      </c>
      <c r="CP11833" s="1" t="s">
        <v>191</v>
      </c>
      <c r="CQ11833" s="1" t="s">
        <v>238</v>
      </c>
      <c r="CR11833" s="1" t="s">
        <v>238</v>
      </c>
      <c r="CS11833" s="1" t="s">
        <v>238</v>
      </c>
      <c r="CT11833" s="1" t="s">
        <v>238</v>
      </c>
      <c r="CU11833" s="1" t="s">
        <v>238</v>
      </c>
      <c r="CV11833" s="1" t="s">
        <v>238</v>
      </c>
      <c r="CW11833" s="1" t="s">
        <v>170</v>
      </c>
      <c r="CX11833">
        <v>68</v>
      </c>
    </row>
    <row r="11834" spans="1:102" x14ac:dyDescent="0.35">
      <c r="A11834">
        <v>10127</v>
      </c>
      <c r="B11834">
        <v>234948</v>
      </c>
      <c r="C11834" s="1" t="s">
        <v>5984</v>
      </c>
      <c r="D11834">
        <v>22</v>
      </c>
      <c r="E11834" s="1" t="s">
        <v>752</v>
      </c>
      <c r="F11834" s="1" t="s">
        <v>1535</v>
      </c>
      <c r="G11834" s="1" t="s">
        <v>83</v>
      </c>
      <c r="H11834" s="1" t="s">
        <v>105</v>
      </c>
      <c r="I11834" s="1" t="s">
        <v>5985</v>
      </c>
      <c r="J11834" s="1" t="s">
        <v>291</v>
      </c>
      <c r="K11834" s="1" t="s">
        <v>455</v>
      </c>
      <c r="L11834" s="1" t="s">
        <v>109</v>
      </c>
      <c r="M11834">
        <v>7</v>
      </c>
      <c r="N11834" s="2">
        <v>43861</v>
      </c>
      <c r="O11834" s="2"/>
      <c r="P11834" s="1" t="s">
        <v>24054</v>
      </c>
      <c r="Q11834" s="1" t="s">
        <v>24098</v>
      </c>
      <c r="R11834" s="1" t="s">
        <v>24172</v>
      </c>
      <c r="S11834" s="1" t="s">
        <v>190</v>
      </c>
      <c r="T11834">
        <v>274</v>
      </c>
      <c r="U11834">
        <v>58</v>
      </c>
      <c r="V11834">
        <v>56</v>
      </c>
      <c r="W11834">
        <v>41</v>
      </c>
      <c r="X11834">
        <v>70</v>
      </c>
      <c r="Y11834">
        <v>490</v>
      </c>
      <c r="Z11834">
        <v>290</v>
      </c>
      <c r="AA11834">
        <v>73</v>
      </c>
      <c r="AB11834">
        <v>360</v>
      </c>
      <c r="AC11834">
        <v>42</v>
      </c>
      <c r="AD11834">
        <v>66</v>
      </c>
      <c r="AE11834">
        <v>73</v>
      </c>
      <c r="AF11834">
        <v>377</v>
      </c>
      <c r="AG11834">
        <v>74</v>
      </c>
      <c r="AH11834">
        <v>74</v>
      </c>
      <c r="AI11834">
        <v>800</v>
      </c>
      <c r="AJ11834">
        <v>65</v>
      </c>
      <c r="AK11834">
        <v>840</v>
      </c>
      <c r="AL11834">
        <v>344</v>
      </c>
      <c r="AM11834">
        <v>73</v>
      </c>
      <c r="AN11834">
        <v>800</v>
      </c>
      <c r="AO11834">
        <v>72</v>
      </c>
      <c r="AP11834">
        <v>51</v>
      </c>
      <c r="AQ11834">
        <v>68</v>
      </c>
      <c r="AR11834">
        <v>292</v>
      </c>
      <c r="AS11834">
        <v>70</v>
      </c>
      <c r="AT11834">
        <v>550</v>
      </c>
      <c r="AU11834">
        <v>610</v>
      </c>
      <c r="AV11834">
        <v>660</v>
      </c>
      <c r="AW11834">
        <v>40</v>
      </c>
      <c r="AX11834">
        <v>710</v>
      </c>
      <c r="AY11834">
        <v>154</v>
      </c>
      <c r="AZ11834">
        <v>43</v>
      </c>
      <c r="BA11834">
        <v>58</v>
      </c>
      <c r="BB11834">
        <v>530</v>
      </c>
      <c r="BC11834">
        <v>43</v>
      </c>
      <c r="BD11834">
        <v>7</v>
      </c>
      <c r="BE11834">
        <v>8</v>
      </c>
      <c r="BF11834">
        <v>8</v>
      </c>
      <c r="BG11834">
        <v>9</v>
      </c>
      <c r="BH11834">
        <v>11</v>
      </c>
      <c r="BI11834">
        <v>1774</v>
      </c>
      <c r="BJ11834">
        <v>385</v>
      </c>
      <c r="BK11834" s="1" t="s">
        <v>111</v>
      </c>
      <c r="BL11834" s="1" t="s">
        <v>178</v>
      </c>
      <c r="BM11834" s="1" t="s">
        <v>113</v>
      </c>
      <c r="BN11834" s="1" t="s">
        <v>113</v>
      </c>
      <c r="BO11834" s="1" t="s">
        <v>115</v>
      </c>
      <c r="BP11834">
        <v>74</v>
      </c>
      <c r="BQ11834">
        <v>61</v>
      </c>
      <c r="BR11834">
        <v>63</v>
      </c>
      <c r="BS11834">
        <v>74</v>
      </c>
      <c r="BT11834">
        <v>51</v>
      </c>
      <c r="BU11834">
        <v>62</v>
      </c>
      <c r="BV11834">
        <v>6</v>
      </c>
      <c r="BW11834" s="1" t="s">
        <v>182</v>
      </c>
      <c r="BX11834" s="1" t="s">
        <v>182</v>
      </c>
      <c r="BY11834" s="1" t="s">
        <v>182</v>
      </c>
      <c r="BZ11834" s="1" t="s">
        <v>205</v>
      </c>
      <c r="CA11834" s="1" t="s">
        <v>206</v>
      </c>
      <c r="CB11834" s="1" t="s">
        <v>206</v>
      </c>
      <c r="CC11834" s="1" t="s">
        <v>206</v>
      </c>
      <c r="CD11834" s="1" t="s">
        <v>205</v>
      </c>
      <c r="CE11834" s="1" t="s">
        <v>137</v>
      </c>
      <c r="CF11834" s="1" t="s">
        <v>137</v>
      </c>
      <c r="CG11834" s="1" t="s">
        <v>137</v>
      </c>
      <c r="CH11834" s="1" t="s">
        <v>137</v>
      </c>
      <c r="CI11834" s="1" t="s">
        <v>191</v>
      </c>
      <c r="CJ11834" s="1" t="s">
        <v>191</v>
      </c>
      <c r="CK11834" s="1" t="s">
        <v>191</v>
      </c>
      <c r="CL11834" s="1" t="s">
        <v>137</v>
      </c>
      <c r="CM11834" s="1" t="s">
        <v>182</v>
      </c>
      <c r="CN11834" s="1" t="s">
        <v>181</v>
      </c>
      <c r="CO11834" s="1" t="s">
        <v>181</v>
      </c>
      <c r="CP11834" s="1" t="s">
        <v>181</v>
      </c>
      <c r="CQ11834" s="1" t="s">
        <v>182</v>
      </c>
      <c r="CR11834" s="1" t="s">
        <v>180</v>
      </c>
      <c r="CS11834" s="1" t="s">
        <v>156</v>
      </c>
      <c r="CT11834" s="1" t="s">
        <v>156</v>
      </c>
      <c r="CU11834" s="1" t="s">
        <v>156</v>
      </c>
      <c r="CV11834" s="1" t="s">
        <v>180</v>
      </c>
      <c r="CW11834" s="1" t="s">
        <v>184</v>
      </c>
      <c r="CX11834">
        <v>67</v>
      </c>
    </row>
    <row r="11835" spans="1:102" x14ac:dyDescent="0.35">
      <c r="A11835">
        <v>8574</v>
      </c>
      <c r="B11835">
        <v>229039</v>
      </c>
      <c r="C11835" s="1" t="s">
        <v>7984</v>
      </c>
      <c r="D11835">
        <v>26</v>
      </c>
      <c r="E11835" s="1" t="s">
        <v>1285</v>
      </c>
      <c r="F11835" s="1" t="s">
        <v>4012</v>
      </c>
      <c r="G11835" s="1" t="s">
        <v>94</v>
      </c>
      <c r="H11835" s="1" t="s">
        <v>844</v>
      </c>
      <c r="I11835" s="1" t="s">
        <v>7985</v>
      </c>
      <c r="J11835" s="1" t="s">
        <v>107</v>
      </c>
      <c r="K11835" s="1" t="s">
        <v>189</v>
      </c>
      <c r="L11835" s="1" t="s">
        <v>109</v>
      </c>
      <c r="M11835">
        <v>3</v>
      </c>
      <c r="N11835" s="2">
        <v>41885</v>
      </c>
      <c r="O11835" s="2"/>
      <c r="P11835" s="1" t="s">
        <v>24054</v>
      </c>
      <c r="Q11835" s="1" t="s">
        <v>24098</v>
      </c>
      <c r="R11835" s="1" t="s">
        <v>24094</v>
      </c>
      <c r="S11835" s="1" t="s">
        <v>645</v>
      </c>
      <c r="T11835">
        <v>257</v>
      </c>
      <c r="U11835">
        <v>64</v>
      </c>
      <c r="V11835">
        <v>40</v>
      </c>
      <c r="W11835">
        <v>57</v>
      </c>
      <c r="X11835">
        <v>63</v>
      </c>
      <c r="Y11835">
        <v>330</v>
      </c>
      <c r="Z11835">
        <v>262</v>
      </c>
      <c r="AA11835">
        <v>59</v>
      </c>
      <c r="AB11835">
        <v>560</v>
      </c>
      <c r="AC11835">
        <v>32</v>
      </c>
      <c r="AD11835">
        <v>54</v>
      </c>
      <c r="AE11835">
        <v>61</v>
      </c>
      <c r="AF11835">
        <v>370</v>
      </c>
      <c r="AG11835">
        <v>80</v>
      </c>
      <c r="AH11835">
        <v>84</v>
      </c>
      <c r="AI11835">
        <v>710</v>
      </c>
      <c r="AJ11835">
        <v>63</v>
      </c>
      <c r="AK11835">
        <v>720</v>
      </c>
      <c r="AL11835">
        <v>312</v>
      </c>
      <c r="AM11835">
        <v>59</v>
      </c>
      <c r="AN11835">
        <v>700</v>
      </c>
      <c r="AO11835">
        <v>88</v>
      </c>
      <c r="AP11835">
        <v>61</v>
      </c>
      <c r="AQ11835">
        <v>34</v>
      </c>
      <c r="AR11835">
        <v>298</v>
      </c>
      <c r="AS11835">
        <v>62</v>
      </c>
      <c r="AT11835">
        <v>660</v>
      </c>
      <c r="AU11835">
        <v>670</v>
      </c>
      <c r="AV11835">
        <v>620</v>
      </c>
      <c r="AW11835">
        <v>41</v>
      </c>
      <c r="AX11835">
        <v>500</v>
      </c>
      <c r="AY11835">
        <v>187</v>
      </c>
      <c r="AZ11835">
        <v>60</v>
      </c>
      <c r="BA11835">
        <v>63</v>
      </c>
      <c r="BB11835">
        <v>640</v>
      </c>
      <c r="BC11835">
        <v>55</v>
      </c>
      <c r="BD11835">
        <v>8</v>
      </c>
      <c r="BE11835">
        <v>10</v>
      </c>
      <c r="BF11835">
        <v>9</v>
      </c>
      <c r="BG11835">
        <v>14</v>
      </c>
      <c r="BH11835">
        <v>14</v>
      </c>
      <c r="BI11835">
        <v>1741</v>
      </c>
      <c r="BJ11835">
        <v>378</v>
      </c>
      <c r="BK11835" s="1" t="s">
        <v>134</v>
      </c>
      <c r="BL11835" s="1" t="s">
        <v>112</v>
      </c>
      <c r="BM11835" s="1" t="s">
        <v>113</v>
      </c>
      <c r="BN11835" s="1" t="s">
        <v>114</v>
      </c>
      <c r="BO11835" s="1" t="s">
        <v>115</v>
      </c>
      <c r="BP11835">
        <v>82</v>
      </c>
      <c r="BQ11835">
        <v>44</v>
      </c>
      <c r="BR11835">
        <v>60</v>
      </c>
      <c r="BS11835">
        <v>62</v>
      </c>
      <c r="BT11835">
        <v>62</v>
      </c>
      <c r="BU11835">
        <v>68</v>
      </c>
      <c r="BV11835">
        <v>7</v>
      </c>
      <c r="BW11835" s="1" t="s">
        <v>169</v>
      </c>
      <c r="BX11835" s="1" t="s">
        <v>169</v>
      </c>
      <c r="BY11835" s="1" t="s">
        <v>169</v>
      </c>
      <c r="BZ11835" s="1" t="s">
        <v>118</v>
      </c>
      <c r="CA11835" s="1" t="s">
        <v>267</v>
      </c>
      <c r="CB11835" s="1" t="s">
        <v>267</v>
      </c>
      <c r="CC11835" s="1" t="s">
        <v>267</v>
      </c>
      <c r="CD11835" s="1" t="s">
        <v>118</v>
      </c>
      <c r="CE11835" s="1" t="s">
        <v>180</v>
      </c>
      <c r="CF11835" s="1" t="s">
        <v>180</v>
      </c>
      <c r="CG11835" s="1" t="s">
        <v>180</v>
      </c>
      <c r="CH11835" s="1" t="s">
        <v>183</v>
      </c>
      <c r="CI11835" s="1" t="s">
        <v>180</v>
      </c>
      <c r="CJ11835" s="1" t="s">
        <v>180</v>
      </c>
      <c r="CK11835" s="1" t="s">
        <v>180</v>
      </c>
      <c r="CL11835" s="1" t="s">
        <v>183</v>
      </c>
      <c r="CM11835" s="1" t="s">
        <v>137</v>
      </c>
      <c r="CN11835" s="1" t="s">
        <v>182</v>
      </c>
      <c r="CO11835" s="1" t="s">
        <v>182</v>
      </c>
      <c r="CP11835" s="1" t="s">
        <v>182</v>
      </c>
      <c r="CQ11835" s="1" t="s">
        <v>137</v>
      </c>
      <c r="CR11835" s="1" t="s">
        <v>191</v>
      </c>
      <c r="CS11835" s="1" t="s">
        <v>182</v>
      </c>
      <c r="CT11835" s="1" t="s">
        <v>182</v>
      </c>
      <c r="CU11835" s="1" t="s">
        <v>182</v>
      </c>
      <c r="CV11835" s="1" t="s">
        <v>191</v>
      </c>
      <c r="CW11835" s="1" t="s">
        <v>325</v>
      </c>
      <c r="CX11835">
        <v>69</v>
      </c>
    </row>
    <row r="11836" spans="1:102" x14ac:dyDescent="0.35">
      <c r="A11836">
        <v>15623</v>
      </c>
      <c r="B11836">
        <v>254333</v>
      </c>
      <c r="C11836" s="1" t="s">
        <v>8305</v>
      </c>
      <c r="D11836">
        <v>18</v>
      </c>
      <c r="E11836" s="1" t="s">
        <v>219</v>
      </c>
      <c r="F11836" s="1" t="s">
        <v>2497</v>
      </c>
      <c r="G11836" s="1" t="s">
        <v>83</v>
      </c>
      <c r="H11836" s="1" t="s">
        <v>697</v>
      </c>
      <c r="I11836" s="1" t="s">
        <v>7358</v>
      </c>
      <c r="J11836" s="1" t="s">
        <v>164</v>
      </c>
      <c r="K11836" s="1" t="s">
        <v>884</v>
      </c>
      <c r="L11836" s="1" t="s">
        <v>212</v>
      </c>
      <c r="M11836">
        <v>16</v>
      </c>
      <c r="N11836" s="2">
        <v>43745</v>
      </c>
      <c r="O11836" s="2"/>
      <c r="P11836" s="1" t="s">
        <v>24054</v>
      </c>
      <c r="Q11836" s="1" t="s">
        <v>24098</v>
      </c>
      <c r="R11836" s="1" t="s">
        <v>24173</v>
      </c>
      <c r="S11836" s="1" t="s">
        <v>213</v>
      </c>
      <c r="T11836">
        <v>276</v>
      </c>
      <c r="U11836">
        <v>63</v>
      </c>
      <c r="V11836">
        <v>58</v>
      </c>
      <c r="W11836">
        <v>45</v>
      </c>
      <c r="X11836">
        <v>63</v>
      </c>
      <c r="Y11836">
        <v>470</v>
      </c>
      <c r="Z11836">
        <v>330</v>
      </c>
      <c r="AA11836">
        <v>70</v>
      </c>
      <c r="AB11836">
        <v>660</v>
      </c>
      <c r="AC11836">
        <v>65</v>
      </c>
      <c r="AD11836">
        <v>59</v>
      </c>
      <c r="AE11836">
        <v>70</v>
      </c>
      <c r="AF11836">
        <v>362</v>
      </c>
      <c r="AG11836">
        <v>73</v>
      </c>
      <c r="AH11836">
        <v>72</v>
      </c>
      <c r="AI11836">
        <v>840</v>
      </c>
      <c r="AJ11836">
        <v>59</v>
      </c>
      <c r="AK11836">
        <v>740</v>
      </c>
      <c r="AL11836">
        <v>263</v>
      </c>
      <c r="AM11836">
        <v>67</v>
      </c>
      <c r="AN11836">
        <v>550</v>
      </c>
      <c r="AO11836">
        <v>36</v>
      </c>
      <c r="AP11836">
        <v>43</v>
      </c>
      <c r="AQ11836">
        <v>62</v>
      </c>
      <c r="AR11836">
        <v>249</v>
      </c>
      <c r="AS11836">
        <v>45</v>
      </c>
      <c r="AT11836">
        <v>250</v>
      </c>
      <c r="AU11836">
        <v>620</v>
      </c>
      <c r="AV11836">
        <v>640</v>
      </c>
      <c r="AW11836">
        <v>53</v>
      </c>
      <c r="AX11836">
        <v>620</v>
      </c>
      <c r="AY11836">
        <v>119</v>
      </c>
      <c r="AZ11836">
        <v>46</v>
      </c>
      <c r="BA11836">
        <v>37</v>
      </c>
      <c r="BB11836">
        <v>360</v>
      </c>
      <c r="BC11836">
        <v>55</v>
      </c>
      <c r="BD11836">
        <v>12</v>
      </c>
      <c r="BE11836">
        <v>15</v>
      </c>
      <c r="BF11836">
        <v>10</v>
      </c>
      <c r="BG11836">
        <v>7</v>
      </c>
      <c r="BH11836">
        <v>11</v>
      </c>
      <c r="BI11836">
        <v>1654</v>
      </c>
      <c r="BJ11836">
        <v>346</v>
      </c>
      <c r="BK11836" s="1" t="s">
        <v>111</v>
      </c>
      <c r="BL11836" s="1" t="s">
        <v>112</v>
      </c>
      <c r="BM11836" s="1" t="s">
        <v>113</v>
      </c>
      <c r="BN11836" s="1" t="s">
        <v>133</v>
      </c>
      <c r="BO11836" s="1" t="s">
        <v>115</v>
      </c>
      <c r="BP11836">
        <v>72</v>
      </c>
      <c r="BQ11836">
        <v>60</v>
      </c>
      <c r="BR11836">
        <v>63</v>
      </c>
      <c r="BS11836">
        <v>71</v>
      </c>
      <c r="BT11836">
        <v>38</v>
      </c>
      <c r="BU11836">
        <v>42</v>
      </c>
      <c r="BV11836">
        <v>88</v>
      </c>
      <c r="BW11836" s="1" t="s">
        <v>180</v>
      </c>
      <c r="BX11836" s="1" t="s">
        <v>180</v>
      </c>
      <c r="BY11836" s="1" t="s">
        <v>180</v>
      </c>
      <c r="BZ11836" s="1" t="s">
        <v>406</v>
      </c>
      <c r="CA11836" s="1" t="s">
        <v>324</v>
      </c>
      <c r="CB11836" s="1" t="s">
        <v>324</v>
      </c>
      <c r="CC11836" s="1" t="s">
        <v>324</v>
      </c>
      <c r="CD11836" s="1" t="s">
        <v>406</v>
      </c>
      <c r="CE11836" s="1" t="s">
        <v>238</v>
      </c>
      <c r="CF11836" s="1" t="s">
        <v>238</v>
      </c>
      <c r="CG11836" s="1" t="s">
        <v>238</v>
      </c>
      <c r="CH11836" s="1" t="s">
        <v>183</v>
      </c>
      <c r="CI11836" s="1" t="s">
        <v>155</v>
      </c>
      <c r="CJ11836" s="1" t="s">
        <v>155</v>
      </c>
      <c r="CK11836" s="1" t="s">
        <v>155</v>
      </c>
      <c r="CL11836" s="1" t="s">
        <v>183</v>
      </c>
      <c r="CM11836" s="1" t="s">
        <v>285</v>
      </c>
      <c r="CN11836" s="1" t="s">
        <v>140</v>
      </c>
      <c r="CO11836" s="1" t="s">
        <v>140</v>
      </c>
      <c r="CP11836" s="1" t="s">
        <v>140</v>
      </c>
      <c r="CQ11836" s="1" t="s">
        <v>285</v>
      </c>
      <c r="CR11836" s="1" t="s">
        <v>197</v>
      </c>
      <c r="CS11836" s="1" t="s">
        <v>284</v>
      </c>
      <c r="CT11836" s="1" t="s">
        <v>284</v>
      </c>
      <c r="CU11836" s="1" t="s">
        <v>284</v>
      </c>
      <c r="CV11836" s="1" t="s">
        <v>197</v>
      </c>
      <c r="CW11836" s="1" t="s">
        <v>229</v>
      </c>
      <c r="CX11836">
        <v>65</v>
      </c>
    </row>
    <row r="11837" spans="1:102" x14ac:dyDescent="0.35">
      <c r="A11837">
        <v>4439</v>
      </c>
      <c r="B11837">
        <v>204847</v>
      </c>
      <c r="C11837" s="1" t="s">
        <v>11103</v>
      </c>
      <c r="D11837">
        <v>26</v>
      </c>
      <c r="E11837" s="1" t="s">
        <v>363</v>
      </c>
      <c r="F11837" s="1" t="s">
        <v>5468</v>
      </c>
      <c r="G11837" s="1" t="s">
        <v>99</v>
      </c>
      <c r="H11837" s="1" t="s">
        <v>1342</v>
      </c>
      <c r="I11837" s="1" t="s">
        <v>8720</v>
      </c>
      <c r="J11837" s="1" t="s">
        <v>175</v>
      </c>
      <c r="K11837" s="1" t="s">
        <v>189</v>
      </c>
      <c r="L11837" s="1" t="s">
        <v>109</v>
      </c>
      <c r="M11837">
        <v>1</v>
      </c>
      <c r="N11837" s="2">
        <v>43673</v>
      </c>
      <c r="O11837" s="2"/>
      <c r="P11837" s="1" t="s">
        <v>24054</v>
      </c>
      <c r="Q11837" s="1" t="s">
        <v>24098</v>
      </c>
      <c r="R11837" s="1" t="s">
        <v>24056</v>
      </c>
      <c r="S11837" s="1" t="s">
        <v>149</v>
      </c>
      <c r="T11837">
        <v>257</v>
      </c>
      <c r="U11837">
        <v>65</v>
      </c>
      <c r="V11837">
        <v>44</v>
      </c>
      <c r="W11837">
        <v>50</v>
      </c>
      <c r="X11837">
        <v>63</v>
      </c>
      <c r="Y11837">
        <v>350</v>
      </c>
      <c r="Z11837">
        <v>275</v>
      </c>
      <c r="AA11837">
        <v>66</v>
      </c>
      <c r="AB11837">
        <v>470</v>
      </c>
      <c r="AC11837">
        <v>39</v>
      </c>
      <c r="AD11837">
        <v>58</v>
      </c>
      <c r="AE11837">
        <v>65</v>
      </c>
      <c r="AF11837">
        <v>355</v>
      </c>
      <c r="AG11837">
        <v>76</v>
      </c>
      <c r="AH11837">
        <v>73</v>
      </c>
      <c r="AI11837">
        <v>710</v>
      </c>
      <c r="AJ11837">
        <v>66</v>
      </c>
      <c r="AK11837">
        <v>690</v>
      </c>
      <c r="AL11837">
        <v>315</v>
      </c>
      <c r="AM11837">
        <v>66</v>
      </c>
      <c r="AN11837">
        <v>630</v>
      </c>
      <c r="AO11837">
        <v>74</v>
      </c>
      <c r="AP11837">
        <v>56</v>
      </c>
      <c r="AQ11837">
        <v>56</v>
      </c>
      <c r="AR11837">
        <v>297</v>
      </c>
      <c r="AS11837">
        <v>63</v>
      </c>
      <c r="AT11837">
        <v>640</v>
      </c>
      <c r="AU11837">
        <v>620</v>
      </c>
      <c r="AV11837">
        <v>580</v>
      </c>
      <c r="AW11837">
        <v>50</v>
      </c>
      <c r="AX11837">
        <v>640</v>
      </c>
      <c r="AY11837">
        <v>203</v>
      </c>
      <c r="AZ11837">
        <v>65</v>
      </c>
      <c r="BA11837">
        <v>68</v>
      </c>
      <c r="BB11837">
        <v>700</v>
      </c>
      <c r="BC11837">
        <v>58</v>
      </c>
      <c r="BD11837">
        <v>9</v>
      </c>
      <c r="BE11837">
        <v>13</v>
      </c>
      <c r="BF11837">
        <v>16</v>
      </c>
      <c r="BG11837">
        <v>14</v>
      </c>
      <c r="BH11837">
        <v>6</v>
      </c>
      <c r="BI11837">
        <v>1760</v>
      </c>
      <c r="BJ11837">
        <v>379</v>
      </c>
      <c r="BK11837" s="1" t="s">
        <v>134</v>
      </c>
      <c r="BL11837" s="1" t="s">
        <v>178</v>
      </c>
      <c r="BM11837" s="1" t="s">
        <v>113</v>
      </c>
      <c r="BN11837" s="1" t="s">
        <v>114</v>
      </c>
      <c r="BO11837" s="1" t="s">
        <v>115</v>
      </c>
      <c r="BP11837">
        <v>74</v>
      </c>
      <c r="BQ11837">
        <v>52</v>
      </c>
      <c r="BR11837">
        <v>60</v>
      </c>
      <c r="BS11837">
        <v>66</v>
      </c>
      <c r="BT11837">
        <v>65</v>
      </c>
      <c r="BU11837">
        <v>62</v>
      </c>
      <c r="BV11837">
        <v>9</v>
      </c>
      <c r="BW11837" s="1" t="s">
        <v>155</v>
      </c>
      <c r="BX11837" s="1" t="s">
        <v>155</v>
      </c>
      <c r="BY11837" s="1" t="s">
        <v>155</v>
      </c>
      <c r="BZ11837" s="1" t="s">
        <v>237</v>
      </c>
      <c r="CA11837" s="1" t="s">
        <v>118</v>
      </c>
      <c r="CB11837" s="1" t="s">
        <v>118</v>
      </c>
      <c r="CC11837" s="1" t="s">
        <v>118</v>
      </c>
      <c r="CD11837" s="1" t="s">
        <v>237</v>
      </c>
      <c r="CE11837" s="1" t="s">
        <v>181</v>
      </c>
      <c r="CF11837" s="1" t="s">
        <v>181</v>
      </c>
      <c r="CG11837" s="1" t="s">
        <v>181</v>
      </c>
      <c r="CH11837" s="1" t="s">
        <v>183</v>
      </c>
      <c r="CI11837" s="1" t="s">
        <v>182</v>
      </c>
      <c r="CJ11837" s="1" t="s">
        <v>182</v>
      </c>
      <c r="CK11837" s="1" t="s">
        <v>182</v>
      </c>
      <c r="CL11837" s="1" t="s">
        <v>183</v>
      </c>
      <c r="CM11837" s="1" t="s">
        <v>191</v>
      </c>
      <c r="CN11837" s="1" t="s">
        <v>183</v>
      </c>
      <c r="CO11837" s="1" t="s">
        <v>183</v>
      </c>
      <c r="CP11837" s="1" t="s">
        <v>183</v>
      </c>
      <c r="CQ11837" s="1" t="s">
        <v>191</v>
      </c>
      <c r="CR11837" s="1" t="s">
        <v>191</v>
      </c>
      <c r="CS11837" s="1" t="s">
        <v>182</v>
      </c>
      <c r="CT11837" s="1" t="s">
        <v>182</v>
      </c>
      <c r="CU11837" s="1" t="s">
        <v>182</v>
      </c>
      <c r="CV11837" s="1" t="s">
        <v>191</v>
      </c>
      <c r="CW11837" s="1" t="s">
        <v>325</v>
      </c>
      <c r="CX11837">
        <v>69</v>
      </c>
    </row>
    <row r="11838" spans="1:102" x14ac:dyDescent="0.35">
      <c r="A11838">
        <v>595</v>
      </c>
      <c r="B11838">
        <v>148526</v>
      </c>
      <c r="C11838" s="1" t="s">
        <v>11106</v>
      </c>
      <c r="D11838">
        <v>36</v>
      </c>
      <c r="E11838" s="1" t="s">
        <v>741</v>
      </c>
      <c r="F11838" s="1" t="s">
        <v>1131</v>
      </c>
      <c r="G11838" s="1" t="s">
        <v>100</v>
      </c>
      <c r="H11838" s="1" t="s">
        <v>100</v>
      </c>
      <c r="I11838" s="1" t="s">
        <v>11107</v>
      </c>
      <c r="J11838" s="1" t="s">
        <v>245</v>
      </c>
      <c r="K11838" s="1" t="s">
        <v>329</v>
      </c>
      <c r="L11838" s="1" t="s">
        <v>109</v>
      </c>
      <c r="M11838">
        <v>0</v>
      </c>
      <c r="N11838" s="2">
        <v>43658</v>
      </c>
      <c r="O11838" s="2"/>
      <c r="P11838" s="1" t="s">
        <v>24054</v>
      </c>
      <c r="Q11838" s="1" t="s">
        <v>24098</v>
      </c>
      <c r="R11838" s="1" t="s">
        <v>24122</v>
      </c>
      <c r="S11838" s="1" t="s">
        <v>335</v>
      </c>
      <c r="T11838">
        <v>97</v>
      </c>
      <c r="U11838">
        <v>14</v>
      </c>
      <c r="V11838">
        <v>20</v>
      </c>
      <c r="W11838">
        <v>20</v>
      </c>
      <c r="X11838">
        <v>31</v>
      </c>
      <c r="Y11838">
        <v>120</v>
      </c>
      <c r="Z11838">
        <v>96</v>
      </c>
      <c r="AA11838">
        <v>14</v>
      </c>
      <c r="AB11838">
        <v>160</v>
      </c>
      <c r="AC11838">
        <v>12</v>
      </c>
      <c r="AD11838">
        <v>39</v>
      </c>
      <c r="AE11838">
        <v>15</v>
      </c>
      <c r="AF11838">
        <v>268</v>
      </c>
      <c r="AG11838">
        <v>55</v>
      </c>
      <c r="AH11838">
        <v>46</v>
      </c>
      <c r="AI11838">
        <v>460</v>
      </c>
      <c r="AJ11838">
        <v>73</v>
      </c>
      <c r="AK11838">
        <v>480</v>
      </c>
      <c r="AL11838">
        <v>231</v>
      </c>
      <c r="AM11838">
        <v>51</v>
      </c>
      <c r="AN11838">
        <v>700</v>
      </c>
      <c r="AO11838">
        <v>32</v>
      </c>
      <c r="AP11838">
        <v>69</v>
      </c>
      <c r="AQ11838">
        <v>9</v>
      </c>
      <c r="AR11838">
        <v>132</v>
      </c>
      <c r="AS11838">
        <v>38</v>
      </c>
      <c r="AT11838">
        <v>250</v>
      </c>
      <c r="AU11838">
        <v>110</v>
      </c>
      <c r="AV11838">
        <v>490</v>
      </c>
      <c r="AW11838">
        <v>9</v>
      </c>
      <c r="AX11838">
        <v>490</v>
      </c>
      <c r="AY11838">
        <v>46</v>
      </c>
      <c r="AZ11838">
        <v>22</v>
      </c>
      <c r="BA11838">
        <v>11</v>
      </c>
      <c r="BB11838">
        <v>130</v>
      </c>
      <c r="BC11838">
        <v>367</v>
      </c>
      <c r="BD11838">
        <v>74</v>
      </c>
      <c r="BE11838">
        <v>72</v>
      </c>
      <c r="BF11838">
        <v>68</v>
      </c>
      <c r="BG11838">
        <v>76</v>
      </c>
      <c r="BH11838">
        <v>77</v>
      </c>
      <c r="BI11838">
        <v>1237</v>
      </c>
      <c r="BJ11838">
        <v>417</v>
      </c>
      <c r="BK11838" s="1" t="s">
        <v>134</v>
      </c>
      <c r="BL11838" s="1" t="s">
        <v>300</v>
      </c>
      <c r="BM11838" s="1" t="s">
        <v>114</v>
      </c>
      <c r="BN11838" s="1" t="s">
        <v>114</v>
      </c>
      <c r="BO11838" s="1" t="s">
        <v>115</v>
      </c>
      <c r="BP11838">
        <v>74</v>
      </c>
      <c r="BQ11838">
        <v>72</v>
      </c>
      <c r="BR11838">
        <v>68</v>
      </c>
      <c r="BS11838">
        <v>77</v>
      </c>
      <c r="BT11838">
        <v>50</v>
      </c>
      <c r="BU11838">
        <v>76</v>
      </c>
      <c r="BV11838">
        <v>10</v>
      </c>
      <c r="BW11838" s="1" t="s">
        <v>348</v>
      </c>
      <c r="BX11838" s="1" t="s">
        <v>348</v>
      </c>
      <c r="BY11838" s="1" t="s">
        <v>348</v>
      </c>
      <c r="BZ11838" s="1" t="s">
        <v>345</v>
      </c>
      <c r="CA11838" s="1" t="s">
        <v>658</v>
      </c>
      <c r="CB11838" s="1" t="s">
        <v>658</v>
      </c>
      <c r="CC11838" s="1" t="s">
        <v>658</v>
      </c>
      <c r="CD11838" s="1" t="s">
        <v>345</v>
      </c>
      <c r="CE11838" s="1" t="s">
        <v>348</v>
      </c>
      <c r="CF11838" s="1" t="s">
        <v>348</v>
      </c>
      <c r="CG11838" s="1" t="s">
        <v>348</v>
      </c>
      <c r="CH11838" s="1" t="s">
        <v>348</v>
      </c>
      <c r="CI11838" s="1" t="s">
        <v>878</v>
      </c>
      <c r="CJ11838" s="1" t="s">
        <v>878</v>
      </c>
      <c r="CK11838" s="1" t="s">
        <v>878</v>
      </c>
      <c r="CL11838" s="1" t="s">
        <v>348</v>
      </c>
      <c r="CM11838" s="1" t="s">
        <v>306</v>
      </c>
      <c r="CN11838" s="1" t="s">
        <v>878</v>
      </c>
      <c r="CO11838" s="1" t="s">
        <v>878</v>
      </c>
      <c r="CP11838" s="1" t="s">
        <v>878</v>
      </c>
      <c r="CQ11838" s="1" t="s">
        <v>306</v>
      </c>
      <c r="CR11838" s="1" t="s">
        <v>306</v>
      </c>
      <c r="CS11838" s="1" t="s">
        <v>348</v>
      </c>
      <c r="CT11838" s="1" t="s">
        <v>348</v>
      </c>
      <c r="CU11838" s="1" t="s">
        <v>348</v>
      </c>
      <c r="CV11838" s="1" t="s">
        <v>306</v>
      </c>
      <c r="CW11838" s="1" t="s">
        <v>664</v>
      </c>
      <c r="CX11838">
        <v>75</v>
      </c>
    </row>
    <row r="11839" spans="1:102" x14ac:dyDescent="0.35">
      <c r="A11839">
        <v>8511</v>
      </c>
      <c r="B11839">
        <v>228762</v>
      </c>
      <c r="C11839" s="1" t="s">
        <v>11605</v>
      </c>
      <c r="D11839">
        <v>22</v>
      </c>
      <c r="E11839" s="1" t="s">
        <v>604</v>
      </c>
      <c r="F11839" s="1" t="s">
        <v>1348</v>
      </c>
      <c r="G11839" s="1" t="s">
        <v>94</v>
      </c>
      <c r="H11839" s="1" t="s">
        <v>99</v>
      </c>
      <c r="I11839" s="1" t="s">
        <v>6563</v>
      </c>
      <c r="J11839" s="1" t="s">
        <v>175</v>
      </c>
      <c r="K11839" s="1" t="s">
        <v>575</v>
      </c>
      <c r="L11839" s="1" t="s">
        <v>109</v>
      </c>
      <c r="M11839">
        <v>7</v>
      </c>
      <c r="N11839" s="2">
        <v>42005</v>
      </c>
      <c r="O11839" s="2"/>
      <c r="P11839" s="1" t="s">
        <v>24054</v>
      </c>
      <c r="Q11839" s="1" t="s">
        <v>24098</v>
      </c>
      <c r="R11839" s="1" t="s">
        <v>24172</v>
      </c>
      <c r="S11839" s="1" t="s">
        <v>376</v>
      </c>
      <c r="T11839">
        <v>275</v>
      </c>
      <c r="U11839">
        <v>64</v>
      </c>
      <c r="V11839">
        <v>44</v>
      </c>
      <c r="W11839">
        <v>59</v>
      </c>
      <c r="X11839">
        <v>65</v>
      </c>
      <c r="Y11839">
        <v>430</v>
      </c>
      <c r="Z11839">
        <v>298</v>
      </c>
      <c r="AA11839">
        <v>66</v>
      </c>
      <c r="AB11839">
        <v>510</v>
      </c>
      <c r="AC11839">
        <v>49</v>
      </c>
      <c r="AD11839">
        <v>63</v>
      </c>
      <c r="AE11839">
        <v>69</v>
      </c>
      <c r="AF11839">
        <v>361</v>
      </c>
      <c r="AG11839">
        <v>74</v>
      </c>
      <c r="AH11839">
        <v>76</v>
      </c>
      <c r="AI11839">
        <v>740</v>
      </c>
      <c r="AJ11839">
        <v>66</v>
      </c>
      <c r="AK11839">
        <v>710</v>
      </c>
      <c r="AL11839">
        <v>324</v>
      </c>
      <c r="AM11839">
        <v>62</v>
      </c>
      <c r="AN11839">
        <v>720</v>
      </c>
      <c r="AO11839">
        <v>78</v>
      </c>
      <c r="AP11839">
        <v>66</v>
      </c>
      <c r="AQ11839">
        <v>46</v>
      </c>
      <c r="AR11839">
        <v>282</v>
      </c>
      <c r="AS11839">
        <v>71</v>
      </c>
      <c r="AT11839">
        <v>640</v>
      </c>
      <c r="AU11839">
        <v>560</v>
      </c>
      <c r="AV11839">
        <v>500</v>
      </c>
      <c r="AW11839">
        <v>41</v>
      </c>
      <c r="AX11839">
        <v>670</v>
      </c>
      <c r="AY11839">
        <v>189</v>
      </c>
      <c r="AZ11839">
        <v>66</v>
      </c>
      <c r="BA11839">
        <v>63</v>
      </c>
      <c r="BB11839">
        <v>600</v>
      </c>
      <c r="BC11839">
        <v>59</v>
      </c>
      <c r="BD11839">
        <v>14</v>
      </c>
      <c r="BE11839">
        <v>11</v>
      </c>
      <c r="BF11839">
        <v>13</v>
      </c>
      <c r="BG11839">
        <v>12</v>
      </c>
      <c r="BH11839">
        <v>9</v>
      </c>
      <c r="BI11839">
        <v>1788</v>
      </c>
      <c r="BJ11839">
        <v>384</v>
      </c>
      <c r="BK11839" s="1" t="s">
        <v>131</v>
      </c>
      <c r="BL11839" s="1" t="s">
        <v>178</v>
      </c>
      <c r="BM11839" s="1" t="s">
        <v>114</v>
      </c>
      <c r="BN11839" s="1" t="s">
        <v>114</v>
      </c>
      <c r="BO11839" s="1" t="s">
        <v>115</v>
      </c>
      <c r="BP11839">
        <v>75</v>
      </c>
      <c r="BQ11839">
        <v>48</v>
      </c>
      <c r="BR11839">
        <v>60</v>
      </c>
      <c r="BS11839">
        <v>68</v>
      </c>
      <c r="BT11839">
        <v>63</v>
      </c>
      <c r="BU11839">
        <v>70</v>
      </c>
      <c r="BV11839">
        <v>9</v>
      </c>
      <c r="BW11839" s="1" t="s">
        <v>215</v>
      </c>
      <c r="BX11839" s="1" t="s">
        <v>215</v>
      </c>
      <c r="BY11839" s="1" t="s">
        <v>215</v>
      </c>
      <c r="BZ11839" s="1" t="s">
        <v>237</v>
      </c>
      <c r="CA11839" s="1" t="s">
        <v>117</v>
      </c>
      <c r="CB11839" s="1" t="s">
        <v>117</v>
      </c>
      <c r="CC11839" s="1" t="s">
        <v>117</v>
      </c>
      <c r="CD11839" s="1" t="s">
        <v>237</v>
      </c>
      <c r="CE11839" s="1" t="s">
        <v>180</v>
      </c>
      <c r="CF11839" s="1" t="s">
        <v>180</v>
      </c>
      <c r="CG11839" s="1" t="s">
        <v>180</v>
      </c>
      <c r="CH11839" s="1" t="s">
        <v>183</v>
      </c>
      <c r="CI11839" s="1" t="s">
        <v>181</v>
      </c>
      <c r="CJ11839" s="1" t="s">
        <v>181</v>
      </c>
      <c r="CK11839" s="1" t="s">
        <v>181</v>
      </c>
      <c r="CL11839" s="1" t="s">
        <v>183</v>
      </c>
      <c r="CM11839" s="1" t="s">
        <v>191</v>
      </c>
      <c r="CN11839" s="1" t="s">
        <v>238</v>
      </c>
      <c r="CO11839" s="1" t="s">
        <v>238</v>
      </c>
      <c r="CP11839" s="1" t="s">
        <v>238</v>
      </c>
      <c r="CQ11839" s="1" t="s">
        <v>191</v>
      </c>
      <c r="CR11839" s="1" t="s">
        <v>195</v>
      </c>
      <c r="CS11839" s="1" t="s">
        <v>238</v>
      </c>
      <c r="CT11839" s="1" t="s">
        <v>238</v>
      </c>
      <c r="CU11839" s="1" t="s">
        <v>238</v>
      </c>
      <c r="CV11839" s="1" t="s">
        <v>195</v>
      </c>
      <c r="CW11839" s="1" t="s">
        <v>141</v>
      </c>
      <c r="CX11839">
        <v>68</v>
      </c>
    </row>
    <row r="11840" spans="1:102" x14ac:dyDescent="0.35">
      <c r="A11840">
        <v>9647</v>
      </c>
      <c r="B11840">
        <v>233084</v>
      </c>
      <c r="C11840" s="1" t="s">
        <v>11907</v>
      </c>
      <c r="D11840">
        <v>22</v>
      </c>
      <c r="E11840" s="1" t="s">
        <v>231</v>
      </c>
      <c r="F11840" s="1" t="s">
        <v>761</v>
      </c>
      <c r="G11840" s="1" t="s">
        <v>94</v>
      </c>
      <c r="H11840" s="1" t="s">
        <v>1342</v>
      </c>
      <c r="I11840" s="1" t="s">
        <v>11908</v>
      </c>
      <c r="J11840" s="1" t="s">
        <v>107</v>
      </c>
      <c r="K11840" s="1" t="s">
        <v>189</v>
      </c>
      <c r="L11840" s="1" t="s">
        <v>109</v>
      </c>
      <c r="M11840">
        <v>10</v>
      </c>
      <c r="N11840" s="2">
        <v>44076</v>
      </c>
      <c r="O11840" s="2"/>
      <c r="P11840" s="1" t="s">
        <v>24054</v>
      </c>
      <c r="Q11840" s="1" t="s">
        <v>24098</v>
      </c>
      <c r="R11840" s="1" t="s">
        <v>24033</v>
      </c>
      <c r="S11840" s="1" t="s">
        <v>266</v>
      </c>
      <c r="T11840">
        <v>230</v>
      </c>
      <c r="U11840">
        <v>65</v>
      </c>
      <c r="V11840">
        <v>24</v>
      </c>
      <c r="W11840">
        <v>47</v>
      </c>
      <c r="X11840">
        <v>64</v>
      </c>
      <c r="Y11840">
        <v>300</v>
      </c>
      <c r="Z11840">
        <v>266</v>
      </c>
      <c r="AA11840">
        <v>60</v>
      </c>
      <c r="AB11840">
        <v>520</v>
      </c>
      <c r="AC11840">
        <v>32</v>
      </c>
      <c r="AD11840">
        <v>58</v>
      </c>
      <c r="AE11840">
        <v>64</v>
      </c>
      <c r="AF11840">
        <v>357</v>
      </c>
      <c r="AG11840">
        <v>79</v>
      </c>
      <c r="AH11840">
        <v>69</v>
      </c>
      <c r="AI11840">
        <v>720</v>
      </c>
      <c r="AJ11840">
        <v>63</v>
      </c>
      <c r="AK11840">
        <v>740</v>
      </c>
      <c r="AL11840">
        <v>309</v>
      </c>
      <c r="AM11840">
        <v>53</v>
      </c>
      <c r="AN11840">
        <v>750</v>
      </c>
      <c r="AO11840">
        <v>78</v>
      </c>
      <c r="AP11840">
        <v>65</v>
      </c>
      <c r="AQ11840">
        <v>38</v>
      </c>
      <c r="AR11840">
        <v>274</v>
      </c>
      <c r="AS11840">
        <v>60</v>
      </c>
      <c r="AT11840">
        <v>700</v>
      </c>
      <c r="AU11840">
        <v>560</v>
      </c>
      <c r="AV11840">
        <v>500</v>
      </c>
      <c r="AW11840">
        <v>38</v>
      </c>
      <c r="AX11840">
        <v>630</v>
      </c>
      <c r="AY11840">
        <v>183</v>
      </c>
      <c r="AZ11840">
        <v>60</v>
      </c>
      <c r="BA11840">
        <v>65</v>
      </c>
      <c r="BB11840">
        <v>580</v>
      </c>
      <c r="BC11840">
        <v>48</v>
      </c>
      <c r="BD11840">
        <v>12</v>
      </c>
      <c r="BE11840">
        <v>13</v>
      </c>
      <c r="BF11840">
        <v>8</v>
      </c>
      <c r="BG11840">
        <v>5</v>
      </c>
      <c r="BH11840">
        <v>10</v>
      </c>
      <c r="BI11840">
        <v>1667</v>
      </c>
      <c r="BJ11840">
        <v>360</v>
      </c>
      <c r="BK11840" s="1" t="s">
        <v>131</v>
      </c>
      <c r="BL11840" s="1" t="s">
        <v>112</v>
      </c>
      <c r="BM11840" s="1" t="s">
        <v>114</v>
      </c>
      <c r="BN11840" s="1" t="s">
        <v>114</v>
      </c>
      <c r="BO11840" s="1" t="s">
        <v>115</v>
      </c>
      <c r="BP11840">
        <v>74</v>
      </c>
      <c r="BQ11840">
        <v>35</v>
      </c>
      <c r="BR11840">
        <v>58</v>
      </c>
      <c r="BS11840">
        <v>63</v>
      </c>
      <c r="BT11840">
        <v>62</v>
      </c>
      <c r="BU11840">
        <v>68</v>
      </c>
      <c r="BV11840">
        <v>23</v>
      </c>
      <c r="BW11840" s="1" t="s">
        <v>216</v>
      </c>
      <c r="BX11840" s="1" t="s">
        <v>216</v>
      </c>
      <c r="BY11840" s="1" t="s">
        <v>216</v>
      </c>
      <c r="BZ11840" s="1" t="s">
        <v>214</v>
      </c>
      <c r="CA11840" s="1" t="s">
        <v>226</v>
      </c>
      <c r="CB11840" s="1" t="s">
        <v>226</v>
      </c>
      <c r="CC11840" s="1" t="s">
        <v>226</v>
      </c>
      <c r="CD11840" s="1" t="s">
        <v>214</v>
      </c>
      <c r="CE11840" s="1" t="s">
        <v>138</v>
      </c>
      <c r="CF11840" s="1" t="s">
        <v>138</v>
      </c>
      <c r="CG11840" s="1" t="s">
        <v>138</v>
      </c>
      <c r="CH11840" s="1" t="s">
        <v>180</v>
      </c>
      <c r="CI11840" s="1" t="s">
        <v>215</v>
      </c>
      <c r="CJ11840" s="1" t="s">
        <v>215</v>
      </c>
      <c r="CK11840" s="1" t="s">
        <v>215</v>
      </c>
      <c r="CL11840" s="1" t="s">
        <v>180</v>
      </c>
      <c r="CM11840" s="1" t="s">
        <v>195</v>
      </c>
      <c r="CN11840" s="1" t="s">
        <v>183</v>
      </c>
      <c r="CO11840" s="1" t="s">
        <v>183</v>
      </c>
      <c r="CP11840" s="1" t="s">
        <v>183</v>
      </c>
      <c r="CQ11840" s="1" t="s">
        <v>195</v>
      </c>
      <c r="CR11840" s="1" t="s">
        <v>238</v>
      </c>
      <c r="CS11840" s="1" t="s">
        <v>181</v>
      </c>
      <c r="CT11840" s="1" t="s">
        <v>181</v>
      </c>
      <c r="CU11840" s="1" t="s">
        <v>181</v>
      </c>
      <c r="CV11840" s="1" t="s">
        <v>238</v>
      </c>
      <c r="CW11840" s="1" t="s">
        <v>229</v>
      </c>
      <c r="CX11840">
        <v>67</v>
      </c>
    </row>
    <row r="11841" spans="1:102" x14ac:dyDescent="0.35">
      <c r="A11841">
        <v>3385</v>
      </c>
      <c r="B11841">
        <v>198632</v>
      </c>
      <c r="C11841" s="1" t="s">
        <v>12007</v>
      </c>
      <c r="D11841">
        <v>27</v>
      </c>
      <c r="E11841" s="1" t="s">
        <v>271</v>
      </c>
      <c r="F11841" s="1" t="s">
        <v>408</v>
      </c>
      <c r="G11841" s="1" t="s">
        <v>85</v>
      </c>
      <c r="H11841" s="1" t="s">
        <v>6740</v>
      </c>
      <c r="I11841" s="1" t="s">
        <v>12008</v>
      </c>
      <c r="J11841" s="1" t="s">
        <v>404</v>
      </c>
      <c r="K11841" s="1" t="s">
        <v>455</v>
      </c>
      <c r="L11841" s="1" t="s">
        <v>212</v>
      </c>
      <c r="M11841">
        <v>0</v>
      </c>
      <c r="N11841" s="2">
        <v>43664</v>
      </c>
      <c r="O11841" s="2"/>
      <c r="P11841" s="1" t="s">
        <v>24054</v>
      </c>
      <c r="Q11841" s="1" t="s">
        <v>24098</v>
      </c>
      <c r="R11841" s="1" t="s">
        <v>24172</v>
      </c>
      <c r="S11841" s="1" t="s">
        <v>203</v>
      </c>
      <c r="T11841">
        <v>280</v>
      </c>
      <c r="U11841">
        <v>58</v>
      </c>
      <c r="V11841">
        <v>59</v>
      </c>
      <c r="W11841">
        <v>47</v>
      </c>
      <c r="X11841">
        <v>66</v>
      </c>
      <c r="Y11841">
        <v>500</v>
      </c>
      <c r="Z11841">
        <v>302</v>
      </c>
      <c r="AA11841">
        <v>72</v>
      </c>
      <c r="AB11841">
        <v>540</v>
      </c>
      <c r="AC11841">
        <v>50</v>
      </c>
      <c r="AD11841">
        <v>58</v>
      </c>
      <c r="AE11841">
        <v>68</v>
      </c>
      <c r="AF11841">
        <v>396</v>
      </c>
      <c r="AG11841">
        <v>86</v>
      </c>
      <c r="AH11841">
        <v>86</v>
      </c>
      <c r="AI11841">
        <v>810</v>
      </c>
      <c r="AJ11841">
        <v>60</v>
      </c>
      <c r="AK11841">
        <v>830</v>
      </c>
      <c r="AL11841">
        <v>323</v>
      </c>
      <c r="AM11841">
        <v>65</v>
      </c>
      <c r="AN11841">
        <v>710</v>
      </c>
      <c r="AO11841">
        <v>72</v>
      </c>
      <c r="AP11841">
        <v>55</v>
      </c>
      <c r="AQ11841">
        <v>60</v>
      </c>
      <c r="AR11841">
        <v>259</v>
      </c>
      <c r="AS11841">
        <v>33</v>
      </c>
      <c r="AT11841">
        <v>400</v>
      </c>
      <c r="AU11841">
        <v>630</v>
      </c>
      <c r="AV11841">
        <v>650</v>
      </c>
      <c r="AW11841">
        <v>58</v>
      </c>
      <c r="AX11841">
        <v>640</v>
      </c>
      <c r="AY11841">
        <v>146</v>
      </c>
      <c r="AZ11841">
        <v>38</v>
      </c>
      <c r="BA11841">
        <v>56</v>
      </c>
      <c r="BB11841">
        <v>520</v>
      </c>
      <c r="BC11841">
        <v>53</v>
      </c>
      <c r="BD11841">
        <v>13</v>
      </c>
      <c r="BE11841">
        <v>12</v>
      </c>
      <c r="BF11841">
        <v>6</v>
      </c>
      <c r="BG11841">
        <v>9</v>
      </c>
      <c r="BH11841">
        <v>13</v>
      </c>
      <c r="BI11841">
        <v>1759</v>
      </c>
      <c r="BJ11841">
        <v>382</v>
      </c>
      <c r="BK11841" s="1" t="s">
        <v>131</v>
      </c>
      <c r="BL11841" s="1" t="s">
        <v>178</v>
      </c>
      <c r="BM11841" s="1" t="s">
        <v>114</v>
      </c>
      <c r="BN11841" s="1" t="s">
        <v>113</v>
      </c>
      <c r="BO11841" s="1" t="s">
        <v>115</v>
      </c>
      <c r="BP11841">
        <v>86</v>
      </c>
      <c r="BQ11841">
        <v>60</v>
      </c>
      <c r="BR11841">
        <v>62</v>
      </c>
      <c r="BS11841">
        <v>72</v>
      </c>
      <c r="BT11841">
        <v>46</v>
      </c>
      <c r="BU11841">
        <v>56</v>
      </c>
      <c r="BV11841">
        <v>3</v>
      </c>
      <c r="BW11841" s="1" t="s">
        <v>182</v>
      </c>
      <c r="BX11841" s="1" t="s">
        <v>182</v>
      </c>
      <c r="BY11841" s="1" t="s">
        <v>182</v>
      </c>
      <c r="BZ11841" s="1" t="s">
        <v>205</v>
      </c>
      <c r="CA11841" s="1" t="s">
        <v>206</v>
      </c>
      <c r="CB11841" s="1" t="s">
        <v>206</v>
      </c>
      <c r="CC11841" s="1" t="s">
        <v>206</v>
      </c>
      <c r="CD11841" s="1" t="s">
        <v>205</v>
      </c>
      <c r="CE11841" s="1" t="s">
        <v>191</v>
      </c>
      <c r="CF11841" s="1" t="s">
        <v>191</v>
      </c>
      <c r="CG11841" s="1" t="s">
        <v>191</v>
      </c>
      <c r="CH11841" s="1" t="s">
        <v>715</v>
      </c>
      <c r="CI11841" s="1" t="s">
        <v>182</v>
      </c>
      <c r="CJ11841" s="1" t="s">
        <v>182</v>
      </c>
      <c r="CK11841" s="1" t="s">
        <v>182</v>
      </c>
      <c r="CL11841" s="1" t="s">
        <v>715</v>
      </c>
      <c r="CM11841" s="1" t="s">
        <v>215</v>
      </c>
      <c r="CN11841" s="1" t="s">
        <v>196</v>
      </c>
      <c r="CO11841" s="1" t="s">
        <v>196</v>
      </c>
      <c r="CP11841" s="1" t="s">
        <v>196</v>
      </c>
      <c r="CQ11841" s="1" t="s">
        <v>215</v>
      </c>
      <c r="CR11841" s="1" t="s">
        <v>155</v>
      </c>
      <c r="CS11841" s="1" t="s">
        <v>285</v>
      </c>
      <c r="CT11841" s="1" t="s">
        <v>285</v>
      </c>
      <c r="CU11841" s="1" t="s">
        <v>285</v>
      </c>
      <c r="CV11841" s="1" t="s">
        <v>155</v>
      </c>
      <c r="CW11841" s="1" t="s">
        <v>325</v>
      </c>
      <c r="CX11841">
        <v>69</v>
      </c>
    </row>
    <row r="11842" spans="1:102" x14ac:dyDescent="0.35">
      <c r="A11842">
        <v>11919</v>
      </c>
      <c r="B11842">
        <v>241093</v>
      </c>
      <c r="C11842" s="1" t="s">
        <v>12474</v>
      </c>
      <c r="D11842">
        <v>22</v>
      </c>
      <c r="E11842" s="1" t="s">
        <v>458</v>
      </c>
      <c r="F11842" s="1" t="s">
        <v>541</v>
      </c>
      <c r="G11842" s="1" t="s">
        <v>92</v>
      </c>
      <c r="H11842" s="1" t="s">
        <v>2515</v>
      </c>
      <c r="I11842" s="1" t="s">
        <v>12475</v>
      </c>
      <c r="J11842" s="1" t="s">
        <v>322</v>
      </c>
      <c r="K11842" s="1" t="s">
        <v>280</v>
      </c>
      <c r="L11842" s="1" t="s">
        <v>109</v>
      </c>
      <c r="M11842">
        <v>7</v>
      </c>
      <c r="N11842" s="2">
        <v>42978</v>
      </c>
      <c r="O11842" s="2"/>
      <c r="P11842" s="1" t="s">
        <v>24054</v>
      </c>
      <c r="Q11842" s="1" t="s">
        <v>24098</v>
      </c>
      <c r="R11842" s="1" t="s">
        <v>24094</v>
      </c>
      <c r="S11842" s="1" t="s">
        <v>640</v>
      </c>
      <c r="T11842">
        <v>278</v>
      </c>
      <c r="U11842">
        <v>58</v>
      </c>
      <c r="V11842">
        <v>47</v>
      </c>
      <c r="W11842">
        <v>64</v>
      </c>
      <c r="X11842">
        <v>68</v>
      </c>
      <c r="Y11842">
        <v>410</v>
      </c>
      <c r="Z11842">
        <v>300</v>
      </c>
      <c r="AA11842">
        <v>65</v>
      </c>
      <c r="AB11842">
        <v>590</v>
      </c>
      <c r="AC11842">
        <v>46</v>
      </c>
      <c r="AD11842">
        <v>63</v>
      </c>
      <c r="AE11842">
        <v>67</v>
      </c>
      <c r="AF11842">
        <v>315</v>
      </c>
      <c r="AG11842">
        <v>58</v>
      </c>
      <c r="AH11842">
        <v>61</v>
      </c>
      <c r="AI11842">
        <v>620</v>
      </c>
      <c r="AJ11842">
        <v>70</v>
      </c>
      <c r="AK11842">
        <v>640</v>
      </c>
      <c r="AL11842">
        <v>338</v>
      </c>
      <c r="AM11842">
        <v>72</v>
      </c>
      <c r="AN11842">
        <v>660</v>
      </c>
      <c r="AO11842">
        <v>73</v>
      </c>
      <c r="AP11842">
        <v>70</v>
      </c>
      <c r="AQ11842">
        <v>57</v>
      </c>
      <c r="AR11842">
        <v>288</v>
      </c>
      <c r="AS11842">
        <v>63</v>
      </c>
      <c r="AT11842">
        <v>680</v>
      </c>
      <c r="AU11842">
        <v>490</v>
      </c>
      <c r="AV11842">
        <v>670</v>
      </c>
      <c r="AW11842">
        <v>41</v>
      </c>
      <c r="AX11842">
        <v>690</v>
      </c>
      <c r="AY11842">
        <v>190</v>
      </c>
      <c r="AZ11842">
        <v>63</v>
      </c>
      <c r="BA11842">
        <v>66</v>
      </c>
      <c r="BB11842">
        <v>610</v>
      </c>
      <c r="BC11842">
        <v>49</v>
      </c>
      <c r="BD11842">
        <v>10</v>
      </c>
      <c r="BE11842">
        <v>9</v>
      </c>
      <c r="BF11842">
        <v>5</v>
      </c>
      <c r="BG11842">
        <v>15</v>
      </c>
      <c r="BH11842">
        <v>10</v>
      </c>
      <c r="BI11842">
        <v>1758</v>
      </c>
      <c r="BJ11842">
        <v>378</v>
      </c>
      <c r="BK11842" s="1" t="s">
        <v>131</v>
      </c>
      <c r="BL11842" s="1" t="s">
        <v>112</v>
      </c>
      <c r="BM11842" s="1" t="s">
        <v>114</v>
      </c>
      <c r="BN11842" s="1" t="s">
        <v>113</v>
      </c>
      <c r="BO11842" s="1" t="s">
        <v>115</v>
      </c>
      <c r="BP11842">
        <v>60</v>
      </c>
      <c r="BQ11842">
        <v>54</v>
      </c>
      <c r="BR11842">
        <v>64</v>
      </c>
      <c r="BS11842">
        <v>66</v>
      </c>
      <c r="BT11842">
        <v>65</v>
      </c>
      <c r="BU11842">
        <v>69</v>
      </c>
      <c r="BV11842">
        <v>4</v>
      </c>
      <c r="BW11842" s="1" t="s">
        <v>215</v>
      </c>
      <c r="BX11842" s="1" t="s">
        <v>215</v>
      </c>
      <c r="BY11842" s="1" t="s">
        <v>215</v>
      </c>
      <c r="BZ11842" s="1" t="s">
        <v>117</v>
      </c>
      <c r="CA11842" s="1" t="s">
        <v>118</v>
      </c>
      <c r="CB11842" s="1" t="s">
        <v>118</v>
      </c>
      <c r="CC11842" s="1" t="s">
        <v>118</v>
      </c>
      <c r="CD11842" s="1" t="s">
        <v>117</v>
      </c>
      <c r="CE11842" s="1" t="s">
        <v>182</v>
      </c>
      <c r="CF11842" s="1" t="s">
        <v>182</v>
      </c>
      <c r="CG11842" s="1" t="s">
        <v>182</v>
      </c>
      <c r="CH11842" s="1" t="s">
        <v>182</v>
      </c>
      <c r="CI11842" s="1" t="s">
        <v>238</v>
      </c>
      <c r="CJ11842" s="1" t="s">
        <v>238</v>
      </c>
      <c r="CK11842" s="1" t="s">
        <v>238</v>
      </c>
      <c r="CL11842" s="1" t="s">
        <v>182</v>
      </c>
      <c r="CM11842" s="1" t="s">
        <v>238</v>
      </c>
      <c r="CN11842" s="1" t="s">
        <v>191</v>
      </c>
      <c r="CO11842" s="1" t="s">
        <v>191</v>
      </c>
      <c r="CP11842" s="1" t="s">
        <v>191</v>
      </c>
      <c r="CQ11842" s="1" t="s">
        <v>238</v>
      </c>
      <c r="CR11842" s="1" t="s">
        <v>238</v>
      </c>
      <c r="CS11842" s="1" t="s">
        <v>195</v>
      </c>
      <c r="CT11842" s="1" t="s">
        <v>195</v>
      </c>
      <c r="CU11842" s="1" t="s">
        <v>195</v>
      </c>
      <c r="CV11842" s="1" t="s">
        <v>238</v>
      </c>
      <c r="CW11842" s="1" t="s">
        <v>325</v>
      </c>
      <c r="CX11842">
        <v>68</v>
      </c>
    </row>
    <row r="11843" spans="1:102" x14ac:dyDescent="0.35">
      <c r="A11843">
        <v>11300</v>
      </c>
      <c r="B11843">
        <v>239127</v>
      </c>
      <c r="C11843" s="1" t="s">
        <v>14429</v>
      </c>
      <c r="D11843">
        <v>23</v>
      </c>
      <c r="E11843" s="1" t="s">
        <v>271</v>
      </c>
      <c r="F11843" s="1" t="s">
        <v>272</v>
      </c>
      <c r="G11843" s="1" t="s">
        <v>90</v>
      </c>
      <c r="H11843" s="1" t="s">
        <v>95</v>
      </c>
      <c r="I11843" s="1" t="s">
        <v>2036</v>
      </c>
      <c r="J11843" s="1" t="s">
        <v>164</v>
      </c>
      <c r="K11843" s="1" t="s">
        <v>274</v>
      </c>
      <c r="L11843" s="1" t="s">
        <v>212</v>
      </c>
      <c r="M11843">
        <v>5</v>
      </c>
      <c r="N11843" s="2">
        <v>42156</v>
      </c>
      <c r="O11843" s="2">
        <v>44196</v>
      </c>
      <c r="P11843" s="1" t="s">
        <v>24054</v>
      </c>
      <c r="Q11843" s="1" t="s">
        <v>24098</v>
      </c>
      <c r="R11843" s="1">
        <v>0</v>
      </c>
      <c r="S11843" s="1" t="s">
        <v>130</v>
      </c>
      <c r="T11843">
        <v>280</v>
      </c>
      <c r="U11843">
        <v>60</v>
      </c>
      <c r="V11843">
        <v>47</v>
      </c>
      <c r="W11843">
        <v>60</v>
      </c>
      <c r="X11843">
        <v>66</v>
      </c>
      <c r="Y11843">
        <v>470</v>
      </c>
      <c r="Z11843">
        <v>288</v>
      </c>
      <c r="AA11843">
        <v>68</v>
      </c>
      <c r="AB11843">
        <v>410</v>
      </c>
      <c r="AC11843">
        <v>47</v>
      </c>
      <c r="AD11843">
        <v>64</v>
      </c>
      <c r="AE11843">
        <v>68</v>
      </c>
      <c r="AF11843">
        <v>374</v>
      </c>
      <c r="AG11843">
        <v>79</v>
      </c>
      <c r="AH11843">
        <v>79</v>
      </c>
      <c r="AI11843">
        <v>790</v>
      </c>
      <c r="AJ11843">
        <v>68</v>
      </c>
      <c r="AK11843">
        <v>690</v>
      </c>
      <c r="AL11843">
        <v>310</v>
      </c>
      <c r="AM11843">
        <v>63</v>
      </c>
      <c r="AN11843">
        <v>620</v>
      </c>
      <c r="AO11843">
        <v>71</v>
      </c>
      <c r="AP11843">
        <v>71</v>
      </c>
      <c r="AQ11843">
        <v>43</v>
      </c>
      <c r="AR11843">
        <v>296</v>
      </c>
      <c r="AS11843">
        <v>70</v>
      </c>
      <c r="AT11843">
        <v>690</v>
      </c>
      <c r="AU11843">
        <v>560</v>
      </c>
      <c r="AV11843">
        <v>530</v>
      </c>
      <c r="AW11843">
        <v>48</v>
      </c>
      <c r="AX11843">
        <v>600</v>
      </c>
      <c r="AY11843">
        <v>187</v>
      </c>
      <c r="AZ11843">
        <v>65</v>
      </c>
      <c r="BA11843">
        <v>63</v>
      </c>
      <c r="BB11843">
        <v>590</v>
      </c>
      <c r="BC11843">
        <v>43</v>
      </c>
      <c r="BD11843">
        <v>8</v>
      </c>
      <c r="BE11843">
        <v>6</v>
      </c>
      <c r="BF11843">
        <v>6</v>
      </c>
      <c r="BG11843">
        <v>13</v>
      </c>
      <c r="BH11843">
        <v>10</v>
      </c>
      <c r="BI11843">
        <v>1778</v>
      </c>
      <c r="BJ11843">
        <v>392</v>
      </c>
      <c r="BK11843" s="1" t="s">
        <v>131</v>
      </c>
      <c r="BL11843" s="1" t="s">
        <v>178</v>
      </c>
      <c r="BM11843" s="1" t="s">
        <v>113</v>
      </c>
      <c r="BN11843" s="1" t="s">
        <v>113</v>
      </c>
      <c r="BO11843" s="1" t="s">
        <v>115</v>
      </c>
      <c r="BP11843">
        <v>79</v>
      </c>
      <c r="BQ11843">
        <v>50</v>
      </c>
      <c r="BR11843">
        <v>60</v>
      </c>
      <c r="BS11843">
        <v>69</v>
      </c>
      <c r="BT11843">
        <v>64</v>
      </c>
      <c r="BU11843">
        <v>70</v>
      </c>
      <c r="BV11843">
        <v>64</v>
      </c>
      <c r="BW11843" s="1" t="s">
        <v>180</v>
      </c>
      <c r="BX11843" s="1" t="s">
        <v>180</v>
      </c>
      <c r="BY11843" s="1" t="s">
        <v>180</v>
      </c>
      <c r="BZ11843" s="1" t="s">
        <v>256</v>
      </c>
      <c r="CA11843" s="1" t="s">
        <v>118</v>
      </c>
      <c r="CB11843" s="1" t="s">
        <v>118</v>
      </c>
      <c r="CC11843" s="1" t="s">
        <v>118</v>
      </c>
      <c r="CD11843" s="1" t="s">
        <v>256</v>
      </c>
      <c r="CE11843" s="1" t="s">
        <v>182</v>
      </c>
      <c r="CF11843" s="1" t="s">
        <v>182</v>
      </c>
      <c r="CG11843" s="1" t="s">
        <v>182</v>
      </c>
      <c r="CH11843" s="1" t="s">
        <v>238</v>
      </c>
      <c r="CI11843" s="1" t="s">
        <v>182</v>
      </c>
      <c r="CJ11843" s="1" t="s">
        <v>182</v>
      </c>
      <c r="CK11843" s="1" t="s">
        <v>182</v>
      </c>
      <c r="CL11843" s="1" t="s">
        <v>238</v>
      </c>
      <c r="CM11843" s="1" t="s">
        <v>191</v>
      </c>
      <c r="CN11843" s="1" t="s">
        <v>195</v>
      </c>
      <c r="CO11843" s="1" t="s">
        <v>195</v>
      </c>
      <c r="CP11843" s="1" t="s">
        <v>195</v>
      </c>
      <c r="CQ11843" s="1" t="s">
        <v>191</v>
      </c>
      <c r="CR11843" s="1" t="s">
        <v>195</v>
      </c>
      <c r="CS11843" s="1" t="s">
        <v>195</v>
      </c>
      <c r="CT11843" s="1" t="s">
        <v>195</v>
      </c>
      <c r="CU11843" s="1" t="s">
        <v>195</v>
      </c>
      <c r="CV11843" s="1" t="s">
        <v>195</v>
      </c>
      <c r="CW11843" s="1" t="s">
        <v>229</v>
      </c>
      <c r="CX11843">
        <v>68</v>
      </c>
    </row>
    <row r="11844" spans="1:102" x14ac:dyDescent="0.35">
      <c r="A11844">
        <v>6316</v>
      </c>
      <c r="B11844">
        <v>215758</v>
      </c>
      <c r="C11844" s="1" t="s">
        <v>11806</v>
      </c>
      <c r="D11844">
        <v>24</v>
      </c>
      <c r="E11844" s="1" t="s">
        <v>363</v>
      </c>
      <c r="F11844" s="1" t="s">
        <v>906</v>
      </c>
      <c r="G11844" s="1" t="s">
        <v>99</v>
      </c>
      <c r="H11844" s="1" t="s">
        <v>99</v>
      </c>
      <c r="I11844" s="1" t="s">
        <v>15353</v>
      </c>
      <c r="J11844" s="1" t="s">
        <v>322</v>
      </c>
      <c r="K11844" s="1" t="s">
        <v>329</v>
      </c>
      <c r="L11844" s="1" t="s">
        <v>109</v>
      </c>
      <c r="M11844">
        <v>5</v>
      </c>
      <c r="N11844" s="2">
        <v>44068</v>
      </c>
      <c r="O11844" s="2"/>
      <c r="P11844" s="1" t="s">
        <v>24054</v>
      </c>
      <c r="Q11844" s="1" t="s">
        <v>24098</v>
      </c>
      <c r="R11844" s="1" t="s">
        <v>24056</v>
      </c>
      <c r="S11844" s="1" t="s">
        <v>190</v>
      </c>
      <c r="T11844">
        <v>275</v>
      </c>
      <c r="U11844">
        <v>63</v>
      </c>
      <c r="V11844">
        <v>49</v>
      </c>
      <c r="W11844">
        <v>60</v>
      </c>
      <c r="X11844">
        <v>62</v>
      </c>
      <c r="Y11844">
        <v>410</v>
      </c>
      <c r="Z11844">
        <v>304</v>
      </c>
      <c r="AA11844">
        <v>63</v>
      </c>
      <c r="AB11844">
        <v>560</v>
      </c>
      <c r="AC11844">
        <v>63</v>
      </c>
      <c r="AD11844">
        <v>59</v>
      </c>
      <c r="AE11844">
        <v>63</v>
      </c>
      <c r="AF11844">
        <v>342</v>
      </c>
      <c r="AG11844">
        <v>72</v>
      </c>
      <c r="AH11844">
        <v>73</v>
      </c>
      <c r="AI11844">
        <v>670</v>
      </c>
      <c r="AJ11844">
        <v>62</v>
      </c>
      <c r="AK11844">
        <v>680</v>
      </c>
      <c r="AL11844">
        <v>341</v>
      </c>
      <c r="AM11844">
        <v>60</v>
      </c>
      <c r="AN11844">
        <v>750</v>
      </c>
      <c r="AO11844">
        <v>82</v>
      </c>
      <c r="AP11844">
        <v>73</v>
      </c>
      <c r="AQ11844">
        <v>51</v>
      </c>
      <c r="AR11844">
        <v>299</v>
      </c>
      <c r="AS11844">
        <v>69</v>
      </c>
      <c r="AT11844">
        <v>640</v>
      </c>
      <c r="AU11844">
        <v>580</v>
      </c>
      <c r="AV11844">
        <v>570</v>
      </c>
      <c r="AW11844">
        <v>51</v>
      </c>
      <c r="AX11844">
        <v>600</v>
      </c>
      <c r="AY11844">
        <v>193</v>
      </c>
      <c r="AZ11844">
        <v>64</v>
      </c>
      <c r="BA11844">
        <v>65</v>
      </c>
      <c r="BB11844">
        <v>640</v>
      </c>
      <c r="BC11844">
        <v>51</v>
      </c>
      <c r="BD11844">
        <v>9</v>
      </c>
      <c r="BE11844">
        <v>13</v>
      </c>
      <c r="BF11844">
        <v>11</v>
      </c>
      <c r="BG11844">
        <v>8</v>
      </c>
      <c r="BH11844">
        <v>10</v>
      </c>
      <c r="BI11844">
        <v>1805</v>
      </c>
      <c r="BJ11844">
        <v>389</v>
      </c>
      <c r="BK11844" s="1" t="s">
        <v>131</v>
      </c>
      <c r="BL11844" s="1" t="s">
        <v>112</v>
      </c>
      <c r="BM11844" s="1" t="s">
        <v>113</v>
      </c>
      <c r="BN11844" s="1" t="s">
        <v>113</v>
      </c>
      <c r="BO11844" s="1" t="s">
        <v>115</v>
      </c>
      <c r="BP11844">
        <v>73</v>
      </c>
      <c r="BQ11844">
        <v>52</v>
      </c>
      <c r="BR11844">
        <v>61</v>
      </c>
      <c r="BS11844">
        <v>64</v>
      </c>
      <c r="BT11844">
        <v>64</v>
      </c>
      <c r="BU11844">
        <v>75</v>
      </c>
      <c r="BV11844">
        <v>9</v>
      </c>
      <c r="BW11844" s="1" t="s">
        <v>215</v>
      </c>
      <c r="BX11844" s="1" t="s">
        <v>215</v>
      </c>
      <c r="BY11844" s="1" t="s">
        <v>215</v>
      </c>
      <c r="BZ11844" s="1" t="s">
        <v>118</v>
      </c>
      <c r="CA11844" s="1" t="s">
        <v>267</v>
      </c>
      <c r="CB11844" s="1" t="s">
        <v>267</v>
      </c>
      <c r="CC11844" s="1" t="s">
        <v>267</v>
      </c>
      <c r="CD11844" s="1" t="s">
        <v>118</v>
      </c>
      <c r="CE11844" s="1" t="s">
        <v>180</v>
      </c>
      <c r="CF11844" s="1" t="s">
        <v>180</v>
      </c>
      <c r="CG11844" s="1" t="s">
        <v>180</v>
      </c>
      <c r="CH11844" s="1" t="s">
        <v>182</v>
      </c>
      <c r="CI11844" s="1" t="s">
        <v>181</v>
      </c>
      <c r="CJ11844" s="1" t="s">
        <v>181</v>
      </c>
      <c r="CK11844" s="1" t="s">
        <v>181</v>
      </c>
      <c r="CL11844" s="1" t="s">
        <v>182</v>
      </c>
      <c r="CM11844" s="1" t="s">
        <v>195</v>
      </c>
      <c r="CN11844" s="1" t="s">
        <v>238</v>
      </c>
      <c r="CO11844" s="1" t="s">
        <v>238</v>
      </c>
      <c r="CP11844" s="1" t="s">
        <v>238</v>
      </c>
      <c r="CQ11844" s="1" t="s">
        <v>195</v>
      </c>
      <c r="CR11844" s="1" t="s">
        <v>195</v>
      </c>
      <c r="CS11844" s="1" t="s">
        <v>238</v>
      </c>
      <c r="CT11844" s="1" t="s">
        <v>238</v>
      </c>
      <c r="CU11844" s="1" t="s">
        <v>238</v>
      </c>
      <c r="CV11844" s="1" t="s">
        <v>195</v>
      </c>
      <c r="CW11844" s="1" t="s">
        <v>229</v>
      </c>
      <c r="CX11844">
        <v>68</v>
      </c>
    </row>
    <row r="11845" spans="1:102" x14ac:dyDescent="0.35">
      <c r="A11845">
        <v>7279</v>
      </c>
      <c r="B11845">
        <v>222729</v>
      </c>
      <c r="C11845" s="1" t="s">
        <v>15620</v>
      </c>
      <c r="D11845">
        <v>26</v>
      </c>
      <c r="E11845" s="1" t="s">
        <v>522</v>
      </c>
      <c r="F11845" s="1" t="s">
        <v>2906</v>
      </c>
      <c r="G11845" s="1" t="s">
        <v>75</v>
      </c>
      <c r="H11845" s="1" t="s">
        <v>75</v>
      </c>
      <c r="I11845" s="1" t="s">
        <v>15621</v>
      </c>
      <c r="J11845" s="1" t="s">
        <v>245</v>
      </c>
      <c r="K11845" s="1" t="s">
        <v>311</v>
      </c>
      <c r="L11845" s="1" t="s">
        <v>109</v>
      </c>
      <c r="M11845">
        <v>3</v>
      </c>
      <c r="N11845" s="2">
        <v>44034</v>
      </c>
      <c r="O11845" s="2"/>
      <c r="P11845" s="1" t="s">
        <v>24054</v>
      </c>
      <c r="Q11845" s="1" t="s">
        <v>24098</v>
      </c>
      <c r="R11845" s="1" t="s">
        <v>24101</v>
      </c>
      <c r="S11845" s="1" t="s">
        <v>266</v>
      </c>
      <c r="T11845">
        <v>311</v>
      </c>
      <c r="U11845">
        <v>41</v>
      </c>
      <c r="V11845">
        <v>73</v>
      </c>
      <c r="W11845">
        <v>76</v>
      </c>
      <c r="X11845">
        <v>51</v>
      </c>
      <c r="Y11845">
        <v>700</v>
      </c>
      <c r="Z11845">
        <v>235</v>
      </c>
      <c r="AA11845">
        <v>62</v>
      </c>
      <c r="AB11845">
        <v>340</v>
      </c>
      <c r="AC11845">
        <v>35</v>
      </c>
      <c r="AD11845">
        <v>40</v>
      </c>
      <c r="AE11845">
        <v>64</v>
      </c>
      <c r="AF11845">
        <v>294</v>
      </c>
      <c r="AG11845">
        <v>63</v>
      </c>
      <c r="AH11845">
        <v>68</v>
      </c>
      <c r="AI11845">
        <v>510</v>
      </c>
      <c r="AJ11845">
        <v>60</v>
      </c>
      <c r="AK11845">
        <v>520</v>
      </c>
      <c r="AL11845">
        <v>323</v>
      </c>
      <c r="AM11845">
        <v>71</v>
      </c>
      <c r="AN11845">
        <v>670</v>
      </c>
      <c r="AO11845">
        <v>59</v>
      </c>
      <c r="AP11845">
        <v>74</v>
      </c>
      <c r="AQ11845">
        <v>52</v>
      </c>
      <c r="AR11845">
        <v>285</v>
      </c>
      <c r="AS11845">
        <v>76</v>
      </c>
      <c r="AT11845">
        <v>190</v>
      </c>
      <c r="AU11845">
        <v>720</v>
      </c>
      <c r="AV11845">
        <v>500</v>
      </c>
      <c r="AW11845">
        <v>68</v>
      </c>
      <c r="AX11845">
        <v>680</v>
      </c>
      <c r="AY11845">
        <v>57</v>
      </c>
      <c r="AZ11845">
        <v>12</v>
      </c>
      <c r="BA11845">
        <v>21</v>
      </c>
      <c r="BB11845">
        <v>240</v>
      </c>
      <c r="BC11845">
        <v>59</v>
      </c>
      <c r="BD11845">
        <v>14</v>
      </c>
      <c r="BE11845">
        <v>10</v>
      </c>
      <c r="BF11845">
        <v>9</v>
      </c>
      <c r="BG11845">
        <v>16</v>
      </c>
      <c r="BH11845">
        <v>10</v>
      </c>
      <c r="BI11845">
        <v>1564</v>
      </c>
      <c r="BJ11845">
        <v>335</v>
      </c>
      <c r="BK11845" s="1" t="s">
        <v>131</v>
      </c>
      <c r="BL11845" s="1" t="s">
        <v>112</v>
      </c>
      <c r="BM11845" s="1" t="s">
        <v>114</v>
      </c>
      <c r="BN11845" s="1" t="s">
        <v>114</v>
      </c>
      <c r="BO11845" s="1" t="s">
        <v>115</v>
      </c>
      <c r="BP11845">
        <v>66</v>
      </c>
      <c r="BQ11845">
        <v>68</v>
      </c>
      <c r="BR11845">
        <v>46</v>
      </c>
      <c r="BS11845">
        <v>61</v>
      </c>
      <c r="BT11845">
        <v>24</v>
      </c>
      <c r="BU11845">
        <v>70</v>
      </c>
      <c r="BV11845">
        <v>7</v>
      </c>
      <c r="BW11845" s="1" t="s">
        <v>137</v>
      </c>
      <c r="BX11845" s="1" t="s">
        <v>137</v>
      </c>
      <c r="BY11845" s="1" t="s">
        <v>137</v>
      </c>
      <c r="BZ11845" s="1" t="s">
        <v>267</v>
      </c>
      <c r="CA11845" s="1" t="s">
        <v>237</v>
      </c>
      <c r="CB11845" s="1" t="s">
        <v>237</v>
      </c>
      <c r="CC11845" s="1" t="s">
        <v>237</v>
      </c>
      <c r="CD11845" s="1" t="s">
        <v>267</v>
      </c>
      <c r="CE11845" s="1" t="s">
        <v>155</v>
      </c>
      <c r="CF11845" s="1" t="s">
        <v>155</v>
      </c>
      <c r="CG11845" s="1" t="s">
        <v>155</v>
      </c>
      <c r="CH11845" s="1" t="s">
        <v>155</v>
      </c>
      <c r="CI11845" s="1" t="s">
        <v>216</v>
      </c>
      <c r="CJ11845" s="1" t="s">
        <v>216</v>
      </c>
      <c r="CK11845" s="1" t="s">
        <v>216</v>
      </c>
      <c r="CL11845" s="1" t="s">
        <v>155</v>
      </c>
      <c r="CM11845" s="1" t="s">
        <v>257</v>
      </c>
      <c r="CN11845" s="1" t="s">
        <v>257</v>
      </c>
      <c r="CO11845" s="1" t="s">
        <v>257</v>
      </c>
      <c r="CP11845" s="1" t="s">
        <v>257</v>
      </c>
      <c r="CQ11845" s="1" t="s">
        <v>257</v>
      </c>
      <c r="CR11845" s="1" t="s">
        <v>157</v>
      </c>
      <c r="CS11845" s="1" t="s">
        <v>257</v>
      </c>
      <c r="CT11845" s="1" t="s">
        <v>257</v>
      </c>
      <c r="CU11845" s="1" t="s">
        <v>257</v>
      </c>
      <c r="CV11845" s="1" t="s">
        <v>157</v>
      </c>
      <c r="CW11845" s="1" t="s">
        <v>141</v>
      </c>
      <c r="CX11845">
        <v>68</v>
      </c>
    </row>
    <row r="11846" spans="1:102" x14ac:dyDescent="0.35">
      <c r="A11846">
        <v>4334</v>
      </c>
      <c r="B11846">
        <v>204350</v>
      </c>
      <c r="C11846" s="1" t="s">
        <v>16475</v>
      </c>
      <c r="D11846">
        <v>27</v>
      </c>
      <c r="E11846" s="1" t="s">
        <v>4864</v>
      </c>
      <c r="F11846" s="1" t="s">
        <v>2775</v>
      </c>
      <c r="G11846" s="1" t="s">
        <v>83</v>
      </c>
      <c r="H11846" s="1" t="s">
        <v>748</v>
      </c>
      <c r="I11846" s="1" t="s">
        <v>10301</v>
      </c>
      <c r="J11846" s="1" t="s">
        <v>175</v>
      </c>
      <c r="K11846" s="1" t="s">
        <v>246</v>
      </c>
      <c r="L11846" s="1" t="s">
        <v>109</v>
      </c>
      <c r="M11846">
        <v>0</v>
      </c>
      <c r="N11846" s="2">
        <v>43684</v>
      </c>
      <c r="O11846" s="2"/>
      <c r="P11846" s="1" t="s">
        <v>24054</v>
      </c>
      <c r="Q11846" s="1" t="s">
        <v>24098</v>
      </c>
      <c r="R11846" s="1" t="s">
        <v>24094</v>
      </c>
      <c r="S11846" s="1" t="s">
        <v>203</v>
      </c>
      <c r="T11846">
        <v>319</v>
      </c>
      <c r="U11846">
        <v>64</v>
      </c>
      <c r="V11846">
        <v>62</v>
      </c>
      <c r="W11846">
        <v>61</v>
      </c>
      <c r="X11846">
        <v>66</v>
      </c>
      <c r="Y11846">
        <v>660</v>
      </c>
      <c r="Z11846">
        <v>359</v>
      </c>
      <c r="AA11846">
        <v>78</v>
      </c>
      <c r="AB11846">
        <v>740</v>
      </c>
      <c r="AC11846">
        <v>72</v>
      </c>
      <c r="AD11846">
        <v>61</v>
      </c>
      <c r="AE11846">
        <v>74</v>
      </c>
      <c r="AF11846">
        <v>346</v>
      </c>
      <c r="AG11846">
        <v>77</v>
      </c>
      <c r="AH11846">
        <v>69</v>
      </c>
      <c r="AI11846">
        <v>750</v>
      </c>
      <c r="AJ11846">
        <v>63</v>
      </c>
      <c r="AK11846">
        <v>620</v>
      </c>
      <c r="AL11846">
        <v>342</v>
      </c>
      <c r="AM11846">
        <v>77</v>
      </c>
      <c r="AN11846">
        <v>630</v>
      </c>
      <c r="AO11846">
        <v>62</v>
      </c>
      <c r="AP11846">
        <v>62</v>
      </c>
      <c r="AQ11846">
        <v>78</v>
      </c>
      <c r="AR11846">
        <v>257</v>
      </c>
      <c r="AS11846">
        <v>39</v>
      </c>
      <c r="AT11846">
        <v>250</v>
      </c>
      <c r="AU11846">
        <v>610</v>
      </c>
      <c r="AV11846">
        <v>630</v>
      </c>
      <c r="AW11846">
        <v>69</v>
      </c>
      <c r="AX11846">
        <v>590</v>
      </c>
      <c r="AY11846">
        <v>62</v>
      </c>
      <c r="AZ11846">
        <v>22</v>
      </c>
      <c r="BA11846">
        <v>19</v>
      </c>
      <c r="BB11846">
        <v>210</v>
      </c>
      <c r="BC11846">
        <v>60</v>
      </c>
      <c r="BD11846">
        <v>12</v>
      </c>
      <c r="BE11846">
        <v>12</v>
      </c>
      <c r="BF11846">
        <v>12</v>
      </c>
      <c r="BG11846">
        <v>12</v>
      </c>
      <c r="BH11846">
        <v>12</v>
      </c>
      <c r="BI11846">
        <v>1745</v>
      </c>
      <c r="BJ11846">
        <v>365</v>
      </c>
      <c r="BK11846" s="1" t="s">
        <v>111</v>
      </c>
      <c r="BL11846" s="1" t="s">
        <v>178</v>
      </c>
      <c r="BM11846" s="1" t="s">
        <v>114</v>
      </c>
      <c r="BN11846" s="1" t="s">
        <v>133</v>
      </c>
      <c r="BO11846" s="1" t="s">
        <v>115</v>
      </c>
      <c r="BP11846">
        <v>73</v>
      </c>
      <c r="BQ11846">
        <v>69</v>
      </c>
      <c r="BR11846">
        <v>65</v>
      </c>
      <c r="BS11846">
        <v>75</v>
      </c>
      <c r="BT11846">
        <v>26</v>
      </c>
      <c r="BU11846">
        <v>57</v>
      </c>
      <c r="BV11846">
        <v>8</v>
      </c>
      <c r="BW11846" s="1" t="s">
        <v>191</v>
      </c>
      <c r="BX11846" s="1" t="s">
        <v>191</v>
      </c>
      <c r="BY11846" s="1" t="s">
        <v>191</v>
      </c>
      <c r="BZ11846" s="1" t="s">
        <v>193</v>
      </c>
      <c r="CA11846" s="1" t="s">
        <v>193</v>
      </c>
      <c r="CB11846" s="1" t="s">
        <v>193</v>
      </c>
      <c r="CC11846" s="1" t="s">
        <v>193</v>
      </c>
      <c r="CD11846" s="1" t="s">
        <v>193</v>
      </c>
      <c r="CE11846" s="1" t="s">
        <v>193</v>
      </c>
      <c r="CF11846" s="1" t="s">
        <v>193</v>
      </c>
      <c r="CG11846" s="1" t="s">
        <v>193</v>
      </c>
      <c r="CH11846" s="1" t="s">
        <v>715</v>
      </c>
      <c r="CI11846" s="1" t="s">
        <v>181</v>
      </c>
      <c r="CJ11846" s="1" t="s">
        <v>181</v>
      </c>
      <c r="CK11846" s="1" t="s">
        <v>181</v>
      </c>
      <c r="CL11846" s="1" t="s">
        <v>715</v>
      </c>
      <c r="CM11846" s="1" t="s">
        <v>167</v>
      </c>
      <c r="CN11846" s="1" t="s">
        <v>366</v>
      </c>
      <c r="CO11846" s="1" t="s">
        <v>366</v>
      </c>
      <c r="CP11846" s="1" t="s">
        <v>366</v>
      </c>
      <c r="CQ11846" s="1" t="s">
        <v>167</v>
      </c>
      <c r="CR11846" s="1" t="s">
        <v>217</v>
      </c>
      <c r="CS11846" s="1" t="s">
        <v>602</v>
      </c>
      <c r="CT11846" s="1" t="s">
        <v>602</v>
      </c>
      <c r="CU11846" s="1" t="s">
        <v>602</v>
      </c>
      <c r="CV11846" s="1" t="s">
        <v>217</v>
      </c>
      <c r="CW11846" s="1" t="s">
        <v>141</v>
      </c>
      <c r="CX11846">
        <v>69</v>
      </c>
    </row>
    <row r="11847" spans="1:102" x14ac:dyDescent="0.35">
      <c r="A11847">
        <v>10799</v>
      </c>
      <c r="B11847">
        <v>237333</v>
      </c>
      <c r="C11847" s="1" t="s">
        <v>16728</v>
      </c>
      <c r="D11847">
        <v>21</v>
      </c>
      <c r="E11847" s="1" t="s">
        <v>507</v>
      </c>
      <c r="F11847" s="1" t="s">
        <v>1113</v>
      </c>
      <c r="G11847" s="1" t="s">
        <v>92</v>
      </c>
      <c r="H11847" s="1" t="s">
        <v>925</v>
      </c>
      <c r="I11847" s="1" t="s">
        <v>1237</v>
      </c>
      <c r="J11847" s="1" t="s">
        <v>322</v>
      </c>
      <c r="K11847" s="1" t="s">
        <v>329</v>
      </c>
      <c r="L11847" s="1" t="s">
        <v>109</v>
      </c>
      <c r="M11847">
        <v>8</v>
      </c>
      <c r="N11847" s="2">
        <v>43861</v>
      </c>
      <c r="O11847" s="2"/>
      <c r="P11847" s="1" t="s">
        <v>24054</v>
      </c>
      <c r="Q11847" s="1" t="s">
        <v>24098</v>
      </c>
      <c r="R11847" s="1" t="s">
        <v>24172</v>
      </c>
      <c r="S11847" s="1" t="s">
        <v>190</v>
      </c>
      <c r="T11847">
        <v>287</v>
      </c>
      <c r="U11847">
        <v>58</v>
      </c>
      <c r="V11847">
        <v>40</v>
      </c>
      <c r="W11847">
        <v>63</v>
      </c>
      <c r="X11847">
        <v>70</v>
      </c>
      <c r="Y11847">
        <v>560</v>
      </c>
      <c r="Z11847">
        <v>326</v>
      </c>
      <c r="AA11847">
        <v>66</v>
      </c>
      <c r="AB11847">
        <v>610</v>
      </c>
      <c r="AC11847">
        <v>63</v>
      </c>
      <c r="AD11847">
        <v>68</v>
      </c>
      <c r="AE11847">
        <v>68</v>
      </c>
      <c r="AF11847">
        <v>315</v>
      </c>
      <c r="AG11847">
        <v>66</v>
      </c>
      <c r="AH11847">
        <v>63</v>
      </c>
      <c r="AI11847">
        <v>620</v>
      </c>
      <c r="AJ11847">
        <v>63</v>
      </c>
      <c r="AK11847">
        <v>610</v>
      </c>
      <c r="AL11847">
        <v>351</v>
      </c>
      <c r="AM11847">
        <v>71</v>
      </c>
      <c r="AN11847">
        <v>640</v>
      </c>
      <c r="AO11847">
        <v>79</v>
      </c>
      <c r="AP11847">
        <v>74</v>
      </c>
      <c r="AQ11847">
        <v>63</v>
      </c>
      <c r="AR11847">
        <v>310</v>
      </c>
      <c r="AS11847">
        <v>73</v>
      </c>
      <c r="AT11847">
        <v>660</v>
      </c>
      <c r="AU11847">
        <v>580</v>
      </c>
      <c r="AV11847">
        <v>660</v>
      </c>
      <c r="AW11847">
        <v>47</v>
      </c>
      <c r="AX11847">
        <v>640</v>
      </c>
      <c r="AY11847">
        <v>197</v>
      </c>
      <c r="AZ11847">
        <v>63</v>
      </c>
      <c r="BA11847">
        <v>68</v>
      </c>
      <c r="BB11847">
        <v>660</v>
      </c>
      <c r="BC11847">
        <v>42</v>
      </c>
      <c r="BD11847">
        <v>8</v>
      </c>
      <c r="BE11847">
        <v>6</v>
      </c>
      <c r="BF11847">
        <v>9</v>
      </c>
      <c r="BG11847">
        <v>6</v>
      </c>
      <c r="BH11847">
        <v>13</v>
      </c>
      <c r="BI11847">
        <v>1828</v>
      </c>
      <c r="BJ11847">
        <v>389</v>
      </c>
      <c r="BK11847" s="1" t="s">
        <v>131</v>
      </c>
      <c r="BL11847" s="1" t="s">
        <v>178</v>
      </c>
      <c r="BM11847" s="1" t="s">
        <v>113</v>
      </c>
      <c r="BN11847" s="1" t="s">
        <v>113</v>
      </c>
      <c r="BO11847" s="1" t="s">
        <v>115</v>
      </c>
      <c r="BP11847">
        <v>64</v>
      </c>
      <c r="BQ11847">
        <v>53</v>
      </c>
      <c r="BR11847">
        <v>66</v>
      </c>
      <c r="BS11847">
        <v>66</v>
      </c>
      <c r="BT11847">
        <v>65</v>
      </c>
      <c r="BU11847">
        <v>75</v>
      </c>
      <c r="BV11847">
        <v>11</v>
      </c>
      <c r="BW11847" s="1" t="s">
        <v>180</v>
      </c>
      <c r="BX11847" s="1" t="s">
        <v>180</v>
      </c>
      <c r="BY11847" s="1" t="s">
        <v>180</v>
      </c>
      <c r="BZ11847" s="1" t="s">
        <v>118</v>
      </c>
      <c r="CA11847" s="1" t="s">
        <v>118</v>
      </c>
      <c r="CB11847" s="1" t="s">
        <v>118</v>
      </c>
      <c r="CC11847" s="1" t="s">
        <v>118</v>
      </c>
      <c r="CD11847" s="1" t="s">
        <v>118</v>
      </c>
      <c r="CE11847" s="1" t="s">
        <v>183</v>
      </c>
      <c r="CF11847" s="1" t="s">
        <v>183</v>
      </c>
      <c r="CG11847" s="1" t="s">
        <v>183</v>
      </c>
      <c r="CH11847" s="1" t="s">
        <v>183</v>
      </c>
      <c r="CI11847" s="1" t="s">
        <v>191</v>
      </c>
      <c r="CJ11847" s="1" t="s">
        <v>191</v>
      </c>
      <c r="CK11847" s="1" t="s">
        <v>191</v>
      </c>
      <c r="CL11847" s="1" t="s">
        <v>183</v>
      </c>
      <c r="CM11847" s="1" t="s">
        <v>195</v>
      </c>
      <c r="CN11847" s="1" t="s">
        <v>137</v>
      </c>
      <c r="CO11847" s="1" t="s">
        <v>137</v>
      </c>
      <c r="CP11847" s="1" t="s">
        <v>137</v>
      </c>
      <c r="CQ11847" s="1" t="s">
        <v>195</v>
      </c>
      <c r="CR11847" s="1" t="s">
        <v>195</v>
      </c>
      <c r="CS11847" s="1" t="s">
        <v>191</v>
      </c>
      <c r="CT11847" s="1" t="s">
        <v>191</v>
      </c>
      <c r="CU11847" s="1" t="s">
        <v>191</v>
      </c>
      <c r="CV11847" s="1" t="s">
        <v>195</v>
      </c>
      <c r="CW11847" s="1" t="s">
        <v>170</v>
      </c>
      <c r="CX11847">
        <v>67</v>
      </c>
    </row>
    <row r="11848" spans="1:102" x14ac:dyDescent="0.35">
      <c r="A11848">
        <v>7829</v>
      </c>
      <c r="B11848">
        <v>225273</v>
      </c>
      <c r="C11848" s="1" t="s">
        <v>16931</v>
      </c>
      <c r="D11848">
        <v>23</v>
      </c>
      <c r="E11848" s="1" t="s">
        <v>691</v>
      </c>
      <c r="F11848" s="1" t="s">
        <v>1332</v>
      </c>
      <c r="G11848" s="1" t="s">
        <v>89</v>
      </c>
      <c r="H11848" s="1" t="s">
        <v>99</v>
      </c>
      <c r="I11848" s="1" t="s">
        <v>16932</v>
      </c>
      <c r="J11848" s="1" t="s">
        <v>164</v>
      </c>
      <c r="K11848" s="1" t="s">
        <v>280</v>
      </c>
      <c r="L11848" s="1" t="s">
        <v>109</v>
      </c>
      <c r="M11848">
        <v>6</v>
      </c>
      <c r="N11848" s="2">
        <v>43685</v>
      </c>
      <c r="O11848" s="2"/>
      <c r="P11848" s="1" t="s">
        <v>24054</v>
      </c>
      <c r="Q11848" s="1" t="s">
        <v>24098</v>
      </c>
      <c r="R11848" s="1" t="s">
        <v>24045</v>
      </c>
      <c r="S11848" s="1" t="s">
        <v>203</v>
      </c>
      <c r="T11848">
        <v>300</v>
      </c>
      <c r="U11848">
        <v>66</v>
      </c>
      <c r="V11848">
        <v>56</v>
      </c>
      <c r="W11848">
        <v>54</v>
      </c>
      <c r="X11848">
        <v>68</v>
      </c>
      <c r="Y11848">
        <v>560</v>
      </c>
      <c r="Z11848">
        <v>308</v>
      </c>
      <c r="AA11848">
        <v>70</v>
      </c>
      <c r="AB11848">
        <v>620</v>
      </c>
      <c r="AC11848">
        <v>51</v>
      </c>
      <c r="AD11848">
        <v>57</v>
      </c>
      <c r="AE11848">
        <v>68</v>
      </c>
      <c r="AF11848">
        <v>377</v>
      </c>
      <c r="AG11848">
        <v>79</v>
      </c>
      <c r="AH11848">
        <v>83</v>
      </c>
      <c r="AI11848">
        <v>750</v>
      </c>
      <c r="AJ11848">
        <v>64</v>
      </c>
      <c r="AK11848">
        <v>760</v>
      </c>
      <c r="AL11848">
        <v>352</v>
      </c>
      <c r="AM11848">
        <v>67</v>
      </c>
      <c r="AN11848">
        <v>740</v>
      </c>
      <c r="AO11848">
        <v>84</v>
      </c>
      <c r="AP11848">
        <v>70</v>
      </c>
      <c r="AQ11848">
        <v>57</v>
      </c>
      <c r="AR11848">
        <v>282</v>
      </c>
      <c r="AS11848">
        <v>62</v>
      </c>
      <c r="AT11848">
        <v>560</v>
      </c>
      <c r="AU11848">
        <v>650</v>
      </c>
      <c r="AV11848">
        <v>590</v>
      </c>
      <c r="AW11848">
        <v>40</v>
      </c>
      <c r="AX11848">
        <v>630</v>
      </c>
      <c r="AY11848">
        <v>186</v>
      </c>
      <c r="AZ11848">
        <v>59</v>
      </c>
      <c r="BA11848">
        <v>65</v>
      </c>
      <c r="BB11848">
        <v>620</v>
      </c>
      <c r="BC11848">
        <v>57</v>
      </c>
      <c r="BD11848">
        <v>10</v>
      </c>
      <c r="BE11848">
        <v>11</v>
      </c>
      <c r="BF11848">
        <v>10</v>
      </c>
      <c r="BG11848">
        <v>11</v>
      </c>
      <c r="BH11848">
        <v>15</v>
      </c>
      <c r="BI11848">
        <v>1862</v>
      </c>
      <c r="BJ11848">
        <v>404</v>
      </c>
      <c r="BK11848" s="1" t="s">
        <v>131</v>
      </c>
      <c r="BL11848" s="1" t="s">
        <v>178</v>
      </c>
      <c r="BM11848" s="1" t="s">
        <v>113</v>
      </c>
      <c r="BN11848" s="1" t="s">
        <v>114</v>
      </c>
      <c r="BO11848" s="1" t="s">
        <v>115</v>
      </c>
      <c r="BP11848">
        <v>81</v>
      </c>
      <c r="BQ11848">
        <v>58</v>
      </c>
      <c r="BR11848">
        <v>63</v>
      </c>
      <c r="BS11848">
        <v>70</v>
      </c>
      <c r="BT11848">
        <v>60</v>
      </c>
      <c r="BU11848">
        <v>72</v>
      </c>
      <c r="BV11848">
        <v>7</v>
      </c>
      <c r="BW11848" s="1" t="s">
        <v>183</v>
      </c>
      <c r="BX11848" s="1" t="s">
        <v>183</v>
      </c>
      <c r="BY11848" s="1" t="s">
        <v>183</v>
      </c>
      <c r="BZ11848" s="1" t="s">
        <v>206</v>
      </c>
      <c r="CA11848" s="1" t="s">
        <v>406</v>
      </c>
      <c r="CB11848" s="1" t="s">
        <v>406</v>
      </c>
      <c r="CC11848" s="1" t="s">
        <v>406</v>
      </c>
      <c r="CD11848" s="1" t="s">
        <v>206</v>
      </c>
      <c r="CE11848" s="1" t="s">
        <v>195</v>
      </c>
      <c r="CF11848" s="1" t="s">
        <v>195</v>
      </c>
      <c r="CG11848" s="1" t="s">
        <v>195</v>
      </c>
      <c r="CH11848" s="1" t="s">
        <v>137</v>
      </c>
      <c r="CI11848" s="1" t="s">
        <v>238</v>
      </c>
      <c r="CJ11848" s="1" t="s">
        <v>238</v>
      </c>
      <c r="CK11848" s="1" t="s">
        <v>238</v>
      </c>
      <c r="CL11848" s="1" t="s">
        <v>137</v>
      </c>
      <c r="CM11848" s="1" t="s">
        <v>191</v>
      </c>
      <c r="CN11848" s="1" t="s">
        <v>183</v>
      </c>
      <c r="CO11848" s="1" t="s">
        <v>183</v>
      </c>
      <c r="CP11848" s="1" t="s">
        <v>183</v>
      </c>
      <c r="CQ11848" s="1" t="s">
        <v>191</v>
      </c>
      <c r="CR11848" s="1" t="s">
        <v>195</v>
      </c>
      <c r="CS11848" s="1" t="s">
        <v>182</v>
      </c>
      <c r="CT11848" s="1" t="s">
        <v>182</v>
      </c>
      <c r="CU11848" s="1" t="s">
        <v>182</v>
      </c>
      <c r="CV11848" s="1" t="s">
        <v>195</v>
      </c>
      <c r="CW11848" s="1" t="s">
        <v>325</v>
      </c>
      <c r="CX11848">
        <v>68</v>
      </c>
    </row>
    <row r="11849" spans="1:102" x14ac:dyDescent="0.35">
      <c r="A11849">
        <v>10825</v>
      </c>
      <c r="B11849">
        <v>237409</v>
      </c>
      <c r="C11849" s="1" t="s">
        <v>17155</v>
      </c>
      <c r="D11849">
        <v>26</v>
      </c>
      <c r="E11849" s="1" t="s">
        <v>447</v>
      </c>
      <c r="F11849" s="1" t="s">
        <v>2242</v>
      </c>
      <c r="G11849" s="1" t="s">
        <v>81</v>
      </c>
      <c r="H11849" s="1" t="s">
        <v>1782</v>
      </c>
      <c r="I11849" s="1" t="s">
        <v>8153</v>
      </c>
      <c r="J11849" s="1" t="s">
        <v>466</v>
      </c>
      <c r="K11849" s="1" t="s">
        <v>884</v>
      </c>
      <c r="L11849" s="1" t="s">
        <v>109</v>
      </c>
      <c r="M11849">
        <v>1</v>
      </c>
      <c r="N11849" s="2">
        <v>43109</v>
      </c>
      <c r="O11849" s="2"/>
      <c r="P11849" s="1" t="s">
        <v>24054</v>
      </c>
      <c r="Q11849" s="1" t="s">
        <v>24098</v>
      </c>
      <c r="R11849" s="1" t="s">
        <v>24101</v>
      </c>
      <c r="S11849" s="1" t="s">
        <v>177</v>
      </c>
      <c r="T11849">
        <v>318</v>
      </c>
      <c r="U11849">
        <v>64</v>
      </c>
      <c r="V11849">
        <v>68</v>
      </c>
      <c r="W11849">
        <v>56</v>
      </c>
      <c r="X11849">
        <v>62</v>
      </c>
      <c r="Y11849">
        <v>680</v>
      </c>
      <c r="Z11849">
        <v>301</v>
      </c>
      <c r="AA11849">
        <v>70</v>
      </c>
      <c r="AB11849">
        <v>620</v>
      </c>
      <c r="AC11849">
        <v>42</v>
      </c>
      <c r="AD11849">
        <v>59</v>
      </c>
      <c r="AE11849">
        <v>68</v>
      </c>
      <c r="AF11849">
        <v>386</v>
      </c>
      <c r="AG11849">
        <v>85</v>
      </c>
      <c r="AH11849">
        <v>80</v>
      </c>
      <c r="AI11849">
        <v>820</v>
      </c>
      <c r="AJ11849">
        <v>62</v>
      </c>
      <c r="AK11849">
        <v>770</v>
      </c>
      <c r="AL11849">
        <v>326</v>
      </c>
      <c r="AM11849">
        <v>69</v>
      </c>
      <c r="AN11849">
        <v>710</v>
      </c>
      <c r="AO11849">
        <v>59</v>
      </c>
      <c r="AP11849">
        <v>59</v>
      </c>
      <c r="AQ11849">
        <v>68</v>
      </c>
      <c r="AR11849">
        <v>255</v>
      </c>
      <c r="AS11849">
        <v>44</v>
      </c>
      <c r="AT11849">
        <v>240</v>
      </c>
      <c r="AU11849">
        <v>670</v>
      </c>
      <c r="AV11849">
        <v>630</v>
      </c>
      <c r="AW11849">
        <v>57</v>
      </c>
      <c r="AX11849">
        <v>620</v>
      </c>
      <c r="AY11849">
        <v>94</v>
      </c>
      <c r="AZ11849">
        <v>28</v>
      </c>
      <c r="BA11849">
        <v>34</v>
      </c>
      <c r="BB11849">
        <v>320</v>
      </c>
      <c r="BC11849">
        <v>60</v>
      </c>
      <c r="BD11849">
        <v>11</v>
      </c>
      <c r="BE11849">
        <v>11</v>
      </c>
      <c r="BF11849">
        <v>12</v>
      </c>
      <c r="BG11849">
        <v>11</v>
      </c>
      <c r="BH11849">
        <v>15</v>
      </c>
      <c r="BI11849">
        <v>1740</v>
      </c>
      <c r="BJ11849">
        <v>371</v>
      </c>
      <c r="BK11849" s="1" t="s">
        <v>131</v>
      </c>
      <c r="BL11849" s="1" t="s">
        <v>112</v>
      </c>
      <c r="BM11849" s="1" t="s">
        <v>113</v>
      </c>
      <c r="BN11849" s="1" t="s">
        <v>114</v>
      </c>
      <c r="BO11849" s="1" t="s">
        <v>115</v>
      </c>
      <c r="BP11849">
        <v>82</v>
      </c>
      <c r="BQ11849">
        <v>68</v>
      </c>
      <c r="BR11849">
        <v>61</v>
      </c>
      <c r="BS11849">
        <v>71</v>
      </c>
      <c r="BT11849">
        <v>32</v>
      </c>
      <c r="BU11849">
        <v>57</v>
      </c>
      <c r="BV11849">
        <v>4</v>
      </c>
      <c r="BW11849" s="1" t="s">
        <v>191</v>
      </c>
      <c r="BX11849" s="1" t="s">
        <v>191</v>
      </c>
      <c r="BY11849" s="1" t="s">
        <v>191</v>
      </c>
      <c r="BZ11849" s="1" t="s">
        <v>193</v>
      </c>
      <c r="CA11849" s="1" t="s">
        <v>205</v>
      </c>
      <c r="CB11849" s="1" t="s">
        <v>205</v>
      </c>
      <c r="CC11849" s="1" t="s">
        <v>205</v>
      </c>
      <c r="CD11849" s="1" t="s">
        <v>193</v>
      </c>
      <c r="CE11849" s="1" t="s">
        <v>191</v>
      </c>
      <c r="CF11849" s="1" t="s">
        <v>191</v>
      </c>
      <c r="CG11849" s="1" t="s">
        <v>191</v>
      </c>
      <c r="CH11849" s="1" t="s">
        <v>191</v>
      </c>
      <c r="CI11849" s="1" t="s">
        <v>215</v>
      </c>
      <c r="CJ11849" s="1" t="s">
        <v>215</v>
      </c>
      <c r="CK11849" s="1" t="s">
        <v>215</v>
      </c>
      <c r="CL11849" s="1" t="s">
        <v>191</v>
      </c>
      <c r="CM11849" s="1" t="s">
        <v>216</v>
      </c>
      <c r="CN11849" s="1" t="s">
        <v>140</v>
      </c>
      <c r="CO11849" s="1" t="s">
        <v>140</v>
      </c>
      <c r="CP11849" s="1" t="s">
        <v>140</v>
      </c>
      <c r="CQ11849" s="1" t="s">
        <v>216</v>
      </c>
      <c r="CR11849" s="1" t="s">
        <v>167</v>
      </c>
      <c r="CS11849" s="1" t="s">
        <v>281</v>
      </c>
      <c r="CT11849" s="1" t="s">
        <v>281</v>
      </c>
      <c r="CU11849" s="1" t="s">
        <v>281</v>
      </c>
      <c r="CV11849" s="1" t="s">
        <v>167</v>
      </c>
      <c r="CW11849" s="1" t="s">
        <v>141</v>
      </c>
      <c r="CX11849">
        <v>68</v>
      </c>
    </row>
    <row r="11850" spans="1:102" x14ac:dyDescent="0.35">
      <c r="A11850">
        <v>9665</v>
      </c>
      <c r="B11850">
        <v>233141</v>
      </c>
      <c r="C11850" s="1" t="s">
        <v>17216</v>
      </c>
      <c r="D11850">
        <v>26</v>
      </c>
      <c r="E11850" s="1" t="s">
        <v>447</v>
      </c>
      <c r="F11850" s="1" t="s">
        <v>2128</v>
      </c>
      <c r="G11850" s="1" t="s">
        <v>85</v>
      </c>
      <c r="H11850" s="1" t="s">
        <v>17217</v>
      </c>
      <c r="I11850" s="1" t="s">
        <v>17218</v>
      </c>
      <c r="J11850" s="1" t="s">
        <v>253</v>
      </c>
      <c r="K11850" s="1" t="s">
        <v>823</v>
      </c>
      <c r="L11850" s="1" t="s">
        <v>109</v>
      </c>
      <c r="M11850">
        <v>1</v>
      </c>
      <c r="N11850" s="2">
        <v>42370</v>
      </c>
      <c r="O11850" s="2"/>
      <c r="P11850" s="1" t="s">
        <v>24054</v>
      </c>
      <c r="Q11850" s="1" t="s">
        <v>24098</v>
      </c>
      <c r="R11850" s="1" t="s">
        <v>24101</v>
      </c>
      <c r="S11850" s="1" t="s">
        <v>166</v>
      </c>
      <c r="T11850">
        <v>272</v>
      </c>
      <c r="U11850">
        <v>56</v>
      </c>
      <c r="V11850">
        <v>56</v>
      </c>
      <c r="W11850">
        <v>32</v>
      </c>
      <c r="X11850">
        <v>63</v>
      </c>
      <c r="Y11850">
        <v>650</v>
      </c>
      <c r="Z11850">
        <v>312</v>
      </c>
      <c r="AA11850">
        <v>73</v>
      </c>
      <c r="AB11850">
        <v>660</v>
      </c>
      <c r="AC11850">
        <v>54</v>
      </c>
      <c r="AD11850">
        <v>51</v>
      </c>
      <c r="AE11850">
        <v>68</v>
      </c>
      <c r="AF11850">
        <v>435</v>
      </c>
      <c r="AG11850">
        <v>94</v>
      </c>
      <c r="AH11850">
        <v>85</v>
      </c>
      <c r="AI11850">
        <v>940</v>
      </c>
      <c r="AJ11850">
        <v>70</v>
      </c>
      <c r="AK11850">
        <v>920</v>
      </c>
      <c r="AL11850">
        <v>327</v>
      </c>
      <c r="AM11850">
        <v>63</v>
      </c>
      <c r="AN11850">
        <v>940</v>
      </c>
      <c r="AO11850">
        <v>77</v>
      </c>
      <c r="AP11850">
        <v>32</v>
      </c>
      <c r="AQ11850">
        <v>61</v>
      </c>
      <c r="AR11850">
        <v>239</v>
      </c>
      <c r="AS11850">
        <v>39</v>
      </c>
      <c r="AT11850">
        <v>250</v>
      </c>
      <c r="AU11850">
        <v>580</v>
      </c>
      <c r="AV11850">
        <v>590</v>
      </c>
      <c r="AW11850">
        <v>58</v>
      </c>
      <c r="AX11850">
        <v>650</v>
      </c>
      <c r="AY11850">
        <v>89</v>
      </c>
      <c r="AZ11850">
        <v>28</v>
      </c>
      <c r="BA11850">
        <v>32</v>
      </c>
      <c r="BB11850">
        <v>290</v>
      </c>
      <c r="BC11850">
        <v>46</v>
      </c>
      <c r="BD11850">
        <v>10</v>
      </c>
      <c r="BE11850">
        <v>11</v>
      </c>
      <c r="BF11850">
        <v>5</v>
      </c>
      <c r="BG11850">
        <v>14</v>
      </c>
      <c r="BH11850">
        <v>6</v>
      </c>
      <c r="BI11850">
        <v>1720</v>
      </c>
      <c r="BJ11850">
        <v>358</v>
      </c>
      <c r="BK11850" s="1" t="s">
        <v>111</v>
      </c>
      <c r="BL11850" s="1" t="s">
        <v>178</v>
      </c>
      <c r="BM11850" s="1" t="s">
        <v>113</v>
      </c>
      <c r="BN11850" s="1" t="s">
        <v>133</v>
      </c>
      <c r="BO11850" s="1" t="s">
        <v>115</v>
      </c>
      <c r="BP11850">
        <v>89</v>
      </c>
      <c r="BQ11850">
        <v>59</v>
      </c>
      <c r="BR11850">
        <v>59</v>
      </c>
      <c r="BS11850">
        <v>74</v>
      </c>
      <c r="BT11850">
        <v>29</v>
      </c>
      <c r="BU11850">
        <v>48</v>
      </c>
      <c r="BV11850">
        <v>5</v>
      </c>
      <c r="BW11850" s="1" t="s">
        <v>180</v>
      </c>
      <c r="BX11850" s="1" t="s">
        <v>180</v>
      </c>
      <c r="BY11850" s="1" t="s">
        <v>180</v>
      </c>
      <c r="BZ11850" s="1" t="s">
        <v>205</v>
      </c>
      <c r="CA11850" s="1" t="s">
        <v>406</v>
      </c>
      <c r="CB11850" s="1" t="s">
        <v>406</v>
      </c>
      <c r="CC11850" s="1" t="s">
        <v>406</v>
      </c>
      <c r="CD11850" s="1" t="s">
        <v>205</v>
      </c>
      <c r="CE11850" s="1" t="s">
        <v>195</v>
      </c>
      <c r="CF11850" s="1" t="s">
        <v>195</v>
      </c>
      <c r="CG11850" s="1" t="s">
        <v>195</v>
      </c>
      <c r="CH11850" s="1" t="s">
        <v>191</v>
      </c>
      <c r="CI11850" s="1" t="s">
        <v>215</v>
      </c>
      <c r="CJ11850" s="1" t="s">
        <v>215</v>
      </c>
      <c r="CK11850" s="1" t="s">
        <v>215</v>
      </c>
      <c r="CL11850" s="1" t="s">
        <v>191</v>
      </c>
      <c r="CM11850" s="1" t="s">
        <v>247</v>
      </c>
      <c r="CN11850" s="1" t="s">
        <v>366</v>
      </c>
      <c r="CO11850" s="1" t="s">
        <v>366</v>
      </c>
      <c r="CP11850" s="1" t="s">
        <v>366</v>
      </c>
      <c r="CQ11850" s="1" t="s">
        <v>247</v>
      </c>
      <c r="CR11850" s="1" t="s">
        <v>285</v>
      </c>
      <c r="CS11850" s="1" t="s">
        <v>602</v>
      </c>
      <c r="CT11850" s="1" t="s">
        <v>602</v>
      </c>
      <c r="CU11850" s="1" t="s">
        <v>602</v>
      </c>
      <c r="CV11850" s="1" t="s">
        <v>285</v>
      </c>
      <c r="CW11850" s="1" t="s">
        <v>325</v>
      </c>
      <c r="CX11850">
        <v>68</v>
      </c>
    </row>
    <row r="11851" spans="1:102" x14ac:dyDescent="0.35">
      <c r="A11851">
        <v>1903</v>
      </c>
      <c r="B11851">
        <v>183955</v>
      </c>
      <c r="C11851" s="1" t="s">
        <v>17364</v>
      </c>
      <c r="D11851">
        <v>33</v>
      </c>
      <c r="E11851" s="1" t="s">
        <v>172</v>
      </c>
      <c r="F11851" s="1" t="s">
        <v>1473</v>
      </c>
      <c r="G11851" s="1" t="s">
        <v>81</v>
      </c>
      <c r="H11851" s="1" t="s">
        <v>2453</v>
      </c>
      <c r="I11851" s="1" t="s">
        <v>17365</v>
      </c>
      <c r="J11851" s="1" t="s">
        <v>164</v>
      </c>
      <c r="K11851" s="1" t="s">
        <v>265</v>
      </c>
      <c r="L11851" s="1" t="s">
        <v>109</v>
      </c>
      <c r="M11851">
        <v>0</v>
      </c>
      <c r="N11851" s="2">
        <v>43666</v>
      </c>
      <c r="O11851" s="2"/>
      <c r="P11851" s="1" t="s">
        <v>24054</v>
      </c>
      <c r="Q11851" s="1" t="s">
        <v>24098</v>
      </c>
      <c r="R11851" s="1" t="s">
        <v>24172</v>
      </c>
      <c r="S11851" s="1" t="s">
        <v>149</v>
      </c>
      <c r="T11851">
        <v>342</v>
      </c>
      <c r="U11851">
        <v>70</v>
      </c>
      <c r="V11851">
        <v>74</v>
      </c>
      <c r="W11851">
        <v>58</v>
      </c>
      <c r="X11851">
        <v>65</v>
      </c>
      <c r="Y11851">
        <v>750</v>
      </c>
      <c r="Z11851">
        <v>338</v>
      </c>
      <c r="AA11851">
        <v>71</v>
      </c>
      <c r="AB11851">
        <v>700</v>
      </c>
      <c r="AC11851">
        <v>69</v>
      </c>
      <c r="AD11851">
        <v>58</v>
      </c>
      <c r="AE11851">
        <v>70</v>
      </c>
      <c r="AF11851">
        <v>367</v>
      </c>
      <c r="AG11851">
        <v>74</v>
      </c>
      <c r="AH11851">
        <v>76</v>
      </c>
      <c r="AI11851">
        <v>720</v>
      </c>
      <c r="AJ11851">
        <v>68</v>
      </c>
      <c r="AK11851">
        <v>770</v>
      </c>
      <c r="AL11851">
        <v>371</v>
      </c>
      <c r="AM11851">
        <v>74</v>
      </c>
      <c r="AN11851">
        <v>830</v>
      </c>
      <c r="AO11851">
        <v>70</v>
      </c>
      <c r="AP11851">
        <v>72</v>
      </c>
      <c r="AQ11851">
        <v>72</v>
      </c>
      <c r="AR11851">
        <v>317</v>
      </c>
      <c r="AS11851">
        <v>74</v>
      </c>
      <c r="AT11851">
        <v>380</v>
      </c>
      <c r="AU11851">
        <v>710</v>
      </c>
      <c r="AV11851">
        <v>690</v>
      </c>
      <c r="AW11851">
        <v>65</v>
      </c>
      <c r="AX11851">
        <v>740</v>
      </c>
      <c r="AY11851">
        <v>92</v>
      </c>
      <c r="AZ11851">
        <v>30</v>
      </c>
      <c r="BA11851">
        <v>29</v>
      </c>
      <c r="BB11851">
        <v>330</v>
      </c>
      <c r="BC11851">
        <v>62</v>
      </c>
      <c r="BD11851">
        <v>7</v>
      </c>
      <c r="BE11851">
        <v>8</v>
      </c>
      <c r="BF11851">
        <v>16</v>
      </c>
      <c r="BG11851">
        <v>16</v>
      </c>
      <c r="BH11851">
        <v>15</v>
      </c>
      <c r="BI11851">
        <v>1889</v>
      </c>
      <c r="BJ11851">
        <v>391</v>
      </c>
      <c r="BK11851" s="1" t="s">
        <v>131</v>
      </c>
      <c r="BL11851" s="1" t="s">
        <v>178</v>
      </c>
      <c r="BM11851" s="1" t="s">
        <v>113</v>
      </c>
      <c r="BN11851" s="1" t="s">
        <v>114</v>
      </c>
      <c r="BO11851" s="1" t="s">
        <v>115</v>
      </c>
      <c r="BP11851">
        <v>75</v>
      </c>
      <c r="BQ11851">
        <v>73</v>
      </c>
      <c r="BR11851">
        <v>66</v>
      </c>
      <c r="BS11851">
        <v>71</v>
      </c>
      <c r="BT11851">
        <v>34</v>
      </c>
      <c r="BU11851">
        <v>72</v>
      </c>
      <c r="BV11851">
        <v>4</v>
      </c>
      <c r="BW11851" s="1" t="s">
        <v>192</v>
      </c>
      <c r="BX11851" s="1" t="s">
        <v>192</v>
      </c>
      <c r="BY11851" s="1" t="s">
        <v>192</v>
      </c>
      <c r="BZ11851" s="1" t="s">
        <v>814</v>
      </c>
      <c r="CA11851" s="1" t="s">
        <v>814</v>
      </c>
      <c r="CB11851" s="1" t="s">
        <v>814</v>
      </c>
      <c r="CC11851" s="1" t="s">
        <v>814</v>
      </c>
      <c r="CD11851" s="1" t="s">
        <v>814</v>
      </c>
      <c r="CE11851" s="1" t="s">
        <v>314</v>
      </c>
      <c r="CF11851" s="1" t="s">
        <v>314</v>
      </c>
      <c r="CG11851" s="1" t="s">
        <v>314</v>
      </c>
      <c r="CH11851" s="1" t="s">
        <v>192</v>
      </c>
      <c r="CI11851" s="1" t="s">
        <v>183</v>
      </c>
      <c r="CJ11851" s="1" t="s">
        <v>183</v>
      </c>
      <c r="CK11851" s="1" t="s">
        <v>183</v>
      </c>
      <c r="CL11851" s="1" t="s">
        <v>192</v>
      </c>
      <c r="CM11851" s="1" t="s">
        <v>156</v>
      </c>
      <c r="CN11851" s="1" t="s">
        <v>139</v>
      </c>
      <c r="CO11851" s="1" t="s">
        <v>139</v>
      </c>
      <c r="CP11851" s="1" t="s">
        <v>139</v>
      </c>
      <c r="CQ11851" s="1" t="s">
        <v>156</v>
      </c>
      <c r="CR11851" s="1" t="s">
        <v>139</v>
      </c>
      <c r="CS11851" s="1" t="s">
        <v>197</v>
      </c>
      <c r="CT11851" s="1" t="s">
        <v>197</v>
      </c>
      <c r="CU11851" s="1" t="s">
        <v>197</v>
      </c>
      <c r="CV11851" s="1" t="s">
        <v>139</v>
      </c>
      <c r="CW11851" s="1" t="s">
        <v>141</v>
      </c>
      <c r="CX11851">
        <v>70</v>
      </c>
    </row>
    <row r="11852" spans="1:102" x14ac:dyDescent="0.35">
      <c r="A11852">
        <v>10521</v>
      </c>
      <c r="B11852">
        <v>236419</v>
      </c>
      <c r="C11852" s="1" t="s">
        <v>17596</v>
      </c>
      <c r="D11852">
        <v>22</v>
      </c>
      <c r="E11852" s="1" t="s">
        <v>522</v>
      </c>
      <c r="F11852" s="1" t="s">
        <v>769</v>
      </c>
      <c r="G11852" s="1" t="s">
        <v>83</v>
      </c>
      <c r="H11852" s="1" t="s">
        <v>83</v>
      </c>
      <c r="I11852" s="1" t="s">
        <v>17597</v>
      </c>
      <c r="J11852" s="1" t="s">
        <v>291</v>
      </c>
      <c r="K11852" s="1" t="s">
        <v>884</v>
      </c>
      <c r="L11852" s="1" t="s">
        <v>212</v>
      </c>
      <c r="M11852">
        <v>8</v>
      </c>
      <c r="N11852" s="2">
        <v>43709</v>
      </c>
      <c r="O11852" s="2"/>
      <c r="P11852" s="1" t="s">
        <v>24054</v>
      </c>
      <c r="Q11852" s="1" t="s">
        <v>24098</v>
      </c>
      <c r="R11852" s="1" t="s">
        <v>24143</v>
      </c>
      <c r="S11852" s="1" t="s">
        <v>299</v>
      </c>
      <c r="T11852">
        <v>299</v>
      </c>
      <c r="U11852">
        <v>60</v>
      </c>
      <c r="V11852">
        <v>59</v>
      </c>
      <c r="W11852">
        <v>54</v>
      </c>
      <c r="X11852">
        <v>65</v>
      </c>
      <c r="Y11852">
        <v>610</v>
      </c>
      <c r="Z11852">
        <v>319</v>
      </c>
      <c r="AA11852">
        <v>71</v>
      </c>
      <c r="AB11852">
        <v>620</v>
      </c>
      <c r="AC11852">
        <v>61</v>
      </c>
      <c r="AD11852">
        <v>58</v>
      </c>
      <c r="AE11852">
        <v>67</v>
      </c>
      <c r="AF11852">
        <v>355</v>
      </c>
      <c r="AG11852">
        <v>74</v>
      </c>
      <c r="AH11852">
        <v>75</v>
      </c>
      <c r="AI11852">
        <v>720</v>
      </c>
      <c r="AJ11852">
        <v>62</v>
      </c>
      <c r="AK11852">
        <v>720</v>
      </c>
      <c r="AL11852">
        <v>314</v>
      </c>
      <c r="AM11852">
        <v>65</v>
      </c>
      <c r="AN11852">
        <v>580</v>
      </c>
      <c r="AO11852">
        <v>61</v>
      </c>
      <c r="AP11852">
        <v>67</v>
      </c>
      <c r="AQ11852">
        <v>63</v>
      </c>
      <c r="AR11852">
        <v>284</v>
      </c>
      <c r="AS11852">
        <v>46</v>
      </c>
      <c r="AT11852">
        <v>480</v>
      </c>
      <c r="AU11852">
        <v>650</v>
      </c>
      <c r="AV11852">
        <v>660</v>
      </c>
      <c r="AW11852">
        <v>59</v>
      </c>
      <c r="AX11852">
        <v>620</v>
      </c>
      <c r="AY11852">
        <v>112</v>
      </c>
      <c r="AZ11852">
        <v>19</v>
      </c>
      <c r="BA11852">
        <v>45</v>
      </c>
      <c r="BB11852">
        <v>480</v>
      </c>
      <c r="BC11852">
        <v>46</v>
      </c>
      <c r="BD11852">
        <v>6</v>
      </c>
      <c r="BE11852">
        <v>9</v>
      </c>
      <c r="BF11852">
        <v>12</v>
      </c>
      <c r="BG11852">
        <v>10</v>
      </c>
      <c r="BH11852">
        <v>9</v>
      </c>
      <c r="BI11852">
        <v>1729</v>
      </c>
      <c r="BJ11852">
        <v>369</v>
      </c>
      <c r="BK11852" s="1" t="s">
        <v>131</v>
      </c>
      <c r="BL11852" s="1" t="s">
        <v>178</v>
      </c>
      <c r="BM11852" s="1" t="s">
        <v>114</v>
      </c>
      <c r="BN11852" s="1" t="s">
        <v>133</v>
      </c>
      <c r="BO11852" s="1" t="s">
        <v>115</v>
      </c>
      <c r="BP11852">
        <v>75</v>
      </c>
      <c r="BQ11852">
        <v>61</v>
      </c>
      <c r="BR11852">
        <v>63</v>
      </c>
      <c r="BS11852">
        <v>70</v>
      </c>
      <c r="BT11852">
        <v>39</v>
      </c>
      <c r="BU11852">
        <v>61</v>
      </c>
      <c r="BV11852">
        <v>5</v>
      </c>
      <c r="BW11852" s="1" t="s">
        <v>183</v>
      </c>
      <c r="BX11852" s="1" t="s">
        <v>183</v>
      </c>
      <c r="BY11852" s="1" t="s">
        <v>183</v>
      </c>
      <c r="BZ11852" s="1" t="s">
        <v>406</v>
      </c>
      <c r="CA11852" s="1" t="s">
        <v>406</v>
      </c>
      <c r="CB11852" s="1" t="s">
        <v>406</v>
      </c>
      <c r="CC11852" s="1" t="s">
        <v>406</v>
      </c>
      <c r="CD11852" s="1" t="s">
        <v>406</v>
      </c>
      <c r="CE11852" s="1" t="s">
        <v>195</v>
      </c>
      <c r="CF11852" s="1" t="s">
        <v>195</v>
      </c>
      <c r="CG11852" s="1" t="s">
        <v>195</v>
      </c>
      <c r="CH11852" s="1" t="s">
        <v>195</v>
      </c>
      <c r="CI11852" s="1" t="s">
        <v>181</v>
      </c>
      <c r="CJ11852" s="1" t="s">
        <v>181</v>
      </c>
      <c r="CK11852" s="1" t="s">
        <v>181</v>
      </c>
      <c r="CL11852" s="1" t="s">
        <v>195</v>
      </c>
      <c r="CM11852" s="1" t="s">
        <v>156</v>
      </c>
      <c r="CN11852" s="1" t="s">
        <v>139</v>
      </c>
      <c r="CO11852" s="1" t="s">
        <v>139</v>
      </c>
      <c r="CP11852" s="1" t="s">
        <v>139</v>
      </c>
      <c r="CQ11852" s="1" t="s">
        <v>156</v>
      </c>
      <c r="CR11852" s="1" t="s">
        <v>196</v>
      </c>
      <c r="CS11852" s="1" t="s">
        <v>197</v>
      </c>
      <c r="CT11852" s="1" t="s">
        <v>197</v>
      </c>
      <c r="CU11852" s="1" t="s">
        <v>197</v>
      </c>
      <c r="CV11852" s="1" t="s">
        <v>196</v>
      </c>
      <c r="CW11852" s="1" t="s">
        <v>184</v>
      </c>
      <c r="CX11852">
        <v>67</v>
      </c>
    </row>
    <row r="11853" spans="1:102" x14ac:dyDescent="0.35">
      <c r="A11853">
        <v>972</v>
      </c>
      <c r="B11853">
        <v>165788</v>
      </c>
      <c r="C11853" s="1" t="s">
        <v>17937</v>
      </c>
      <c r="D11853">
        <v>33</v>
      </c>
      <c r="E11853" s="1" t="s">
        <v>231</v>
      </c>
      <c r="F11853" s="1" t="s">
        <v>2114</v>
      </c>
      <c r="G11853" s="1" t="s">
        <v>75</v>
      </c>
      <c r="H11853" s="1" t="s">
        <v>75</v>
      </c>
      <c r="I11853" s="1" t="s">
        <v>14077</v>
      </c>
      <c r="J11853" s="1" t="s">
        <v>322</v>
      </c>
      <c r="K11853" s="1" t="s">
        <v>445</v>
      </c>
      <c r="L11853" s="1" t="s">
        <v>109</v>
      </c>
      <c r="M11853">
        <v>0</v>
      </c>
      <c r="N11853" s="2">
        <v>43707</v>
      </c>
      <c r="O11853" s="2"/>
      <c r="P11853" s="1" t="s">
        <v>24054</v>
      </c>
      <c r="Q11853" s="1" t="s">
        <v>24098</v>
      </c>
      <c r="R11853" s="1" t="s">
        <v>24094</v>
      </c>
      <c r="S11853" s="1" t="s">
        <v>335</v>
      </c>
      <c r="T11853">
        <v>343</v>
      </c>
      <c r="U11853">
        <v>51</v>
      </c>
      <c r="V11853">
        <v>69</v>
      </c>
      <c r="W11853">
        <v>83</v>
      </c>
      <c r="X11853">
        <v>69</v>
      </c>
      <c r="Y11853">
        <v>710</v>
      </c>
      <c r="Z11853">
        <v>314</v>
      </c>
      <c r="AA11853">
        <v>69</v>
      </c>
      <c r="AB11853">
        <v>550</v>
      </c>
      <c r="AC11853">
        <v>56</v>
      </c>
      <c r="AD11853">
        <v>63</v>
      </c>
      <c r="AE11853">
        <v>71</v>
      </c>
      <c r="AF11853">
        <v>259</v>
      </c>
      <c r="AG11853">
        <v>34</v>
      </c>
      <c r="AH11853">
        <v>37</v>
      </c>
      <c r="AI11853">
        <v>570</v>
      </c>
      <c r="AJ11853">
        <v>74</v>
      </c>
      <c r="AK11853">
        <v>570</v>
      </c>
      <c r="AL11853">
        <v>366</v>
      </c>
      <c r="AM11853">
        <v>74</v>
      </c>
      <c r="AN11853">
        <v>760</v>
      </c>
      <c r="AO11853">
        <v>65</v>
      </c>
      <c r="AP11853">
        <v>89</v>
      </c>
      <c r="AQ11853">
        <v>62</v>
      </c>
      <c r="AR11853">
        <v>317</v>
      </c>
      <c r="AS11853">
        <v>71</v>
      </c>
      <c r="AT11853">
        <v>330</v>
      </c>
      <c r="AU11853">
        <v>770</v>
      </c>
      <c r="AV11853">
        <v>630</v>
      </c>
      <c r="AW11853">
        <v>73</v>
      </c>
      <c r="AX11853">
        <v>720</v>
      </c>
      <c r="AY11853">
        <v>148</v>
      </c>
      <c r="AZ11853">
        <v>55</v>
      </c>
      <c r="BA11853">
        <v>48</v>
      </c>
      <c r="BB11853">
        <v>450</v>
      </c>
      <c r="BC11853">
        <v>56</v>
      </c>
      <c r="BD11853">
        <v>13</v>
      </c>
      <c r="BE11853">
        <v>8</v>
      </c>
      <c r="BF11853">
        <v>8</v>
      </c>
      <c r="BG11853">
        <v>16</v>
      </c>
      <c r="BH11853">
        <v>11</v>
      </c>
      <c r="BI11853">
        <v>1803</v>
      </c>
      <c r="BJ11853">
        <v>364</v>
      </c>
      <c r="BK11853" s="1" t="s">
        <v>131</v>
      </c>
      <c r="BL11853" s="1" t="s">
        <v>112</v>
      </c>
      <c r="BM11853" s="1" t="s">
        <v>114</v>
      </c>
      <c r="BN11853" s="1" t="s">
        <v>114</v>
      </c>
      <c r="BO11853" s="1" t="s">
        <v>115</v>
      </c>
      <c r="BP11853">
        <v>36</v>
      </c>
      <c r="BQ11853">
        <v>69</v>
      </c>
      <c r="BR11853">
        <v>62</v>
      </c>
      <c r="BS11853">
        <v>68</v>
      </c>
      <c r="BT11853">
        <v>50</v>
      </c>
      <c r="BU11853">
        <v>79</v>
      </c>
      <c r="BV11853">
        <v>26</v>
      </c>
      <c r="BW11853" s="1" t="s">
        <v>192</v>
      </c>
      <c r="BX11853" s="1" t="s">
        <v>192</v>
      </c>
      <c r="BY11853" s="1" t="s">
        <v>192</v>
      </c>
      <c r="BZ11853" s="1" t="s">
        <v>237</v>
      </c>
      <c r="CA11853" s="1" t="s">
        <v>206</v>
      </c>
      <c r="CB11853" s="1" t="s">
        <v>206</v>
      </c>
      <c r="CC11853" s="1" t="s">
        <v>206</v>
      </c>
      <c r="CD11853" s="1" t="s">
        <v>237</v>
      </c>
      <c r="CE11853" s="1" t="s">
        <v>195</v>
      </c>
      <c r="CF11853" s="1" t="s">
        <v>195</v>
      </c>
      <c r="CG11853" s="1" t="s">
        <v>195</v>
      </c>
      <c r="CH11853" s="1" t="s">
        <v>182</v>
      </c>
      <c r="CI11853" s="1" t="s">
        <v>238</v>
      </c>
      <c r="CJ11853" s="1" t="s">
        <v>238</v>
      </c>
      <c r="CK11853" s="1" t="s">
        <v>238</v>
      </c>
      <c r="CL11853" s="1" t="s">
        <v>182</v>
      </c>
      <c r="CM11853" s="1" t="s">
        <v>247</v>
      </c>
      <c r="CN11853" s="1" t="s">
        <v>155</v>
      </c>
      <c r="CO11853" s="1" t="s">
        <v>155</v>
      </c>
      <c r="CP11853" s="1" t="s">
        <v>155</v>
      </c>
      <c r="CQ11853" s="1" t="s">
        <v>247</v>
      </c>
      <c r="CR11853" s="1" t="s">
        <v>139</v>
      </c>
      <c r="CS11853" s="1" t="s">
        <v>215</v>
      </c>
      <c r="CT11853" s="1" t="s">
        <v>215</v>
      </c>
      <c r="CU11853" s="1" t="s">
        <v>215</v>
      </c>
      <c r="CV11853" s="1" t="s">
        <v>139</v>
      </c>
      <c r="CW11853" s="1" t="s">
        <v>198</v>
      </c>
      <c r="CX11853">
        <v>70</v>
      </c>
    </row>
    <row r="11854" spans="1:102" x14ac:dyDescent="0.35">
      <c r="A11854">
        <v>14784</v>
      </c>
      <c r="B11854">
        <v>251831</v>
      </c>
      <c r="C11854" s="1" t="s">
        <v>19136</v>
      </c>
      <c r="D11854">
        <v>23</v>
      </c>
      <c r="E11854" s="1" t="s">
        <v>250</v>
      </c>
      <c r="F11854" s="1" t="s">
        <v>1143</v>
      </c>
      <c r="G11854" s="1" t="s">
        <v>83</v>
      </c>
      <c r="H11854" s="1" t="s">
        <v>1181</v>
      </c>
      <c r="I11854" s="1" t="s">
        <v>10894</v>
      </c>
      <c r="J11854" s="1" t="s">
        <v>404</v>
      </c>
      <c r="K11854" s="1" t="s">
        <v>455</v>
      </c>
      <c r="L11854" s="1" t="s">
        <v>109</v>
      </c>
      <c r="M11854">
        <v>7</v>
      </c>
      <c r="N11854" s="2">
        <v>43658</v>
      </c>
      <c r="O11854" s="2"/>
      <c r="P11854" s="1" t="s">
        <v>24054</v>
      </c>
      <c r="Q11854" s="1" t="s">
        <v>24098</v>
      </c>
      <c r="R11854" s="1" t="s">
        <v>24172</v>
      </c>
      <c r="S11854" s="1" t="s">
        <v>203</v>
      </c>
      <c r="T11854">
        <v>289</v>
      </c>
      <c r="U11854">
        <v>56</v>
      </c>
      <c r="V11854">
        <v>58</v>
      </c>
      <c r="W11854">
        <v>52</v>
      </c>
      <c r="X11854">
        <v>73</v>
      </c>
      <c r="Y11854">
        <v>500</v>
      </c>
      <c r="Z11854">
        <v>318</v>
      </c>
      <c r="AA11854">
        <v>70</v>
      </c>
      <c r="AB11854">
        <v>590</v>
      </c>
      <c r="AC11854">
        <v>51</v>
      </c>
      <c r="AD11854">
        <v>69</v>
      </c>
      <c r="AE11854">
        <v>69</v>
      </c>
      <c r="AF11854">
        <v>372</v>
      </c>
      <c r="AG11854">
        <v>75</v>
      </c>
      <c r="AH11854">
        <v>73</v>
      </c>
      <c r="AI11854">
        <v>750</v>
      </c>
      <c r="AJ11854">
        <v>61</v>
      </c>
      <c r="AK11854">
        <v>880</v>
      </c>
      <c r="AL11854">
        <v>232</v>
      </c>
      <c r="AM11854">
        <v>53</v>
      </c>
      <c r="AN11854">
        <v>520</v>
      </c>
      <c r="AO11854">
        <v>52</v>
      </c>
      <c r="AP11854">
        <v>38</v>
      </c>
      <c r="AQ11854">
        <v>37</v>
      </c>
      <c r="AR11854">
        <v>290</v>
      </c>
      <c r="AS11854">
        <v>64</v>
      </c>
      <c r="AT11854">
        <v>450</v>
      </c>
      <c r="AU11854">
        <v>620</v>
      </c>
      <c r="AV11854">
        <v>660</v>
      </c>
      <c r="AW11854">
        <v>53</v>
      </c>
      <c r="AX11854">
        <v>670</v>
      </c>
      <c r="AY11854">
        <v>153</v>
      </c>
      <c r="AZ11854">
        <v>45</v>
      </c>
      <c r="BA11854">
        <v>53</v>
      </c>
      <c r="BB11854">
        <v>550</v>
      </c>
      <c r="BC11854">
        <v>41</v>
      </c>
      <c r="BD11854">
        <v>6</v>
      </c>
      <c r="BE11854">
        <v>7</v>
      </c>
      <c r="BF11854">
        <v>11</v>
      </c>
      <c r="BG11854">
        <v>6</v>
      </c>
      <c r="BH11854">
        <v>11</v>
      </c>
      <c r="BI11854">
        <v>1695</v>
      </c>
      <c r="BJ11854">
        <v>359</v>
      </c>
      <c r="BK11854" s="1" t="s">
        <v>131</v>
      </c>
      <c r="BL11854" s="1" t="s">
        <v>178</v>
      </c>
      <c r="BM11854" s="1" t="s">
        <v>114</v>
      </c>
      <c r="BN11854" s="1" t="s">
        <v>114</v>
      </c>
      <c r="BO11854" s="1" t="s">
        <v>115</v>
      </c>
      <c r="BP11854">
        <v>74</v>
      </c>
      <c r="BQ11854">
        <v>52</v>
      </c>
      <c r="BR11854">
        <v>66</v>
      </c>
      <c r="BS11854">
        <v>71</v>
      </c>
      <c r="BT11854">
        <v>49</v>
      </c>
      <c r="BU11854">
        <v>47</v>
      </c>
      <c r="BV11854">
        <v>5</v>
      </c>
      <c r="BW11854" s="1" t="s">
        <v>215</v>
      </c>
      <c r="BX11854" s="1" t="s">
        <v>215</v>
      </c>
      <c r="BY11854" s="1" t="s">
        <v>215</v>
      </c>
      <c r="BZ11854" s="1" t="s">
        <v>324</v>
      </c>
      <c r="CA11854" s="1" t="s">
        <v>324</v>
      </c>
      <c r="CB11854" s="1" t="s">
        <v>324</v>
      </c>
      <c r="CC11854" s="1" t="s">
        <v>324</v>
      </c>
      <c r="CD11854" s="1" t="s">
        <v>324</v>
      </c>
      <c r="CE11854" s="1" t="s">
        <v>195</v>
      </c>
      <c r="CF11854" s="1" t="s">
        <v>195</v>
      </c>
      <c r="CG11854" s="1" t="s">
        <v>195</v>
      </c>
      <c r="CH11854" s="1" t="s">
        <v>195</v>
      </c>
      <c r="CI11854" s="1" t="s">
        <v>183</v>
      </c>
      <c r="CJ11854" s="1" t="s">
        <v>183</v>
      </c>
      <c r="CK11854" s="1" t="s">
        <v>183</v>
      </c>
      <c r="CL11854" s="1" t="s">
        <v>195</v>
      </c>
      <c r="CM11854" s="1" t="s">
        <v>155</v>
      </c>
      <c r="CN11854" s="1" t="s">
        <v>169</v>
      </c>
      <c r="CO11854" s="1" t="s">
        <v>169</v>
      </c>
      <c r="CP11854" s="1" t="s">
        <v>169</v>
      </c>
      <c r="CQ11854" s="1" t="s">
        <v>155</v>
      </c>
      <c r="CR11854" s="1" t="s">
        <v>138</v>
      </c>
      <c r="CS11854" s="1" t="s">
        <v>139</v>
      </c>
      <c r="CT11854" s="1" t="s">
        <v>139</v>
      </c>
      <c r="CU11854" s="1" t="s">
        <v>139</v>
      </c>
      <c r="CV11854" s="1" t="s">
        <v>138</v>
      </c>
      <c r="CW11854" s="1" t="s">
        <v>170</v>
      </c>
      <c r="CX11854">
        <v>67</v>
      </c>
    </row>
    <row r="11855" spans="1:102" x14ac:dyDescent="0.35">
      <c r="A11855">
        <v>10091</v>
      </c>
      <c r="B11855">
        <v>234843</v>
      </c>
      <c r="C11855" s="1" t="s">
        <v>19365</v>
      </c>
      <c r="D11855">
        <v>22</v>
      </c>
      <c r="E11855" s="1" t="s">
        <v>294</v>
      </c>
      <c r="F11855" s="1" t="s">
        <v>1507</v>
      </c>
      <c r="G11855" s="1" t="s">
        <v>97</v>
      </c>
      <c r="H11855" s="1" t="s">
        <v>625</v>
      </c>
      <c r="I11855" s="1" t="s">
        <v>19366</v>
      </c>
      <c r="J11855" s="1" t="s">
        <v>245</v>
      </c>
      <c r="K11855" s="1" t="s">
        <v>280</v>
      </c>
      <c r="L11855" s="1" t="s">
        <v>212</v>
      </c>
      <c r="M11855">
        <v>9</v>
      </c>
      <c r="N11855" s="2">
        <v>42552</v>
      </c>
      <c r="O11855" s="2"/>
      <c r="P11855" s="1" t="s">
        <v>24054</v>
      </c>
      <c r="Q11855" s="1" t="s">
        <v>24098</v>
      </c>
      <c r="R11855" s="1" t="s">
        <v>24081</v>
      </c>
      <c r="S11855" s="1" t="s">
        <v>656</v>
      </c>
      <c r="T11855">
        <v>246</v>
      </c>
      <c r="U11855">
        <v>59</v>
      </c>
      <c r="V11855">
        <v>29</v>
      </c>
      <c r="W11855">
        <v>64</v>
      </c>
      <c r="X11855">
        <v>64</v>
      </c>
      <c r="Y11855">
        <v>300</v>
      </c>
      <c r="Z11855">
        <v>256</v>
      </c>
      <c r="AA11855">
        <v>57</v>
      </c>
      <c r="AB11855">
        <v>410</v>
      </c>
      <c r="AC11855">
        <v>35</v>
      </c>
      <c r="AD11855">
        <v>62</v>
      </c>
      <c r="AE11855">
        <v>61</v>
      </c>
      <c r="AF11855">
        <v>339</v>
      </c>
      <c r="AG11855">
        <v>76</v>
      </c>
      <c r="AH11855">
        <v>86</v>
      </c>
      <c r="AI11855">
        <v>590</v>
      </c>
      <c r="AJ11855">
        <v>61</v>
      </c>
      <c r="AK11855">
        <v>570</v>
      </c>
      <c r="AL11855">
        <v>290</v>
      </c>
      <c r="AM11855">
        <v>56</v>
      </c>
      <c r="AN11855">
        <v>590</v>
      </c>
      <c r="AO11855">
        <v>67</v>
      </c>
      <c r="AP11855">
        <v>73</v>
      </c>
      <c r="AQ11855">
        <v>35</v>
      </c>
      <c r="AR11855">
        <v>251</v>
      </c>
      <c r="AS11855">
        <v>63</v>
      </c>
      <c r="AT11855">
        <v>650</v>
      </c>
      <c r="AU11855">
        <v>440</v>
      </c>
      <c r="AV11855">
        <v>400</v>
      </c>
      <c r="AW11855">
        <v>39</v>
      </c>
      <c r="AX11855">
        <v>630</v>
      </c>
      <c r="AY11855">
        <v>205</v>
      </c>
      <c r="AZ11855">
        <v>68</v>
      </c>
      <c r="BA11855">
        <v>70</v>
      </c>
      <c r="BB11855">
        <v>670</v>
      </c>
      <c r="BC11855">
        <v>59</v>
      </c>
      <c r="BD11855">
        <v>12</v>
      </c>
      <c r="BE11855">
        <v>14</v>
      </c>
      <c r="BF11855">
        <v>14</v>
      </c>
      <c r="BG11855">
        <v>7</v>
      </c>
      <c r="BH11855">
        <v>12</v>
      </c>
      <c r="BI11855">
        <v>1646</v>
      </c>
      <c r="BJ11855">
        <v>370</v>
      </c>
      <c r="BK11855" s="1" t="s">
        <v>134</v>
      </c>
      <c r="BL11855" s="1" t="s">
        <v>112</v>
      </c>
      <c r="BM11855" s="1" t="s">
        <v>133</v>
      </c>
      <c r="BN11855" s="1" t="s">
        <v>114</v>
      </c>
      <c r="BO11855" s="1" t="s">
        <v>115</v>
      </c>
      <c r="BP11855">
        <v>82</v>
      </c>
      <c r="BQ11855">
        <v>37</v>
      </c>
      <c r="BR11855">
        <v>55</v>
      </c>
      <c r="BS11855">
        <v>59</v>
      </c>
      <c r="BT11855">
        <v>68</v>
      </c>
      <c r="BU11855">
        <v>69</v>
      </c>
      <c r="BV11855">
        <v>21</v>
      </c>
      <c r="BW11855" s="1" t="s">
        <v>247</v>
      </c>
      <c r="BX11855" s="1" t="s">
        <v>247</v>
      </c>
      <c r="BY11855" s="1" t="s">
        <v>247</v>
      </c>
      <c r="BZ11855" s="1" t="s">
        <v>226</v>
      </c>
      <c r="CA11855" s="1" t="s">
        <v>225</v>
      </c>
      <c r="CB11855" s="1" t="s">
        <v>225</v>
      </c>
      <c r="CC11855" s="1" t="s">
        <v>225</v>
      </c>
      <c r="CD11855" s="1" t="s">
        <v>226</v>
      </c>
      <c r="CE11855" s="1" t="s">
        <v>247</v>
      </c>
      <c r="CF11855" s="1" t="s">
        <v>247</v>
      </c>
      <c r="CG11855" s="1" t="s">
        <v>247</v>
      </c>
      <c r="CH11855" s="1" t="s">
        <v>155</v>
      </c>
      <c r="CI11855" s="1" t="s">
        <v>138</v>
      </c>
      <c r="CJ11855" s="1" t="s">
        <v>138</v>
      </c>
      <c r="CK11855" s="1" t="s">
        <v>138</v>
      </c>
      <c r="CL11855" s="1" t="s">
        <v>155</v>
      </c>
      <c r="CM11855" s="1" t="s">
        <v>195</v>
      </c>
      <c r="CN11855" s="1" t="s">
        <v>183</v>
      </c>
      <c r="CO11855" s="1" t="s">
        <v>183</v>
      </c>
      <c r="CP11855" s="1" t="s">
        <v>183</v>
      </c>
      <c r="CQ11855" s="1" t="s">
        <v>195</v>
      </c>
      <c r="CR11855" s="1" t="s">
        <v>191</v>
      </c>
      <c r="CS11855" s="1" t="s">
        <v>191</v>
      </c>
      <c r="CT11855" s="1" t="s">
        <v>191</v>
      </c>
      <c r="CU11855" s="1" t="s">
        <v>191</v>
      </c>
      <c r="CV11855" s="1" t="s">
        <v>191</v>
      </c>
      <c r="CW11855" s="1" t="s">
        <v>325</v>
      </c>
      <c r="CX11855">
        <v>67</v>
      </c>
    </row>
    <row r="11856" spans="1:102" x14ac:dyDescent="0.35">
      <c r="A11856">
        <v>6971</v>
      </c>
      <c r="B11856">
        <v>221144</v>
      </c>
      <c r="C11856" s="1" t="s">
        <v>19476</v>
      </c>
      <c r="D11856">
        <v>25</v>
      </c>
      <c r="E11856" s="1" t="s">
        <v>332</v>
      </c>
      <c r="F11856" s="1" t="s">
        <v>8425</v>
      </c>
      <c r="G11856" s="1" t="s">
        <v>83</v>
      </c>
      <c r="H11856" s="1" t="s">
        <v>2009</v>
      </c>
      <c r="I11856" s="1" t="s">
        <v>8426</v>
      </c>
      <c r="J11856" s="1" t="s">
        <v>128</v>
      </c>
      <c r="K11856" s="1" t="s">
        <v>108</v>
      </c>
      <c r="L11856" s="1" t="s">
        <v>212</v>
      </c>
      <c r="M11856">
        <v>1</v>
      </c>
      <c r="N11856" s="2">
        <v>43283</v>
      </c>
      <c r="O11856" s="2"/>
      <c r="P11856" s="1" t="s">
        <v>24054</v>
      </c>
      <c r="Q11856" s="1" t="s">
        <v>24098</v>
      </c>
      <c r="R11856" s="1" t="s">
        <v>24094</v>
      </c>
      <c r="S11856" s="1" t="s">
        <v>330</v>
      </c>
      <c r="T11856">
        <v>299</v>
      </c>
      <c r="U11856">
        <v>69</v>
      </c>
      <c r="V11856">
        <v>64</v>
      </c>
      <c r="W11856">
        <v>46</v>
      </c>
      <c r="X11856">
        <v>67</v>
      </c>
      <c r="Y11856">
        <v>530</v>
      </c>
      <c r="Z11856">
        <v>326</v>
      </c>
      <c r="AA11856">
        <v>70</v>
      </c>
      <c r="AB11856">
        <v>620</v>
      </c>
      <c r="AC11856">
        <v>61</v>
      </c>
      <c r="AD11856">
        <v>66</v>
      </c>
      <c r="AE11856">
        <v>67</v>
      </c>
      <c r="AF11856">
        <v>361</v>
      </c>
      <c r="AG11856">
        <v>73</v>
      </c>
      <c r="AH11856">
        <v>71</v>
      </c>
      <c r="AI11856">
        <v>830</v>
      </c>
      <c r="AJ11856">
        <v>62</v>
      </c>
      <c r="AK11856">
        <v>720</v>
      </c>
      <c r="AL11856">
        <v>309</v>
      </c>
      <c r="AM11856">
        <v>63</v>
      </c>
      <c r="AN11856">
        <v>720</v>
      </c>
      <c r="AO11856">
        <v>49</v>
      </c>
      <c r="AP11856">
        <v>57</v>
      </c>
      <c r="AQ11856">
        <v>68</v>
      </c>
      <c r="AR11856">
        <v>292</v>
      </c>
      <c r="AS11856">
        <v>58</v>
      </c>
      <c r="AT11856">
        <v>430</v>
      </c>
      <c r="AU11856">
        <v>620</v>
      </c>
      <c r="AV11856">
        <v>690</v>
      </c>
      <c r="AW11856">
        <v>60</v>
      </c>
      <c r="AX11856">
        <v>660</v>
      </c>
      <c r="AY11856">
        <v>145</v>
      </c>
      <c r="AZ11856">
        <v>54</v>
      </c>
      <c r="BA11856">
        <v>49</v>
      </c>
      <c r="BB11856">
        <v>420</v>
      </c>
      <c r="BC11856">
        <v>61</v>
      </c>
      <c r="BD11856">
        <v>12</v>
      </c>
      <c r="BE11856">
        <v>6</v>
      </c>
      <c r="BF11856">
        <v>14</v>
      </c>
      <c r="BG11856">
        <v>14</v>
      </c>
      <c r="BH11856">
        <v>15</v>
      </c>
      <c r="BI11856">
        <v>1793</v>
      </c>
      <c r="BJ11856">
        <v>377</v>
      </c>
      <c r="BK11856" s="1" t="s">
        <v>131</v>
      </c>
      <c r="BL11856" s="1" t="s">
        <v>178</v>
      </c>
      <c r="BM11856" s="1" t="s">
        <v>113</v>
      </c>
      <c r="BN11856" s="1" t="s">
        <v>114</v>
      </c>
      <c r="BO11856" s="1" t="s">
        <v>115</v>
      </c>
      <c r="BP11856">
        <v>72</v>
      </c>
      <c r="BQ11856">
        <v>64</v>
      </c>
      <c r="BR11856">
        <v>67</v>
      </c>
      <c r="BS11856">
        <v>70</v>
      </c>
      <c r="BT11856">
        <v>48</v>
      </c>
      <c r="BU11856">
        <v>56</v>
      </c>
      <c r="BV11856">
        <v>3</v>
      </c>
      <c r="BW11856" s="1" t="s">
        <v>182</v>
      </c>
      <c r="BX11856" s="1" t="s">
        <v>182</v>
      </c>
      <c r="BY11856" s="1" t="s">
        <v>182</v>
      </c>
      <c r="BZ11856" s="1" t="s">
        <v>205</v>
      </c>
      <c r="CA11856" s="1" t="s">
        <v>406</v>
      </c>
      <c r="CB11856" s="1" t="s">
        <v>406</v>
      </c>
      <c r="CC11856" s="1" t="s">
        <v>406</v>
      </c>
      <c r="CD11856" s="1" t="s">
        <v>205</v>
      </c>
      <c r="CE11856" s="1" t="s">
        <v>715</v>
      </c>
      <c r="CF11856" s="1" t="s">
        <v>715</v>
      </c>
      <c r="CG11856" s="1" t="s">
        <v>715</v>
      </c>
      <c r="CH11856" s="1" t="s">
        <v>191</v>
      </c>
      <c r="CI11856" s="1" t="s">
        <v>182</v>
      </c>
      <c r="CJ11856" s="1" t="s">
        <v>182</v>
      </c>
      <c r="CK11856" s="1" t="s">
        <v>182</v>
      </c>
      <c r="CL11856" s="1" t="s">
        <v>191</v>
      </c>
      <c r="CM11856" s="1" t="s">
        <v>169</v>
      </c>
      <c r="CN11856" s="1" t="s">
        <v>138</v>
      </c>
      <c r="CO11856" s="1" t="s">
        <v>138</v>
      </c>
      <c r="CP11856" s="1" t="s">
        <v>138</v>
      </c>
      <c r="CQ11856" s="1" t="s">
        <v>169</v>
      </c>
      <c r="CR11856" s="1" t="s">
        <v>156</v>
      </c>
      <c r="CS11856" s="1" t="s">
        <v>139</v>
      </c>
      <c r="CT11856" s="1" t="s">
        <v>139</v>
      </c>
      <c r="CU11856" s="1" t="s">
        <v>139</v>
      </c>
      <c r="CV11856" s="1" t="s">
        <v>156</v>
      </c>
      <c r="CW11856" s="1" t="s">
        <v>325</v>
      </c>
      <c r="CX11856">
        <v>68</v>
      </c>
    </row>
    <row r="11857" spans="1:102" x14ac:dyDescent="0.35">
      <c r="A11857">
        <v>6285</v>
      </c>
      <c r="B11857">
        <v>215572</v>
      </c>
      <c r="C11857" s="1" t="s">
        <v>13306</v>
      </c>
      <c r="D11857">
        <v>27</v>
      </c>
      <c r="E11857" s="1" t="s">
        <v>332</v>
      </c>
      <c r="F11857" s="1" t="s">
        <v>2798</v>
      </c>
      <c r="G11857" s="1" t="s">
        <v>92</v>
      </c>
      <c r="H11857" s="1" t="s">
        <v>1274</v>
      </c>
      <c r="I11857" s="1" t="s">
        <v>19663</v>
      </c>
      <c r="J11857" s="1" t="s">
        <v>322</v>
      </c>
      <c r="K11857" s="1" t="s">
        <v>246</v>
      </c>
      <c r="L11857" s="1" t="s">
        <v>109</v>
      </c>
      <c r="M11857">
        <v>1</v>
      </c>
      <c r="N11857" s="2">
        <v>41091</v>
      </c>
      <c r="O11857" s="2"/>
      <c r="P11857" s="1" t="s">
        <v>24054</v>
      </c>
      <c r="Q11857" s="1" t="s">
        <v>24098</v>
      </c>
      <c r="R11857" s="1" t="s">
        <v>24094</v>
      </c>
      <c r="S11857" s="1" t="s">
        <v>867</v>
      </c>
      <c r="T11857">
        <v>250</v>
      </c>
      <c r="U11857">
        <v>42</v>
      </c>
      <c r="V11857">
        <v>42</v>
      </c>
      <c r="W11857">
        <v>65</v>
      </c>
      <c r="X11857">
        <v>70</v>
      </c>
      <c r="Y11857">
        <v>310</v>
      </c>
      <c r="Z11857">
        <v>289</v>
      </c>
      <c r="AA11857">
        <v>63</v>
      </c>
      <c r="AB11857">
        <v>450</v>
      </c>
      <c r="AC11857">
        <v>53</v>
      </c>
      <c r="AD11857">
        <v>62</v>
      </c>
      <c r="AE11857">
        <v>66</v>
      </c>
      <c r="AF11857">
        <v>293</v>
      </c>
      <c r="AG11857">
        <v>50</v>
      </c>
      <c r="AH11857">
        <v>58</v>
      </c>
      <c r="AI11857">
        <v>570</v>
      </c>
      <c r="AJ11857">
        <v>64</v>
      </c>
      <c r="AK11857">
        <v>640</v>
      </c>
      <c r="AL11857">
        <v>401</v>
      </c>
      <c r="AM11857">
        <v>82</v>
      </c>
      <c r="AN11857">
        <v>800</v>
      </c>
      <c r="AO11857">
        <v>81</v>
      </c>
      <c r="AP11857">
        <v>88</v>
      </c>
      <c r="AQ11857">
        <v>70</v>
      </c>
      <c r="AR11857">
        <v>305</v>
      </c>
      <c r="AS11857">
        <v>74</v>
      </c>
      <c r="AT11857">
        <v>720</v>
      </c>
      <c r="AU11857">
        <v>500</v>
      </c>
      <c r="AV11857">
        <v>620</v>
      </c>
      <c r="AW11857">
        <v>47</v>
      </c>
      <c r="AX11857">
        <v>650</v>
      </c>
      <c r="AY11857">
        <v>193</v>
      </c>
      <c r="AZ11857">
        <v>63</v>
      </c>
      <c r="BA11857">
        <v>70</v>
      </c>
      <c r="BB11857">
        <v>600</v>
      </c>
      <c r="BC11857">
        <v>52</v>
      </c>
      <c r="BD11857">
        <v>7</v>
      </c>
      <c r="BE11857">
        <v>13</v>
      </c>
      <c r="BF11857">
        <v>11</v>
      </c>
      <c r="BG11857">
        <v>13</v>
      </c>
      <c r="BH11857">
        <v>8</v>
      </c>
      <c r="BI11857">
        <v>1783</v>
      </c>
      <c r="BJ11857">
        <v>383</v>
      </c>
      <c r="BK11857" s="1" t="s">
        <v>134</v>
      </c>
      <c r="BL11857" s="1" t="s">
        <v>178</v>
      </c>
      <c r="BM11857" s="1" t="s">
        <v>114</v>
      </c>
      <c r="BN11857" s="1" t="s">
        <v>113</v>
      </c>
      <c r="BO11857" s="1" t="s">
        <v>115</v>
      </c>
      <c r="BP11857">
        <v>54</v>
      </c>
      <c r="BQ11857">
        <v>56</v>
      </c>
      <c r="BR11857">
        <v>60</v>
      </c>
      <c r="BS11857">
        <v>63</v>
      </c>
      <c r="BT11857">
        <v>67</v>
      </c>
      <c r="BU11857">
        <v>83</v>
      </c>
      <c r="BV11857">
        <v>6</v>
      </c>
      <c r="BW11857" s="1" t="s">
        <v>215</v>
      </c>
      <c r="BX11857" s="1" t="s">
        <v>215</v>
      </c>
      <c r="BY11857" s="1" t="s">
        <v>215</v>
      </c>
      <c r="BZ11857" s="1" t="s">
        <v>214</v>
      </c>
      <c r="CA11857" s="1" t="s">
        <v>267</v>
      </c>
      <c r="CB11857" s="1" t="s">
        <v>267</v>
      </c>
      <c r="CC11857" s="1" t="s">
        <v>267</v>
      </c>
      <c r="CD11857" s="1" t="s">
        <v>214</v>
      </c>
      <c r="CE11857" s="1" t="s">
        <v>180</v>
      </c>
      <c r="CF11857" s="1" t="s">
        <v>180</v>
      </c>
      <c r="CG11857" s="1" t="s">
        <v>180</v>
      </c>
      <c r="CH11857" s="1" t="s">
        <v>155</v>
      </c>
      <c r="CI11857" s="1" t="s">
        <v>238</v>
      </c>
      <c r="CJ11857" s="1" t="s">
        <v>238</v>
      </c>
      <c r="CK11857" s="1" t="s">
        <v>238</v>
      </c>
      <c r="CL11857" s="1" t="s">
        <v>155</v>
      </c>
      <c r="CM11857" s="1" t="s">
        <v>183</v>
      </c>
      <c r="CN11857" s="1" t="s">
        <v>314</v>
      </c>
      <c r="CO11857" s="1" t="s">
        <v>314</v>
      </c>
      <c r="CP11857" s="1" t="s">
        <v>314</v>
      </c>
      <c r="CQ11857" s="1" t="s">
        <v>183</v>
      </c>
      <c r="CR11857" s="1" t="s">
        <v>183</v>
      </c>
      <c r="CS11857" s="1" t="s">
        <v>314</v>
      </c>
      <c r="CT11857" s="1" t="s">
        <v>314</v>
      </c>
      <c r="CU11857" s="1" t="s">
        <v>314</v>
      </c>
      <c r="CV11857" s="1" t="s">
        <v>183</v>
      </c>
      <c r="CW11857" s="1" t="s">
        <v>229</v>
      </c>
      <c r="CX11857">
        <v>69</v>
      </c>
    </row>
    <row r="11858" spans="1:102" x14ac:dyDescent="0.35">
      <c r="A11858">
        <v>10028</v>
      </c>
      <c r="B11858">
        <v>234668</v>
      </c>
      <c r="C11858" s="1" t="s">
        <v>19834</v>
      </c>
      <c r="D11858">
        <v>22</v>
      </c>
      <c r="E11858" s="1" t="s">
        <v>294</v>
      </c>
      <c r="F11858" s="1" t="s">
        <v>2755</v>
      </c>
      <c r="G11858" s="1" t="s">
        <v>97</v>
      </c>
      <c r="H11858" s="1" t="s">
        <v>4521</v>
      </c>
      <c r="I11858" s="1" t="s">
        <v>2756</v>
      </c>
      <c r="J11858" s="1" t="s">
        <v>128</v>
      </c>
      <c r="K11858" s="1" t="s">
        <v>246</v>
      </c>
      <c r="L11858" s="1" t="s">
        <v>109</v>
      </c>
      <c r="M11858">
        <v>9</v>
      </c>
      <c r="N11858" s="2">
        <v>44070</v>
      </c>
      <c r="O11858" s="2"/>
      <c r="P11858" s="1" t="s">
        <v>24054</v>
      </c>
      <c r="Q11858" s="1" t="s">
        <v>24098</v>
      </c>
      <c r="R11858" s="1" t="s">
        <v>24081</v>
      </c>
      <c r="S11858" s="1" t="s">
        <v>399</v>
      </c>
      <c r="T11858">
        <v>252</v>
      </c>
      <c r="U11858">
        <v>59</v>
      </c>
      <c r="V11858">
        <v>30</v>
      </c>
      <c r="W11858">
        <v>65</v>
      </c>
      <c r="X11858">
        <v>57</v>
      </c>
      <c r="Y11858">
        <v>410</v>
      </c>
      <c r="Z11858">
        <v>210</v>
      </c>
      <c r="AA11858">
        <v>53</v>
      </c>
      <c r="AB11858">
        <v>270</v>
      </c>
      <c r="AC11858">
        <v>32</v>
      </c>
      <c r="AD11858">
        <v>40</v>
      </c>
      <c r="AE11858">
        <v>58</v>
      </c>
      <c r="AF11858">
        <v>346</v>
      </c>
      <c r="AG11858">
        <v>79</v>
      </c>
      <c r="AH11858">
        <v>76</v>
      </c>
      <c r="AI11858">
        <v>680</v>
      </c>
      <c r="AJ11858">
        <v>60</v>
      </c>
      <c r="AK11858">
        <v>630</v>
      </c>
      <c r="AL11858">
        <v>314</v>
      </c>
      <c r="AM11858">
        <v>45</v>
      </c>
      <c r="AN11858">
        <v>820</v>
      </c>
      <c r="AO11858">
        <v>72</v>
      </c>
      <c r="AP11858">
        <v>72</v>
      </c>
      <c r="AQ11858">
        <v>43</v>
      </c>
      <c r="AR11858">
        <v>263</v>
      </c>
      <c r="AS11858">
        <v>69</v>
      </c>
      <c r="AT11858">
        <v>640</v>
      </c>
      <c r="AU11858">
        <v>550</v>
      </c>
      <c r="AV11858">
        <v>300</v>
      </c>
      <c r="AW11858">
        <v>45</v>
      </c>
      <c r="AX11858">
        <v>540</v>
      </c>
      <c r="AY11858">
        <v>196</v>
      </c>
      <c r="AZ11858">
        <v>67</v>
      </c>
      <c r="BA11858">
        <v>67</v>
      </c>
      <c r="BB11858">
        <v>620</v>
      </c>
      <c r="BC11858">
        <v>52</v>
      </c>
      <c r="BD11858">
        <v>9</v>
      </c>
      <c r="BE11858">
        <v>10</v>
      </c>
      <c r="BF11858">
        <v>9</v>
      </c>
      <c r="BG11858">
        <v>11</v>
      </c>
      <c r="BH11858">
        <v>13</v>
      </c>
      <c r="BI11858">
        <v>1633</v>
      </c>
      <c r="BJ11858">
        <v>357</v>
      </c>
      <c r="BK11858" s="1" t="s">
        <v>131</v>
      </c>
      <c r="BL11858" s="1" t="s">
        <v>112</v>
      </c>
      <c r="BM11858" s="1" t="s">
        <v>113</v>
      </c>
      <c r="BN11858" s="1" t="s">
        <v>114</v>
      </c>
      <c r="BO11858" s="1" t="s">
        <v>115</v>
      </c>
      <c r="BP11858">
        <v>77</v>
      </c>
      <c r="BQ11858">
        <v>38</v>
      </c>
      <c r="BR11858">
        <v>47</v>
      </c>
      <c r="BS11858">
        <v>57</v>
      </c>
      <c r="BT11858">
        <v>66</v>
      </c>
      <c r="BU11858">
        <v>72</v>
      </c>
      <c r="BV11858">
        <v>32</v>
      </c>
      <c r="BW11858" s="1" t="s">
        <v>139</v>
      </c>
      <c r="BX11858" s="1" t="s">
        <v>139</v>
      </c>
      <c r="BY11858" s="1" t="s">
        <v>139</v>
      </c>
      <c r="BZ11858" s="1" t="s">
        <v>353</v>
      </c>
      <c r="CA11858" s="1" t="s">
        <v>372</v>
      </c>
      <c r="CB11858" s="1" t="s">
        <v>372</v>
      </c>
      <c r="CC11858" s="1" t="s">
        <v>372</v>
      </c>
      <c r="CD11858" s="1" t="s">
        <v>353</v>
      </c>
      <c r="CE11858" s="1" t="s">
        <v>285</v>
      </c>
      <c r="CF11858" s="1" t="s">
        <v>285</v>
      </c>
      <c r="CG11858" s="1" t="s">
        <v>285</v>
      </c>
      <c r="CH11858" s="1" t="s">
        <v>156</v>
      </c>
      <c r="CI11858" s="1" t="s">
        <v>216</v>
      </c>
      <c r="CJ11858" s="1" t="s">
        <v>216</v>
      </c>
      <c r="CK11858" s="1" t="s">
        <v>216</v>
      </c>
      <c r="CL11858" s="1" t="s">
        <v>156</v>
      </c>
      <c r="CM11858" s="1" t="s">
        <v>183</v>
      </c>
      <c r="CN11858" s="1" t="s">
        <v>215</v>
      </c>
      <c r="CO11858" s="1" t="s">
        <v>215</v>
      </c>
      <c r="CP11858" s="1" t="s">
        <v>215</v>
      </c>
      <c r="CQ11858" s="1" t="s">
        <v>183</v>
      </c>
      <c r="CR11858" s="1" t="s">
        <v>238</v>
      </c>
      <c r="CS11858" s="1" t="s">
        <v>195</v>
      </c>
      <c r="CT11858" s="1" t="s">
        <v>195</v>
      </c>
      <c r="CU11858" s="1" t="s">
        <v>195</v>
      </c>
      <c r="CV11858" s="1" t="s">
        <v>238</v>
      </c>
      <c r="CW11858" s="1" t="s">
        <v>229</v>
      </c>
      <c r="CX11858">
        <v>67</v>
      </c>
    </row>
    <row r="11859" spans="1:102" x14ac:dyDescent="0.35">
      <c r="A11859">
        <v>10229</v>
      </c>
      <c r="B11859">
        <v>235320</v>
      </c>
      <c r="C11859" s="1" t="s">
        <v>20195</v>
      </c>
      <c r="D11859">
        <v>28</v>
      </c>
      <c r="E11859" s="1" t="s">
        <v>340</v>
      </c>
      <c r="F11859" s="1" t="s">
        <v>7388</v>
      </c>
      <c r="G11859" s="1" t="s">
        <v>75</v>
      </c>
      <c r="H11859" s="1" t="s">
        <v>75</v>
      </c>
      <c r="I11859" s="1" t="s">
        <v>20196</v>
      </c>
      <c r="J11859" s="1" t="s">
        <v>433</v>
      </c>
      <c r="K11859" s="1" t="s">
        <v>419</v>
      </c>
      <c r="L11859" s="1" t="s">
        <v>109</v>
      </c>
      <c r="M11859">
        <v>0</v>
      </c>
      <c r="N11859" s="2">
        <v>43836</v>
      </c>
      <c r="O11859" s="2"/>
      <c r="P11859" s="1" t="s">
        <v>24054</v>
      </c>
      <c r="Q11859" s="1" t="s">
        <v>24098</v>
      </c>
      <c r="R11859" s="1" t="s">
        <v>24031</v>
      </c>
      <c r="S11859" s="1" t="s">
        <v>399</v>
      </c>
      <c r="T11859">
        <v>308</v>
      </c>
      <c r="U11859">
        <v>44</v>
      </c>
      <c r="V11859">
        <v>71</v>
      </c>
      <c r="W11859">
        <v>76</v>
      </c>
      <c r="X11859">
        <v>59</v>
      </c>
      <c r="Y11859">
        <v>580</v>
      </c>
      <c r="Z11859">
        <v>271</v>
      </c>
      <c r="AA11859">
        <v>63</v>
      </c>
      <c r="AB11859">
        <v>490</v>
      </c>
      <c r="AC11859">
        <v>41</v>
      </c>
      <c r="AD11859">
        <v>53</v>
      </c>
      <c r="AE11859">
        <v>65</v>
      </c>
      <c r="AF11859">
        <v>332</v>
      </c>
      <c r="AG11859">
        <v>68</v>
      </c>
      <c r="AH11859">
        <v>76</v>
      </c>
      <c r="AI11859">
        <v>740</v>
      </c>
      <c r="AJ11859">
        <v>64</v>
      </c>
      <c r="AK11859">
        <v>500</v>
      </c>
      <c r="AL11859">
        <v>356</v>
      </c>
      <c r="AM11859">
        <v>69</v>
      </c>
      <c r="AN11859">
        <v>640</v>
      </c>
      <c r="AO11859">
        <v>72</v>
      </c>
      <c r="AP11859">
        <v>85</v>
      </c>
      <c r="AQ11859">
        <v>66</v>
      </c>
      <c r="AR11859">
        <v>299</v>
      </c>
      <c r="AS11859">
        <v>68</v>
      </c>
      <c r="AT11859">
        <v>420</v>
      </c>
      <c r="AU11859">
        <v>690</v>
      </c>
      <c r="AV11859">
        <v>520</v>
      </c>
      <c r="AW11859">
        <v>68</v>
      </c>
      <c r="AX11859">
        <v>670</v>
      </c>
      <c r="AY11859">
        <v>126</v>
      </c>
      <c r="AZ11859">
        <v>49</v>
      </c>
      <c r="BA11859">
        <v>47</v>
      </c>
      <c r="BB11859">
        <v>300</v>
      </c>
      <c r="BC11859">
        <v>53</v>
      </c>
      <c r="BD11859">
        <v>12</v>
      </c>
      <c r="BE11859">
        <v>11</v>
      </c>
      <c r="BF11859">
        <v>9</v>
      </c>
      <c r="BG11859">
        <v>7</v>
      </c>
      <c r="BH11859">
        <v>14</v>
      </c>
      <c r="BI11859">
        <v>1745</v>
      </c>
      <c r="BJ11859">
        <v>382</v>
      </c>
      <c r="BK11859" s="1" t="s">
        <v>134</v>
      </c>
      <c r="BL11859" s="1" t="s">
        <v>112</v>
      </c>
      <c r="BM11859" s="1" t="s">
        <v>114</v>
      </c>
      <c r="BN11859" s="1" t="s">
        <v>113</v>
      </c>
      <c r="BO11859" s="1" t="s">
        <v>115</v>
      </c>
      <c r="BP11859">
        <v>72</v>
      </c>
      <c r="BQ11859">
        <v>69</v>
      </c>
      <c r="BR11859">
        <v>52</v>
      </c>
      <c r="BS11859">
        <v>64</v>
      </c>
      <c r="BT11859">
        <v>48</v>
      </c>
      <c r="BU11859">
        <v>77</v>
      </c>
      <c r="BV11859">
        <v>8</v>
      </c>
      <c r="BW11859" s="1" t="s">
        <v>193</v>
      </c>
      <c r="BX11859" s="1" t="s">
        <v>193</v>
      </c>
      <c r="BY11859" s="1" t="s">
        <v>193</v>
      </c>
      <c r="BZ11859" s="1" t="s">
        <v>256</v>
      </c>
      <c r="CA11859" s="1" t="s">
        <v>324</v>
      </c>
      <c r="CB11859" s="1" t="s">
        <v>324</v>
      </c>
      <c r="CC11859" s="1" t="s">
        <v>324</v>
      </c>
      <c r="CD11859" s="1" t="s">
        <v>256</v>
      </c>
      <c r="CE11859" s="1" t="s">
        <v>182</v>
      </c>
      <c r="CF11859" s="1" t="s">
        <v>182</v>
      </c>
      <c r="CG11859" s="1" t="s">
        <v>182</v>
      </c>
      <c r="CH11859" s="1" t="s">
        <v>181</v>
      </c>
      <c r="CI11859" s="1" t="s">
        <v>155</v>
      </c>
      <c r="CJ11859" s="1" t="s">
        <v>155</v>
      </c>
      <c r="CK11859" s="1" t="s">
        <v>155</v>
      </c>
      <c r="CL11859" s="1" t="s">
        <v>181</v>
      </c>
      <c r="CM11859" s="1" t="s">
        <v>247</v>
      </c>
      <c r="CN11859" s="1" t="s">
        <v>196</v>
      </c>
      <c r="CO11859" s="1" t="s">
        <v>196</v>
      </c>
      <c r="CP11859" s="1" t="s">
        <v>196</v>
      </c>
      <c r="CQ11859" s="1" t="s">
        <v>247</v>
      </c>
      <c r="CR11859" s="1" t="s">
        <v>247</v>
      </c>
      <c r="CS11859" s="1" t="s">
        <v>156</v>
      </c>
      <c r="CT11859" s="1" t="s">
        <v>156</v>
      </c>
      <c r="CU11859" s="1" t="s">
        <v>156</v>
      </c>
      <c r="CV11859" s="1" t="s">
        <v>247</v>
      </c>
      <c r="CW11859" s="1" t="s">
        <v>325</v>
      </c>
      <c r="CX11859">
        <v>69</v>
      </c>
    </row>
    <row r="11860" spans="1:102" x14ac:dyDescent="0.35">
      <c r="A11860">
        <v>6493</v>
      </c>
      <c r="B11860">
        <v>216811</v>
      </c>
      <c r="C11860" s="1" t="s">
        <v>20197</v>
      </c>
      <c r="D11860">
        <v>32</v>
      </c>
      <c r="E11860" s="1" t="s">
        <v>1506</v>
      </c>
      <c r="F11860" s="1" t="s">
        <v>1761</v>
      </c>
      <c r="G11860" s="1" t="s">
        <v>97</v>
      </c>
      <c r="H11860" s="1" t="s">
        <v>97</v>
      </c>
      <c r="I11860" s="1" t="s">
        <v>1762</v>
      </c>
      <c r="J11860" s="1" t="s">
        <v>433</v>
      </c>
      <c r="K11860" s="1" t="s">
        <v>445</v>
      </c>
      <c r="L11860" s="1" t="s">
        <v>109</v>
      </c>
      <c r="M11860">
        <v>0</v>
      </c>
      <c r="N11860" s="2">
        <v>43508</v>
      </c>
      <c r="O11860" s="2"/>
      <c r="P11860" s="1" t="s">
        <v>24054</v>
      </c>
      <c r="Q11860" s="1" t="s">
        <v>24098</v>
      </c>
      <c r="R11860" s="1" t="s">
        <v>24099</v>
      </c>
      <c r="S11860" s="1" t="s">
        <v>299</v>
      </c>
      <c r="T11860">
        <v>208</v>
      </c>
      <c r="U11860">
        <v>28</v>
      </c>
      <c r="V11860">
        <v>30</v>
      </c>
      <c r="W11860">
        <v>73</v>
      </c>
      <c r="X11860">
        <v>56</v>
      </c>
      <c r="Y11860">
        <v>210</v>
      </c>
      <c r="Z11860">
        <v>200</v>
      </c>
      <c r="AA11860">
        <v>37</v>
      </c>
      <c r="AB11860">
        <v>210</v>
      </c>
      <c r="AC11860">
        <v>26</v>
      </c>
      <c r="AD11860">
        <v>63</v>
      </c>
      <c r="AE11860">
        <v>53</v>
      </c>
      <c r="AF11860">
        <v>211</v>
      </c>
      <c r="AG11860">
        <v>39</v>
      </c>
      <c r="AH11860">
        <v>46</v>
      </c>
      <c r="AI11860">
        <v>320</v>
      </c>
      <c r="AJ11860">
        <v>63</v>
      </c>
      <c r="AK11860">
        <v>310</v>
      </c>
      <c r="AL11860">
        <v>291</v>
      </c>
      <c r="AM11860">
        <v>37</v>
      </c>
      <c r="AN11860">
        <v>810</v>
      </c>
      <c r="AO11860">
        <v>58</v>
      </c>
      <c r="AP11860">
        <v>92</v>
      </c>
      <c r="AQ11860">
        <v>23</v>
      </c>
      <c r="AR11860">
        <v>263</v>
      </c>
      <c r="AS11860">
        <v>80</v>
      </c>
      <c r="AT11860">
        <v>700</v>
      </c>
      <c r="AU11860">
        <v>390</v>
      </c>
      <c r="AV11860">
        <v>350</v>
      </c>
      <c r="AW11860">
        <v>39</v>
      </c>
      <c r="AX11860">
        <v>520</v>
      </c>
      <c r="AY11860">
        <v>196</v>
      </c>
      <c r="AZ11860">
        <v>70</v>
      </c>
      <c r="BA11860">
        <v>65</v>
      </c>
      <c r="BB11860">
        <v>610</v>
      </c>
      <c r="BC11860">
        <v>54</v>
      </c>
      <c r="BD11860">
        <v>13</v>
      </c>
      <c r="BE11860">
        <v>14</v>
      </c>
      <c r="BF11860">
        <v>14</v>
      </c>
      <c r="BG11860">
        <v>6</v>
      </c>
      <c r="BH11860">
        <v>7</v>
      </c>
      <c r="BI11860">
        <v>1423</v>
      </c>
      <c r="BJ11860">
        <v>308</v>
      </c>
      <c r="BK11860" s="1" t="s">
        <v>134</v>
      </c>
      <c r="BL11860" s="1" t="s">
        <v>112</v>
      </c>
      <c r="BM11860" s="1" t="s">
        <v>114</v>
      </c>
      <c r="BN11860" s="1" t="s">
        <v>113</v>
      </c>
      <c r="BO11860" s="1" t="s">
        <v>115</v>
      </c>
      <c r="BP11860">
        <v>43</v>
      </c>
      <c r="BQ11860">
        <v>30</v>
      </c>
      <c r="BR11860">
        <v>44</v>
      </c>
      <c r="BS11860">
        <v>42</v>
      </c>
      <c r="BT11860">
        <v>68</v>
      </c>
      <c r="BU11860">
        <v>81</v>
      </c>
      <c r="BV11860">
        <v>11</v>
      </c>
      <c r="BW11860" s="1" t="s">
        <v>366</v>
      </c>
      <c r="BX11860" s="1" t="s">
        <v>366</v>
      </c>
      <c r="BY11860" s="1" t="s">
        <v>366</v>
      </c>
      <c r="BZ11860" s="1" t="s">
        <v>1546</v>
      </c>
      <c r="CA11860" s="1" t="s">
        <v>282</v>
      </c>
      <c r="CB11860" s="1" t="s">
        <v>282</v>
      </c>
      <c r="CC11860" s="1" t="s">
        <v>282</v>
      </c>
      <c r="CD11860" s="1" t="s">
        <v>1546</v>
      </c>
      <c r="CE11860" s="1" t="s">
        <v>284</v>
      </c>
      <c r="CF11860" s="1" t="s">
        <v>284</v>
      </c>
      <c r="CG11860" s="1" t="s">
        <v>284</v>
      </c>
      <c r="CH11860" s="1" t="s">
        <v>258</v>
      </c>
      <c r="CI11860" s="1" t="s">
        <v>285</v>
      </c>
      <c r="CJ11860" s="1" t="s">
        <v>285</v>
      </c>
      <c r="CK11860" s="1" t="s">
        <v>285</v>
      </c>
      <c r="CL11860" s="1" t="s">
        <v>258</v>
      </c>
      <c r="CM11860" s="1" t="s">
        <v>196</v>
      </c>
      <c r="CN11860" s="1" t="s">
        <v>182</v>
      </c>
      <c r="CO11860" s="1" t="s">
        <v>182</v>
      </c>
      <c r="CP11860" s="1" t="s">
        <v>182</v>
      </c>
      <c r="CQ11860" s="1" t="s">
        <v>196</v>
      </c>
      <c r="CR11860" s="1" t="s">
        <v>169</v>
      </c>
      <c r="CS11860" s="1" t="s">
        <v>192</v>
      </c>
      <c r="CT11860" s="1" t="s">
        <v>192</v>
      </c>
      <c r="CU11860" s="1" t="s">
        <v>192</v>
      </c>
      <c r="CV11860" s="1" t="s">
        <v>169</v>
      </c>
      <c r="CW11860" s="1" t="s">
        <v>229</v>
      </c>
      <c r="CX11860">
        <v>70</v>
      </c>
    </row>
    <row r="11861" spans="1:102" x14ac:dyDescent="0.35">
      <c r="A11861">
        <v>560</v>
      </c>
      <c r="B11861">
        <v>145889</v>
      </c>
      <c r="C11861" s="1" t="s">
        <v>20564</v>
      </c>
      <c r="D11861">
        <v>33</v>
      </c>
      <c r="E11861" s="1" t="s">
        <v>332</v>
      </c>
      <c r="F11861" s="1" t="s">
        <v>2114</v>
      </c>
      <c r="G11861" s="1" t="s">
        <v>99</v>
      </c>
      <c r="H11861" s="1" t="s">
        <v>201</v>
      </c>
      <c r="I11861" s="1" t="s">
        <v>20565</v>
      </c>
      <c r="J11861" s="1" t="s">
        <v>107</v>
      </c>
      <c r="K11861" s="1" t="s">
        <v>455</v>
      </c>
      <c r="L11861" s="1" t="s">
        <v>109</v>
      </c>
      <c r="M11861">
        <v>0</v>
      </c>
      <c r="N11861" s="2">
        <v>43310</v>
      </c>
      <c r="O11861" s="2"/>
      <c r="P11861" s="1" t="s">
        <v>24054</v>
      </c>
      <c r="Q11861" s="1" t="s">
        <v>24098</v>
      </c>
      <c r="R11861" s="1" t="s">
        <v>24094</v>
      </c>
      <c r="S11861" s="1" t="s">
        <v>330</v>
      </c>
      <c r="T11861">
        <v>288</v>
      </c>
      <c r="U11861">
        <v>75</v>
      </c>
      <c r="V11861">
        <v>43</v>
      </c>
      <c r="W11861">
        <v>64</v>
      </c>
      <c r="X11861">
        <v>70</v>
      </c>
      <c r="Y11861">
        <v>360</v>
      </c>
      <c r="Z11861">
        <v>283</v>
      </c>
      <c r="AA11861">
        <v>65</v>
      </c>
      <c r="AB11861">
        <v>400</v>
      </c>
      <c r="AC11861">
        <v>42</v>
      </c>
      <c r="AD11861">
        <v>67</v>
      </c>
      <c r="AE11861">
        <v>69</v>
      </c>
      <c r="AF11861">
        <v>353</v>
      </c>
      <c r="AG11861">
        <v>68</v>
      </c>
      <c r="AH11861">
        <v>69</v>
      </c>
      <c r="AI11861">
        <v>710</v>
      </c>
      <c r="AJ11861">
        <v>65</v>
      </c>
      <c r="AK11861">
        <v>800</v>
      </c>
      <c r="AL11861">
        <v>313</v>
      </c>
      <c r="AM11861">
        <v>59</v>
      </c>
      <c r="AN11861">
        <v>810</v>
      </c>
      <c r="AO11861">
        <v>72</v>
      </c>
      <c r="AP11861">
        <v>65</v>
      </c>
      <c r="AQ11861">
        <v>36</v>
      </c>
      <c r="AR11861">
        <v>288</v>
      </c>
      <c r="AS11861">
        <v>69</v>
      </c>
      <c r="AT11861">
        <v>720</v>
      </c>
      <c r="AU11861">
        <v>480</v>
      </c>
      <c r="AV11861">
        <v>550</v>
      </c>
      <c r="AW11861">
        <v>44</v>
      </c>
      <c r="AX11861">
        <v>640</v>
      </c>
      <c r="AY11861">
        <v>211</v>
      </c>
      <c r="AZ11861">
        <v>66</v>
      </c>
      <c r="BA11861">
        <v>72</v>
      </c>
      <c r="BB11861">
        <v>730</v>
      </c>
      <c r="BC11861">
        <v>63</v>
      </c>
      <c r="BD11861">
        <v>11</v>
      </c>
      <c r="BE11861">
        <v>12</v>
      </c>
      <c r="BF11861">
        <v>16</v>
      </c>
      <c r="BG11861">
        <v>10</v>
      </c>
      <c r="BH11861">
        <v>14</v>
      </c>
      <c r="BI11861">
        <v>1799</v>
      </c>
      <c r="BJ11861">
        <v>385</v>
      </c>
      <c r="BK11861" s="1" t="s">
        <v>131</v>
      </c>
      <c r="BL11861" s="1" t="s">
        <v>178</v>
      </c>
      <c r="BM11861" s="1" t="s">
        <v>114</v>
      </c>
      <c r="BN11861" s="1" t="s">
        <v>114</v>
      </c>
      <c r="BO11861" s="1" t="s">
        <v>115</v>
      </c>
      <c r="BP11861">
        <v>69</v>
      </c>
      <c r="BQ11861">
        <v>45</v>
      </c>
      <c r="BR11861">
        <v>65</v>
      </c>
      <c r="BS11861">
        <v>68</v>
      </c>
      <c r="BT11861">
        <v>70</v>
      </c>
      <c r="BU11861">
        <v>68</v>
      </c>
      <c r="BV11861">
        <v>4</v>
      </c>
      <c r="BW11861" s="1" t="s">
        <v>169</v>
      </c>
      <c r="BX11861" s="1" t="s">
        <v>169</v>
      </c>
      <c r="BY11861" s="1" t="s">
        <v>169</v>
      </c>
      <c r="BZ11861" s="1" t="s">
        <v>118</v>
      </c>
      <c r="CA11861" s="1" t="s">
        <v>179</v>
      </c>
      <c r="CB11861" s="1" t="s">
        <v>179</v>
      </c>
      <c r="CC11861" s="1" t="s">
        <v>179</v>
      </c>
      <c r="CD11861" s="1" t="s">
        <v>118</v>
      </c>
      <c r="CE11861" s="1" t="s">
        <v>180</v>
      </c>
      <c r="CF11861" s="1" t="s">
        <v>180</v>
      </c>
      <c r="CG11861" s="1" t="s">
        <v>180</v>
      </c>
      <c r="CH11861" s="1" t="s">
        <v>238</v>
      </c>
      <c r="CI11861" s="1" t="s">
        <v>183</v>
      </c>
      <c r="CJ11861" s="1" t="s">
        <v>183</v>
      </c>
      <c r="CK11861" s="1" t="s">
        <v>183</v>
      </c>
      <c r="CL11861" s="1" t="s">
        <v>238</v>
      </c>
      <c r="CM11861" s="1" t="s">
        <v>194</v>
      </c>
      <c r="CN11861" s="1" t="s">
        <v>207</v>
      </c>
      <c r="CO11861" s="1" t="s">
        <v>207</v>
      </c>
      <c r="CP11861" s="1" t="s">
        <v>207</v>
      </c>
      <c r="CQ11861" s="1" t="s">
        <v>194</v>
      </c>
      <c r="CR11861" s="1" t="s">
        <v>194</v>
      </c>
      <c r="CS11861" s="1" t="s">
        <v>207</v>
      </c>
      <c r="CT11861" s="1" t="s">
        <v>207</v>
      </c>
      <c r="CU11861" s="1" t="s">
        <v>207</v>
      </c>
      <c r="CV11861" s="1" t="s">
        <v>194</v>
      </c>
      <c r="CW11861" s="1" t="s">
        <v>141</v>
      </c>
      <c r="CX11861">
        <v>71</v>
      </c>
    </row>
    <row r="11862" spans="1:102" x14ac:dyDescent="0.35">
      <c r="A11862">
        <v>11794</v>
      </c>
      <c r="B11862">
        <v>240751</v>
      </c>
      <c r="C11862" s="1" t="s">
        <v>20751</v>
      </c>
      <c r="D11862">
        <v>21</v>
      </c>
      <c r="E11862" s="1" t="s">
        <v>172</v>
      </c>
      <c r="F11862" s="1" t="s">
        <v>2279</v>
      </c>
      <c r="G11862" s="1" t="s">
        <v>100</v>
      </c>
      <c r="H11862" s="1" t="s">
        <v>100</v>
      </c>
      <c r="I11862" s="1" t="s">
        <v>20752</v>
      </c>
      <c r="J11862" s="1" t="s">
        <v>128</v>
      </c>
      <c r="K11862" s="1" t="s">
        <v>694</v>
      </c>
      <c r="L11862" s="1" t="s">
        <v>109</v>
      </c>
      <c r="M11862">
        <v>12</v>
      </c>
      <c r="N11862" s="2">
        <v>42917</v>
      </c>
      <c r="O11862" s="2"/>
      <c r="P11862" s="1" t="s">
        <v>24054</v>
      </c>
      <c r="Q11862" s="1" t="s">
        <v>24098</v>
      </c>
      <c r="R11862" s="1" t="s">
        <v>24122</v>
      </c>
      <c r="S11862" s="1" t="s">
        <v>750</v>
      </c>
      <c r="T11862">
        <v>71</v>
      </c>
      <c r="U11862">
        <v>12</v>
      </c>
      <c r="V11862">
        <v>7</v>
      </c>
      <c r="W11862">
        <v>14</v>
      </c>
      <c r="X11862">
        <v>29</v>
      </c>
      <c r="Y11862">
        <v>90</v>
      </c>
      <c r="Z11862">
        <v>76</v>
      </c>
      <c r="AA11862">
        <v>13</v>
      </c>
      <c r="AB11862">
        <v>130</v>
      </c>
      <c r="AC11862">
        <v>11</v>
      </c>
      <c r="AD11862">
        <v>22</v>
      </c>
      <c r="AE11862">
        <v>17</v>
      </c>
      <c r="AF11862">
        <v>167</v>
      </c>
      <c r="AG11862">
        <v>17</v>
      </c>
      <c r="AH11862">
        <v>25</v>
      </c>
      <c r="AI11862">
        <v>220</v>
      </c>
      <c r="AJ11862">
        <v>57</v>
      </c>
      <c r="AK11862">
        <v>460</v>
      </c>
      <c r="AL11862">
        <v>193</v>
      </c>
      <c r="AM11862">
        <v>48</v>
      </c>
      <c r="AN11862">
        <v>580</v>
      </c>
      <c r="AO11862">
        <v>22</v>
      </c>
      <c r="AP11862">
        <v>59</v>
      </c>
      <c r="AQ11862">
        <v>6</v>
      </c>
      <c r="AR11862">
        <v>78</v>
      </c>
      <c r="AS11862">
        <v>21</v>
      </c>
      <c r="AT11862">
        <v>100</v>
      </c>
      <c r="AU11862">
        <v>70</v>
      </c>
      <c r="AV11862">
        <v>240</v>
      </c>
      <c r="AW11862">
        <v>16</v>
      </c>
      <c r="AX11862">
        <v>510</v>
      </c>
      <c r="AY11862">
        <v>33</v>
      </c>
      <c r="AZ11862">
        <v>7</v>
      </c>
      <c r="BA11862">
        <v>12</v>
      </c>
      <c r="BB11862">
        <v>140</v>
      </c>
      <c r="BC11862">
        <v>331</v>
      </c>
      <c r="BD11862">
        <v>68</v>
      </c>
      <c r="BE11862">
        <v>66</v>
      </c>
      <c r="BF11862">
        <v>64</v>
      </c>
      <c r="BG11862">
        <v>67</v>
      </c>
      <c r="BH11862">
        <v>66</v>
      </c>
      <c r="BI11862">
        <v>949</v>
      </c>
      <c r="BJ11862">
        <v>352</v>
      </c>
      <c r="BK11862" s="1" t="s">
        <v>134</v>
      </c>
      <c r="BL11862" s="1" t="s">
        <v>300</v>
      </c>
      <c r="BM11862" s="1" t="s">
        <v>114</v>
      </c>
      <c r="BN11862" s="1" t="s">
        <v>114</v>
      </c>
      <c r="BO11862" s="1" t="s">
        <v>115</v>
      </c>
      <c r="BP11862">
        <v>68</v>
      </c>
      <c r="BQ11862">
        <v>66</v>
      </c>
      <c r="BR11862">
        <v>64</v>
      </c>
      <c r="BS11862">
        <v>66</v>
      </c>
      <c r="BT11862">
        <v>21</v>
      </c>
      <c r="BU11862">
        <v>67</v>
      </c>
      <c r="BV11862">
        <v>11</v>
      </c>
      <c r="BW11862" s="1" t="s">
        <v>743</v>
      </c>
      <c r="BX11862" s="1" t="s">
        <v>743</v>
      </c>
      <c r="BY11862" s="1" t="s">
        <v>743</v>
      </c>
      <c r="BZ11862" s="1" t="s">
        <v>336</v>
      </c>
      <c r="CA11862" s="1" t="s">
        <v>415</v>
      </c>
      <c r="CB11862" s="1" t="s">
        <v>415</v>
      </c>
      <c r="CC11862" s="1" t="s">
        <v>415</v>
      </c>
      <c r="CD11862" s="1" t="s">
        <v>336</v>
      </c>
      <c r="CE11862" s="1" t="s">
        <v>338</v>
      </c>
      <c r="CF11862" s="1" t="s">
        <v>338</v>
      </c>
      <c r="CG11862" s="1" t="s">
        <v>338</v>
      </c>
      <c r="CH11862" s="1" t="s">
        <v>292</v>
      </c>
      <c r="CI11862" s="1" t="s">
        <v>743</v>
      </c>
      <c r="CJ11862" s="1" t="s">
        <v>743</v>
      </c>
      <c r="CK11862" s="1" t="s">
        <v>743</v>
      </c>
      <c r="CL11862" s="1" t="s">
        <v>292</v>
      </c>
      <c r="CM11862" s="1" t="s">
        <v>198</v>
      </c>
      <c r="CN11862" s="1" t="s">
        <v>743</v>
      </c>
      <c r="CO11862" s="1" t="s">
        <v>743</v>
      </c>
      <c r="CP11862" s="1" t="s">
        <v>743</v>
      </c>
      <c r="CQ11862" s="1" t="s">
        <v>198</v>
      </c>
      <c r="CR11862" s="1" t="s">
        <v>198</v>
      </c>
      <c r="CS11862" s="1" t="s">
        <v>743</v>
      </c>
      <c r="CT11862" s="1" t="s">
        <v>743</v>
      </c>
      <c r="CU11862" s="1" t="s">
        <v>743</v>
      </c>
      <c r="CV11862" s="1" t="s">
        <v>198</v>
      </c>
      <c r="CW11862" s="1" t="s">
        <v>195</v>
      </c>
      <c r="CX11862">
        <v>67</v>
      </c>
    </row>
    <row r="11863" spans="1:102" x14ac:dyDescent="0.35">
      <c r="A11863">
        <v>4293</v>
      </c>
      <c r="B11863">
        <v>204136</v>
      </c>
      <c r="C11863" s="1" t="s">
        <v>21195</v>
      </c>
      <c r="D11863">
        <v>33</v>
      </c>
      <c r="E11863" s="1" t="s">
        <v>604</v>
      </c>
      <c r="F11863" s="1" t="s">
        <v>1194</v>
      </c>
      <c r="G11863" s="1" t="s">
        <v>75</v>
      </c>
      <c r="H11863" s="1" t="s">
        <v>289</v>
      </c>
      <c r="I11863" s="1" t="s">
        <v>7764</v>
      </c>
      <c r="J11863" s="1" t="s">
        <v>164</v>
      </c>
      <c r="K11863" s="1" t="s">
        <v>884</v>
      </c>
      <c r="L11863" s="1" t="s">
        <v>109</v>
      </c>
      <c r="M11863">
        <v>0</v>
      </c>
      <c r="N11863" s="2">
        <v>43466</v>
      </c>
      <c r="O11863" s="2"/>
      <c r="P11863" s="1" t="s">
        <v>24054</v>
      </c>
      <c r="Q11863" s="1" t="s">
        <v>24098</v>
      </c>
      <c r="R11863" s="1" t="s">
        <v>24045</v>
      </c>
      <c r="S11863" s="1" t="s">
        <v>335</v>
      </c>
      <c r="T11863">
        <v>336</v>
      </c>
      <c r="U11863">
        <v>52</v>
      </c>
      <c r="V11863">
        <v>68</v>
      </c>
      <c r="W11863">
        <v>83</v>
      </c>
      <c r="X11863">
        <v>65</v>
      </c>
      <c r="Y11863">
        <v>680</v>
      </c>
      <c r="Z11863">
        <v>307</v>
      </c>
      <c r="AA11863">
        <v>67</v>
      </c>
      <c r="AB11863">
        <v>520</v>
      </c>
      <c r="AC11863">
        <v>57</v>
      </c>
      <c r="AD11863">
        <v>58</v>
      </c>
      <c r="AE11863">
        <v>73</v>
      </c>
      <c r="AF11863">
        <v>319</v>
      </c>
      <c r="AG11863">
        <v>55</v>
      </c>
      <c r="AH11863">
        <v>52</v>
      </c>
      <c r="AI11863">
        <v>670</v>
      </c>
      <c r="AJ11863">
        <v>71</v>
      </c>
      <c r="AK11863">
        <v>740</v>
      </c>
      <c r="AL11863">
        <v>361</v>
      </c>
      <c r="AM11863">
        <v>69</v>
      </c>
      <c r="AN11863">
        <v>840</v>
      </c>
      <c r="AO11863">
        <v>75</v>
      </c>
      <c r="AP11863">
        <v>65</v>
      </c>
      <c r="AQ11863">
        <v>68</v>
      </c>
      <c r="AR11863">
        <v>335</v>
      </c>
      <c r="AS11863">
        <v>71</v>
      </c>
      <c r="AT11863">
        <v>530</v>
      </c>
      <c r="AU11863">
        <v>750</v>
      </c>
      <c r="AV11863">
        <v>680</v>
      </c>
      <c r="AW11863">
        <v>68</v>
      </c>
      <c r="AX11863">
        <v>680</v>
      </c>
      <c r="AY11863">
        <v>169</v>
      </c>
      <c r="AZ11863">
        <v>57</v>
      </c>
      <c r="BA11863">
        <v>53</v>
      </c>
      <c r="BB11863">
        <v>590</v>
      </c>
      <c r="BC11863">
        <v>55</v>
      </c>
      <c r="BD11863">
        <v>6</v>
      </c>
      <c r="BE11863">
        <v>15</v>
      </c>
      <c r="BF11863">
        <v>12</v>
      </c>
      <c r="BG11863">
        <v>8</v>
      </c>
      <c r="BH11863">
        <v>14</v>
      </c>
      <c r="BI11863">
        <v>1882</v>
      </c>
      <c r="BJ11863">
        <v>380</v>
      </c>
      <c r="BK11863" s="1" t="s">
        <v>131</v>
      </c>
      <c r="BL11863" s="1" t="s">
        <v>178</v>
      </c>
      <c r="BM11863" s="1" t="s">
        <v>114</v>
      </c>
      <c r="BN11863" s="1" t="s">
        <v>113</v>
      </c>
      <c r="BO11863" s="1" t="s">
        <v>115</v>
      </c>
      <c r="BP11863">
        <v>53</v>
      </c>
      <c r="BQ11863">
        <v>69</v>
      </c>
      <c r="BR11863">
        <v>61</v>
      </c>
      <c r="BS11863">
        <v>69</v>
      </c>
      <c r="BT11863">
        <v>58</v>
      </c>
      <c r="BU11863">
        <v>70</v>
      </c>
      <c r="BV11863">
        <v>4</v>
      </c>
      <c r="BW11863" s="1" t="s">
        <v>192</v>
      </c>
      <c r="BX11863" s="1" t="s">
        <v>192</v>
      </c>
      <c r="BY11863" s="1" t="s">
        <v>192</v>
      </c>
      <c r="BZ11863" s="1" t="s">
        <v>406</v>
      </c>
      <c r="CA11863" s="1" t="s">
        <v>205</v>
      </c>
      <c r="CB11863" s="1" t="s">
        <v>205</v>
      </c>
      <c r="CC11863" s="1" t="s">
        <v>205</v>
      </c>
      <c r="CD11863" s="1" t="s">
        <v>406</v>
      </c>
      <c r="CE11863" s="1" t="s">
        <v>137</v>
      </c>
      <c r="CF11863" s="1" t="s">
        <v>137</v>
      </c>
      <c r="CG11863" s="1" t="s">
        <v>137</v>
      </c>
      <c r="CH11863" s="1" t="s">
        <v>238</v>
      </c>
      <c r="CI11863" s="1" t="s">
        <v>195</v>
      </c>
      <c r="CJ11863" s="1" t="s">
        <v>195</v>
      </c>
      <c r="CK11863" s="1" t="s">
        <v>195</v>
      </c>
      <c r="CL11863" s="1" t="s">
        <v>238</v>
      </c>
      <c r="CM11863" s="1" t="s">
        <v>180</v>
      </c>
      <c r="CN11863" s="1" t="s">
        <v>181</v>
      </c>
      <c r="CO11863" s="1" t="s">
        <v>181</v>
      </c>
      <c r="CP11863" s="1" t="s">
        <v>181</v>
      </c>
      <c r="CQ11863" s="1" t="s">
        <v>180</v>
      </c>
      <c r="CR11863" s="1" t="s">
        <v>180</v>
      </c>
      <c r="CS11863" s="1" t="s">
        <v>182</v>
      </c>
      <c r="CT11863" s="1" t="s">
        <v>182</v>
      </c>
      <c r="CU11863" s="1" t="s">
        <v>182</v>
      </c>
      <c r="CV11863" s="1" t="s">
        <v>180</v>
      </c>
      <c r="CW11863" s="1" t="s">
        <v>325</v>
      </c>
      <c r="CX11863">
        <v>70</v>
      </c>
    </row>
    <row r="11864" spans="1:102" x14ac:dyDescent="0.35">
      <c r="A11864">
        <v>11894</v>
      </c>
      <c r="B11864">
        <v>241034</v>
      </c>
      <c r="C11864" s="1" t="s">
        <v>13231</v>
      </c>
      <c r="D11864">
        <v>21</v>
      </c>
      <c r="E11864" s="1" t="s">
        <v>363</v>
      </c>
      <c r="F11864" s="1" t="s">
        <v>1359</v>
      </c>
      <c r="G11864" s="1" t="s">
        <v>95</v>
      </c>
      <c r="H11864" s="1" t="s">
        <v>95</v>
      </c>
      <c r="I11864" s="1" t="s">
        <v>4613</v>
      </c>
      <c r="J11864" s="1" t="s">
        <v>107</v>
      </c>
      <c r="K11864" s="1" t="s">
        <v>129</v>
      </c>
      <c r="L11864" s="1" t="s">
        <v>212</v>
      </c>
      <c r="M11864">
        <v>14</v>
      </c>
      <c r="N11864" s="2">
        <v>43466</v>
      </c>
      <c r="O11864" s="2"/>
      <c r="P11864" s="1" t="s">
        <v>24054</v>
      </c>
      <c r="Q11864" s="1" t="s">
        <v>24098</v>
      </c>
      <c r="R11864" s="1" t="s">
        <v>24203</v>
      </c>
      <c r="S11864" s="1" t="s">
        <v>335</v>
      </c>
      <c r="T11864">
        <v>234</v>
      </c>
      <c r="U11864">
        <v>57</v>
      </c>
      <c r="V11864">
        <v>34</v>
      </c>
      <c r="W11864">
        <v>54</v>
      </c>
      <c r="X11864">
        <v>55</v>
      </c>
      <c r="Y11864">
        <v>340</v>
      </c>
      <c r="Z11864">
        <v>229</v>
      </c>
      <c r="AA11864">
        <v>62</v>
      </c>
      <c r="AB11864">
        <v>350</v>
      </c>
      <c r="AC11864">
        <v>34</v>
      </c>
      <c r="AD11864">
        <v>39</v>
      </c>
      <c r="AE11864">
        <v>59</v>
      </c>
      <c r="AF11864">
        <v>352</v>
      </c>
      <c r="AG11864">
        <v>72</v>
      </c>
      <c r="AH11864">
        <v>78</v>
      </c>
      <c r="AI11864">
        <v>650</v>
      </c>
      <c r="AJ11864">
        <v>67</v>
      </c>
      <c r="AK11864">
        <v>700</v>
      </c>
      <c r="AL11864">
        <v>255</v>
      </c>
      <c r="AM11864">
        <v>30</v>
      </c>
      <c r="AN11864">
        <v>590</v>
      </c>
      <c r="AO11864">
        <v>68</v>
      </c>
      <c r="AP11864">
        <v>64</v>
      </c>
      <c r="AQ11864">
        <v>34</v>
      </c>
      <c r="AR11864">
        <v>260</v>
      </c>
      <c r="AS11864">
        <v>60</v>
      </c>
      <c r="AT11864">
        <v>560</v>
      </c>
      <c r="AU11864">
        <v>530</v>
      </c>
      <c r="AV11864">
        <v>450</v>
      </c>
      <c r="AW11864">
        <v>46</v>
      </c>
      <c r="AX11864">
        <v>450</v>
      </c>
      <c r="AY11864">
        <v>189</v>
      </c>
      <c r="AZ11864">
        <v>62</v>
      </c>
      <c r="BA11864">
        <v>66</v>
      </c>
      <c r="BB11864">
        <v>610</v>
      </c>
      <c r="BC11864">
        <v>48</v>
      </c>
      <c r="BD11864">
        <v>12</v>
      </c>
      <c r="BE11864">
        <v>12</v>
      </c>
      <c r="BF11864">
        <v>8</v>
      </c>
      <c r="BG11864">
        <v>6</v>
      </c>
      <c r="BH11864">
        <v>10</v>
      </c>
      <c r="BI11864">
        <v>1567</v>
      </c>
      <c r="BJ11864">
        <v>346</v>
      </c>
      <c r="BK11864" s="1" t="s">
        <v>131</v>
      </c>
      <c r="BL11864" s="1" t="s">
        <v>112</v>
      </c>
      <c r="BM11864" s="1" t="s">
        <v>114</v>
      </c>
      <c r="BN11864" s="1" t="s">
        <v>114</v>
      </c>
      <c r="BO11864" s="1" t="s">
        <v>115</v>
      </c>
      <c r="BP11864">
        <v>75</v>
      </c>
      <c r="BQ11864">
        <v>35</v>
      </c>
      <c r="BR11864">
        <v>49</v>
      </c>
      <c r="BS11864">
        <v>62</v>
      </c>
      <c r="BT11864">
        <v>61</v>
      </c>
      <c r="BU11864">
        <v>64</v>
      </c>
      <c r="BV11864">
        <v>14</v>
      </c>
      <c r="BW11864" s="1" t="s">
        <v>285</v>
      </c>
      <c r="BX11864" s="1" t="s">
        <v>285</v>
      </c>
      <c r="BY11864" s="1" t="s">
        <v>285</v>
      </c>
      <c r="BZ11864" s="1" t="s">
        <v>377</v>
      </c>
      <c r="CA11864" s="1" t="s">
        <v>225</v>
      </c>
      <c r="CB11864" s="1" t="s">
        <v>225</v>
      </c>
      <c r="CC11864" s="1" t="s">
        <v>225</v>
      </c>
      <c r="CD11864" s="1" t="s">
        <v>377</v>
      </c>
      <c r="CE11864" s="1" t="s">
        <v>247</v>
      </c>
      <c r="CF11864" s="1" t="s">
        <v>247</v>
      </c>
      <c r="CG11864" s="1" t="s">
        <v>247</v>
      </c>
      <c r="CH11864" s="1" t="s">
        <v>169</v>
      </c>
      <c r="CI11864" s="1" t="s">
        <v>247</v>
      </c>
      <c r="CJ11864" s="1" t="s">
        <v>247</v>
      </c>
      <c r="CK11864" s="1" t="s">
        <v>247</v>
      </c>
      <c r="CL11864" s="1" t="s">
        <v>169</v>
      </c>
      <c r="CM11864" s="1" t="s">
        <v>181</v>
      </c>
      <c r="CN11864" s="1" t="s">
        <v>169</v>
      </c>
      <c r="CO11864" s="1" t="s">
        <v>169</v>
      </c>
      <c r="CP11864" s="1" t="s">
        <v>169</v>
      </c>
      <c r="CQ11864" s="1" t="s">
        <v>181</v>
      </c>
      <c r="CR11864" s="1" t="s">
        <v>182</v>
      </c>
      <c r="CS11864" s="1" t="s">
        <v>180</v>
      </c>
      <c r="CT11864" s="1" t="s">
        <v>180</v>
      </c>
      <c r="CU11864" s="1" t="s">
        <v>180</v>
      </c>
      <c r="CV11864" s="1" t="s">
        <v>182</v>
      </c>
      <c r="CW11864" s="1" t="s">
        <v>229</v>
      </c>
      <c r="CX11864">
        <v>65</v>
      </c>
    </row>
    <row r="11865" spans="1:102" x14ac:dyDescent="0.35">
      <c r="A11865">
        <v>3788</v>
      </c>
      <c r="B11865">
        <v>201085</v>
      </c>
      <c r="C11865" s="1" t="s">
        <v>21604</v>
      </c>
      <c r="D11865">
        <v>28</v>
      </c>
      <c r="E11865" s="1" t="s">
        <v>615</v>
      </c>
      <c r="F11865" s="1" t="s">
        <v>1014</v>
      </c>
      <c r="G11865" s="1" t="s">
        <v>83</v>
      </c>
      <c r="H11865" s="1" t="s">
        <v>83</v>
      </c>
      <c r="I11865" s="1" t="s">
        <v>2275</v>
      </c>
      <c r="J11865" s="1" t="s">
        <v>164</v>
      </c>
      <c r="K11865" s="1" t="s">
        <v>311</v>
      </c>
      <c r="L11865" s="1" t="s">
        <v>109</v>
      </c>
      <c r="M11865">
        <v>0</v>
      </c>
      <c r="N11865" s="2">
        <v>43647</v>
      </c>
      <c r="O11865" s="2"/>
      <c r="P11865" s="1" t="s">
        <v>24054</v>
      </c>
      <c r="Q11865" s="1" t="s">
        <v>24098</v>
      </c>
      <c r="R11865" s="1" t="s">
        <v>24172</v>
      </c>
      <c r="S11865" s="1" t="s">
        <v>149</v>
      </c>
      <c r="T11865">
        <v>297</v>
      </c>
      <c r="U11865">
        <v>64</v>
      </c>
      <c r="V11865">
        <v>63</v>
      </c>
      <c r="W11865">
        <v>36</v>
      </c>
      <c r="X11865">
        <v>72</v>
      </c>
      <c r="Y11865">
        <v>620</v>
      </c>
      <c r="Z11865">
        <v>344</v>
      </c>
      <c r="AA11865">
        <v>69</v>
      </c>
      <c r="AB11865">
        <v>660</v>
      </c>
      <c r="AC11865">
        <v>68</v>
      </c>
      <c r="AD11865">
        <v>70</v>
      </c>
      <c r="AE11865">
        <v>71</v>
      </c>
      <c r="AF11865">
        <v>359</v>
      </c>
      <c r="AG11865">
        <v>68</v>
      </c>
      <c r="AH11865">
        <v>66</v>
      </c>
      <c r="AI11865">
        <v>810</v>
      </c>
      <c r="AJ11865">
        <v>64</v>
      </c>
      <c r="AK11865">
        <v>800</v>
      </c>
      <c r="AL11865">
        <v>326</v>
      </c>
      <c r="AM11865">
        <v>69</v>
      </c>
      <c r="AN11865">
        <v>640</v>
      </c>
      <c r="AO11865">
        <v>66</v>
      </c>
      <c r="AP11865">
        <v>59</v>
      </c>
      <c r="AQ11865">
        <v>68</v>
      </c>
      <c r="AR11865">
        <v>294</v>
      </c>
      <c r="AS11865">
        <v>52</v>
      </c>
      <c r="AT11865">
        <v>460</v>
      </c>
      <c r="AU11865">
        <v>680</v>
      </c>
      <c r="AV11865">
        <v>700</v>
      </c>
      <c r="AW11865">
        <v>58</v>
      </c>
      <c r="AX11865">
        <v>750</v>
      </c>
      <c r="AY11865">
        <v>160</v>
      </c>
      <c r="AZ11865">
        <v>48</v>
      </c>
      <c r="BA11865">
        <v>55</v>
      </c>
      <c r="BB11865">
        <v>570</v>
      </c>
      <c r="BC11865">
        <v>53</v>
      </c>
      <c r="BD11865">
        <v>8</v>
      </c>
      <c r="BE11865">
        <v>7</v>
      </c>
      <c r="BF11865">
        <v>10</v>
      </c>
      <c r="BG11865">
        <v>12</v>
      </c>
      <c r="BH11865">
        <v>16</v>
      </c>
      <c r="BI11865">
        <v>1833</v>
      </c>
      <c r="BJ11865">
        <v>381</v>
      </c>
      <c r="BK11865" s="1" t="s">
        <v>111</v>
      </c>
      <c r="BL11865" s="1" t="s">
        <v>132</v>
      </c>
      <c r="BM11865" s="1" t="s">
        <v>114</v>
      </c>
      <c r="BN11865" s="1" t="s">
        <v>133</v>
      </c>
      <c r="BO11865" s="1" t="s">
        <v>115</v>
      </c>
      <c r="BP11865">
        <v>67</v>
      </c>
      <c r="BQ11865">
        <v>65</v>
      </c>
      <c r="BR11865">
        <v>69</v>
      </c>
      <c r="BS11865">
        <v>71</v>
      </c>
      <c r="BT11865">
        <v>49</v>
      </c>
      <c r="BU11865">
        <v>60</v>
      </c>
      <c r="BV11865">
        <v>7</v>
      </c>
      <c r="BW11865" s="1" t="s">
        <v>183</v>
      </c>
      <c r="BX11865" s="1" t="s">
        <v>183</v>
      </c>
      <c r="BY11865" s="1" t="s">
        <v>183</v>
      </c>
      <c r="BZ11865" s="1" t="s">
        <v>205</v>
      </c>
      <c r="CA11865" s="1" t="s">
        <v>205</v>
      </c>
      <c r="CB11865" s="1" t="s">
        <v>205</v>
      </c>
      <c r="CC11865" s="1" t="s">
        <v>205</v>
      </c>
      <c r="CD11865" s="1" t="s">
        <v>205</v>
      </c>
      <c r="CE11865" s="1" t="s">
        <v>193</v>
      </c>
      <c r="CF11865" s="1" t="s">
        <v>193</v>
      </c>
      <c r="CG11865" s="1" t="s">
        <v>193</v>
      </c>
      <c r="CH11865" s="1" t="s">
        <v>715</v>
      </c>
      <c r="CI11865" s="1" t="s">
        <v>191</v>
      </c>
      <c r="CJ11865" s="1" t="s">
        <v>191</v>
      </c>
      <c r="CK11865" s="1" t="s">
        <v>191</v>
      </c>
      <c r="CL11865" s="1" t="s">
        <v>715</v>
      </c>
      <c r="CM11865" s="1" t="s">
        <v>180</v>
      </c>
      <c r="CN11865" s="1" t="s">
        <v>180</v>
      </c>
      <c r="CO11865" s="1" t="s">
        <v>180</v>
      </c>
      <c r="CP11865" s="1" t="s">
        <v>180</v>
      </c>
      <c r="CQ11865" s="1" t="s">
        <v>180</v>
      </c>
      <c r="CR11865" s="1" t="s">
        <v>155</v>
      </c>
      <c r="CS11865" s="1" t="s">
        <v>247</v>
      </c>
      <c r="CT11865" s="1" t="s">
        <v>247</v>
      </c>
      <c r="CU11865" s="1" t="s">
        <v>247</v>
      </c>
      <c r="CV11865" s="1" t="s">
        <v>155</v>
      </c>
      <c r="CW11865" s="1" t="s">
        <v>325</v>
      </c>
      <c r="CX11865">
        <v>69</v>
      </c>
    </row>
    <row r="11866" spans="1:102" x14ac:dyDescent="0.35">
      <c r="A11866">
        <v>9547</v>
      </c>
      <c r="B11866">
        <v>232661</v>
      </c>
      <c r="C11866" s="1" t="s">
        <v>21977</v>
      </c>
      <c r="D11866">
        <v>24</v>
      </c>
      <c r="E11866" s="1" t="s">
        <v>231</v>
      </c>
      <c r="F11866" s="1" t="s">
        <v>232</v>
      </c>
      <c r="G11866" s="1" t="s">
        <v>92</v>
      </c>
      <c r="H11866" s="1" t="s">
        <v>1274</v>
      </c>
      <c r="I11866" s="1" t="s">
        <v>21978</v>
      </c>
      <c r="J11866" s="1" t="s">
        <v>128</v>
      </c>
      <c r="K11866" s="1" t="s">
        <v>235</v>
      </c>
      <c r="L11866" s="1" t="s">
        <v>109</v>
      </c>
      <c r="M11866">
        <v>6</v>
      </c>
      <c r="N11866" s="2">
        <v>42370</v>
      </c>
      <c r="O11866" s="2">
        <v>44012</v>
      </c>
      <c r="P11866" s="1" t="s">
        <v>24054</v>
      </c>
      <c r="Q11866" s="1" t="s">
        <v>24098</v>
      </c>
      <c r="R11866" s="1">
        <v>0</v>
      </c>
      <c r="S11866" s="1" t="s">
        <v>652</v>
      </c>
      <c r="T11866">
        <v>294</v>
      </c>
      <c r="U11866">
        <v>52</v>
      </c>
      <c r="V11866">
        <v>53</v>
      </c>
      <c r="W11866">
        <v>69</v>
      </c>
      <c r="X11866">
        <v>73</v>
      </c>
      <c r="Y11866">
        <v>470</v>
      </c>
      <c r="Z11866">
        <v>316</v>
      </c>
      <c r="AA11866">
        <v>67</v>
      </c>
      <c r="AB11866">
        <v>530</v>
      </c>
      <c r="AC11866">
        <v>62</v>
      </c>
      <c r="AD11866">
        <v>64</v>
      </c>
      <c r="AE11866">
        <v>70</v>
      </c>
      <c r="AF11866">
        <v>331</v>
      </c>
      <c r="AG11866">
        <v>68</v>
      </c>
      <c r="AH11866">
        <v>69</v>
      </c>
      <c r="AI11866">
        <v>680</v>
      </c>
      <c r="AJ11866">
        <v>62</v>
      </c>
      <c r="AK11866">
        <v>640</v>
      </c>
      <c r="AL11866">
        <v>324</v>
      </c>
      <c r="AM11866">
        <v>63</v>
      </c>
      <c r="AN11866">
        <v>680</v>
      </c>
      <c r="AO11866">
        <v>68</v>
      </c>
      <c r="AP11866">
        <v>69</v>
      </c>
      <c r="AQ11866">
        <v>56</v>
      </c>
      <c r="AR11866">
        <v>304</v>
      </c>
      <c r="AS11866">
        <v>72</v>
      </c>
      <c r="AT11866">
        <v>650</v>
      </c>
      <c r="AU11866">
        <v>520</v>
      </c>
      <c r="AV11866">
        <v>580</v>
      </c>
      <c r="AW11866">
        <v>57</v>
      </c>
      <c r="AX11866">
        <v>520</v>
      </c>
      <c r="AY11866">
        <v>199</v>
      </c>
      <c r="AZ11866">
        <v>67</v>
      </c>
      <c r="BA11866">
        <v>64</v>
      </c>
      <c r="BB11866">
        <v>680</v>
      </c>
      <c r="BC11866">
        <v>47</v>
      </c>
      <c r="BD11866">
        <v>8</v>
      </c>
      <c r="BE11866">
        <v>7</v>
      </c>
      <c r="BF11866">
        <v>12</v>
      </c>
      <c r="BG11866">
        <v>10</v>
      </c>
      <c r="BH11866">
        <v>10</v>
      </c>
      <c r="BI11866">
        <v>1815</v>
      </c>
      <c r="BJ11866">
        <v>390</v>
      </c>
      <c r="BK11866" s="1" t="s">
        <v>134</v>
      </c>
      <c r="BL11866" s="1" t="s">
        <v>112</v>
      </c>
      <c r="BM11866" s="1" t="s">
        <v>114</v>
      </c>
      <c r="BN11866" s="1" t="s">
        <v>114</v>
      </c>
      <c r="BO11866" s="1" t="s">
        <v>115</v>
      </c>
      <c r="BP11866">
        <v>69</v>
      </c>
      <c r="BQ11866">
        <v>55</v>
      </c>
      <c r="BR11866">
        <v>63</v>
      </c>
      <c r="BS11866">
        <v>68</v>
      </c>
      <c r="BT11866">
        <v>66</v>
      </c>
      <c r="BU11866">
        <v>69</v>
      </c>
      <c r="BV11866">
        <v>4</v>
      </c>
      <c r="BW11866" s="1" t="s">
        <v>181</v>
      </c>
      <c r="BX11866" s="1" t="s">
        <v>181</v>
      </c>
      <c r="BY11866" s="1" t="s">
        <v>181</v>
      </c>
      <c r="BZ11866" s="1" t="s">
        <v>237</v>
      </c>
      <c r="CA11866" s="1" t="s">
        <v>237</v>
      </c>
      <c r="CB11866" s="1" t="s">
        <v>237</v>
      </c>
      <c r="CC11866" s="1" t="s">
        <v>237</v>
      </c>
      <c r="CD11866" s="1" t="s">
        <v>237</v>
      </c>
      <c r="CE11866" s="1" t="s">
        <v>183</v>
      </c>
      <c r="CF11866" s="1" t="s">
        <v>183</v>
      </c>
      <c r="CG11866" s="1" t="s">
        <v>183</v>
      </c>
      <c r="CH11866" s="1" t="s">
        <v>183</v>
      </c>
      <c r="CI11866" s="1" t="s">
        <v>238</v>
      </c>
      <c r="CJ11866" s="1" t="s">
        <v>238</v>
      </c>
      <c r="CK11866" s="1" t="s">
        <v>238</v>
      </c>
      <c r="CL11866" s="1" t="s">
        <v>183</v>
      </c>
      <c r="CM11866" s="1" t="s">
        <v>195</v>
      </c>
      <c r="CN11866" s="1" t="s">
        <v>191</v>
      </c>
      <c r="CO11866" s="1" t="s">
        <v>191</v>
      </c>
      <c r="CP11866" s="1" t="s">
        <v>191</v>
      </c>
      <c r="CQ11866" s="1" t="s">
        <v>195</v>
      </c>
      <c r="CR11866" s="1" t="s">
        <v>195</v>
      </c>
      <c r="CS11866" s="1" t="s">
        <v>191</v>
      </c>
      <c r="CT11866" s="1" t="s">
        <v>191</v>
      </c>
      <c r="CU11866" s="1" t="s">
        <v>191</v>
      </c>
      <c r="CV11866" s="1" t="s">
        <v>195</v>
      </c>
      <c r="CW11866" s="1" t="s">
        <v>184</v>
      </c>
      <c r="CX11866">
        <v>68</v>
      </c>
    </row>
    <row r="11867" spans="1:102" x14ac:dyDescent="0.35">
      <c r="A11867">
        <v>2120</v>
      </c>
      <c r="B11867">
        <v>186680</v>
      </c>
      <c r="C11867" s="1" t="s">
        <v>22348</v>
      </c>
      <c r="D11867">
        <v>32</v>
      </c>
      <c r="E11867" s="1" t="s">
        <v>332</v>
      </c>
      <c r="F11867" s="1" t="s">
        <v>974</v>
      </c>
      <c r="G11867" s="1" t="s">
        <v>100</v>
      </c>
      <c r="H11867" s="1" t="s">
        <v>100</v>
      </c>
      <c r="I11867" s="1" t="s">
        <v>11698</v>
      </c>
      <c r="J11867" s="1" t="s">
        <v>433</v>
      </c>
      <c r="K11867" s="1" t="s">
        <v>1733</v>
      </c>
      <c r="L11867" s="1" t="s">
        <v>109</v>
      </c>
      <c r="M11867">
        <v>0</v>
      </c>
      <c r="N11867" s="2">
        <v>43304</v>
      </c>
      <c r="O11867" s="2"/>
      <c r="P11867" s="1" t="s">
        <v>24054</v>
      </c>
      <c r="Q11867" s="1" t="s">
        <v>24098</v>
      </c>
      <c r="R11867" s="1" t="s">
        <v>24094</v>
      </c>
      <c r="S11867" s="1" t="s">
        <v>177</v>
      </c>
      <c r="T11867">
        <v>91</v>
      </c>
      <c r="U11867">
        <v>23</v>
      </c>
      <c r="V11867">
        <v>13</v>
      </c>
      <c r="W11867">
        <v>13</v>
      </c>
      <c r="X11867">
        <v>29</v>
      </c>
      <c r="Y11867">
        <v>130</v>
      </c>
      <c r="Z11867">
        <v>94</v>
      </c>
      <c r="AA11867">
        <v>16</v>
      </c>
      <c r="AB11867">
        <v>240</v>
      </c>
      <c r="AC11867">
        <v>14</v>
      </c>
      <c r="AD11867">
        <v>26</v>
      </c>
      <c r="AE11867">
        <v>14</v>
      </c>
      <c r="AF11867">
        <v>238</v>
      </c>
      <c r="AG11867">
        <v>36</v>
      </c>
      <c r="AH11867">
        <v>47</v>
      </c>
      <c r="AI11867">
        <v>400</v>
      </c>
      <c r="AJ11867">
        <v>66</v>
      </c>
      <c r="AK11867">
        <v>490</v>
      </c>
      <c r="AL11867">
        <v>235</v>
      </c>
      <c r="AM11867">
        <v>47</v>
      </c>
      <c r="AN11867">
        <v>650</v>
      </c>
      <c r="AO11867">
        <v>32</v>
      </c>
      <c r="AP11867">
        <v>79</v>
      </c>
      <c r="AQ11867">
        <v>12</v>
      </c>
      <c r="AR11867">
        <v>122</v>
      </c>
      <c r="AS11867">
        <v>21</v>
      </c>
      <c r="AT11867">
        <v>210</v>
      </c>
      <c r="AU11867">
        <v>110</v>
      </c>
      <c r="AV11867">
        <v>450</v>
      </c>
      <c r="AW11867">
        <v>24</v>
      </c>
      <c r="AX11867">
        <v>540</v>
      </c>
      <c r="AY11867">
        <v>40</v>
      </c>
      <c r="AZ11867">
        <v>18</v>
      </c>
      <c r="BA11867">
        <v>11</v>
      </c>
      <c r="BB11867">
        <v>110</v>
      </c>
      <c r="BC11867">
        <v>342</v>
      </c>
      <c r="BD11867">
        <v>70</v>
      </c>
      <c r="BE11867">
        <v>69</v>
      </c>
      <c r="BF11867">
        <v>62</v>
      </c>
      <c r="BG11867">
        <v>71</v>
      </c>
      <c r="BH11867">
        <v>70</v>
      </c>
      <c r="BI11867">
        <v>1162</v>
      </c>
      <c r="BJ11867">
        <v>384</v>
      </c>
      <c r="BK11867" s="1" t="s">
        <v>134</v>
      </c>
      <c r="BL11867" s="1" t="s">
        <v>300</v>
      </c>
      <c r="BM11867" s="1" t="s">
        <v>114</v>
      </c>
      <c r="BN11867" s="1" t="s">
        <v>114</v>
      </c>
      <c r="BO11867" s="1" t="s">
        <v>115</v>
      </c>
      <c r="BP11867">
        <v>70</v>
      </c>
      <c r="BQ11867">
        <v>69</v>
      </c>
      <c r="BR11867">
        <v>62</v>
      </c>
      <c r="BS11867">
        <v>70</v>
      </c>
      <c r="BT11867">
        <v>42</v>
      </c>
      <c r="BU11867">
        <v>71</v>
      </c>
      <c r="BV11867">
        <v>9</v>
      </c>
      <c r="BW11867" s="1" t="s">
        <v>306</v>
      </c>
      <c r="BX11867" s="1" t="s">
        <v>306</v>
      </c>
      <c r="BY11867" s="1" t="s">
        <v>306</v>
      </c>
      <c r="BZ11867" s="1" t="s">
        <v>302</v>
      </c>
      <c r="CA11867" s="1" t="s">
        <v>303</v>
      </c>
      <c r="CB11867" s="1" t="s">
        <v>303</v>
      </c>
      <c r="CC11867" s="1" t="s">
        <v>303</v>
      </c>
      <c r="CD11867" s="1" t="s">
        <v>302</v>
      </c>
      <c r="CE11867" s="1" t="s">
        <v>306</v>
      </c>
      <c r="CF11867" s="1" t="s">
        <v>306</v>
      </c>
      <c r="CG11867" s="1" t="s">
        <v>306</v>
      </c>
      <c r="CH11867" s="1" t="s">
        <v>306</v>
      </c>
      <c r="CI11867" s="1" t="s">
        <v>306</v>
      </c>
      <c r="CJ11867" s="1" t="s">
        <v>306</v>
      </c>
      <c r="CK11867" s="1" t="s">
        <v>306</v>
      </c>
      <c r="CL11867" s="1" t="s">
        <v>306</v>
      </c>
      <c r="CM11867" s="1" t="s">
        <v>304</v>
      </c>
      <c r="CN11867" s="1" t="s">
        <v>306</v>
      </c>
      <c r="CO11867" s="1" t="s">
        <v>306</v>
      </c>
      <c r="CP11867" s="1" t="s">
        <v>306</v>
      </c>
      <c r="CQ11867" s="1" t="s">
        <v>304</v>
      </c>
      <c r="CR11867" s="1" t="s">
        <v>305</v>
      </c>
      <c r="CS11867" s="1" t="s">
        <v>306</v>
      </c>
      <c r="CT11867" s="1" t="s">
        <v>306</v>
      </c>
      <c r="CU11867" s="1" t="s">
        <v>306</v>
      </c>
      <c r="CV11867" s="1" t="s">
        <v>305</v>
      </c>
      <c r="CW11867" s="1" t="s">
        <v>314</v>
      </c>
      <c r="CX11867">
        <v>70</v>
      </c>
    </row>
    <row r="11868" spans="1:102" x14ac:dyDescent="0.35">
      <c r="A11868">
        <v>12385</v>
      </c>
      <c r="B11868">
        <v>242528</v>
      </c>
      <c r="C11868" s="1" t="s">
        <v>22388</v>
      </c>
      <c r="D11868">
        <v>20</v>
      </c>
      <c r="E11868" s="1" t="s">
        <v>604</v>
      </c>
      <c r="F11868" s="1" t="s">
        <v>1458</v>
      </c>
      <c r="G11868" s="1" t="s">
        <v>75</v>
      </c>
      <c r="H11868" s="1" t="s">
        <v>75</v>
      </c>
      <c r="I11868" s="1" t="s">
        <v>22389</v>
      </c>
      <c r="J11868" s="1" t="s">
        <v>107</v>
      </c>
      <c r="K11868" s="1" t="s">
        <v>176</v>
      </c>
      <c r="L11868" s="1" t="s">
        <v>109</v>
      </c>
      <c r="M11868">
        <v>11</v>
      </c>
      <c r="N11868" s="2">
        <v>42552</v>
      </c>
      <c r="O11868" s="2"/>
      <c r="P11868" s="1" t="s">
        <v>24054</v>
      </c>
      <c r="Q11868" s="1" t="s">
        <v>24098</v>
      </c>
      <c r="R11868" s="1" t="s">
        <v>24172</v>
      </c>
      <c r="S11868" s="1" t="s">
        <v>656</v>
      </c>
      <c r="T11868">
        <v>308</v>
      </c>
      <c r="U11868">
        <v>54</v>
      </c>
      <c r="V11868">
        <v>74</v>
      </c>
      <c r="W11868">
        <v>61</v>
      </c>
      <c r="X11868">
        <v>58</v>
      </c>
      <c r="Y11868">
        <v>610</v>
      </c>
      <c r="Z11868">
        <v>284</v>
      </c>
      <c r="AA11868">
        <v>63</v>
      </c>
      <c r="AB11868">
        <v>480</v>
      </c>
      <c r="AC11868">
        <v>51</v>
      </c>
      <c r="AD11868">
        <v>53</v>
      </c>
      <c r="AE11868">
        <v>69</v>
      </c>
      <c r="AF11868">
        <v>334</v>
      </c>
      <c r="AG11868">
        <v>68</v>
      </c>
      <c r="AH11868">
        <v>69</v>
      </c>
      <c r="AI11868">
        <v>620</v>
      </c>
      <c r="AJ11868">
        <v>59</v>
      </c>
      <c r="AK11868">
        <v>760</v>
      </c>
      <c r="AL11868">
        <v>318</v>
      </c>
      <c r="AM11868">
        <v>67</v>
      </c>
      <c r="AN11868">
        <v>660</v>
      </c>
      <c r="AO11868">
        <v>61</v>
      </c>
      <c r="AP11868">
        <v>67</v>
      </c>
      <c r="AQ11868">
        <v>57</v>
      </c>
      <c r="AR11868">
        <v>255</v>
      </c>
      <c r="AS11868">
        <v>66</v>
      </c>
      <c r="AT11868">
        <v>200</v>
      </c>
      <c r="AU11868">
        <v>660</v>
      </c>
      <c r="AV11868">
        <v>530</v>
      </c>
      <c r="AW11868">
        <v>50</v>
      </c>
      <c r="AX11868">
        <v>610</v>
      </c>
      <c r="AY11868">
        <v>61</v>
      </c>
      <c r="AZ11868">
        <v>22</v>
      </c>
      <c r="BA11868">
        <v>20</v>
      </c>
      <c r="BB11868">
        <v>190</v>
      </c>
      <c r="BC11868">
        <v>58</v>
      </c>
      <c r="BD11868">
        <v>13</v>
      </c>
      <c r="BE11868">
        <v>9</v>
      </c>
      <c r="BF11868">
        <v>10</v>
      </c>
      <c r="BG11868">
        <v>14</v>
      </c>
      <c r="BH11868">
        <v>12</v>
      </c>
      <c r="BI11868">
        <v>1618</v>
      </c>
      <c r="BJ11868">
        <v>346</v>
      </c>
      <c r="BK11868" s="1" t="s">
        <v>131</v>
      </c>
      <c r="BL11868" s="1" t="s">
        <v>112</v>
      </c>
      <c r="BM11868" s="1" t="s">
        <v>114</v>
      </c>
      <c r="BN11868" s="1" t="s">
        <v>114</v>
      </c>
      <c r="BO11868" s="1" t="s">
        <v>115</v>
      </c>
      <c r="BP11868">
        <v>69</v>
      </c>
      <c r="BQ11868">
        <v>67</v>
      </c>
      <c r="BR11868">
        <v>55</v>
      </c>
      <c r="BS11868">
        <v>65</v>
      </c>
      <c r="BT11868">
        <v>25</v>
      </c>
      <c r="BU11868">
        <v>65</v>
      </c>
      <c r="BV11868">
        <v>20</v>
      </c>
      <c r="BW11868" s="1" t="s">
        <v>195</v>
      </c>
      <c r="BX11868" s="1" t="s">
        <v>195</v>
      </c>
      <c r="BY11868" s="1" t="s">
        <v>195</v>
      </c>
      <c r="BZ11868" s="1" t="s">
        <v>256</v>
      </c>
      <c r="CA11868" s="1" t="s">
        <v>256</v>
      </c>
      <c r="CB11868" s="1" t="s">
        <v>256</v>
      </c>
      <c r="CC11868" s="1" t="s">
        <v>256</v>
      </c>
      <c r="CD11868" s="1" t="s">
        <v>256</v>
      </c>
      <c r="CE11868" s="1" t="s">
        <v>181</v>
      </c>
      <c r="CF11868" s="1" t="s">
        <v>181</v>
      </c>
      <c r="CG11868" s="1" t="s">
        <v>181</v>
      </c>
      <c r="CH11868" s="1" t="s">
        <v>181</v>
      </c>
      <c r="CI11868" s="1" t="s">
        <v>156</v>
      </c>
      <c r="CJ11868" s="1" t="s">
        <v>156</v>
      </c>
      <c r="CK11868" s="1" t="s">
        <v>156</v>
      </c>
      <c r="CL11868" s="1" t="s">
        <v>181</v>
      </c>
      <c r="CM11868" s="1" t="s">
        <v>217</v>
      </c>
      <c r="CN11868" s="1" t="s">
        <v>284</v>
      </c>
      <c r="CO11868" s="1" t="s">
        <v>284</v>
      </c>
      <c r="CP11868" s="1" t="s">
        <v>284</v>
      </c>
      <c r="CQ11868" s="1" t="s">
        <v>217</v>
      </c>
      <c r="CR11868" s="1" t="s">
        <v>281</v>
      </c>
      <c r="CS11868" s="1" t="s">
        <v>354</v>
      </c>
      <c r="CT11868" s="1" t="s">
        <v>354</v>
      </c>
      <c r="CU11868" s="1" t="s">
        <v>354</v>
      </c>
      <c r="CV11868" s="1" t="s">
        <v>281</v>
      </c>
      <c r="CW11868" s="1" t="s">
        <v>325</v>
      </c>
      <c r="CX11868">
        <v>66</v>
      </c>
    </row>
    <row r="11869" spans="1:102" x14ac:dyDescent="0.35">
      <c r="A11869">
        <v>11397</v>
      </c>
      <c r="B11869">
        <v>239493</v>
      </c>
      <c r="C11869" s="1" t="s">
        <v>22887</v>
      </c>
      <c r="D11869">
        <v>22</v>
      </c>
      <c r="E11869" s="1" t="s">
        <v>294</v>
      </c>
      <c r="F11869" s="1" t="s">
        <v>1594</v>
      </c>
      <c r="G11869" s="1" t="s">
        <v>85</v>
      </c>
      <c r="H11869" s="1" t="s">
        <v>1450</v>
      </c>
      <c r="I11869" s="1" t="s">
        <v>8628</v>
      </c>
      <c r="J11869" s="1" t="s">
        <v>164</v>
      </c>
      <c r="K11869" s="1" t="s">
        <v>129</v>
      </c>
      <c r="L11869" s="1" t="s">
        <v>212</v>
      </c>
      <c r="M11869">
        <v>12</v>
      </c>
      <c r="N11869" s="2">
        <v>43647</v>
      </c>
      <c r="O11869" s="2"/>
      <c r="P11869" s="1" t="s">
        <v>24054</v>
      </c>
      <c r="Q11869" s="1" t="s">
        <v>24098</v>
      </c>
      <c r="R11869" s="1" t="s">
        <v>24172</v>
      </c>
      <c r="S11869" s="1" t="s">
        <v>149</v>
      </c>
      <c r="T11869">
        <v>240</v>
      </c>
      <c r="U11869">
        <v>57</v>
      </c>
      <c r="V11869">
        <v>54</v>
      </c>
      <c r="W11869">
        <v>30</v>
      </c>
      <c r="X11869">
        <v>54</v>
      </c>
      <c r="Y11869">
        <v>450</v>
      </c>
      <c r="Z11869">
        <v>278</v>
      </c>
      <c r="AA11869">
        <v>72</v>
      </c>
      <c r="AB11869">
        <v>550</v>
      </c>
      <c r="AC11869">
        <v>39</v>
      </c>
      <c r="AD11869">
        <v>44</v>
      </c>
      <c r="AE11869">
        <v>68</v>
      </c>
      <c r="AF11869">
        <v>410</v>
      </c>
      <c r="AG11869">
        <v>90</v>
      </c>
      <c r="AH11869">
        <v>82</v>
      </c>
      <c r="AI11869">
        <v>900</v>
      </c>
      <c r="AJ11869">
        <v>64</v>
      </c>
      <c r="AK11869">
        <v>840</v>
      </c>
      <c r="AL11869">
        <v>294</v>
      </c>
      <c r="AM11869">
        <v>53</v>
      </c>
      <c r="AN11869">
        <v>740</v>
      </c>
      <c r="AO11869">
        <v>67</v>
      </c>
      <c r="AP11869">
        <v>53</v>
      </c>
      <c r="AQ11869">
        <v>47</v>
      </c>
      <c r="AR11869">
        <v>219</v>
      </c>
      <c r="AS11869">
        <v>42</v>
      </c>
      <c r="AT11869">
        <v>150</v>
      </c>
      <c r="AU11869">
        <v>630</v>
      </c>
      <c r="AV11869">
        <v>540</v>
      </c>
      <c r="AW11869">
        <v>45</v>
      </c>
      <c r="AX11869">
        <v>610</v>
      </c>
      <c r="AY11869">
        <v>74</v>
      </c>
      <c r="AZ11869">
        <v>26</v>
      </c>
      <c r="BA11869">
        <v>28</v>
      </c>
      <c r="BB11869">
        <v>200</v>
      </c>
      <c r="BC11869">
        <v>45</v>
      </c>
      <c r="BD11869">
        <v>10</v>
      </c>
      <c r="BE11869">
        <v>6</v>
      </c>
      <c r="BF11869">
        <v>13</v>
      </c>
      <c r="BG11869">
        <v>11</v>
      </c>
      <c r="BH11869">
        <v>5</v>
      </c>
      <c r="BI11869">
        <v>1560</v>
      </c>
      <c r="BJ11869">
        <v>342</v>
      </c>
      <c r="BK11869" s="1" t="s">
        <v>131</v>
      </c>
      <c r="BL11869" s="1" t="s">
        <v>178</v>
      </c>
      <c r="BM11869" s="1" t="s">
        <v>113</v>
      </c>
      <c r="BN11869" s="1" t="s">
        <v>114</v>
      </c>
      <c r="BO11869" s="1" t="s">
        <v>115</v>
      </c>
      <c r="BP11869">
        <v>86</v>
      </c>
      <c r="BQ11869">
        <v>52</v>
      </c>
      <c r="BR11869">
        <v>52</v>
      </c>
      <c r="BS11869">
        <v>73</v>
      </c>
      <c r="BT11869">
        <v>24</v>
      </c>
      <c r="BU11869">
        <v>55</v>
      </c>
      <c r="BV11869">
        <v>26</v>
      </c>
      <c r="BW11869" s="1" t="s">
        <v>155</v>
      </c>
      <c r="BX11869" s="1" t="s">
        <v>155</v>
      </c>
      <c r="BY11869" s="1" t="s">
        <v>155</v>
      </c>
      <c r="BZ11869" s="1" t="s">
        <v>406</v>
      </c>
      <c r="CA11869" s="1" t="s">
        <v>237</v>
      </c>
      <c r="CB11869" s="1" t="s">
        <v>237</v>
      </c>
      <c r="CC11869" s="1" t="s">
        <v>237</v>
      </c>
      <c r="CD11869" s="1" t="s">
        <v>406</v>
      </c>
      <c r="CE11869" s="1" t="s">
        <v>182</v>
      </c>
      <c r="CF11869" s="1" t="s">
        <v>182</v>
      </c>
      <c r="CG11869" s="1" t="s">
        <v>182</v>
      </c>
      <c r="CH11869" s="1" t="s">
        <v>238</v>
      </c>
      <c r="CI11869" s="1" t="s">
        <v>196</v>
      </c>
      <c r="CJ11869" s="1" t="s">
        <v>196</v>
      </c>
      <c r="CK11869" s="1" t="s">
        <v>196</v>
      </c>
      <c r="CL11869" s="1" t="s">
        <v>238</v>
      </c>
      <c r="CM11869" s="1" t="s">
        <v>197</v>
      </c>
      <c r="CN11869" s="1" t="s">
        <v>257</v>
      </c>
      <c r="CO11869" s="1" t="s">
        <v>257</v>
      </c>
      <c r="CP11869" s="1" t="s">
        <v>257</v>
      </c>
      <c r="CQ11869" s="1" t="s">
        <v>197</v>
      </c>
      <c r="CR11869" s="1" t="s">
        <v>258</v>
      </c>
      <c r="CS11869" s="1" t="s">
        <v>424</v>
      </c>
      <c r="CT11869" s="1" t="s">
        <v>424</v>
      </c>
      <c r="CU11869" s="1" t="s">
        <v>424</v>
      </c>
      <c r="CV11869" s="1" t="s">
        <v>258</v>
      </c>
      <c r="CW11869" s="1" t="s">
        <v>170</v>
      </c>
      <c r="CX11869">
        <v>66</v>
      </c>
    </row>
    <row r="11870" spans="1:102" x14ac:dyDescent="0.35">
      <c r="A11870">
        <v>7587</v>
      </c>
      <c r="B11870">
        <v>224187</v>
      </c>
      <c r="C11870" s="1" t="s">
        <v>23503</v>
      </c>
      <c r="D11870">
        <v>26</v>
      </c>
      <c r="E11870" s="1" t="s">
        <v>604</v>
      </c>
      <c r="F11870" s="1" t="s">
        <v>676</v>
      </c>
      <c r="G11870" s="1" t="s">
        <v>83</v>
      </c>
      <c r="H11870" s="1" t="s">
        <v>320</v>
      </c>
      <c r="I11870" s="1" t="s">
        <v>23504</v>
      </c>
      <c r="J11870" s="1" t="s">
        <v>164</v>
      </c>
      <c r="K11870" s="1" t="s">
        <v>311</v>
      </c>
      <c r="L11870" s="1" t="s">
        <v>109</v>
      </c>
      <c r="M11870">
        <v>1</v>
      </c>
      <c r="N11870" s="2">
        <v>43282</v>
      </c>
      <c r="O11870" s="2"/>
      <c r="P11870" s="1" t="s">
        <v>24054</v>
      </c>
      <c r="Q11870" s="1" t="s">
        <v>24098</v>
      </c>
      <c r="R11870" s="1" t="s">
        <v>24099</v>
      </c>
      <c r="S11870" s="1" t="s">
        <v>323</v>
      </c>
      <c r="T11870">
        <v>318</v>
      </c>
      <c r="U11870">
        <v>68</v>
      </c>
      <c r="V11870">
        <v>65</v>
      </c>
      <c r="W11870">
        <v>54</v>
      </c>
      <c r="X11870">
        <v>63</v>
      </c>
      <c r="Y11870">
        <v>680</v>
      </c>
      <c r="Z11870">
        <v>334</v>
      </c>
      <c r="AA11870">
        <v>74</v>
      </c>
      <c r="AB11870">
        <v>710</v>
      </c>
      <c r="AC11870">
        <v>68</v>
      </c>
      <c r="AD11870">
        <v>50</v>
      </c>
      <c r="AE11870">
        <v>71</v>
      </c>
      <c r="AF11870">
        <v>372</v>
      </c>
      <c r="AG11870">
        <v>78</v>
      </c>
      <c r="AH11870">
        <v>77</v>
      </c>
      <c r="AI11870">
        <v>750</v>
      </c>
      <c r="AJ11870">
        <v>64</v>
      </c>
      <c r="AK11870">
        <v>780</v>
      </c>
      <c r="AL11870">
        <v>349</v>
      </c>
      <c r="AM11870">
        <v>79</v>
      </c>
      <c r="AN11870">
        <v>580</v>
      </c>
      <c r="AO11870">
        <v>73</v>
      </c>
      <c r="AP11870">
        <v>68</v>
      </c>
      <c r="AQ11870">
        <v>71</v>
      </c>
      <c r="AR11870">
        <v>319</v>
      </c>
      <c r="AS11870">
        <v>74</v>
      </c>
      <c r="AT11870">
        <v>520</v>
      </c>
      <c r="AU11870">
        <v>630</v>
      </c>
      <c r="AV11870">
        <v>670</v>
      </c>
      <c r="AW11870">
        <v>63</v>
      </c>
      <c r="AX11870">
        <v>630</v>
      </c>
      <c r="AY11870">
        <v>141</v>
      </c>
      <c r="AZ11870">
        <v>39</v>
      </c>
      <c r="BA11870">
        <v>55</v>
      </c>
      <c r="BB11870">
        <v>470</v>
      </c>
      <c r="BC11870">
        <v>58</v>
      </c>
      <c r="BD11870">
        <v>15</v>
      </c>
      <c r="BE11870">
        <v>8</v>
      </c>
      <c r="BF11870">
        <v>9</v>
      </c>
      <c r="BG11870">
        <v>14</v>
      </c>
      <c r="BH11870">
        <v>12</v>
      </c>
      <c r="BI11870">
        <v>1891</v>
      </c>
      <c r="BJ11870">
        <v>402</v>
      </c>
      <c r="BK11870" s="1" t="s">
        <v>111</v>
      </c>
      <c r="BL11870" s="1" t="s">
        <v>178</v>
      </c>
      <c r="BM11870" s="1" t="s">
        <v>113</v>
      </c>
      <c r="BN11870" s="1" t="s">
        <v>113</v>
      </c>
      <c r="BO11870" s="1" t="s">
        <v>115</v>
      </c>
      <c r="BP11870">
        <v>77</v>
      </c>
      <c r="BQ11870">
        <v>69</v>
      </c>
      <c r="BR11870">
        <v>64</v>
      </c>
      <c r="BS11870">
        <v>73</v>
      </c>
      <c r="BT11870">
        <v>49</v>
      </c>
      <c r="BU11870">
        <v>70</v>
      </c>
      <c r="BV11870">
        <v>6</v>
      </c>
      <c r="BW11870" s="1" t="s">
        <v>715</v>
      </c>
      <c r="BX11870" s="1" t="s">
        <v>715</v>
      </c>
      <c r="BY11870" s="1" t="s">
        <v>715</v>
      </c>
      <c r="BZ11870" s="1" t="s">
        <v>193</v>
      </c>
      <c r="CA11870" s="1" t="s">
        <v>193</v>
      </c>
      <c r="CB11870" s="1" t="s">
        <v>193</v>
      </c>
      <c r="CC11870" s="1" t="s">
        <v>193</v>
      </c>
      <c r="CD11870" s="1" t="s">
        <v>193</v>
      </c>
      <c r="CE11870" s="1" t="s">
        <v>715</v>
      </c>
      <c r="CF11870" s="1" t="s">
        <v>715</v>
      </c>
      <c r="CG11870" s="1" t="s">
        <v>715</v>
      </c>
      <c r="CH11870" s="1" t="s">
        <v>715</v>
      </c>
      <c r="CI11870" s="1" t="s">
        <v>183</v>
      </c>
      <c r="CJ11870" s="1" t="s">
        <v>183</v>
      </c>
      <c r="CK11870" s="1" t="s">
        <v>183</v>
      </c>
      <c r="CL11870" s="1" t="s">
        <v>715</v>
      </c>
      <c r="CM11870" s="1" t="s">
        <v>181</v>
      </c>
      <c r="CN11870" s="1" t="s">
        <v>155</v>
      </c>
      <c r="CO11870" s="1" t="s">
        <v>155</v>
      </c>
      <c r="CP11870" s="1" t="s">
        <v>155</v>
      </c>
      <c r="CQ11870" s="1" t="s">
        <v>181</v>
      </c>
      <c r="CR11870" s="1" t="s">
        <v>215</v>
      </c>
      <c r="CS11870" s="1" t="s">
        <v>156</v>
      </c>
      <c r="CT11870" s="1" t="s">
        <v>156</v>
      </c>
      <c r="CU11870" s="1" t="s">
        <v>156</v>
      </c>
      <c r="CV11870" s="1" t="s">
        <v>215</v>
      </c>
      <c r="CW11870" s="1" t="s">
        <v>141</v>
      </c>
      <c r="CX11870">
        <v>68</v>
      </c>
    </row>
    <row r="11871" spans="1:102" x14ac:dyDescent="0.35">
      <c r="A11871">
        <v>9637</v>
      </c>
      <c r="B11871">
        <v>233053</v>
      </c>
      <c r="C11871" s="1" t="s">
        <v>23743</v>
      </c>
      <c r="D11871">
        <v>23</v>
      </c>
      <c r="E11871" s="1" t="s">
        <v>219</v>
      </c>
      <c r="F11871" s="1" t="s">
        <v>2949</v>
      </c>
      <c r="G11871" s="1" t="s">
        <v>87</v>
      </c>
      <c r="H11871" s="1" t="s">
        <v>23744</v>
      </c>
      <c r="I11871" s="1" t="s">
        <v>23745</v>
      </c>
      <c r="J11871" s="1" t="s">
        <v>164</v>
      </c>
      <c r="K11871" s="1" t="s">
        <v>189</v>
      </c>
      <c r="L11871" s="1" t="s">
        <v>109</v>
      </c>
      <c r="M11871">
        <v>8</v>
      </c>
      <c r="N11871" s="2">
        <v>42401</v>
      </c>
      <c r="O11871" s="2"/>
      <c r="P11871" s="1" t="s">
        <v>24054</v>
      </c>
      <c r="Q11871" s="1" t="s">
        <v>24098</v>
      </c>
      <c r="R11871" s="1" t="s">
        <v>24143</v>
      </c>
      <c r="S11871" s="1" t="s">
        <v>1653</v>
      </c>
      <c r="T11871">
        <v>273</v>
      </c>
      <c r="U11871">
        <v>59</v>
      </c>
      <c r="V11871">
        <v>46</v>
      </c>
      <c r="W11871">
        <v>54</v>
      </c>
      <c r="X11871">
        <v>71</v>
      </c>
      <c r="Y11871">
        <v>430</v>
      </c>
      <c r="Z11871">
        <v>323</v>
      </c>
      <c r="AA11871">
        <v>70</v>
      </c>
      <c r="AB11871">
        <v>540</v>
      </c>
      <c r="AC11871">
        <v>61</v>
      </c>
      <c r="AD11871">
        <v>68</v>
      </c>
      <c r="AE11871">
        <v>70</v>
      </c>
      <c r="AF11871">
        <v>331</v>
      </c>
      <c r="AG11871">
        <v>69</v>
      </c>
      <c r="AH11871">
        <v>69</v>
      </c>
      <c r="AI11871">
        <v>610</v>
      </c>
      <c r="AJ11871">
        <v>63</v>
      </c>
      <c r="AK11871">
        <v>690</v>
      </c>
      <c r="AL11871">
        <v>332</v>
      </c>
      <c r="AM11871">
        <v>72</v>
      </c>
      <c r="AN11871">
        <v>550</v>
      </c>
      <c r="AO11871">
        <v>71</v>
      </c>
      <c r="AP11871">
        <v>68</v>
      </c>
      <c r="AQ11871">
        <v>66</v>
      </c>
      <c r="AR11871">
        <v>316</v>
      </c>
      <c r="AS11871">
        <v>69</v>
      </c>
      <c r="AT11871">
        <v>630</v>
      </c>
      <c r="AU11871">
        <v>650</v>
      </c>
      <c r="AV11871">
        <v>640</v>
      </c>
      <c r="AW11871">
        <v>55</v>
      </c>
      <c r="AX11871">
        <v>580</v>
      </c>
      <c r="AY11871">
        <v>168</v>
      </c>
      <c r="AZ11871">
        <v>41</v>
      </c>
      <c r="BA11871">
        <v>65</v>
      </c>
      <c r="BB11871">
        <v>620</v>
      </c>
      <c r="BC11871">
        <v>57</v>
      </c>
      <c r="BD11871">
        <v>7</v>
      </c>
      <c r="BE11871">
        <v>15</v>
      </c>
      <c r="BF11871">
        <v>7</v>
      </c>
      <c r="BG11871">
        <v>14</v>
      </c>
      <c r="BH11871">
        <v>14</v>
      </c>
      <c r="BI11871">
        <v>1800</v>
      </c>
      <c r="BJ11871">
        <v>383</v>
      </c>
      <c r="BK11871" s="1" t="s">
        <v>131</v>
      </c>
      <c r="BL11871" s="1" t="s">
        <v>112</v>
      </c>
      <c r="BM11871" s="1" t="s">
        <v>114</v>
      </c>
      <c r="BN11871" s="1" t="s">
        <v>113</v>
      </c>
      <c r="BO11871" s="1" t="s">
        <v>115</v>
      </c>
      <c r="BP11871">
        <v>69</v>
      </c>
      <c r="BQ11871">
        <v>56</v>
      </c>
      <c r="BR11871">
        <v>65</v>
      </c>
      <c r="BS11871">
        <v>69</v>
      </c>
      <c r="BT11871">
        <v>56</v>
      </c>
      <c r="BU11871">
        <v>68</v>
      </c>
      <c r="BV11871">
        <v>4</v>
      </c>
      <c r="BW11871" s="1" t="s">
        <v>181</v>
      </c>
      <c r="BX11871" s="1" t="s">
        <v>181</v>
      </c>
      <c r="BY11871" s="1" t="s">
        <v>181</v>
      </c>
      <c r="BZ11871" s="1" t="s">
        <v>324</v>
      </c>
      <c r="CA11871" s="1" t="s">
        <v>324</v>
      </c>
      <c r="CB11871" s="1" t="s">
        <v>324</v>
      </c>
      <c r="CC11871" s="1" t="s">
        <v>324</v>
      </c>
      <c r="CD11871" s="1" t="s">
        <v>324</v>
      </c>
      <c r="CE11871" s="1" t="s">
        <v>195</v>
      </c>
      <c r="CF11871" s="1" t="s">
        <v>195</v>
      </c>
      <c r="CG11871" s="1" t="s">
        <v>195</v>
      </c>
      <c r="CH11871" s="1" t="s">
        <v>195</v>
      </c>
      <c r="CI11871" s="1" t="s">
        <v>191</v>
      </c>
      <c r="CJ11871" s="1" t="s">
        <v>191</v>
      </c>
      <c r="CK11871" s="1" t="s">
        <v>191</v>
      </c>
      <c r="CL11871" s="1" t="s">
        <v>195</v>
      </c>
      <c r="CM11871" s="1" t="s">
        <v>183</v>
      </c>
      <c r="CN11871" s="1" t="s">
        <v>238</v>
      </c>
      <c r="CO11871" s="1" t="s">
        <v>238</v>
      </c>
      <c r="CP11871" s="1" t="s">
        <v>238</v>
      </c>
      <c r="CQ11871" s="1" t="s">
        <v>183</v>
      </c>
      <c r="CR11871" s="1" t="s">
        <v>182</v>
      </c>
      <c r="CS11871" s="1" t="s">
        <v>180</v>
      </c>
      <c r="CT11871" s="1" t="s">
        <v>180</v>
      </c>
      <c r="CU11871" s="1" t="s">
        <v>180</v>
      </c>
      <c r="CV11871" s="1" t="s">
        <v>182</v>
      </c>
      <c r="CW11871" s="1" t="s">
        <v>141</v>
      </c>
      <c r="CX11871">
        <v>67</v>
      </c>
    </row>
    <row r="11872" spans="1:102" x14ac:dyDescent="0.35">
      <c r="A11872">
        <v>416</v>
      </c>
      <c r="B11872">
        <v>136553</v>
      </c>
      <c r="C11872" s="1" t="s">
        <v>4810</v>
      </c>
      <c r="D11872">
        <v>41</v>
      </c>
      <c r="E11872" s="1" t="s">
        <v>536</v>
      </c>
      <c r="F11872" s="1" t="s">
        <v>2906</v>
      </c>
      <c r="G11872" s="1" t="s">
        <v>75</v>
      </c>
      <c r="H11872" s="1" t="s">
        <v>75</v>
      </c>
      <c r="I11872" s="1" t="s">
        <v>4811</v>
      </c>
      <c r="J11872" s="1" t="s">
        <v>322</v>
      </c>
      <c r="K11872" s="1" t="s">
        <v>329</v>
      </c>
      <c r="L11872" s="1" t="s">
        <v>109</v>
      </c>
      <c r="M11872">
        <v>0</v>
      </c>
      <c r="N11872" s="2">
        <v>39814</v>
      </c>
      <c r="O11872" s="2"/>
      <c r="P11872" s="1">
        <v>0</v>
      </c>
      <c r="Q11872" s="1" t="s">
        <v>24098</v>
      </c>
      <c r="R11872" s="1">
        <v>0</v>
      </c>
      <c r="S11872" s="1" t="s">
        <v>4812</v>
      </c>
      <c r="T11872">
        <v>367</v>
      </c>
      <c r="U11872">
        <v>65</v>
      </c>
      <c r="V11872">
        <v>79</v>
      </c>
      <c r="W11872">
        <v>75</v>
      </c>
      <c r="X11872">
        <v>60</v>
      </c>
      <c r="Y11872">
        <v>880</v>
      </c>
      <c r="Z11872">
        <v>322</v>
      </c>
      <c r="AA11872">
        <v>54</v>
      </c>
      <c r="AB11872">
        <v>780</v>
      </c>
      <c r="AC11872">
        <v>68</v>
      </c>
      <c r="AD11872">
        <v>52</v>
      </c>
      <c r="AE11872">
        <v>70</v>
      </c>
      <c r="AF11872">
        <v>223</v>
      </c>
      <c r="AG11872">
        <v>33</v>
      </c>
      <c r="AH11872">
        <v>32</v>
      </c>
      <c r="AI11872">
        <v>330</v>
      </c>
      <c r="AJ11872">
        <v>62</v>
      </c>
      <c r="AK11872">
        <v>630</v>
      </c>
      <c r="AL11872">
        <v>330</v>
      </c>
      <c r="AM11872">
        <v>75</v>
      </c>
      <c r="AN11872">
        <v>730</v>
      </c>
      <c r="AO11872">
        <v>32</v>
      </c>
      <c r="AP11872">
        <v>83</v>
      </c>
      <c r="AQ11872">
        <v>67</v>
      </c>
      <c r="AR11872">
        <v>305</v>
      </c>
      <c r="AS11872">
        <v>44</v>
      </c>
      <c r="AT11872">
        <v>320</v>
      </c>
      <c r="AU11872">
        <v>780</v>
      </c>
      <c r="AV11872">
        <v>650</v>
      </c>
      <c r="AW11872">
        <v>86</v>
      </c>
      <c r="AX11872">
        <v>730</v>
      </c>
      <c r="AY11872">
        <v>61</v>
      </c>
      <c r="AZ11872">
        <v>30</v>
      </c>
      <c r="BA11872">
        <v>15</v>
      </c>
      <c r="BB11872">
        <v>160</v>
      </c>
      <c r="BC11872">
        <v>48</v>
      </c>
      <c r="BD11872">
        <v>11</v>
      </c>
      <c r="BE11872">
        <v>6</v>
      </c>
      <c r="BF11872">
        <v>12</v>
      </c>
      <c r="BG11872">
        <v>10</v>
      </c>
      <c r="BH11872">
        <v>9</v>
      </c>
      <c r="BI11872">
        <v>1656</v>
      </c>
      <c r="BJ11872">
        <v>320</v>
      </c>
      <c r="BK11872" s="1" t="s">
        <v>111</v>
      </c>
      <c r="BL11872" s="1" t="s">
        <v>112</v>
      </c>
      <c r="BM11872" s="1" t="s">
        <v>113</v>
      </c>
      <c r="BN11872" s="1" t="s">
        <v>133</v>
      </c>
      <c r="BO11872" s="1" t="s">
        <v>131</v>
      </c>
      <c r="BP11872">
        <v>32</v>
      </c>
      <c r="BQ11872">
        <v>77</v>
      </c>
      <c r="BR11872">
        <v>62</v>
      </c>
      <c r="BS11872">
        <v>58</v>
      </c>
      <c r="BT11872">
        <v>29</v>
      </c>
      <c r="BU11872">
        <v>62</v>
      </c>
      <c r="BV11872">
        <v>22</v>
      </c>
      <c r="BW11872" s="1" t="s">
        <v>193</v>
      </c>
      <c r="BX11872" s="1" t="s">
        <v>193</v>
      </c>
      <c r="BY11872" s="1" t="s">
        <v>193</v>
      </c>
      <c r="BZ11872" s="1" t="s">
        <v>117</v>
      </c>
      <c r="CA11872" s="1" t="s">
        <v>256</v>
      </c>
      <c r="CB11872" s="1" t="s">
        <v>256</v>
      </c>
      <c r="CC11872" s="1" t="s">
        <v>256</v>
      </c>
      <c r="CD11872" s="1" t="s">
        <v>117</v>
      </c>
      <c r="CE11872" s="1" t="s">
        <v>2029</v>
      </c>
      <c r="CF11872" s="1" t="s">
        <v>2029</v>
      </c>
      <c r="CG11872" s="1" t="s">
        <v>2029</v>
      </c>
      <c r="CH11872" s="1" t="s">
        <v>3515</v>
      </c>
      <c r="CI11872" s="1" t="s">
        <v>581</v>
      </c>
      <c r="CJ11872" s="1" t="s">
        <v>581</v>
      </c>
      <c r="CK11872" s="1" t="s">
        <v>581</v>
      </c>
      <c r="CL11872" s="1" t="s">
        <v>3515</v>
      </c>
      <c r="CM11872" s="1" t="s">
        <v>2032</v>
      </c>
      <c r="CN11872" s="1" t="s">
        <v>2031</v>
      </c>
      <c r="CO11872" s="1" t="s">
        <v>2031</v>
      </c>
      <c r="CP11872" s="1" t="s">
        <v>2031</v>
      </c>
      <c r="CQ11872" s="1" t="s">
        <v>2032</v>
      </c>
      <c r="CR11872" s="1" t="s">
        <v>4813</v>
      </c>
      <c r="CS11872" s="1" t="s">
        <v>4814</v>
      </c>
      <c r="CT11872" s="1" t="s">
        <v>4814</v>
      </c>
      <c r="CU11872" s="1" t="s">
        <v>4814</v>
      </c>
      <c r="CV11872" s="1" t="s">
        <v>4813</v>
      </c>
      <c r="CW11872" s="1" t="s">
        <v>2033</v>
      </c>
      <c r="CX11872">
        <v>69</v>
      </c>
    </row>
    <row r="11873" spans="1:102" x14ac:dyDescent="0.35">
      <c r="A11873">
        <v>5062</v>
      </c>
      <c r="B11873">
        <v>208927</v>
      </c>
      <c r="C11873" s="1" t="s">
        <v>10106</v>
      </c>
      <c r="D11873">
        <v>43</v>
      </c>
      <c r="E11873" s="1" t="s">
        <v>1863</v>
      </c>
      <c r="F11873" s="1" t="s">
        <v>9098</v>
      </c>
      <c r="G11873" s="1" t="s">
        <v>92</v>
      </c>
      <c r="H11873" s="1" t="s">
        <v>95</v>
      </c>
      <c r="I11873" s="1" t="s">
        <v>10107</v>
      </c>
      <c r="J11873" s="1" t="s">
        <v>291</v>
      </c>
      <c r="K11873" s="1" t="s">
        <v>189</v>
      </c>
      <c r="L11873" s="1" t="s">
        <v>212</v>
      </c>
      <c r="M11873">
        <v>0</v>
      </c>
      <c r="N11873" s="2">
        <v>43479</v>
      </c>
      <c r="O11873" s="2"/>
      <c r="P11873" s="1">
        <v>0</v>
      </c>
      <c r="Q11873" s="1" t="s">
        <v>24098</v>
      </c>
      <c r="R11873" s="1">
        <v>0</v>
      </c>
      <c r="S11873" s="1" t="s">
        <v>213</v>
      </c>
      <c r="T11873">
        <v>284</v>
      </c>
      <c r="U11873">
        <v>70</v>
      </c>
      <c r="V11873">
        <v>43</v>
      </c>
      <c r="W11873">
        <v>61</v>
      </c>
      <c r="X11873">
        <v>67</v>
      </c>
      <c r="Y11873">
        <v>430</v>
      </c>
      <c r="Z11873">
        <v>333</v>
      </c>
      <c r="AA11873">
        <v>63</v>
      </c>
      <c r="AB11873">
        <v>690</v>
      </c>
      <c r="AC11873">
        <v>69</v>
      </c>
      <c r="AD11873">
        <v>68</v>
      </c>
      <c r="AE11873">
        <v>64</v>
      </c>
      <c r="AF11873">
        <v>281</v>
      </c>
      <c r="AG11873">
        <v>41</v>
      </c>
      <c r="AH11873">
        <v>44</v>
      </c>
      <c r="AI11873">
        <v>640</v>
      </c>
      <c r="AJ11873">
        <v>64</v>
      </c>
      <c r="AK11873">
        <v>680</v>
      </c>
      <c r="AL11873">
        <v>327</v>
      </c>
      <c r="AM11873">
        <v>65</v>
      </c>
      <c r="AN11873">
        <v>690</v>
      </c>
      <c r="AO11873">
        <v>58</v>
      </c>
      <c r="AP11873">
        <v>72</v>
      </c>
      <c r="AQ11873">
        <v>63</v>
      </c>
      <c r="AR11873">
        <v>349</v>
      </c>
      <c r="AS11873">
        <v>92</v>
      </c>
      <c r="AT11873">
        <v>650</v>
      </c>
      <c r="AU11873">
        <v>640</v>
      </c>
      <c r="AV11873">
        <v>680</v>
      </c>
      <c r="AW11873">
        <v>60</v>
      </c>
      <c r="AX11873">
        <v>660</v>
      </c>
      <c r="AY11873">
        <v>191</v>
      </c>
      <c r="AZ11873">
        <v>62</v>
      </c>
      <c r="BA11873">
        <v>66</v>
      </c>
      <c r="BB11873">
        <v>630</v>
      </c>
      <c r="BC11873">
        <v>65</v>
      </c>
      <c r="BD11873">
        <v>15</v>
      </c>
      <c r="BE11873">
        <v>8</v>
      </c>
      <c r="BF11873">
        <v>15</v>
      </c>
      <c r="BG11873">
        <v>14</v>
      </c>
      <c r="BH11873">
        <v>13</v>
      </c>
      <c r="BI11873">
        <v>1830</v>
      </c>
      <c r="BJ11873">
        <v>364</v>
      </c>
      <c r="BK11873" s="1" t="s">
        <v>131</v>
      </c>
      <c r="BL11873" s="1" t="s">
        <v>178</v>
      </c>
      <c r="BM11873" s="1" t="s">
        <v>113</v>
      </c>
      <c r="BN11873" s="1" t="s">
        <v>114</v>
      </c>
      <c r="BO11873" s="1" t="s">
        <v>115</v>
      </c>
      <c r="BP11873">
        <v>43</v>
      </c>
      <c r="BQ11873">
        <v>53</v>
      </c>
      <c r="BR11873">
        <v>68</v>
      </c>
      <c r="BS11873">
        <v>64</v>
      </c>
      <c r="BT11873">
        <v>64</v>
      </c>
      <c r="BU11873">
        <v>72</v>
      </c>
      <c r="BV11873">
        <v>27</v>
      </c>
      <c r="BW11873" s="1" t="s">
        <v>169</v>
      </c>
      <c r="BX11873" s="1" t="s">
        <v>169</v>
      </c>
      <c r="BY11873" s="1" t="s">
        <v>169</v>
      </c>
      <c r="BZ11873" s="1" t="s">
        <v>267</v>
      </c>
      <c r="CA11873" s="1" t="s">
        <v>267</v>
      </c>
      <c r="CB11873" s="1" t="s">
        <v>267</v>
      </c>
      <c r="CC11873" s="1" t="s">
        <v>267</v>
      </c>
      <c r="CD11873" s="1" t="s">
        <v>267</v>
      </c>
      <c r="CE11873" s="1" t="s">
        <v>181</v>
      </c>
      <c r="CF11873" s="1" t="s">
        <v>181</v>
      </c>
      <c r="CG11873" s="1" t="s">
        <v>181</v>
      </c>
      <c r="CH11873" s="1" t="s">
        <v>180</v>
      </c>
      <c r="CI11873" s="1" t="s">
        <v>896</v>
      </c>
      <c r="CJ11873" s="1" t="s">
        <v>896</v>
      </c>
      <c r="CK11873" s="1" t="s">
        <v>896</v>
      </c>
      <c r="CL11873" s="1" t="s">
        <v>180</v>
      </c>
      <c r="CM11873" s="1" t="s">
        <v>181</v>
      </c>
      <c r="CN11873" s="1" t="s">
        <v>3021</v>
      </c>
      <c r="CO11873" s="1" t="s">
        <v>3021</v>
      </c>
      <c r="CP11873" s="1" t="s">
        <v>3021</v>
      </c>
      <c r="CQ11873" s="1" t="s">
        <v>181</v>
      </c>
      <c r="CR11873" s="1" t="s">
        <v>181</v>
      </c>
      <c r="CS11873" s="1" t="s">
        <v>3021</v>
      </c>
      <c r="CT11873" s="1" t="s">
        <v>3021</v>
      </c>
      <c r="CU11873" s="1" t="s">
        <v>3021</v>
      </c>
      <c r="CV11873" s="1" t="s">
        <v>181</v>
      </c>
      <c r="CW11873" s="1" t="s">
        <v>141</v>
      </c>
      <c r="CX11873">
        <v>64</v>
      </c>
    </row>
    <row r="11874" spans="1:102" x14ac:dyDescent="0.35">
      <c r="A11874">
        <v>294</v>
      </c>
      <c r="B11874">
        <v>103938</v>
      </c>
      <c r="C11874" s="1" t="s">
        <v>21854</v>
      </c>
      <c r="D11874">
        <v>36</v>
      </c>
      <c r="E11874" s="1" t="s">
        <v>231</v>
      </c>
      <c r="F11874" s="1" t="s">
        <v>21855</v>
      </c>
      <c r="G11874" s="1" t="s">
        <v>97</v>
      </c>
      <c r="H11874" s="1" t="s">
        <v>309</v>
      </c>
      <c r="I11874" s="1" t="s">
        <v>21856</v>
      </c>
      <c r="J11874" s="1" t="s">
        <v>107</v>
      </c>
      <c r="K11874" s="1" t="s">
        <v>311</v>
      </c>
      <c r="L11874" s="1" t="s">
        <v>109</v>
      </c>
      <c r="M11874">
        <v>0</v>
      </c>
      <c r="N11874" s="2">
        <v>40544</v>
      </c>
      <c r="O11874" s="2"/>
      <c r="P11874" s="1">
        <v>0</v>
      </c>
      <c r="Q11874" s="1" t="s">
        <v>24098</v>
      </c>
      <c r="R11874" s="1">
        <v>0</v>
      </c>
      <c r="S11874" s="1" t="s">
        <v>1069</v>
      </c>
      <c r="T11874">
        <v>242</v>
      </c>
      <c r="U11874">
        <v>54</v>
      </c>
      <c r="V11874">
        <v>29</v>
      </c>
      <c r="W11874">
        <v>74</v>
      </c>
      <c r="X11874">
        <v>63</v>
      </c>
      <c r="Y11874">
        <v>220</v>
      </c>
      <c r="Z11874">
        <v>246</v>
      </c>
      <c r="AA11874">
        <v>54</v>
      </c>
      <c r="AB11874">
        <v>290</v>
      </c>
      <c r="AC11874">
        <v>43</v>
      </c>
      <c r="AD11874">
        <v>61</v>
      </c>
      <c r="AE11874">
        <v>59</v>
      </c>
      <c r="AF11874">
        <v>272</v>
      </c>
      <c r="AG11874">
        <v>53</v>
      </c>
      <c r="AH11874">
        <v>59</v>
      </c>
      <c r="AI11874">
        <v>540</v>
      </c>
      <c r="AJ11874">
        <v>52</v>
      </c>
      <c r="AK11874">
        <v>540</v>
      </c>
      <c r="AL11874">
        <v>310</v>
      </c>
      <c r="AM11874">
        <v>57</v>
      </c>
      <c r="AN11874">
        <v>820</v>
      </c>
      <c r="AO11874">
        <v>62</v>
      </c>
      <c r="AP11874">
        <v>80</v>
      </c>
      <c r="AQ11874">
        <v>29</v>
      </c>
      <c r="AR11874">
        <v>284</v>
      </c>
      <c r="AS11874">
        <v>69</v>
      </c>
      <c r="AT11874">
        <v>650</v>
      </c>
      <c r="AU11874">
        <v>350</v>
      </c>
      <c r="AV11874">
        <v>510</v>
      </c>
      <c r="AW11874">
        <v>64</v>
      </c>
      <c r="AY11874">
        <v>206</v>
      </c>
      <c r="AZ11874">
        <v>69</v>
      </c>
      <c r="BA11874">
        <v>69</v>
      </c>
      <c r="BB11874">
        <v>680</v>
      </c>
      <c r="BC11874">
        <v>52</v>
      </c>
      <c r="BD11874">
        <v>12</v>
      </c>
      <c r="BE11874">
        <v>6</v>
      </c>
      <c r="BF11874">
        <v>10</v>
      </c>
      <c r="BG11874">
        <v>10</v>
      </c>
      <c r="BH11874">
        <v>14</v>
      </c>
      <c r="BI11874">
        <v>1612</v>
      </c>
      <c r="BJ11874">
        <v>345</v>
      </c>
      <c r="BK11874" s="1" t="s">
        <v>111</v>
      </c>
      <c r="BL11874" s="1" t="s">
        <v>112</v>
      </c>
      <c r="BM11874" s="1" t="s">
        <v>114</v>
      </c>
      <c r="BN11874" s="1" t="s">
        <v>113</v>
      </c>
      <c r="BO11874" s="1" t="s">
        <v>115</v>
      </c>
      <c r="BP11874">
        <v>56</v>
      </c>
      <c r="BQ11874">
        <v>36</v>
      </c>
      <c r="BR11874">
        <v>56</v>
      </c>
      <c r="BS11874">
        <v>55</v>
      </c>
      <c r="BT11874">
        <v>69</v>
      </c>
      <c r="BU11874">
        <v>73</v>
      </c>
      <c r="BV11874">
        <v>3</v>
      </c>
      <c r="BW11874" s="1" t="s">
        <v>804</v>
      </c>
      <c r="BX11874" s="1" t="s">
        <v>804</v>
      </c>
      <c r="BY11874" s="1" t="s">
        <v>804</v>
      </c>
      <c r="BZ11874" s="1" t="s">
        <v>414</v>
      </c>
      <c r="CA11874" s="1" t="s">
        <v>413</v>
      </c>
      <c r="CB11874" s="1" t="s">
        <v>413</v>
      </c>
      <c r="CC11874" s="1" t="s">
        <v>413</v>
      </c>
      <c r="CD11874" s="1" t="s">
        <v>414</v>
      </c>
      <c r="CE11874" s="1" t="s">
        <v>168</v>
      </c>
      <c r="CF11874" s="1" t="s">
        <v>168</v>
      </c>
      <c r="CG11874" s="1" t="s">
        <v>168</v>
      </c>
      <c r="CH11874" s="1" t="s">
        <v>353</v>
      </c>
      <c r="CI11874" s="1" t="s">
        <v>226</v>
      </c>
      <c r="CJ11874" s="1" t="s">
        <v>226</v>
      </c>
      <c r="CK11874" s="1" t="s">
        <v>226</v>
      </c>
      <c r="CL11874" s="1" t="s">
        <v>353</v>
      </c>
      <c r="CM11874" s="1" t="s">
        <v>118</v>
      </c>
      <c r="CN11874" s="1" t="s">
        <v>237</v>
      </c>
      <c r="CO11874" s="1" t="s">
        <v>237</v>
      </c>
      <c r="CP11874" s="1" t="s">
        <v>237</v>
      </c>
      <c r="CQ11874" s="1" t="s">
        <v>118</v>
      </c>
      <c r="CR11874" s="1" t="s">
        <v>256</v>
      </c>
      <c r="CS11874" s="1" t="s">
        <v>193</v>
      </c>
      <c r="CT11874" s="1" t="s">
        <v>193</v>
      </c>
      <c r="CU11874" s="1" t="s">
        <v>193</v>
      </c>
      <c r="CV11874" s="1" t="s">
        <v>256</v>
      </c>
      <c r="CW11874" s="1" t="s">
        <v>1823</v>
      </c>
      <c r="CX11874">
        <v>69</v>
      </c>
    </row>
    <row r="11875" spans="1:102" x14ac:dyDescent="0.35">
      <c r="A11875">
        <v>6570</v>
      </c>
      <c r="B11875">
        <v>218066</v>
      </c>
      <c r="C11875" s="1" t="s">
        <v>21158</v>
      </c>
      <c r="D11875">
        <v>27</v>
      </c>
      <c r="E11875" s="1" t="s">
        <v>21159</v>
      </c>
      <c r="F11875" s="1" t="s">
        <v>1754</v>
      </c>
      <c r="G11875" s="1" t="s">
        <v>75</v>
      </c>
      <c r="H11875" s="1" t="s">
        <v>75</v>
      </c>
      <c r="I11875" s="1" t="s">
        <v>21160</v>
      </c>
      <c r="J11875" s="1" t="s">
        <v>128</v>
      </c>
      <c r="K11875" s="1" t="s">
        <v>329</v>
      </c>
      <c r="L11875" s="1" t="s">
        <v>109</v>
      </c>
      <c r="M11875">
        <v>1</v>
      </c>
      <c r="N11875" s="2">
        <v>43850</v>
      </c>
      <c r="O11875" s="2">
        <v>44347</v>
      </c>
      <c r="P11875" s="1" t="s">
        <v>24024</v>
      </c>
      <c r="Q11875" s="1" t="s">
        <v>24088</v>
      </c>
      <c r="R11875" s="1">
        <v>0</v>
      </c>
      <c r="S11875" s="1" t="s">
        <v>4397</v>
      </c>
      <c r="T11875">
        <v>378</v>
      </c>
      <c r="U11875">
        <v>69</v>
      </c>
      <c r="V11875">
        <v>79</v>
      </c>
      <c r="W11875">
        <v>79</v>
      </c>
      <c r="X11875">
        <v>75</v>
      </c>
      <c r="Y11875">
        <v>760</v>
      </c>
      <c r="Z11875">
        <v>310</v>
      </c>
      <c r="AA11875">
        <v>71</v>
      </c>
      <c r="AB11875">
        <v>650</v>
      </c>
      <c r="AC11875">
        <v>57</v>
      </c>
      <c r="AD11875">
        <v>45</v>
      </c>
      <c r="AE11875">
        <v>72</v>
      </c>
      <c r="AF11875">
        <v>374</v>
      </c>
      <c r="AG11875">
        <v>78</v>
      </c>
      <c r="AH11875">
        <v>79</v>
      </c>
      <c r="AI11875">
        <v>750</v>
      </c>
      <c r="AJ11875">
        <v>73</v>
      </c>
      <c r="AK11875">
        <v>690</v>
      </c>
      <c r="AL11875">
        <v>382</v>
      </c>
      <c r="AM11875">
        <v>78</v>
      </c>
      <c r="AN11875">
        <v>880</v>
      </c>
      <c r="AO11875">
        <v>77</v>
      </c>
      <c r="AP11875">
        <v>72</v>
      </c>
      <c r="AQ11875">
        <v>67</v>
      </c>
      <c r="AR11875">
        <v>296</v>
      </c>
      <c r="AS11875">
        <v>66</v>
      </c>
      <c r="AT11875">
        <v>180</v>
      </c>
      <c r="AU11875">
        <v>790</v>
      </c>
      <c r="AV11875">
        <v>630</v>
      </c>
      <c r="AW11875">
        <v>70</v>
      </c>
      <c r="AX11875">
        <v>780</v>
      </c>
      <c r="AY11875">
        <v>83</v>
      </c>
      <c r="AZ11875">
        <v>32</v>
      </c>
      <c r="BA11875">
        <v>28</v>
      </c>
      <c r="BB11875">
        <v>230</v>
      </c>
      <c r="BC11875">
        <v>51</v>
      </c>
      <c r="BD11875">
        <v>12</v>
      </c>
      <c r="BE11875">
        <v>14</v>
      </c>
      <c r="BF11875">
        <v>9</v>
      </c>
      <c r="BG11875">
        <v>7</v>
      </c>
      <c r="BH11875">
        <v>9</v>
      </c>
      <c r="BI11875">
        <v>1874</v>
      </c>
      <c r="BJ11875">
        <v>398</v>
      </c>
      <c r="BK11875" s="1" t="s">
        <v>111</v>
      </c>
      <c r="BL11875" s="1" t="s">
        <v>178</v>
      </c>
      <c r="BM11875" s="1" t="s">
        <v>113</v>
      </c>
      <c r="BN11875" s="1" t="s">
        <v>113</v>
      </c>
      <c r="BO11875" s="1" t="s">
        <v>115</v>
      </c>
      <c r="BP11875">
        <v>79</v>
      </c>
      <c r="BQ11875">
        <v>76</v>
      </c>
      <c r="BR11875">
        <v>66</v>
      </c>
      <c r="BS11875">
        <v>72</v>
      </c>
      <c r="BT11875">
        <v>32</v>
      </c>
      <c r="BU11875">
        <v>73</v>
      </c>
      <c r="BV11875">
        <v>236</v>
      </c>
      <c r="BW11875" s="1" t="s">
        <v>136</v>
      </c>
      <c r="BX11875" s="1" t="s">
        <v>136</v>
      </c>
      <c r="BY11875" s="1" t="s">
        <v>136</v>
      </c>
      <c r="BZ11875" s="1" t="s">
        <v>475</v>
      </c>
      <c r="CA11875" s="1" t="s">
        <v>456</v>
      </c>
      <c r="CB11875" s="1" t="s">
        <v>456</v>
      </c>
      <c r="CC11875" s="1" t="s">
        <v>456</v>
      </c>
      <c r="CD11875" s="1" t="s">
        <v>475</v>
      </c>
      <c r="CE11875" s="1" t="s">
        <v>276</v>
      </c>
      <c r="CF11875" s="1" t="s">
        <v>276</v>
      </c>
      <c r="CG11875" s="1" t="s">
        <v>276</v>
      </c>
      <c r="CH11875" s="1" t="s">
        <v>710</v>
      </c>
      <c r="CI11875" s="1" t="s">
        <v>183</v>
      </c>
      <c r="CJ11875" s="1" t="s">
        <v>183</v>
      </c>
      <c r="CK11875" s="1" t="s">
        <v>183</v>
      </c>
      <c r="CL11875" s="1" t="s">
        <v>710</v>
      </c>
      <c r="CM11875" s="1" t="s">
        <v>196</v>
      </c>
      <c r="CN11875" s="1" t="s">
        <v>285</v>
      </c>
      <c r="CO11875" s="1" t="s">
        <v>285</v>
      </c>
      <c r="CP11875" s="1" t="s">
        <v>285</v>
      </c>
      <c r="CQ11875" s="1" t="s">
        <v>196</v>
      </c>
      <c r="CR11875" s="1" t="s">
        <v>216</v>
      </c>
      <c r="CS11875" s="1" t="s">
        <v>140</v>
      </c>
      <c r="CT11875" s="1" t="s">
        <v>140</v>
      </c>
      <c r="CU11875" s="1" t="s">
        <v>140</v>
      </c>
      <c r="CV11875" s="1" t="s">
        <v>216</v>
      </c>
      <c r="CW11875" s="1" t="s">
        <v>325</v>
      </c>
      <c r="CX11875">
        <v>76</v>
      </c>
    </row>
    <row r="11876" spans="1:102" x14ac:dyDescent="0.35">
      <c r="A11876">
        <v>3863</v>
      </c>
      <c r="B11876">
        <v>201510</v>
      </c>
      <c r="C11876" s="1" t="s">
        <v>23667</v>
      </c>
      <c r="D11876">
        <v>27</v>
      </c>
      <c r="E11876" s="1" t="s">
        <v>172</v>
      </c>
      <c r="F11876" s="1" t="s">
        <v>1221</v>
      </c>
      <c r="G11876" s="1" t="s">
        <v>95</v>
      </c>
      <c r="H11876" s="1" t="s">
        <v>7379</v>
      </c>
      <c r="I11876" s="1" t="s">
        <v>2767</v>
      </c>
      <c r="J11876" s="1" t="s">
        <v>128</v>
      </c>
      <c r="K11876" s="1" t="s">
        <v>235</v>
      </c>
      <c r="L11876" s="1" t="s">
        <v>212</v>
      </c>
      <c r="M11876">
        <v>0</v>
      </c>
      <c r="N11876" s="2">
        <v>42243</v>
      </c>
      <c r="O11876" s="2"/>
      <c r="P11876" s="1" t="s">
        <v>24128</v>
      </c>
      <c r="Q11876" s="1" t="s">
        <v>24088</v>
      </c>
      <c r="R11876" s="1" t="s">
        <v>24108</v>
      </c>
      <c r="S11876" s="1" t="s">
        <v>619</v>
      </c>
      <c r="T11876">
        <v>349</v>
      </c>
      <c r="U11876">
        <v>76</v>
      </c>
      <c r="V11876">
        <v>66</v>
      </c>
      <c r="W11876">
        <v>71</v>
      </c>
      <c r="X11876">
        <v>75</v>
      </c>
      <c r="Y11876">
        <v>610</v>
      </c>
      <c r="Z11876">
        <v>348</v>
      </c>
      <c r="AA11876">
        <v>76</v>
      </c>
      <c r="AB11876">
        <v>700</v>
      </c>
      <c r="AC11876">
        <v>53</v>
      </c>
      <c r="AD11876">
        <v>69</v>
      </c>
      <c r="AE11876">
        <v>80</v>
      </c>
      <c r="AF11876">
        <v>366</v>
      </c>
      <c r="AG11876">
        <v>77</v>
      </c>
      <c r="AH11876">
        <v>72</v>
      </c>
      <c r="AI11876">
        <v>720</v>
      </c>
      <c r="AJ11876">
        <v>75</v>
      </c>
      <c r="AK11876">
        <v>700</v>
      </c>
      <c r="AL11876">
        <v>354</v>
      </c>
      <c r="AM11876">
        <v>69</v>
      </c>
      <c r="AN11876">
        <v>830</v>
      </c>
      <c r="AO11876">
        <v>72</v>
      </c>
      <c r="AP11876">
        <v>68</v>
      </c>
      <c r="AQ11876">
        <v>62</v>
      </c>
      <c r="AR11876">
        <v>354</v>
      </c>
      <c r="AS11876">
        <v>75</v>
      </c>
      <c r="AT11876">
        <v>760</v>
      </c>
      <c r="AU11876">
        <v>740</v>
      </c>
      <c r="AV11876">
        <v>750</v>
      </c>
      <c r="AW11876">
        <v>54</v>
      </c>
      <c r="AX11876">
        <v>740</v>
      </c>
      <c r="AY11876">
        <v>224</v>
      </c>
      <c r="AZ11876">
        <v>71</v>
      </c>
      <c r="BA11876">
        <v>76</v>
      </c>
      <c r="BB11876">
        <v>770</v>
      </c>
      <c r="BC11876">
        <v>55</v>
      </c>
      <c r="BD11876">
        <v>14</v>
      </c>
      <c r="BE11876">
        <v>10</v>
      </c>
      <c r="BF11876">
        <v>7</v>
      </c>
      <c r="BG11876">
        <v>9</v>
      </c>
      <c r="BH11876">
        <v>15</v>
      </c>
      <c r="BI11876">
        <v>2050</v>
      </c>
      <c r="BJ11876">
        <v>433</v>
      </c>
      <c r="BK11876" s="1" t="s">
        <v>131</v>
      </c>
      <c r="BL11876" s="1" t="s">
        <v>132</v>
      </c>
      <c r="BM11876" s="1" t="s">
        <v>114</v>
      </c>
      <c r="BN11876" s="1" t="s">
        <v>133</v>
      </c>
      <c r="BO11876" s="1" t="s">
        <v>134</v>
      </c>
      <c r="BP11876">
        <v>74</v>
      </c>
      <c r="BQ11876">
        <v>65</v>
      </c>
      <c r="BR11876">
        <v>73</v>
      </c>
      <c r="BS11876">
        <v>76</v>
      </c>
      <c r="BT11876">
        <v>74</v>
      </c>
      <c r="BU11876">
        <v>71</v>
      </c>
      <c r="BV11876">
        <v>78</v>
      </c>
      <c r="BW11876" s="1" t="s">
        <v>710</v>
      </c>
      <c r="BX11876" s="1" t="s">
        <v>710</v>
      </c>
      <c r="BY11876" s="1" t="s">
        <v>710</v>
      </c>
      <c r="BZ11876" s="1" t="s">
        <v>456</v>
      </c>
      <c r="CA11876" s="1" t="s">
        <v>456</v>
      </c>
      <c r="CB11876" s="1" t="s">
        <v>456</v>
      </c>
      <c r="CC11876" s="1" t="s">
        <v>456</v>
      </c>
      <c r="CD11876" s="1" t="s">
        <v>456</v>
      </c>
      <c r="CE11876" s="1" t="s">
        <v>154</v>
      </c>
      <c r="CF11876" s="1" t="s">
        <v>154</v>
      </c>
      <c r="CG11876" s="1" t="s">
        <v>154</v>
      </c>
      <c r="CH11876" s="1" t="s">
        <v>504</v>
      </c>
      <c r="CI11876" s="1" t="s">
        <v>154</v>
      </c>
      <c r="CJ11876" s="1" t="s">
        <v>154</v>
      </c>
      <c r="CK11876" s="1" t="s">
        <v>154</v>
      </c>
      <c r="CL11876" s="1" t="s">
        <v>504</v>
      </c>
      <c r="CM11876" s="1" t="s">
        <v>504</v>
      </c>
      <c r="CN11876" s="1" t="s">
        <v>154</v>
      </c>
      <c r="CO11876" s="1" t="s">
        <v>154</v>
      </c>
      <c r="CP11876" s="1" t="s">
        <v>154</v>
      </c>
      <c r="CQ11876" s="1" t="s">
        <v>504</v>
      </c>
      <c r="CR11876" s="1" t="s">
        <v>504</v>
      </c>
      <c r="CS11876" s="1" t="s">
        <v>154</v>
      </c>
      <c r="CT11876" s="1" t="s">
        <v>154</v>
      </c>
      <c r="CU11876" s="1" t="s">
        <v>154</v>
      </c>
      <c r="CV11876" s="1" t="s">
        <v>504</v>
      </c>
      <c r="CW11876" s="1" t="s">
        <v>198</v>
      </c>
      <c r="CX11876">
        <v>77</v>
      </c>
    </row>
    <row r="11877" spans="1:102" x14ac:dyDescent="0.35">
      <c r="A11877">
        <v>3855</v>
      </c>
      <c r="B11877">
        <v>201452</v>
      </c>
      <c r="C11877" s="1" t="s">
        <v>6725</v>
      </c>
      <c r="D11877">
        <v>25</v>
      </c>
      <c r="E11877" s="1" t="s">
        <v>357</v>
      </c>
      <c r="F11877" s="1" t="s">
        <v>6139</v>
      </c>
      <c r="G11877" s="1" t="s">
        <v>83</v>
      </c>
      <c r="H11877" s="1" t="s">
        <v>6726</v>
      </c>
      <c r="I11877" s="1" t="s">
        <v>6727</v>
      </c>
      <c r="J11877" s="1" t="s">
        <v>128</v>
      </c>
      <c r="K11877" s="1" t="s">
        <v>108</v>
      </c>
      <c r="L11877" s="1" t="s">
        <v>109</v>
      </c>
      <c r="M11877">
        <v>0</v>
      </c>
      <c r="N11877" s="2">
        <v>42917</v>
      </c>
      <c r="O11877" s="2"/>
      <c r="P11877" s="1" t="s">
        <v>24022</v>
      </c>
      <c r="Q11877" s="1" t="s">
        <v>24088</v>
      </c>
      <c r="R11877" s="1" t="s">
        <v>24597</v>
      </c>
      <c r="S11877" s="1" t="s">
        <v>1377</v>
      </c>
      <c r="T11877">
        <v>359</v>
      </c>
      <c r="U11877">
        <v>72</v>
      </c>
      <c r="V11877">
        <v>75</v>
      </c>
      <c r="W11877">
        <v>68</v>
      </c>
      <c r="X11877">
        <v>76</v>
      </c>
      <c r="Y11877">
        <v>680</v>
      </c>
      <c r="Z11877">
        <v>361</v>
      </c>
      <c r="AA11877">
        <v>78</v>
      </c>
      <c r="AB11877">
        <v>690</v>
      </c>
      <c r="AC11877">
        <v>68</v>
      </c>
      <c r="AD11877">
        <v>70</v>
      </c>
      <c r="AE11877">
        <v>76</v>
      </c>
      <c r="AF11877">
        <v>393</v>
      </c>
      <c r="AG11877">
        <v>81</v>
      </c>
      <c r="AH11877">
        <v>82</v>
      </c>
      <c r="AI11877">
        <v>780</v>
      </c>
      <c r="AJ11877">
        <v>77</v>
      </c>
      <c r="AK11877">
        <v>750</v>
      </c>
      <c r="AL11877">
        <v>348</v>
      </c>
      <c r="AM11877">
        <v>72</v>
      </c>
      <c r="AN11877">
        <v>670</v>
      </c>
      <c r="AO11877">
        <v>75</v>
      </c>
      <c r="AP11877">
        <v>62</v>
      </c>
      <c r="AQ11877">
        <v>72</v>
      </c>
      <c r="AR11877">
        <v>322</v>
      </c>
      <c r="AS11877">
        <v>63</v>
      </c>
      <c r="AT11877">
        <v>390</v>
      </c>
      <c r="AU11877">
        <v>730</v>
      </c>
      <c r="AV11877">
        <v>700</v>
      </c>
      <c r="AW11877">
        <v>77</v>
      </c>
      <c r="AX11877">
        <v>760</v>
      </c>
      <c r="AY11877">
        <v>48</v>
      </c>
      <c r="AZ11877">
        <v>15</v>
      </c>
      <c r="BA11877">
        <v>13</v>
      </c>
      <c r="BB11877">
        <v>200</v>
      </c>
      <c r="BC11877">
        <v>50</v>
      </c>
      <c r="BD11877">
        <v>8</v>
      </c>
      <c r="BE11877">
        <v>11</v>
      </c>
      <c r="BF11877">
        <v>14</v>
      </c>
      <c r="BG11877">
        <v>9</v>
      </c>
      <c r="BH11877">
        <v>8</v>
      </c>
      <c r="BI11877">
        <v>1881</v>
      </c>
      <c r="BJ11877">
        <v>395</v>
      </c>
      <c r="BK11877" s="1" t="s">
        <v>131</v>
      </c>
      <c r="BL11877" s="1" t="s">
        <v>178</v>
      </c>
      <c r="BM11877" s="1" t="s">
        <v>113</v>
      </c>
      <c r="BN11877" s="1" t="s">
        <v>133</v>
      </c>
      <c r="BO11877" s="1" t="s">
        <v>115</v>
      </c>
      <c r="BP11877">
        <v>82</v>
      </c>
      <c r="BQ11877">
        <v>73</v>
      </c>
      <c r="BR11877">
        <v>72</v>
      </c>
      <c r="BS11877">
        <v>77</v>
      </c>
      <c r="BT11877">
        <v>25</v>
      </c>
      <c r="BU11877">
        <v>66</v>
      </c>
      <c r="BV11877">
        <v>3</v>
      </c>
      <c r="BW11877" s="1" t="s">
        <v>664</v>
      </c>
      <c r="BX11877" s="1" t="s">
        <v>664</v>
      </c>
      <c r="BY11877" s="1" t="s">
        <v>664</v>
      </c>
      <c r="BZ11877" s="1" t="s">
        <v>383</v>
      </c>
      <c r="CA11877" s="1" t="s">
        <v>476</v>
      </c>
      <c r="CB11877" s="1" t="s">
        <v>476</v>
      </c>
      <c r="CC11877" s="1" t="s">
        <v>476</v>
      </c>
      <c r="CD11877" s="1" t="s">
        <v>383</v>
      </c>
      <c r="CE11877" s="1" t="s">
        <v>620</v>
      </c>
      <c r="CF11877" s="1" t="s">
        <v>620</v>
      </c>
      <c r="CG11877" s="1" t="s">
        <v>620</v>
      </c>
      <c r="CH11877" s="1" t="s">
        <v>383</v>
      </c>
      <c r="CI11877" s="1" t="s">
        <v>314</v>
      </c>
      <c r="CJ11877" s="1" t="s">
        <v>314</v>
      </c>
      <c r="CK11877" s="1" t="s">
        <v>314</v>
      </c>
      <c r="CL11877" s="1" t="s">
        <v>383</v>
      </c>
      <c r="CM11877" s="1" t="s">
        <v>734</v>
      </c>
      <c r="CN11877" s="1" t="s">
        <v>1117</v>
      </c>
      <c r="CO11877" s="1" t="s">
        <v>1117</v>
      </c>
      <c r="CP11877" s="1" t="s">
        <v>1117</v>
      </c>
      <c r="CQ11877" s="1" t="s">
        <v>734</v>
      </c>
      <c r="CR11877" s="1" t="s">
        <v>921</v>
      </c>
      <c r="CS11877" s="1" t="s">
        <v>1018</v>
      </c>
      <c r="CT11877" s="1" t="s">
        <v>1018</v>
      </c>
      <c r="CU11877" s="1" t="s">
        <v>1018</v>
      </c>
      <c r="CV11877" s="1" t="s">
        <v>921</v>
      </c>
      <c r="CW11877" s="1" t="s">
        <v>922</v>
      </c>
      <c r="CX11877">
        <v>76</v>
      </c>
    </row>
    <row r="11878" spans="1:102" x14ac:dyDescent="0.35">
      <c r="A11878">
        <v>232</v>
      </c>
      <c r="B11878">
        <v>50752</v>
      </c>
      <c r="C11878" s="1" t="s">
        <v>17884</v>
      </c>
      <c r="D11878">
        <v>30</v>
      </c>
      <c r="E11878" s="1" t="s">
        <v>363</v>
      </c>
      <c r="F11878" s="1" t="s">
        <v>1584</v>
      </c>
      <c r="G11878" s="1" t="s">
        <v>97</v>
      </c>
      <c r="H11878" s="1" t="s">
        <v>309</v>
      </c>
      <c r="I11878" s="1" t="s">
        <v>17885</v>
      </c>
      <c r="J11878" s="1" t="s">
        <v>245</v>
      </c>
      <c r="K11878" s="1" t="s">
        <v>434</v>
      </c>
      <c r="L11878" s="1" t="s">
        <v>109</v>
      </c>
      <c r="M11878">
        <v>0</v>
      </c>
      <c r="N11878" s="2">
        <v>35796</v>
      </c>
      <c r="O11878" s="2"/>
      <c r="P11878" s="1" t="s">
        <v>24171</v>
      </c>
      <c r="Q11878" s="1" t="s">
        <v>24088</v>
      </c>
      <c r="R11878" s="1">
        <v>0</v>
      </c>
      <c r="S11878" s="1" t="s">
        <v>17886</v>
      </c>
      <c r="T11878">
        <v>237</v>
      </c>
      <c r="U11878">
        <v>19</v>
      </c>
      <c r="V11878">
        <v>34</v>
      </c>
      <c r="W11878">
        <v>86</v>
      </c>
      <c r="X11878">
        <v>65</v>
      </c>
      <c r="Y11878">
        <v>330</v>
      </c>
      <c r="Z11878">
        <v>229</v>
      </c>
      <c r="AA11878">
        <v>53</v>
      </c>
      <c r="AB11878">
        <v>170</v>
      </c>
      <c r="AC11878">
        <v>28</v>
      </c>
      <c r="AD11878">
        <v>63</v>
      </c>
      <c r="AE11878">
        <v>68</v>
      </c>
      <c r="AF11878">
        <v>318</v>
      </c>
      <c r="AG11878">
        <v>65</v>
      </c>
      <c r="AH11878">
        <v>69</v>
      </c>
      <c r="AI11878">
        <v>590</v>
      </c>
      <c r="AJ11878">
        <v>78</v>
      </c>
      <c r="AK11878">
        <v>470</v>
      </c>
      <c r="AL11878">
        <v>270</v>
      </c>
      <c r="AM11878">
        <v>41</v>
      </c>
      <c r="AN11878">
        <v>830</v>
      </c>
      <c r="AO11878">
        <v>34</v>
      </c>
      <c r="AP11878">
        <v>86</v>
      </c>
      <c r="AQ11878">
        <v>26</v>
      </c>
      <c r="AR11878">
        <v>292</v>
      </c>
      <c r="AS11878">
        <v>85</v>
      </c>
      <c r="AT11878">
        <v>840</v>
      </c>
      <c r="AU11878">
        <v>350</v>
      </c>
      <c r="AV11878">
        <v>560</v>
      </c>
      <c r="AW11878">
        <v>32</v>
      </c>
      <c r="AY11878">
        <v>243</v>
      </c>
      <c r="AZ11878">
        <v>81</v>
      </c>
      <c r="BA11878">
        <v>86</v>
      </c>
      <c r="BB11878">
        <v>760</v>
      </c>
      <c r="BC11878">
        <v>54</v>
      </c>
      <c r="BD11878">
        <v>14</v>
      </c>
      <c r="BE11878">
        <v>8</v>
      </c>
      <c r="BF11878">
        <v>10</v>
      </c>
      <c r="BG11878">
        <v>12</v>
      </c>
      <c r="BH11878">
        <v>10</v>
      </c>
      <c r="BI11878">
        <v>1643</v>
      </c>
      <c r="BJ11878">
        <v>365</v>
      </c>
      <c r="BK11878" s="1" t="s">
        <v>111</v>
      </c>
      <c r="BL11878" s="1" t="s">
        <v>112</v>
      </c>
      <c r="BM11878" s="1" t="s">
        <v>114</v>
      </c>
      <c r="BN11878" s="1" t="s">
        <v>114</v>
      </c>
      <c r="BO11878" s="1" t="s">
        <v>131</v>
      </c>
      <c r="BP11878">
        <v>67</v>
      </c>
      <c r="BQ11878">
        <v>34</v>
      </c>
      <c r="BR11878">
        <v>49</v>
      </c>
      <c r="BS11878">
        <v>59</v>
      </c>
      <c r="BT11878">
        <v>83</v>
      </c>
      <c r="BU11878">
        <v>73</v>
      </c>
      <c r="BV11878">
        <v>3</v>
      </c>
      <c r="BW11878" s="1" t="s">
        <v>1117</v>
      </c>
      <c r="BX11878" s="1" t="s">
        <v>1117</v>
      </c>
      <c r="BY11878" s="1" t="s">
        <v>1117</v>
      </c>
      <c r="BZ11878" s="1" t="s">
        <v>1118</v>
      </c>
      <c r="CA11878" s="1" t="s">
        <v>921</v>
      </c>
      <c r="CB11878" s="1" t="s">
        <v>921</v>
      </c>
      <c r="CC11878" s="1" t="s">
        <v>921</v>
      </c>
      <c r="CD11878" s="1" t="s">
        <v>1118</v>
      </c>
      <c r="CE11878" s="1" t="s">
        <v>788</v>
      </c>
      <c r="CF11878" s="1" t="s">
        <v>788</v>
      </c>
      <c r="CG11878" s="1" t="s">
        <v>788</v>
      </c>
      <c r="CH11878" s="1" t="s">
        <v>121</v>
      </c>
      <c r="CI11878" s="1" t="s">
        <v>735</v>
      </c>
      <c r="CJ11878" s="1" t="s">
        <v>735</v>
      </c>
      <c r="CK11878" s="1" t="s">
        <v>735</v>
      </c>
      <c r="CL11878" s="1" t="s">
        <v>121</v>
      </c>
      <c r="CM11878" s="1" t="s">
        <v>392</v>
      </c>
      <c r="CN11878" s="1" t="s">
        <v>587</v>
      </c>
      <c r="CO11878" s="1" t="s">
        <v>587</v>
      </c>
      <c r="CP11878" s="1" t="s">
        <v>587</v>
      </c>
      <c r="CQ11878" s="1" t="s">
        <v>392</v>
      </c>
      <c r="CR11878" s="1" t="s">
        <v>588</v>
      </c>
      <c r="CS11878" s="1" t="s">
        <v>2806</v>
      </c>
      <c r="CT11878" s="1" t="s">
        <v>2806</v>
      </c>
      <c r="CU11878" s="1" t="s">
        <v>2806</v>
      </c>
      <c r="CV11878" s="1" t="s">
        <v>588</v>
      </c>
      <c r="CW11878" s="1" t="s">
        <v>122</v>
      </c>
      <c r="CX11878">
        <v>82</v>
      </c>
    </row>
    <row r="11879" spans="1:102" x14ac:dyDescent="0.35">
      <c r="A11879">
        <v>6576</v>
      </c>
      <c r="B11879">
        <v>218191</v>
      </c>
      <c r="C11879" s="1" t="s">
        <v>8048</v>
      </c>
      <c r="D11879">
        <v>24</v>
      </c>
      <c r="E11879" s="1" t="s">
        <v>242</v>
      </c>
      <c r="F11879" s="1" t="s">
        <v>865</v>
      </c>
      <c r="G11879" s="1" t="s">
        <v>97</v>
      </c>
      <c r="H11879" s="1" t="s">
        <v>97</v>
      </c>
      <c r="I11879" s="1" t="s">
        <v>8049</v>
      </c>
      <c r="J11879" s="1" t="s">
        <v>322</v>
      </c>
      <c r="K11879" s="1" t="s">
        <v>694</v>
      </c>
      <c r="L11879" s="1" t="s">
        <v>109</v>
      </c>
      <c r="M11879">
        <v>3</v>
      </c>
      <c r="N11879" s="2">
        <v>42587</v>
      </c>
      <c r="O11879" s="2"/>
      <c r="P11879" s="1" t="s">
        <v>24034</v>
      </c>
      <c r="Q11879" s="1" t="s">
        <v>24088</v>
      </c>
      <c r="R11879" s="1" t="s">
        <v>24871</v>
      </c>
      <c r="S11879" s="1" t="s">
        <v>166</v>
      </c>
      <c r="T11879">
        <v>213</v>
      </c>
      <c r="U11879">
        <v>32</v>
      </c>
      <c r="V11879">
        <v>25</v>
      </c>
      <c r="W11879">
        <v>71</v>
      </c>
      <c r="X11879">
        <v>50</v>
      </c>
      <c r="Y11879">
        <v>350</v>
      </c>
      <c r="Z11879">
        <v>205</v>
      </c>
      <c r="AA11879">
        <v>50</v>
      </c>
      <c r="AB11879">
        <v>260</v>
      </c>
      <c r="AC11879">
        <v>27</v>
      </c>
      <c r="AD11879">
        <v>50</v>
      </c>
      <c r="AE11879">
        <v>52</v>
      </c>
      <c r="AF11879">
        <v>266</v>
      </c>
      <c r="AG11879">
        <v>50</v>
      </c>
      <c r="AH11879">
        <v>60</v>
      </c>
      <c r="AI11879">
        <v>540</v>
      </c>
      <c r="AJ11879">
        <v>64</v>
      </c>
      <c r="AK11879">
        <v>380</v>
      </c>
      <c r="AL11879">
        <v>308</v>
      </c>
      <c r="AM11879">
        <v>59</v>
      </c>
      <c r="AN11879">
        <v>760</v>
      </c>
      <c r="AO11879">
        <v>66</v>
      </c>
      <c r="AP11879">
        <v>82</v>
      </c>
      <c r="AQ11879">
        <v>25</v>
      </c>
      <c r="AR11879">
        <v>258</v>
      </c>
      <c r="AS11879">
        <v>80</v>
      </c>
      <c r="AT11879">
        <v>760</v>
      </c>
      <c r="AU11879">
        <v>360</v>
      </c>
      <c r="AV11879">
        <v>340</v>
      </c>
      <c r="AW11879">
        <v>32</v>
      </c>
      <c r="AX11879">
        <v>680</v>
      </c>
      <c r="AY11879">
        <v>229</v>
      </c>
      <c r="AZ11879">
        <v>77</v>
      </c>
      <c r="BA11879">
        <v>78</v>
      </c>
      <c r="BB11879">
        <v>740</v>
      </c>
      <c r="BC11879">
        <v>54</v>
      </c>
      <c r="BD11879">
        <v>12</v>
      </c>
      <c r="BE11879">
        <v>12</v>
      </c>
      <c r="BF11879">
        <v>11</v>
      </c>
      <c r="BG11879">
        <v>10</v>
      </c>
      <c r="BH11879">
        <v>9</v>
      </c>
      <c r="BI11879">
        <v>1533</v>
      </c>
      <c r="BJ11879">
        <v>334</v>
      </c>
      <c r="BK11879" s="1" t="s">
        <v>134</v>
      </c>
      <c r="BL11879" s="1" t="s">
        <v>112</v>
      </c>
      <c r="BM11879" s="1" t="s">
        <v>114</v>
      </c>
      <c r="BN11879" s="1" t="s">
        <v>113</v>
      </c>
      <c r="BO11879" s="1" t="s">
        <v>115</v>
      </c>
      <c r="BP11879">
        <v>56</v>
      </c>
      <c r="BQ11879">
        <v>33</v>
      </c>
      <c r="BR11879">
        <v>41</v>
      </c>
      <c r="BS11879">
        <v>51</v>
      </c>
      <c r="BT11879">
        <v>76</v>
      </c>
      <c r="BU11879">
        <v>77</v>
      </c>
      <c r="BV11879">
        <v>3</v>
      </c>
      <c r="BW11879" s="1" t="s">
        <v>1017</v>
      </c>
      <c r="BX11879" s="1" t="s">
        <v>1017</v>
      </c>
      <c r="BY11879" s="1" t="s">
        <v>1017</v>
      </c>
      <c r="BZ11879" s="1" t="s">
        <v>908</v>
      </c>
      <c r="CA11879" s="1" t="s">
        <v>613</v>
      </c>
      <c r="CB11879" s="1" t="s">
        <v>613</v>
      </c>
      <c r="CC11879" s="1" t="s">
        <v>613</v>
      </c>
      <c r="CD11879" s="1" t="s">
        <v>908</v>
      </c>
      <c r="CE11879" s="1" t="s">
        <v>1119</v>
      </c>
      <c r="CF11879" s="1" t="s">
        <v>1119</v>
      </c>
      <c r="CG11879" s="1" t="s">
        <v>1119</v>
      </c>
      <c r="CH11879" s="1" t="s">
        <v>1252</v>
      </c>
      <c r="CI11879" s="1" t="s">
        <v>1118</v>
      </c>
      <c r="CJ11879" s="1" t="s">
        <v>1118</v>
      </c>
      <c r="CK11879" s="1" t="s">
        <v>1118</v>
      </c>
      <c r="CL11879" s="1" t="s">
        <v>1252</v>
      </c>
      <c r="CM11879" s="1" t="s">
        <v>393</v>
      </c>
      <c r="CN11879" s="1" t="s">
        <v>392</v>
      </c>
      <c r="CO11879" s="1" t="s">
        <v>392</v>
      </c>
      <c r="CP11879" s="1" t="s">
        <v>392</v>
      </c>
      <c r="CQ11879" s="1" t="s">
        <v>393</v>
      </c>
      <c r="CR11879" s="1" t="s">
        <v>227</v>
      </c>
      <c r="CS11879" s="1" t="s">
        <v>755</v>
      </c>
      <c r="CT11879" s="1" t="s">
        <v>755</v>
      </c>
      <c r="CU11879" s="1" t="s">
        <v>755</v>
      </c>
      <c r="CV11879" s="1" t="s">
        <v>227</v>
      </c>
      <c r="CW11879" s="1" t="s">
        <v>922</v>
      </c>
      <c r="CX11879">
        <v>74</v>
      </c>
    </row>
    <row r="11880" spans="1:102" x14ac:dyDescent="0.35">
      <c r="A11880">
        <v>5280</v>
      </c>
      <c r="B11880">
        <v>210372</v>
      </c>
      <c r="C11880" s="1" t="s">
        <v>20613</v>
      </c>
      <c r="D11880">
        <v>28</v>
      </c>
      <c r="E11880" s="1" t="s">
        <v>1725</v>
      </c>
      <c r="F11880" s="1" t="s">
        <v>985</v>
      </c>
      <c r="G11880" s="1" t="s">
        <v>81</v>
      </c>
      <c r="H11880" s="1" t="s">
        <v>5378</v>
      </c>
      <c r="I11880" s="1" t="s">
        <v>20614</v>
      </c>
      <c r="J11880" s="1" t="s">
        <v>128</v>
      </c>
      <c r="K11880" s="1" t="s">
        <v>189</v>
      </c>
      <c r="L11880" s="1" t="s">
        <v>212</v>
      </c>
      <c r="M11880">
        <v>0</v>
      </c>
      <c r="N11880" s="2">
        <v>43317</v>
      </c>
      <c r="O11880" s="2"/>
      <c r="P11880" s="1" t="s">
        <v>24314</v>
      </c>
      <c r="Q11880" s="1" t="s">
        <v>24088</v>
      </c>
      <c r="R11880" s="1" t="s">
        <v>24402</v>
      </c>
      <c r="S11880" s="1" t="s">
        <v>323</v>
      </c>
      <c r="T11880">
        <v>332</v>
      </c>
      <c r="U11880">
        <v>76</v>
      </c>
      <c r="V11880">
        <v>66</v>
      </c>
      <c r="W11880">
        <v>56</v>
      </c>
      <c r="X11880">
        <v>75</v>
      </c>
      <c r="Y11880">
        <v>590</v>
      </c>
      <c r="Z11880">
        <v>379</v>
      </c>
      <c r="AA11880">
        <v>80</v>
      </c>
      <c r="AB11880">
        <v>790</v>
      </c>
      <c r="AC11880">
        <v>74</v>
      </c>
      <c r="AD11880">
        <v>69</v>
      </c>
      <c r="AE11880">
        <v>77</v>
      </c>
      <c r="AF11880">
        <v>352</v>
      </c>
      <c r="AG11880">
        <v>72</v>
      </c>
      <c r="AH11880">
        <v>69</v>
      </c>
      <c r="AI11880">
        <v>750</v>
      </c>
      <c r="AJ11880">
        <v>63</v>
      </c>
      <c r="AK11880">
        <v>730</v>
      </c>
      <c r="AL11880">
        <v>313</v>
      </c>
      <c r="AM11880">
        <v>71</v>
      </c>
      <c r="AN11880">
        <v>580</v>
      </c>
      <c r="AO11880">
        <v>61</v>
      </c>
      <c r="AP11880">
        <v>53</v>
      </c>
      <c r="AQ11880">
        <v>70</v>
      </c>
      <c r="AR11880">
        <v>290</v>
      </c>
      <c r="AS11880">
        <v>50</v>
      </c>
      <c r="AT11880">
        <v>270</v>
      </c>
      <c r="AU11880">
        <v>730</v>
      </c>
      <c r="AV11880">
        <v>720</v>
      </c>
      <c r="AW11880">
        <v>68</v>
      </c>
      <c r="AX11880">
        <v>730</v>
      </c>
      <c r="AY11880">
        <v>72</v>
      </c>
      <c r="AZ11880">
        <v>25</v>
      </c>
      <c r="BA11880">
        <v>24</v>
      </c>
      <c r="BB11880">
        <v>230</v>
      </c>
      <c r="BC11880">
        <v>55</v>
      </c>
      <c r="BD11880">
        <v>12</v>
      </c>
      <c r="BE11880">
        <v>6</v>
      </c>
      <c r="BF11880">
        <v>15</v>
      </c>
      <c r="BG11880">
        <v>7</v>
      </c>
      <c r="BH11880">
        <v>15</v>
      </c>
      <c r="BI11880">
        <v>1793</v>
      </c>
      <c r="BJ11880">
        <v>372</v>
      </c>
      <c r="BK11880" s="1" t="s">
        <v>131</v>
      </c>
      <c r="BL11880" s="1" t="s">
        <v>132</v>
      </c>
      <c r="BM11880" s="1" t="s">
        <v>114</v>
      </c>
      <c r="BN11880" s="1" t="s">
        <v>133</v>
      </c>
      <c r="BO11880" s="1" t="s">
        <v>134</v>
      </c>
      <c r="BP11880">
        <v>70</v>
      </c>
      <c r="BQ11880">
        <v>68</v>
      </c>
      <c r="BR11880">
        <v>74</v>
      </c>
      <c r="BS11880">
        <v>77</v>
      </c>
      <c r="BT11880">
        <v>28</v>
      </c>
      <c r="BU11880">
        <v>55</v>
      </c>
      <c r="BV11880">
        <v>39</v>
      </c>
      <c r="BW11880" s="1" t="s">
        <v>137</v>
      </c>
      <c r="BX11880" s="1" t="s">
        <v>137</v>
      </c>
      <c r="BY11880" s="1" t="s">
        <v>137</v>
      </c>
      <c r="BZ11880" s="1" t="s">
        <v>475</v>
      </c>
      <c r="CA11880" s="1" t="s">
        <v>248</v>
      </c>
      <c r="CB11880" s="1" t="s">
        <v>248</v>
      </c>
      <c r="CC11880" s="1" t="s">
        <v>248</v>
      </c>
      <c r="CD11880" s="1" t="s">
        <v>475</v>
      </c>
      <c r="CE11880" s="1" t="s">
        <v>475</v>
      </c>
      <c r="CF11880" s="1" t="s">
        <v>475</v>
      </c>
      <c r="CG11880" s="1" t="s">
        <v>475</v>
      </c>
      <c r="CH11880" s="1" t="s">
        <v>475</v>
      </c>
      <c r="CI11880" s="1" t="s">
        <v>191</v>
      </c>
      <c r="CJ11880" s="1" t="s">
        <v>191</v>
      </c>
      <c r="CK11880" s="1" t="s">
        <v>191</v>
      </c>
      <c r="CL11880" s="1" t="s">
        <v>475</v>
      </c>
      <c r="CM11880" s="1" t="s">
        <v>247</v>
      </c>
      <c r="CN11880" s="1" t="s">
        <v>285</v>
      </c>
      <c r="CO11880" s="1" t="s">
        <v>285</v>
      </c>
      <c r="CP11880" s="1" t="s">
        <v>285</v>
      </c>
      <c r="CQ11880" s="1" t="s">
        <v>247</v>
      </c>
      <c r="CR11880" s="1" t="s">
        <v>197</v>
      </c>
      <c r="CS11880" s="1" t="s">
        <v>157</v>
      </c>
      <c r="CT11880" s="1" t="s">
        <v>157</v>
      </c>
      <c r="CU11880" s="1" t="s">
        <v>157</v>
      </c>
      <c r="CV11880" s="1" t="s">
        <v>197</v>
      </c>
      <c r="CW11880" s="1" t="s">
        <v>229</v>
      </c>
      <c r="CX11880">
        <v>73</v>
      </c>
    </row>
    <row r="11881" spans="1:102" x14ac:dyDescent="0.35">
      <c r="A11881">
        <v>309</v>
      </c>
      <c r="B11881">
        <v>107715</v>
      </c>
      <c r="C11881" s="1" t="s">
        <v>1819</v>
      </c>
      <c r="D11881">
        <v>35</v>
      </c>
      <c r="E11881" s="1" t="s">
        <v>522</v>
      </c>
      <c r="F11881" s="1" t="s">
        <v>1820</v>
      </c>
      <c r="G11881" s="1" t="s">
        <v>97</v>
      </c>
      <c r="H11881" s="1" t="s">
        <v>309</v>
      </c>
      <c r="I11881" s="1" t="s">
        <v>1821</v>
      </c>
      <c r="J11881" s="1" t="s">
        <v>245</v>
      </c>
      <c r="K11881" s="1" t="s">
        <v>434</v>
      </c>
      <c r="L11881" s="1" t="s">
        <v>109</v>
      </c>
      <c r="M11881">
        <v>0</v>
      </c>
      <c r="N11881" s="2">
        <v>41648</v>
      </c>
      <c r="O11881" s="2"/>
      <c r="P11881" s="1" t="s">
        <v>24086</v>
      </c>
      <c r="Q11881" s="1" t="s">
        <v>24088</v>
      </c>
      <c r="R11881" s="1">
        <v>0</v>
      </c>
      <c r="S11881" s="1" t="s">
        <v>1822</v>
      </c>
      <c r="T11881">
        <v>283</v>
      </c>
      <c r="U11881">
        <v>40</v>
      </c>
      <c r="V11881">
        <v>40</v>
      </c>
      <c r="W11881">
        <v>80</v>
      </c>
      <c r="X11881">
        <v>65</v>
      </c>
      <c r="Y11881">
        <v>580</v>
      </c>
      <c r="Z11881">
        <v>301</v>
      </c>
      <c r="AA11881">
        <v>60</v>
      </c>
      <c r="AB11881">
        <v>430</v>
      </c>
      <c r="AC11881">
        <v>66</v>
      </c>
      <c r="AD11881">
        <v>65</v>
      </c>
      <c r="AE11881">
        <v>67</v>
      </c>
      <c r="AF11881">
        <v>265</v>
      </c>
      <c r="AG11881">
        <v>50</v>
      </c>
      <c r="AH11881">
        <v>54</v>
      </c>
      <c r="AI11881">
        <v>500</v>
      </c>
      <c r="AJ11881">
        <v>67</v>
      </c>
      <c r="AK11881">
        <v>440</v>
      </c>
      <c r="AL11881">
        <v>347</v>
      </c>
      <c r="AM11881">
        <v>71</v>
      </c>
      <c r="AN11881">
        <v>800</v>
      </c>
      <c r="AO11881">
        <v>48</v>
      </c>
      <c r="AP11881">
        <v>84</v>
      </c>
      <c r="AQ11881">
        <v>64</v>
      </c>
      <c r="AR11881">
        <v>340</v>
      </c>
      <c r="AS11881">
        <v>84</v>
      </c>
      <c r="AT11881">
        <v>750</v>
      </c>
      <c r="AU11881">
        <v>580</v>
      </c>
      <c r="AV11881">
        <v>580</v>
      </c>
      <c r="AW11881">
        <v>65</v>
      </c>
      <c r="AY11881">
        <v>227</v>
      </c>
      <c r="AZ11881">
        <v>75</v>
      </c>
      <c r="BA11881">
        <v>79</v>
      </c>
      <c r="BB11881">
        <v>730</v>
      </c>
      <c r="BC11881">
        <v>44</v>
      </c>
      <c r="BD11881">
        <v>6</v>
      </c>
      <c r="BE11881">
        <v>10</v>
      </c>
      <c r="BF11881">
        <v>5</v>
      </c>
      <c r="BG11881">
        <v>15</v>
      </c>
      <c r="BH11881">
        <v>8</v>
      </c>
      <c r="BI11881">
        <v>1807</v>
      </c>
      <c r="BJ11881">
        <v>377</v>
      </c>
      <c r="BK11881" s="1" t="s">
        <v>131</v>
      </c>
      <c r="BL11881" s="1" t="s">
        <v>112</v>
      </c>
      <c r="BM11881" s="1" t="s">
        <v>114</v>
      </c>
      <c r="BN11881" s="1" t="s">
        <v>113</v>
      </c>
      <c r="BO11881" s="1" t="s">
        <v>134</v>
      </c>
      <c r="BP11881">
        <v>52</v>
      </c>
      <c r="BQ11881">
        <v>54</v>
      </c>
      <c r="BR11881">
        <v>58</v>
      </c>
      <c r="BS11881">
        <v>61</v>
      </c>
      <c r="BT11881">
        <v>77</v>
      </c>
      <c r="BU11881">
        <v>75</v>
      </c>
      <c r="BV11881">
        <v>3</v>
      </c>
      <c r="BW11881" s="1" t="s">
        <v>267</v>
      </c>
      <c r="BX11881" s="1" t="s">
        <v>267</v>
      </c>
      <c r="BY11881" s="1" t="s">
        <v>267</v>
      </c>
      <c r="BZ11881" s="1" t="s">
        <v>226</v>
      </c>
      <c r="CA11881" s="1" t="s">
        <v>117</v>
      </c>
      <c r="CB11881" s="1" t="s">
        <v>117</v>
      </c>
      <c r="CC11881" s="1" t="s">
        <v>117</v>
      </c>
      <c r="CD11881" s="1" t="s">
        <v>226</v>
      </c>
      <c r="CE11881" s="1" t="s">
        <v>117</v>
      </c>
      <c r="CF11881" s="1" t="s">
        <v>117</v>
      </c>
      <c r="CG11881" s="1" t="s">
        <v>117</v>
      </c>
      <c r="CH11881" s="1" t="s">
        <v>214</v>
      </c>
      <c r="CI11881" s="1" t="s">
        <v>256</v>
      </c>
      <c r="CJ11881" s="1" t="s">
        <v>256</v>
      </c>
      <c r="CK11881" s="1" t="s">
        <v>256</v>
      </c>
      <c r="CL11881" s="1" t="s">
        <v>214</v>
      </c>
      <c r="CM11881" s="1" t="s">
        <v>324</v>
      </c>
      <c r="CN11881" s="1" t="s">
        <v>192</v>
      </c>
      <c r="CO11881" s="1" t="s">
        <v>192</v>
      </c>
      <c r="CP11881" s="1" t="s">
        <v>192</v>
      </c>
      <c r="CQ11881" s="1" t="s">
        <v>324</v>
      </c>
      <c r="CR11881" s="1" t="s">
        <v>193</v>
      </c>
      <c r="CS11881" s="1" t="s">
        <v>383</v>
      </c>
      <c r="CT11881" s="1" t="s">
        <v>383</v>
      </c>
      <c r="CU11881" s="1" t="s">
        <v>383</v>
      </c>
      <c r="CV11881" s="1" t="s">
        <v>193</v>
      </c>
      <c r="CW11881" s="1" t="s">
        <v>1823</v>
      </c>
      <c r="CX11881">
        <v>76</v>
      </c>
    </row>
    <row r="11882" spans="1:102" x14ac:dyDescent="0.35">
      <c r="A11882">
        <v>8596</v>
      </c>
      <c r="B11882">
        <v>229148</v>
      </c>
      <c r="C11882" s="1" t="s">
        <v>10708</v>
      </c>
      <c r="D11882">
        <v>26</v>
      </c>
      <c r="E11882" s="1" t="s">
        <v>522</v>
      </c>
      <c r="F11882" s="1" t="s">
        <v>1957</v>
      </c>
      <c r="G11882" s="1" t="s">
        <v>90</v>
      </c>
      <c r="H11882" s="1" t="s">
        <v>6740</v>
      </c>
      <c r="I11882" s="1" t="s">
        <v>10709</v>
      </c>
      <c r="J11882" s="1" t="s">
        <v>175</v>
      </c>
      <c r="K11882" s="1" t="s">
        <v>189</v>
      </c>
      <c r="L11882" s="1" t="s">
        <v>212</v>
      </c>
      <c r="M11882">
        <v>0</v>
      </c>
      <c r="N11882" s="2">
        <v>42956</v>
      </c>
      <c r="O11882" s="2"/>
      <c r="P11882" s="1" t="s">
        <v>24211</v>
      </c>
      <c r="Q11882" s="1" t="s">
        <v>24088</v>
      </c>
      <c r="R11882" s="1" t="s">
        <v>24196</v>
      </c>
      <c r="S11882" s="1" t="s">
        <v>750</v>
      </c>
      <c r="T11882">
        <v>310</v>
      </c>
      <c r="U11882">
        <v>76</v>
      </c>
      <c r="V11882">
        <v>50</v>
      </c>
      <c r="W11882">
        <v>60</v>
      </c>
      <c r="X11882">
        <v>72</v>
      </c>
      <c r="Y11882">
        <v>520</v>
      </c>
      <c r="Z11882">
        <v>333</v>
      </c>
      <c r="AA11882">
        <v>76</v>
      </c>
      <c r="AB11882">
        <v>680</v>
      </c>
      <c r="AC11882">
        <v>47</v>
      </c>
      <c r="AD11882">
        <v>68</v>
      </c>
      <c r="AE11882">
        <v>74</v>
      </c>
      <c r="AF11882">
        <v>388</v>
      </c>
      <c r="AG11882">
        <v>90</v>
      </c>
      <c r="AH11882">
        <v>89</v>
      </c>
      <c r="AI11882">
        <v>800</v>
      </c>
      <c r="AJ11882">
        <v>62</v>
      </c>
      <c r="AK11882">
        <v>670</v>
      </c>
      <c r="AL11882">
        <v>330</v>
      </c>
      <c r="AM11882">
        <v>72</v>
      </c>
      <c r="AN11882">
        <v>570</v>
      </c>
      <c r="AO11882">
        <v>78</v>
      </c>
      <c r="AP11882">
        <v>63</v>
      </c>
      <c r="AQ11882">
        <v>60</v>
      </c>
      <c r="AR11882">
        <v>316</v>
      </c>
      <c r="AS11882">
        <v>78</v>
      </c>
      <c r="AT11882">
        <v>680</v>
      </c>
      <c r="AU11882">
        <v>680</v>
      </c>
      <c r="AV11882">
        <v>600</v>
      </c>
      <c r="AW11882">
        <v>42</v>
      </c>
      <c r="AX11882">
        <v>700</v>
      </c>
      <c r="AY11882">
        <v>214</v>
      </c>
      <c r="AZ11882">
        <v>68</v>
      </c>
      <c r="BA11882">
        <v>74</v>
      </c>
      <c r="BB11882">
        <v>720</v>
      </c>
      <c r="BC11882">
        <v>43</v>
      </c>
      <c r="BD11882">
        <v>7</v>
      </c>
      <c r="BE11882">
        <v>11</v>
      </c>
      <c r="BF11882">
        <v>7</v>
      </c>
      <c r="BG11882">
        <v>9</v>
      </c>
      <c r="BH11882">
        <v>9</v>
      </c>
      <c r="BI11882">
        <v>1934</v>
      </c>
      <c r="BJ11882">
        <v>427</v>
      </c>
      <c r="BK11882" s="1" t="s">
        <v>131</v>
      </c>
      <c r="BL11882" s="1" t="s">
        <v>178</v>
      </c>
      <c r="BM11882" s="1" t="s">
        <v>114</v>
      </c>
      <c r="BN11882" s="1" t="s">
        <v>114</v>
      </c>
      <c r="BO11882" s="1" t="s">
        <v>115</v>
      </c>
      <c r="BP11882">
        <v>89</v>
      </c>
      <c r="BQ11882">
        <v>57</v>
      </c>
      <c r="BR11882">
        <v>68</v>
      </c>
      <c r="BS11882">
        <v>75</v>
      </c>
      <c r="BT11882">
        <v>69</v>
      </c>
      <c r="BU11882">
        <v>69</v>
      </c>
      <c r="BV11882">
        <v>322</v>
      </c>
      <c r="BW11882" s="1" t="s">
        <v>195</v>
      </c>
      <c r="BX11882" s="1" t="s">
        <v>195</v>
      </c>
      <c r="BY11882" s="1" t="s">
        <v>195</v>
      </c>
      <c r="BZ11882" s="1" t="s">
        <v>315</v>
      </c>
      <c r="CA11882" s="1" t="s">
        <v>193</v>
      </c>
      <c r="CB11882" s="1" t="s">
        <v>193</v>
      </c>
      <c r="CC11882" s="1" t="s">
        <v>193</v>
      </c>
      <c r="CD11882" s="1" t="s">
        <v>315</v>
      </c>
      <c r="CE11882" s="1" t="s">
        <v>207</v>
      </c>
      <c r="CF11882" s="1" t="s">
        <v>207</v>
      </c>
      <c r="CG11882" s="1" t="s">
        <v>207</v>
      </c>
      <c r="CH11882" s="1" t="s">
        <v>587</v>
      </c>
      <c r="CI11882" s="1" t="s">
        <v>207</v>
      </c>
      <c r="CJ11882" s="1" t="s">
        <v>207</v>
      </c>
      <c r="CK11882" s="1" t="s">
        <v>207</v>
      </c>
      <c r="CL11882" s="1" t="s">
        <v>587</v>
      </c>
      <c r="CM11882" s="1" t="s">
        <v>1827</v>
      </c>
      <c r="CN11882" s="1" t="s">
        <v>208</v>
      </c>
      <c r="CO11882" s="1" t="s">
        <v>208</v>
      </c>
      <c r="CP11882" s="1" t="s">
        <v>208</v>
      </c>
      <c r="CQ11882" s="1" t="s">
        <v>1827</v>
      </c>
      <c r="CR11882" s="1" t="s">
        <v>475</v>
      </c>
      <c r="CS11882" s="1" t="s">
        <v>207</v>
      </c>
      <c r="CT11882" s="1" t="s">
        <v>207</v>
      </c>
      <c r="CU11882" s="1" t="s">
        <v>207</v>
      </c>
      <c r="CV11882" s="1" t="s">
        <v>475</v>
      </c>
      <c r="CW11882" s="1" t="s">
        <v>184</v>
      </c>
      <c r="CX11882">
        <v>73</v>
      </c>
    </row>
    <row r="11883" spans="1:102" x14ac:dyDescent="0.35">
      <c r="A11883">
        <v>1663</v>
      </c>
      <c r="B11883">
        <v>180955</v>
      </c>
      <c r="C11883" s="1" t="s">
        <v>6951</v>
      </c>
      <c r="D11883">
        <v>25</v>
      </c>
      <c r="E11883" s="1" t="s">
        <v>522</v>
      </c>
      <c r="F11883" s="1" t="s">
        <v>708</v>
      </c>
      <c r="G11883" s="1" t="s">
        <v>97</v>
      </c>
      <c r="H11883" s="1" t="s">
        <v>1274</v>
      </c>
      <c r="I11883" s="1" t="s">
        <v>6952</v>
      </c>
      <c r="J11883" s="1" t="s">
        <v>297</v>
      </c>
      <c r="K11883" s="1" t="s">
        <v>694</v>
      </c>
      <c r="L11883" s="1" t="s">
        <v>109</v>
      </c>
      <c r="M11883">
        <v>2</v>
      </c>
      <c r="N11883" s="2">
        <v>42020</v>
      </c>
      <c r="O11883" s="2"/>
      <c r="P11883" s="1" t="s">
        <v>24222</v>
      </c>
      <c r="Q11883" s="1" t="s">
        <v>24088</v>
      </c>
      <c r="R11883" s="1">
        <v>0</v>
      </c>
      <c r="S11883" s="1" t="s">
        <v>1094</v>
      </c>
      <c r="T11883">
        <v>286</v>
      </c>
      <c r="U11883">
        <v>60</v>
      </c>
      <c r="V11883">
        <v>25</v>
      </c>
      <c r="W11883">
        <v>77</v>
      </c>
      <c r="X11883">
        <v>69</v>
      </c>
      <c r="Y11883">
        <v>550</v>
      </c>
      <c r="Z11883">
        <v>273</v>
      </c>
      <c r="AA11883">
        <v>52</v>
      </c>
      <c r="AB11883">
        <v>410</v>
      </c>
      <c r="AC11883">
        <v>42</v>
      </c>
      <c r="AD11883">
        <v>68</v>
      </c>
      <c r="AE11883">
        <v>70</v>
      </c>
      <c r="AF11883">
        <v>317</v>
      </c>
      <c r="AG11883">
        <v>65</v>
      </c>
      <c r="AH11883">
        <v>74</v>
      </c>
      <c r="AI11883">
        <v>580</v>
      </c>
      <c r="AJ11883">
        <v>60</v>
      </c>
      <c r="AK11883">
        <v>600</v>
      </c>
      <c r="AL11883">
        <v>295</v>
      </c>
      <c r="AM11883">
        <v>62</v>
      </c>
      <c r="AN11883">
        <v>660</v>
      </c>
      <c r="AO11883">
        <v>51</v>
      </c>
      <c r="AP11883">
        <v>80</v>
      </c>
      <c r="AQ11883">
        <v>36</v>
      </c>
      <c r="AR11883">
        <v>304</v>
      </c>
      <c r="AS11883">
        <v>84</v>
      </c>
      <c r="AT11883">
        <v>660</v>
      </c>
      <c r="AU11883">
        <v>540</v>
      </c>
      <c r="AV11883">
        <v>550</v>
      </c>
      <c r="AW11883">
        <v>45</v>
      </c>
      <c r="AY11883">
        <v>232</v>
      </c>
      <c r="AZ11883">
        <v>75</v>
      </c>
      <c r="BA11883">
        <v>79</v>
      </c>
      <c r="BB11883">
        <v>780</v>
      </c>
      <c r="BC11883">
        <v>48</v>
      </c>
      <c r="BD11883">
        <v>13</v>
      </c>
      <c r="BE11883">
        <v>13</v>
      </c>
      <c r="BF11883">
        <v>7</v>
      </c>
      <c r="BG11883">
        <v>7</v>
      </c>
      <c r="BH11883">
        <v>8</v>
      </c>
      <c r="BI11883">
        <v>1755</v>
      </c>
      <c r="BJ11883">
        <v>378</v>
      </c>
      <c r="BK11883" s="1" t="s">
        <v>111</v>
      </c>
      <c r="BL11883" s="1" t="s">
        <v>178</v>
      </c>
      <c r="BM11883" s="1" t="s">
        <v>114</v>
      </c>
      <c r="BN11883" s="1" t="s">
        <v>114</v>
      </c>
      <c r="BO11883" s="1" t="s">
        <v>134</v>
      </c>
      <c r="BP11883">
        <v>70</v>
      </c>
      <c r="BQ11883">
        <v>39</v>
      </c>
      <c r="BR11883">
        <v>62</v>
      </c>
      <c r="BS11883">
        <v>59</v>
      </c>
      <c r="BT11883">
        <v>75</v>
      </c>
      <c r="BU11883">
        <v>73</v>
      </c>
      <c r="BV11883">
        <v>3</v>
      </c>
      <c r="BW11883" s="1" t="s">
        <v>377</v>
      </c>
      <c r="BX11883" s="1" t="s">
        <v>377</v>
      </c>
      <c r="BY11883" s="1" t="s">
        <v>377</v>
      </c>
      <c r="BZ11883" s="1" t="s">
        <v>377</v>
      </c>
      <c r="CA11883" s="1" t="s">
        <v>377</v>
      </c>
      <c r="CB11883" s="1" t="s">
        <v>377</v>
      </c>
      <c r="CC11883" s="1" t="s">
        <v>377</v>
      </c>
      <c r="CD11883" s="1" t="s">
        <v>377</v>
      </c>
      <c r="CE11883" s="1" t="s">
        <v>214</v>
      </c>
      <c r="CF11883" s="1" t="s">
        <v>214</v>
      </c>
      <c r="CG11883" s="1" t="s">
        <v>214</v>
      </c>
      <c r="CH11883" s="1" t="s">
        <v>179</v>
      </c>
      <c r="CI11883" s="1" t="s">
        <v>117</v>
      </c>
      <c r="CJ11883" s="1" t="s">
        <v>117</v>
      </c>
      <c r="CK11883" s="1" t="s">
        <v>117</v>
      </c>
      <c r="CL11883" s="1" t="s">
        <v>179</v>
      </c>
      <c r="CM11883" s="1" t="s">
        <v>206</v>
      </c>
      <c r="CN11883" s="1" t="s">
        <v>192</v>
      </c>
      <c r="CO11883" s="1" t="s">
        <v>192</v>
      </c>
      <c r="CP11883" s="1" t="s">
        <v>192</v>
      </c>
      <c r="CQ11883" s="1" t="s">
        <v>206</v>
      </c>
      <c r="CR11883" s="1" t="s">
        <v>193</v>
      </c>
      <c r="CS11883" s="1" t="s">
        <v>476</v>
      </c>
      <c r="CT11883" s="1" t="s">
        <v>476</v>
      </c>
      <c r="CU11883" s="1" t="s">
        <v>476</v>
      </c>
      <c r="CV11883" s="1" t="s">
        <v>193</v>
      </c>
      <c r="CW11883" s="1" t="s">
        <v>874</v>
      </c>
      <c r="CX11883">
        <v>75</v>
      </c>
    </row>
    <row r="11884" spans="1:102" x14ac:dyDescent="0.35">
      <c r="A11884">
        <v>2156</v>
      </c>
      <c r="B11884">
        <v>187043</v>
      </c>
      <c r="C11884" s="1" t="s">
        <v>14114</v>
      </c>
      <c r="D11884">
        <v>29</v>
      </c>
      <c r="E11884" s="1" t="s">
        <v>340</v>
      </c>
      <c r="F11884" s="1" t="s">
        <v>616</v>
      </c>
      <c r="G11884" s="1" t="s">
        <v>87</v>
      </c>
      <c r="H11884" s="1" t="s">
        <v>105</v>
      </c>
      <c r="I11884" s="1" t="s">
        <v>14115</v>
      </c>
      <c r="J11884" s="1" t="s">
        <v>128</v>
      </c>
      <c r="K11884" s="1" t="s">
        <v>246</v>
      </c>
      <c r="L11884" s="1" t="s">
        <v>212</v>
      </c>
      <c r="M11884">
        <v>0</v>
      </c>
      <c r="N11884" s="2">
        <v>42608</v>
      </c>
      <c r="O11884" s="2"/>
      <c r="P11884" s="1" t="s">
        <v>24287</v>
      </c>
      <c r="Q11884" s="1" t="s">
        <v>24088</v>
      </c>
      <c r="R11884" s="1" t="s">
        <v>24373</v>
      </c>
      <c r="S11884" s="1" t="s">
        <v>656</v>
      </c>
      <c r="T11884">
        <v>326</v>
      </c>
      <c r="U11884">
        <v>70</v>
      </c>
      <c r="V11884">
        <v>65</v>
      </c>
      <c r="W11884">
        <v>53</v>
      </c>
      <c r="X11884">
        <v>74</v>
      </c>
      <c r="Y11884">
        <v>640</v>
      </c>
      <c r="Z11884">
        <v>361</v>
      </c>
      <c r="AA11884">
        <v>67</v>
      </c>
      <c r="AB11884">
        <v>720</v>
      </c>
      <c r="AC11884">
        <v>75</v>
      </c>
      <c r="AD11884">
        <v>73</v>
      </c>
      <c r="AE11884">
        <v>74</v>
      </c>
      <c r="AF11884">
        <v>352</v>
      </c>
      <c r="AG11884">
        <v>66</v>
      </c>
      <c r="AH11884">
        <v>69</v>
      </c>
      <c r="AI11884">
        <v>720</v>
      </c>
      <c r="AJ11884">
        <v>71</v>
      </c>
      <c r="AK11884">
        <v>740</v>
      </c>
      <c r="AL11884">
        <v>351</v>
      </c>
      <c r="AM11884">
        <v>72</v>
      </c>
      <c r="AN11884">
        <v>640</v>
      </c>
      <c r="AO11884">
        <v>78</v>
      </c>
      <c r="AP11884">
        <v>66</v>
      </c>
      <c r="AQ11884">
        <v>71</v>
      </c>
      <c r="AR11884">
        <v>339</v>
      </c>
      <c r="AS11884">
        <v>81</v>
      </c>
      <c r="AT11884">
        <v>650</v>
      </c>
      <c r="AU11884">
        <v>680</v>
      </c>
      <c r="AV11884">
        <v>740</v>
      </c>
      <c r="AW11884">
        <v>51</v>
      </c>
      <c r="AX11884">
        <v>760</v>
      </c>
      <c r="AY11884">
        <v>203</v>
      </c>
      <c r="AZ11884">
        <v>73</v>
      </c>
      <c r="BA11884">
        <v>67</v>
      </c>
      <c r="BB11884">
        <v>630</v>
      </c>
      <c r="BC11884">
        <v>53</v>
      </c>
      <c r="BD11884">
        <v>7</v>
      </c>
      <c r="BE11884">
        <v>16</v>
      </c>
      <c r="BF11884">
        <v>7</v>
      </c>
      <c r="BG11884">
        <v>9</v>
      </c>
      <c r="BH11884">
        <v>14</v>
      </c>
      <c r="BI11884">
        <v>1985</v>
      </c>
      <c r="BJ11884">
        <v>417</v>
      </c>
      <c r="BK11884" s="1" t="s">
        <v>131</v>
      </c>
      <c r="BL11884" s="1" t="s">
        <v>178</v>
      </c>
      <c r="BM11884" s="1" t="s">
        <v>113</v>
      </c>
      <c r="BN11884" s="1" t="s">
        <v>113</v>
      </c>
      <c r="BO11884" s="1" t="s">
        <v>115</v>
      </c>
      <c r="BP11884">
        <v>68</v>
      </c>
      <c r="BQ11884">
        <v>67</v>
      </c>
      <c r="BR11884">
        <v>73</v>
      </c>
      <c r="BS11884">
        <v>70</v>
      </c>
      <c r="BT11884">
        <v>67</v>
      </c>
      <c r="BU11884">
        <v>72</v>
      </c>
      <c r="BV11884">
        <v>24</v>
      </c>
      <c r="BW11884" s="1" t="s">
        <v>191</v>
      </c>
      <c r="BX11884" s="1" t="s">
        <v>191</v>
      </c>
      <c r="BY11884" s="1" t="s">
        <v>191</v>
      </c>
      <c r="BZ11884" s="1" t="s">
        <v>192</v>
      </c>
      <c r="CA11884" s="1" t="s">
        <v>192</v>
      </c>
      <c r="CB11884" s="1" t="s">
        <v>192</v>
      </c>
      <c r="CC11884" s="1" t="s">
        <v>192</v>
      </c>
      <c r="CD11884" s="1" t="s">
        <v>192</v>
      </c>
      <c r="CE11884" s="1" t="s">
        <v>588</v>
      </c>
      <c r="CF11884" s="1" t="s">
        <v>588</v>
      </c>
      <c r="CG11884" s="1" t="s">
        <v>588</v>
      </c>
      <c r="CH11884" s="1" t="s">
        <v>588</v>
      </c>
      <c r="CI11884" s="1" t="s">
        <v>248</v>
      </c>
      <c r="CJ11884" s="1" t="s">
        <v>248</v>
      </c>
      <c r="CK11884" s="1" t="s">
        <v>248</v>
      </c>
      <c r="CL11884" s="1" t="s">
        <v>588</v>
      </c>
      <c r="CM11884" s="1" t="s">
        <v>208</v>
      </c>
      <c r="CN11884" s="1" t="s">
        <v>588</v>
      </c>
      <c r="CO11884" s="1" t="s">
        <v>588</v>
      </c>
      <c r="CP11884" s="1" t="s">
        <v>588</v>
      </c>
      <c r="CQ11884" s="1" t="s">
        <v>208</v>
      </c>
      <c r="CR11884" s="1" t="s">
        <v>207</v>
      </c>
      <c r="CS11884" s="1" t="s">
        <v>191</v>
      </c>
      <c r="CT11884" s="1" t="s">
        <v>191</v>
      </c>
      <c r="CU11884" s="1" t="s">
        <v>191</v>
      </c>
      <c r="CV11884" s="1" t="s">
        <v>207</v>
      </c>
      <c r="CW11884" s="1" t="s">
        <v>141</v>
      </c>
      <c r="CX11884">
        <v>72</v>
      </c>
    </row>
    <row r="11885" spans="1:102" x14ac:dyDescent="0.35">
      <c r="A11885">
        <v>674</v>
      </c>
      <c r="B11885">
        <v>155408</v>
      </c>
      <c r="C11885" s="1" t="s">
        <v>18009</v>
      </c>
      <c r="D11885">
        <v>32</v>
      </c>
      <c r="E11885" s="1" t="s">
        <v>294</v>
      </c>
      <c r="F11885" s="1" t="s">
        <v>991</v>
      </c>
      <c r="G11885" s="1" t="s">
        <v>90</v>
      </c>
      <c r="H11885" s="1" t="s">
        <v>610</v>
      </c>
      <c r="I11885" s="1" t="s">
        <v>18010</v>
      </c>
      <c r="J11885" s="1" t="s">
        <v>128</v>
      </c>
      <c r="K11885" s="1" t="s">
        <v>280</v>
      </c>
      <c r="L11885" s="1" t="s">
        <v>212</v>
      </c>
      <c r="M11885">
        <v>0</v>
      </c>
      <c r="N11885" s="2">
        <v>39264</v>
      </c>
      <c r="O11885" s="2"/>
      <c r="P11885" s="1" t="s">
        <v>24287</v>
      </c>
      <c r="Q11885" s="1" t="s">
        <v>24088</v>
      </c>
      <c r="R11885" s="1">
        <v>0</v>
      </c>
      <c r="S11885" s="1" t="s">
        <v>18011</v>
      </c>
      <c r="T11885">
        <v>344</v>
      </c>
      <c r="U11885">
        <v>85</v>
      </c>
      <c r="V11885">
        <v>58</v>
      </c>
      <c r="W11885">
        <v>66</v>
      </c>
      <c r="X11885">
        <v>76</v>
      </c>
      <c r="Y11885">
        <v>590</v>
      </c>
      <c r="Z11885">
        <v>368</v>
      </c>
      <c r="AA11885">
        <v>72</v>
      </c>
      <c r="AB11885">
        <v>780</v>
      </c>
      <c r="AC11885">
        <v>70</v>
      </c>
      <c r="AD11885">
        <v>75</v>
      </c>
      <c r="AE11885">
        <v>73</v>
      </c>
      <c r="AF11885">
        <v>338</v>
      </c>
      <c r="AG11885">
        <v>65</v>
      </c>
      <c r="AH11885">
        <v>66</v>
      </c>
      <c r="AI11885">
        <v>660</v>
      </c>
      <c r="AJ11885">
        <v>76</v>
      </c>
      <c r="AK11885">
        <v>650</v>
      </c>
      <c r="AL11885">
        <v>377</v>
      </c>
      <c r="AM11885">
        <v>81</v>
      </c>
      <c r="AN11885">
        <v>720</v>
      </c>
      <c r="AO11885">
        <v>73</v>
      </c>
      <c r="AP11885">
        <v>73</v>
      </c>
      <c r="AQ11885">
        <v>78</v>
      </c>
      <c r="AR11885">
        <v>344</v>
      </c>
      <c r="AS11885">
        <v>75</v>
      </c>
      <c r="AT11885">
        <v>750</v>
      </c>
      <c r="AU11885">
        <v>630</v>
      </c>
      <c r="AV11885">
        <v>670</v>
      </c>
      <c r="AW11885">
        <v>64</v>
      </c>
      <c r="AX11885">
        <v>770</v>
      </c>
      <c r="AY11885">
        <v>227</v>
      </c>
      <c r="AZ11885">
        <v>74</v>
      </c>
      <c r="BA11885">
        <v>76</v>
      </c>
      <c r="BB11885">
        <v>770</v>
      </c>
      <c r="BC11885">
        <v>53</v>
      </c>
      <c r="BD11885">
        <v>13</v>
      </c>
      <c r="BE11885">
        <v>11</v>
      </c>
      <c r="BF11885">
        <v>10</v>
      </c>
      <c r="BG11885">
        <v>6</v>
      </c>
      <c r="BH11885">
        <v>13</v>
      </c>
      <c r="BI11885">
        <v>2051</v>
      </c>
      <c r="BJ11885">
        <v>428</v>
      </c>
      <c r="BK11885" s="1" t="s">
        <v>131</v>
      </c>
      <c r="BL11885" s="1" t="s">
        <v>112</v>
      </c>
      <c r="BM11885" s="1" t="s">
        <v>113</v>
      </c>
      <c r="BN11885" s="1" t="s">
        <v>114</v>
      </c>
      <c r="BO11885" s="1" t="s">
        <v>134</v>
      </c>
      <c r="BP11885">
        <v>66</v>
      </c>
      <c r="BQ11885">
        <v>67</v>
      </c>
      <c r="BR11885">
        <v>76</v>
      </c>
      <c r="BS11885">
        <v>72</v>
      </c>
      <c r="BT11885">
        <v>74</v>
      </c>
      <c r="BU11885">
        <v>73</v>
      </c>
      <c r="BV11885">
        <v>7</v>
      </c>
      <c r="BW11885" s="1" t="s">
        <v>314</v>
      </c>
      <c r="BX11885" s="1" t="s">
        <v>314</v>
      </c>
      <c r="BY11885" s="1" t="s">
        <v>314</v>
      </c>
      <c r="BZ11885" s="1" t="s">
        <v>315</v>
      </c>
      <c r="CA11885" s="1" t="s">
        <v>192</v>
      </c>
      <c r="CB11885" s="1" t="s">
        <v>192</v>
      </c>
      <c r="CC11885" s="1" t="s">
        <v>192</v>
      </c>
      <c r="CD11885" s="1" t="s">
        <v>315</v>
      </c>
      <c r="CE11885" s="1" t="s">
        <v>194</v>
      </c>
      <c r="CF11885" s="1" t="s">
        <v>194</v>
      </c>
      <c r="CG11885" s="1" t="s">
        <v>194</v>
      </c>
      <c r="CH11885" s="1" t="s">
        <v>587</v>
      </c>
      <c r="CI11885" s="1" t="s">
        <v>755</v>
      </c>
      <c r="CJ11885" s="1" t="s">
        <v>755</v>
      </c>
      <c r="CK11885" s="1" t="s">
        <v>755</v>
      </c>
      <c r="CL11885" s="1" t="s">
        <v>587</v>
      </c>
      <c r="CM11885" s="1" t="s">
        <v>620</v>
      </c>
      <c r="CN11885" s="1" t="s">
        <v>620</v>
      </c>
      <c r="CO11885" s="1" t="s">
        <v>620</v>
      </c>
      <c r="CP11885" s="1" t="s">
        <v>620</v>
      </c>
      <c r="CQ11885" s="1" t="s">
        <v>620</v>
      </c>
      <c r="CR11885" s="1" t="s">
        <v>620</v>
      </c>
      <c r="CS11885" s="1" t="s">
        <v>664</v>
      </c>
      <c r="CT11885" s="1" t="s">
        <v>664</v>
      </c>
      <c r="CU11885" s="1" t="s">
        <v>664</v>
      </c>
      <c r="CV11885" s="1" t="s">
        <v>620</v>
      </c>
      <c r="CW11885" s="1" t="s">
        <v>1490</v>
      </c>
      <c r="CX11885">
        <v>76</v>
      </c>
    </row>
    <row r="11886" spans="1:102" x14ac:dyDescent="0.35">
      <c r="A11886">
        <v>400</v>
      </c>
      <c r="B11886">
        <v>135499</v>
      </c>
      <c r="C11886" s="1" t="s">
        <v>9865</v>
      </c>
      <c r="D11886">
        <v>30</v>
      </c>
      <c r="E11886" s="1" t="s">
        <v>522</v>
      </c>
      <c r="F11886" s="1" t="s">
        <v>1981</v>
      </c>
      <c r="G11886" s="1" t="s">
        <v>81</v>
      </c>
      <c r="H11886" s="1" t="s">
        <v>309</v>
      </c>
      <c r="I11886" s="1" t="s">
        <v>9866</v>
      </c>
      <c r="J11886" s="1" t="s">
        <v>107</v>
      </c>
      <c r="K11886" s="1" t="s">
        <v>280</v>
      </c>
      <c r="L11886" s="1" t="s">
        <v>109</v>
      </c>
      <c r="M11886">
        <v>0</v>
      </c>
      <c r="N11886" s="2">
        <v>41275</v>
      </c>
      <c r="O11886" s="2"/>
      <c r="P11886" s="1" t="s">
        <v>24111</v>
      </c>
      <c r="Q11886" s="1" t="s">
        <v>24088</v>
      </c>
      <c r="R11886" s="1">
        <v>0</v>
      </c>
      <c r="S11886" s="1" t="s">
        <v>4364</v>
      </c>
      <c r="T11886">
        <v>359</v>
      </c>
      <c r="U11886">
        <v>69</v>
      </c>
      <c r="V11886">
        <v>78</v>
      </c>
      <c r="W11886">
        <v>65</v>
      </c>
      <c r="X11886">
        <v>75</v>
      </c>
      <c r="Y11886">
        <v>720</v>
      </c>
      <c r="Z11886">
        <v>359</v>
      </c>
      <c r="AA11886">
        <v>82</v>
      </c>
      <c r="AB11886">
        <v>730</v>
      </c>
      <c r="AC11886">
        <v>63</v>
      </c>
      <c r="AD11886">
        <v>63</v>
      </c>
      <c r="AE11886">
        <v>78</v>
      </c>
      <c r="AF11886">
        <v>415</v>
      </c>
      <c r="AG11886">
        <v>86</v>
      </c>
      <c r="AH11886">
        <v>83</v>
      </c>
      <c r="AI11886">
        <v>880</v>
      </c>
      <c r="AJ11886">
        <v>80</v>
      </c>
      <c r="AK11886">
        <v>780</v>
      </c>
      <c r="AL11886">
        <v>346</v>
      </c>
      <c r="AM11886">
        <v>81</v>
      </c>
      <c r="AN11886">
        <v>710</v>
      </c>
      <c r="AO11886">
        <v>63</v>
      </c>
      <c r="AP11886">
        <v>58</v>
      </c>
      <c r="AQ11886">
        <v>73</v>
      </c>
      <c r="AR11886">
        <v>340</v>
      </c>
      <c r="AS11886">
        <v>83</v>
      </c>
      <c r="AT11886">
        <v>350</v>
      </c>
      <c r="AU11886">
        <v>820</v>
      </c>
      <c r="AV11886">
        <v>660</v>
      </c>
      <c r="AW11886">
        <v>74</v>
      </c>
      <c r="AY11886">
        <v>118</v>
      </c>
      <c r="AZ11886">
        <v>46</v>
      </c>
      <c r="BA11886">
        <v>40</v>
      </c>
      <c r="BB11886">
        <v>320</v>
      </c>
      <c r="BC11886">
        <v>62</v>
      </c>
      <c r="BD11886">
        <v>15</v>
      </c>
      <c r="BE11886">
        <v>14</v>
      </c>
      <c r="BF11886">
        <v>13</v>
      </c>
      <c r="BG11886">
        <v>7</v>
      </c>
      <c r="BH11886">
        <v>13</v>
      </c>
      <c r="BI11886">
        <v>1999</v>
      </c>
      <c r="BJ11886">
        <v>420</v>
      </c>
      <c r="BK11886" s="1" t="s">
        <v>131</v>
      </c>
      <c r="BL11886" s="1" t="s">
        <v>132</v>
      </c>
      <c r="BM11886" s="1" t="s">
        <v>113</v>
      </c>
      <c r="BN11886" s="1" t="s">
        <v>114</v>
      </c>
      <c r="BO11886" s="1" t="s">
        <v>134</v>
      </c>
      <c r="BP11886">
        <v>84</v>
      </c>
      <c r="BQ11886">
        <v>77</v>
      </c>
      <c r="BR11886">
        <v>70</v>
      </c>
      <c r="BS11886">
        <v>81</v>
      </c>
      <c r="BT11886">
        <v>43</v>
      </c>
      <c r="BU11886">
        <v>65</v>
      </c>
      <c r="BV11886">
        <v>3</v>
      </c>
      <c r="BW11886" s="1" t="s">
        <v>135</v>
      </c>
      <c r="BX11886" s="1" t="s">
        <v>135</v>
      </c>
      <c r="BY11886" s="1" t="s">
        <v>135</v>
      </c>
      <c r="BZ11886" s="1" t="s">
        <v>1033</v>
      </c>
      <c r="CA11886" s="1" t="s">
        <v>1033</v>
      </c>
      <c r="CB11886" s="1" t="s">
        <v>1033</v>
      </c>
      <c r="CC11886" s="1" t="s">
        <v>1033</v>
      </c>
      <c r="CD11886" s="1" t="s">
        <v>1033</v>
      </c>
      <c r="CE11886" s="1" t="s">
        <v>135</v>
      </c>
      <c r="CF11886" s="1" t="s">
        <v>135</v>
      </c>
      <c r="CG11886" s="1" t="s">
        <v>135</v>
      </c>
      <c r="CH11886" s="1" t="s">
        <v>476</v>
      </c>
      <c r="CI11886" s="1" t="s">
        <v>205</v>
      </c>
      <c r="CJ11886" s="1" t="s">
        <v>205</v>
      </c>
      <c r="CK11886" s="1" t="s">
        <v>205</v>
      </c>
      <c r="CL11886" s="1" t="s">
        <v>476</v>
      </c>
      <c r="CM11886" s="1" t="s">
        <v>117</v>
      </c>
      <c r="CN11886" s="1" t="s">
        <v>117</v>
      </c>
      <c r="CO11886" s="1" t="s">
        <v>117</v>
      </c>
      <c r="CP11886" s="1" t="s">
        <v>117</v>
      </c>
      <c r="CQ11886" s="1" t="s">
        <v>117</v>
      </c>
      <c r="CR11886" s="1" t="s">
        <v>377</v>
      </c>
      <c r="CS11886" s="1" t="s">
        <v>225</v>
      </c>
      <c r="CT11886" s="1" t="s">
        <v>225</v>
      </c>
      <c r="CU11886" s="1" t="s">
        <v>225</v>
      </c>
      <c r="CV11886" s="1" t="s">
        <v>377</v>
      </c>
      <c r="CW11886" s="1" t="s">
        <v>874</v>
      </c>
      <c r="CX11886">
        <v>77</v>
      </c>
    </row>
    <row r="11887" spans="1:102" x14ac:dyDescent="0.35">
      <c r="A11887">
        <v>185</v>
      </c>
      <c r="B11887">
        <v>41635</v>
      </c>
      <c r="C11887" s="1" t="s">
        <v>3669</v>
      </c>
      <c r="D11887">
        <v>33</v>
      </c>
      <c r="E11887" s="1" t="s">
        <v>172</v>
      </c>
      <c r="F11887" s="1" t="s">
        <v>865</v>
      </c>
      <c r="G11887" s="1" t="s">
        <v>97</v>
      </c>
      <c r="H11887" s="1" t="s">
        <v>97</v>
      </c>
      <c r="I11887" s="1" t="s">
        <v>3670</v>
      </c>
      <c r="J11887" s="1" t="s">
        <v>245</v>
      </c>
      <c r="K11887" s="1" t="s">
        <v>352</v>
      </c>
      <c r="L11887" s="1" t="s">
        <v>109</v>
      </c>
      <c r="M11887">
        <v>0</v>
      </c>
      <c r="N11887" s="2">
        <v>40725</v>
      </c>
      <c r="O11887" s="2"/>
      <c r="P11887" s="1" t="s">
        <v>24275</v>
      </c>
      <c r="Q11887" s="1" t="s">
        <v>24088</v>
      </c>
      <c r="R11887" s="1">
        <v>0</v>
      </c>
      <c r="S11887" s="1" t="s">
        <v>3671</v>
      </c>
      <c r="T11887">
        <v>300</v>
      </c>
      <c r="U11887">
        <v>43</v>
      </c>
      <c r="V11887">
        <v>46</v>
      </c>
      <c r="W11887">
        <v>78</v>
      </c>
      <c r="X11887">
        <v>64</v>
      </c>
      <c r="Y11887">
        <v>690</v>
      </c>
      <c r="Z11887">
        <v>280</v>
      </c>
      <c r="AA11887">
        <v>60</v>
      </c>
      <c r="AB11887">
        <v>470</v>
      </c>
      <c r="AC11887">
        <v>39</v>
      </c>
      <c r="AD11887">
        <v>66</v>
      </c>
      <c r="AE11887">
        <v>68</v>
      </c>
      <c r="AF11887">
        <v>327</v>
      </c>
      <c r="AG11887">
        <v>69</v>
      </c>
      <c r="AH11887">
        <v>69</v>
      </c>
      <c r="AI11887">
        <v>690</v>
      </c>
      <c r="AJ11887">
        <v>62</v>
      </c>
      <c r="AK11887">
        <v>580</v>
      </c>
      <c r="AL11887">
        <v>347</v>
      </c>
      <c r="AM11887">
        <v>72</v>
      </c>
      <c r="AN11887">
        <v>870</v>
      </c>
      <c r="AO11887">
        <v>50</v>
      </c>
      <c r="AP11887">
        <v>82</v>
      </c>
      <c r="AQ11887">
        <v>56</v>
      </c>
      <c r="AR11887">
        <v>302</v>
      </c>
      <c r="AS11887">
        <v>86</v>
      </c>
      <c r="AT11887">
        <v>760</v>
      </c>
      <c r="AU11887">
        <v>380</v>
      </c>
      <c r="AV11887">
        <v>450</v>
      </c>
      <c r="AW11887">
        <v>57</v>
      </c>
      <c r="AY11887">
        <v>238</v>
      </c>
      <c r="AZ11887">
        <v>78</v>
      </c>
      <c r="BA11887">
        <v>80</v>
      </c>
      <c r="BB11887">
        <v>800</v>
      </c>
      <c r="BC11887">
        <v>19</v>
      </c>
      <c r="BD11887">
        <v>3</v>
      </c>
      <c r="BE11887">
        <v>3</v>
      </c>
      <c r="BF11887">
        <v>3</v>
      </c>
      <c r="BG11887">
        <v>5</v>
      </c>
      <c r="BH11887">
        <v>5</v>
      </c>
      <c r="BI11887">
        <v>1813</v>
      </c>
      <c r="BJ11887">
        <v>394</v>
      </c>
      <c r="BK11887" s="1" t="s">
        <v>131</v>
      </c>
      <c r="BL11887" s="1" t="s">
        <v>112</v>
      </c>
      <c r="BM11887" s="1" t="s">
        <v>114</v>
      </c>
      <c r="BN11887" s="1" t="s">
        <v>114</v>
      </c>
      <c r="BO11887" s="1" t="s">
        <v>134</v>
      </c>
      <c r="BP11887">
        <v>69</v>
      </c>
      <c r="BQ11887">
        <v>55</v>
      </c>
      <c r="BR11887">
        <v>54</v>
      </c>
      <c r="BS11887">
        <v>63</v>
      </c>
      <c r="BT11887">
        <v>78</v>
      </c>
      <c r="BU11887">
        <v>75</v>
      </c>
      <c r="BV11887">
        <v>4</v>
      </c>
      <c r="BW11887" s="1" t="s">
        <v>117</v>
      </c>
      <c r="BX11887" s="1" t="s">
        <v>117</v>
      </c>
      <c r="BY11887" s="1" t="s">
        <v>117</v>
      </c>
      <c r="BZ11887" s="1" t="s">
        <v>377</v>
      </c>
      <c r="CA11887" s="1" t="s">
        <v>214</v>
      </c>
      <c r="CB11887" s="1" t="s">
        <v>214</v>
      </c>
      <c r="CC11887" s="1" t="s">
        <v>214</v>
      </c>
      <c r="CD11887" s="1" t="s">
        <v>377</v>
      </c>
      <c r="CE11887" s="1" t="s">
        <v>214</v>
      </c>
      <c r="CF11887" s="1" t="s">
        <v>214</v>
      </c>
      <c r="CG11887" s="1" t="s">
        <v>214</v>
      </c>
      <c r="CH11887" s="1" t="s">
        <v>377</v>
      </c>
      <c r="CI11887" s="1" t="s">
        <v>267</v>
      </c>
      <c r="CJ11887" s="1" t="s">
        <v>267</v>
      </c>
      <c r="CK11887" s="1" t="s">
        <v>267</v>
      </c>
      <c r="CL11887" s="1" t="s">
        <v>377</v>
      </c>
      <c r="CM11887" s="1" t="s">
        <v>406</v>
      </c>
      <c r="CN11887" s="1" t="s">
        <v>192</v>
      </c>
      <c r="CO11887" s="1" t="s">
        <v>192</v>
      </c>
      <c r="CP11887" s="1" t="s">
        <v>192</v>
      </c>
      <c r="CQ11887" s="1" t="s">
        <v>406</v>
      </c>
      <c r="CR11887" s="1" t="s">
        <v>193</v>
      </c>
      <c r="CS11887" s="1" t="s">
        <v>135</v>
      </c>
      <c r="CT11887" s="1" t="s">
        <v>135</v>
      </c>
      <c r="CU11887" s="1" t="s">
        <v>135</v>
      </c>
      <c r="CV11887" s="1" t="s">
        <v>193</v>
      </c>
      <c r="CW11887" s="1" t="s">
        <v>3672</v>
      </c>
      <c r="CX11887">
        <v>77</v>
      </c>
    </row>
    <row r="11888" spans="1:102" x14ac:dyDescent="0.35">
      <c r="A11888">
        <v>974</v>
      </c>
      <c r="B11888">
        <v>165816</v>
      </c>
      <c r="C11888" s="1" t="s">
        <v>7726</v>
      </c>
      <c r="D11888">
        <v>28</v>
      </c>
      <c r="E11888" s="1" t="s">
        <v>522</v>
      </c>
      <c r="F11888" s="1" t="s">
        <v>1957</v>
      </c>
      <c r="G11888" s="1" t="s">
        <v>81</v>
      </c>
      <c r="H11888" s="1" t="s">
        <v>309</v>
      </c>
      <c r="I11888" s="1" t="s">
        <v>21963</v>
      </c>
      <c r="J11888" s="1" t="s">
        <v>466</v>
      </c>
      <c r="K11888" s="1" t="s">
        <v>129</v>
      </c>
      <c r="L11888" s="1" t="s">
        <v>109</v>
      </c>
      <c r="M11888">
        <v>0</v>
      </c>
      <c r="N11888" s="2">
        <v>40725</v>
      </c>
      <c r="O11888" s="2"/>
      <c r="P11888" s="1" t="s">
        <v>24166</v>
      </c>
      <c r="Q11888" s="1" t="s">
        <v>24088</v>
      </c>
      <c r="R11888" s="1">
        <v>0</v>
      </c>
      <c r="S11888" s="1" t="s">
        <v>6166</v>
      </c>
      <c r="T11888">
        <v>319</v>
      </c>
      <c r="U11888">
        <v>78</v>
      </c>
      <c r="V11888">
        <v>56</v>
      </c>
      <c r="W11888">
        <v>53</v>
      </c>
      <c r="X11888">
        <v>68</v>
      </c>
      <c r="Y11888">
        <v>640</v>
      </c>
      <c r="Z11888">
        <v>346</v>
      </c>
      <c r="AA11888">
        <v>73</v>
      </c>
      <c r="AB11888">
        <v>700</v>
      </c>
      <c r="AC11888">
        <v>61</v>
      </c>
      <c r="AD11888">
        <v>64</v>
      </c>
      <c r="AE11888">
        <v>78</v>
      </c>
      <c r="AF11888">
        <v>410</v>
      </c>
      <c r="AG11888">
        <v>86</v>
      </c>
      <c r="AH11888">
        <v>84</v>
      </c>
      <c r="AI11888">
        <v>830</v>
      </c>
      <c r="AJ11888">
        <v>68</v>
      </c>
      <c r="AK11888">
        <v>890</v>
      </c>
      <c r="AL11888">
        <v>352</v>
      </c>
      <c r="AM11888">
        <v>79</v>
      </c>
      <c r="AN11888">
        <v>590</v>
      </c>
      <c r="AO11888">
        <v>79</v>
      </c>
      <c r="AP11888">
        <v>70</v>
      </c>
      <c r="AQ11888">
        <v>65</v>
      </c>
      <c r="AR11888">
        <v>332</v>
      </c>
      <c r="AS11888">
        <v>72</v>
      </c>
      <c r="AT11888">
        <v>700</v>
      </c>
      <c r="AU11888">
        <v>680</v>
      </c>
      <c r="AV11888">
        <v>640</v>
      </c>
      <c r="AW11888">
        <v>58</v>
      </c>
      <c r="AY11888">
        <v>213</v>
      </c>
      <c r="AZ11888">
        <v>69</v>
      </c>
      <c r="BA11888">
        <v>72</v>
      </c>
      <c r="BB11888">
        <v>720</v>
      </c>
      <c r="BC11888">
        <v>40</v>
      </c>
      <c r="BD11888">
        <v>5</v>
      </c>
      <c r="BE11888">
        <v>5</v>
      </c>
      <c r="BF11888">
        <v>14</v>
      </c>
      <c r="BG11888">
        <v>5</v>
      </c>
      <c r="BH11888">
        <v>11</v>
      </c>
      <c r="BI11888">
        <v>2012</v>
      </c>
      <c r="BJ11888">
        <v>434</v>
      </c>
      <c r="BK11888" s="1" t="s">
        <v>131</v>
      </c>
      <c r="BL11888" s="1" t="s">
        <v>178</v>
      </c>
      <c r="BM11888" s="1" t="s">
        <v>113</v>
      </c>
      <c r="BN11888" s="1" t="s">
        <v>114</v>
      </c>
      <c r="BO11888" s="1" t="s">
        <v>115</v>
      </c>
      <c r="BP11888">
        <v>85</v>
      </c>
      <c r="BQ11888">
        <v>64</v>
      </c>
      <c r="BR11888">
        <v>68</v>
      </c>
      <c r="BS11888">
        <v>76</v>
      </c>
      <c r="BT11888">
        <v>69</v>
      </c>
      <c r="BU11888">
        <v>72</v>
      </c>
      <c r="BV11888">
        <v>3</v>
      </c>
      <c r="BW11888" s="1" t="s">
        <v>205</v>
      </c>
      <c r="BX11888" s="1" t="s">
        <v>205</v>
      </c>
      <c r="BY11888" s="1" t="s">
        <v>205</v>
      </c>
      <c r="BZ11888" s="1" t="s">
        <v>1827</v>
      </c>
      <c r="CA11888" s="1" t="s">
        <v>193</v>
      </c>
      <c r="CB11888" s="1" t="s">
        <v>193</v>
      </c>
      <c r="CC11888" s="1" t="s">
        <v>193</v>
      </c>
      <c r="CD11888" s="1" t="s">
        <v>1827</v>
      </c>
      <c r="CE11888" s="1" t="s">
        <v>192</v>
      </c>
      <c r="CF11888" s="1" t="s">
        <v>192</v>
      </c>
      <c r="CG11888" s="1" t="s">
        <v>192</v>
      </c>
      <c r="CH11888" s="1" t="s">
        <v>475</v>
      </c>
      <c r="CI11888" s="1" t="s">
        <v>193</v>
      </c>
      <c r="CJ11888" s="1" t="s">
        <v>193</v>
      </c>
      <c r="CK11888" s="1" t="s">
        <v>193</v>
      </c>
      <c r="CL11888" s="1" t="s">
        <v>475</v>
      </c>
      <c r="CM11888" s="1" t="s">
        <v>475</v>
      </c>
      <c r="CN11888" s="1" t="s">
        <v>192</v>
      </c>
      <c r="CO11888" s="1" t="s">
        <v>192</v>
      </c>
      <c r="CP11888" s="1" t="s">
        <v>192</v>
      </c>
      <c r="CQ11888" s="1" t="s">
        <v>475</v>
      </c>
      <c r="CR11888" s="1" t="s">
        <v>248</v>
      </c>
      <c r="CS11888" s="1" t="s">
        <v>193</v>
      </c>
      <c r="CT11888" s="1" t="s">
        <v>193</v>
      </c>
      <c r="CU11888" s="1" t="s">
        <v>193</v>
      </c>
      <c r="CV11888" s="1" t="s">
        <v>248</v>
      </c>
      <c r="CW11888" s="1" t="s">
        <v>3672</v>
      </c>
      <c r="CX11888">
        <v>73</v>
      </c>
    </row>
    <row r="11889" spans="1:102" x14ac:dyDescent="0.35">
      <c r="A11889">
        <v>213</v>
      </c>
      <c r="B11889">
        <v>48940</v>
      </c>
      <c r="C11889" s="1" t="s">
        <v>21576</v>
      </c>
      <c r="D11889">
        <v>36</v>
      </c>
      <c r="E11889" s="1" t="s">
        <v>1457</v>
      </c>
      <c r="F11889" s="1" t="s">
        <v>1286</v>
      </c>
      <c r="G11889" s="1" t="s">
        <v>100</v>
      </c>
      <c r="H11889" s="1" t="s">
        <v>100</v>
      </c>
      <c r="I11889" s="1" t="s">
        <v>21577</v>
      </c>
      <c r="J11889" s="1" t="s">
        <v>433</v>
      </c>
      <c r="K11889" s="1" t="s">
        <v>298</v>
      </c>
      <c r="L11889" s="1" t="s">
        <v>212</v>
      </c>
      <c r="M11889">
        <v>0</v>
      </c>
      <c r="N11889" s="2">
        <v>42184</v>
      </c>
      <c r="O11889" s="2"/>
      <c r="P11889" s="1" t="s">
        <v>24143</v>
      </c>
      <c r="Q11889" s="1" t="s">
        <v>24088</v>
      </c>
      <c r="R11889" s="1" t="s">
        <v>24209</v>
      </c>
      <c r="S11889" s="1" t="s">
        <v>2178</v>
      </c>
      <c r="T11889">
        <v>102</v>
      </c>
      <c r="U11889">
        <v>19</v>
      </c>
      <c r="V11889">
        <v>12</v>
      </c>
      <c r="W11889">
        <v>19</v>
      </c>
      <c r="X11889">
        <v>35</v>
      </c>
      <c r="Y11889">
        <v>170</v>
      </c>
      <c r="Z11889">
        <v>99</v>
      </c>
      <c r="AA11889">
        <v>12</v>
      </c>
      <c r="AB11889">
        <v>130</v>
      </c>
      <c r="AC11889">
        <v>19</v>
      </c>
      <c r="AD11889">
        <v>33</v>
      </c>
      <c r="AE11889">
        <v>22</v>
      </c>
      <c r="AF11889">
        <v>228</v>
      </c>
      <c r="AG11889">
        <v>35</v>
      </c>
      <c r="AH11889">
        <v>38</v>
      </c>
      <c r="AI11889">
        <v>460</v>
      </c>
      <c r="AJ11889">
        <v>75</v>
      </c>
      <c r="AK11889">
        <v>340</v>
      </c>
      <c r="AL11889">
        <v>177</v>
      </c>
      <c r="AM11889">
        <v>21</v>
      </c>
      <c r="AN11889">
        <v>500</v>
      </c>
      <c r="AO11889">
        <v>32</v>
      </c>
      <c r="AP11889">
        <v>63</v>
      </c>
      <c r="AQ11889">
        <v>11</v>
      </c>
      <c r="AR11889">
        <v>129</v>
      </c>
      <c r="AS11889">
        <v>17</v>
      </c>
      <c r="AT11889">
        <v>230</v>
      </c>
      <c r="AU11889">
        <v>130</v>
      </c>
      <c r="AV11889">
        <v>530</v>
      </c>
      <c r="AW11889">
        <v>23</v>
      </c>
      <c r="AX11889">
        <v>630</v>
      </c>
      <c r="AY11889">
        <v>37</v>
      </c>
      <c r="AZ11889">
        <v>12</v>
      </c>
      <c r="BA11889">
        <v>13</v>
      </c>
      <c r="BB11889">
        <v>120</v>
      </c>
      <c r="BC11889">
        <v>389</v>
      </c>
      <c r="BD11889">
        <v>77</v>
      </c>
      <c r="BE11889">
        <v>82</v>
      </c>
      <c r="BF11889">
        <v>68</v>
      </c>
      <c r="BG11889">
        <v>83</v>
      </c>
      <c r="BH11889">
        <v>79</v>
      </c>
      <c r="BI11889">
        <v>1161</v>
      </c>
      <c r="BJ11889">
        <v>426</v>
      </c>
      <c r="BK11889" s="1" t="s">
        <v>134</v>
      </c>
      <c r="BL11889" s="1" t="s">
        <v>300</v>
      </c>
      <c r="BM11889" s="1" t="s">
        <v>114</v>
      </c>
      <c r="BN11889" s="1" t="s">
        <v>114</v>
      </c>
      <c r="BO11889" s="1" t="s">
        <v>111</v>
      </c>
      <c r="BP11889">
        <v>77</v>
      </c>
      <c r="BQ11889">
        <v>82</v>
      </c>
      <c r="BR11889">
        <v>68</v>
      </c>
      <c r="BS11889">
        <v>79</v>
      </c>
      <c r="BT11889">
        <v>37</v>
      </c>
      <c r="BU11889">
        <v>83</v>
      </c>
      <c r="BV11889">
        <v>13</v>
      </c>
      <c r="BW11889" s="1" t="s">
        <v>7329</v>
      </c>
      <c r="BX11889" s="1" t="s">
        <v>7329</v>
      </c>
      <c r="BY11889" s="1" t="s">
        <v>7329</v>
      </c>
      <c r="BZ11889" s="1" t="s">
        <v>303</v>
      </c>
      <c r="CA11889" s="1" t="s">
        <v>345</v>
      </c>
      <c r="CB11889" s="1" t="s">
        <v>345</v>
      </c>
      <c r="CC11889" s="1" t="s">
        <v>345</v>
      </c>
      <c r="CD11889" s="1" t="s">
        <v>303</v>
      </c>
      <c r="CE11889" s="1" t="s">
        <v>914</v>
      </c>
      <c r="CF11889" s="1" t="s">
        <v>914</v>
      </c>
      <c r="CG11889" s="1" t="s">
        <v>914</v>
      </c>
      <c r="CH11889" s="1" t="s">
        <v>915</v>
      </c>
      <c r="CI11889" s="1" t="s">
        <v>1329</v>
      </c>
      <c r="CJ11889" s="1" t="s">
        <v>1329</v>
      </c>
      <c r="CK11889" s="1" t="s">
        <v>1329</v>
      </c>
      <c r="CL11889" s="1" t="s">
        <v>915</v>
      </c>
      <c r="CM11889" s="1" t="s">
        <v>916</v>
      </c>
      <c r="CN11889" s="1" t="s">
        <v>913</v>
      </c>
      <c r="CO11889" s="1" t="s">
        <v>913</v>
      </c>
      <c r="CP11889" s="1" t="s">
        <v>913</v>
      </c>
      <c r="CQ11889" s="1" t="s">
        <v>916</v>
      </c>
      <c r="CR11889" s="1" t="s">
        <v>7329</v>
      </c>
      <c r="CS11889" s="1" t="s">
        <v>7329</v>
      </c>
      <c r="CT11889" s="1" t="s">
        <v>7329</v>
      </c>
      <c r="CU11889" s="1" t="s">
        <v>7329</v>
      </c>
      <c r="CV11889" s="1" t="s">
        <v>7329</v>
      </c>
      <c r="CW11889" s="1" t="s">
        <v>754</v>
      </c>
      <c r="CX11889">
        <v>81</v>
      </c>
    </row>
    <row r="11890" spans="1:102" x14ac:dyDescent="0.35">
      <c r="A11890">
        <v>341</v>
      </c>
      <c r="B11890">
        <v>114123</v>
      </c>
      <c r="C11890" s="1" t="s">
        <v>22444</v>
      </c>
      <c r="D11890">
        <v>33</v>
      </c>
      <c r="E11890" s="1" t="s">
        <v>768</v>
      </c>
      <c r="F11890" s="1" t="s">
        <v>22445</v>
      </c>
      <c r="G11890" s="1" t="s">
        <v>83</v>
      </c>
      <c r="H11890" s="1" t="s">
        <v>309</v>
      </c>
      <c r="I11890" s="1" t="s">
        <v>22446</v>
      </c>
      <c r="J11890" s="1" t="s">
        <v>107</v>
      </c>
      <c r="K11890" s="1" t="s">
        <v>419</v>
      </c>
      <c r="L11890" s="1" t="s">
        <v>109</v>
      </c>
      <c r="M11890">
        <v>0</v>
      </c>
      <c r="N11890" s="2">
        <v>40179</v>
      </c>
      <c r="O11890" s="2"/>
      <c r="P11890" s="1" t="s">
        <v>24143</v>
      </c>
      <c r="Q11890" s="1" t="s">
        <v>24088</v>
      </c>
      <c r="R11890" s="1">
        <v>0</v>
      </c>
      <c r="S11890" s="1" t="s">
        <v>21689</v>
      </c>
      <c r="T11890">
        <v>368</v>
      </c>
      <c r="U11890">
        <v>75</v>
      </c>
      <c r="V11890">
        <v>76</v>
      </c>
      <c r="W11890">
        <v>63</v>
      </c>
      <c r="X11890">
        <v>77</v>
      </c>
      <c r="Y11890">
        <v>770</v>
      </c>
      <c r="Z11890">
        <v>373</v>
      </c>
      <c r="AA11890">
        <v>76</v>
      </c>
      <c r="AB11890">
        <v>700</v>
      </c>
      <c r="AC11890">
        <v>75</v>
      </c>
      <c r="AD11890">
        <v>73</v>
      </c>
      <c r="AE11890">
        <v>79</v>
      </c>
      <c r="AF11890">
        <v>359</v>
      </c>
      <c r="AG11890">
        <v>67</v>
      </c>
      <c r="AH11890">
        <v>67</v>
      </c>
      <c r="AI11890">
        <v>730</v>
      </c>
      <c r="AJ11890">
        <v>73</v>
      </c>
      <c r="AK11890">
        <v>790</v>
      </c>
      <c r="AL11890">
        <v>371</v>
      </c>
      <c r="AM11890">
        <v>82</v>
      </c>
      <c r="AN11890">
        <v>710</v>
      </c>
      <c r="AO11890">
        <v>63</v>
      </c>
      <c r="AP11890">
        <v>74</v>
      </c>
      <c r="AQ11890">
        <v>81</v>
      </c>
      <c r="AR11890">
        <v>344</v>
      </c>
      <c r="AS11890">
        <v>74</v>
      </c>
      <c r="AT11890">
        <v>400</v>
      </c>
      <c r="AU11890">
        <v>750</v>
      </c>
      <c r="AV11890">
        <v>770</v>
      </c>
      <c r="AW11890">
        <v>78</v>
      </c>
      <c r="AY11890">
        <v>85</v>
      </c>
      <c r="AZ11890">
        <v>28</v>
      </c>
      <c r="BA11890">
        <v>32</v>
      </c>
      <c r="BB11890">
        <v>250</v>
      </c>
      <c r="BC11890">
        <v>45</v>
      </c>
      <c r="BD11890">
        <v>6</v>
      </c>
      <c r="BE11890">
        <v>8</v>
      </c>
      <c r="BF11890">
        <v>9</v>
      </c>
      <c r="BG11890">
        <v>15</v>
      </c>
      <c r="BH11890">
        <v>7</v>
      </c>
      <c r="BI11890">
        <v>1945</v>
      </c>
      <c r="BJ11890">
        <v>404</v>
      </c>
      <c r="BK11890" s="1" t="s">
        <v>131</v>
      </c>
      <c r="BL11890" s="1" t="s">
        <v>178</v>
      </c>
      <c r="BM11890" s="1" t="s">
        <v>113</v>
      </c>
      <c r="BN11890" s="1" t="s">
        <v>114</v>
      </c>
      <c r="BO11890" s="1" t="s">
        <v>134</v>
      </c>
      <c r="BP11890">
        <v>67</v>
      </c>
      <c r="BQ11890">
        <v>78</v>
      </c>
      <c r="BR11890">
        <v>76</v>
      </c>
      <c r="BS11890">
        <v>77</v>
      </c>
      <c r="BT11890">
        <v>35</v>
      </c>
      <c r="BU11890">
        <v>71</v>
      </c>
      <c r="BV11890">
        <v>3</v>
      </c>
      <c r="BW11890" s="1" t="s">
        <v>476</v>
      </c>
      <c r="BX11890" s="1" t="s">
        <v>476</v>
      </c>
      <c r="BY11890" s="1" t="s">
        <v>476</v>
      </c>
      <c r="BZ11890" s="1" t="s">
        <v>476</v>
      </c>
      <c r="CA11890" s="1" t="s">
        <v>383</v>
      </c>
      <c r="CB11890" s="1" t="s">
        <v>383</v>
      </c>
      <c r="CC11890" s="1" t="s">
        <v>383</v>
      </c>
      <c r="CD11890" s="1" t="s">
        <v>476</v>
      </c>
      <c r="CE11890" s="1" t="s">
        <v>383</v>
      </c>
      <c r="CF11890" s="1" t="s">
        <v>383</v>
      </c>
      <c r="CG11890" s="1" t="s">
        <v>383</v>
      </c>
      <c r="CH11890" s="1" t="s">
        <v>456</v>
      </c>
      <c r="CI11890" s="1" t="s">
        <v>192</v>
      </c>
      <c r="CJ11890" s="1" t="s">
        <v>192</v>
      </c>
      <c r="CK11890" s="1" t="s">
        <v>192</v>
      </c>
      <c r="CL11890" s="1" t="s">
        <v>456</v>
      </c>
      <c r="CM11890" s="1" t="s">
        <v>377</v>
      </c>
      <c r="CN11890" s="1" t="s">
        <v>117</v>
      </c>
      <c r="CO11890" s="1" t="s">
        <v>117</v>
      </c>
      <c r="CP11890" s="1" t="s">
        <v>117</v>
      </c>
      <c r="CQ11890" s="1" t="s">
        <v>377</v>
      </c>
      <c r="CR11890" s="1" t="s">
        <v>414</v>
      </c>
      <c r="CS11890" s="1" t="s">
        <v>714</v>
      </c>
      <c r="CT11890" s="1" t="s">
        <v>714</v>
      </c>
      <c r="CU11890" s="1" t="s">
        <v>714</v>
      </c>
      <c r="CV11890" s="1" t="s">
        <v>414</v>
      </c>
      <c r="CW11890" s="1" t="s">
        <v>1823</v>
      </c>
      <c r="CX11890">
        <v>76</v>
      </c>
    </row>
    <row r="11891" spans="1:102" x14ac:dyDescent="0.35">
      <c r="A11891">
        <v>7</v>
      </c>
      <c r="B11891">
        <v>241</v>
      </c>
      <c r="C11891" s="1" t="s">
        <v>19501</v>
      </c>
      <c r="D11891">
        <v>39</v>
      </c>
      <c r="E11891" s="1" t="s">
        <v>160</v>
      </c>
      <c r="F11891" s="1" t="s">
        <v>1561</v>
      </c>
      <c r="G11891" s="1" t="s">
        <v>83</v>
      </c>
      <c r="H11891" s="1" t="s">
        <v>7014</v>
      </c>
      <c r="I11891" s="1" t="s">
        <v>19502</v>
      </c>
      <c r="J11891" s="1" t="s">
        <v>164</v>
      </c>
      <c r="K11891" s="1" t="s">
        <v>274</v>
      </c>
      <c r="L11891" s="1" t="s">
        <v>212</v>
      </c>
      <c r="M11891">
        <v>0</v>
      </c>
      <c r="N11891" s="2">
        <v>33208</v>
      </c>
      <c r="O11891" s="2"/>
      <c r="P11891" s="1" t="s">
        <v>24089</v>
      </c>
      <c r="Q11891" s="1" t="s">
        <v>24088</v>
      </c>
      <c r="R11891" s="1">
        <v>0</v>
      </c>
      <c r="S11891" s="1" t="s">
        <v>19503</v>
      </c>
      <c r="T11891">
        <v>380</v>
      </c>
      <c r="U11891">
        <v>90</v>
      </c>
      <c r="V11891">
        <v>70</v>
      </c>
      <c r="W11891">
        <v>60</v>
      </c>
      <c r="X11891">
        <v>85</v>
      </c>
      <c r="Y11891">
        <v>750</v>
      </c>
      <c r="Z11891">
        <v>402</v>
      </c>
      <c r="AA11891">
        <v>77</v>
      </c>
      <c r="AB11891">
        <v>870</v>
      </c>
      <c r="AC11891">
        <v>78</v>
      </c>
      <c r="AD11891">
        <v>81</v>
      </c>
      <c r="AE11891">
        <v>79</v>
      </c>
      <c r="AF11891">
        <v>337</v>
      </c>
      <c r="AG11891">
        <v>59</v>
      </c>
      <c r="AH11891">
        <v>60</v>
      </c>
      <c r="AI11891">
        <v>720</v>
      </c>
      <c r="AJ11891">
        <v>76</v>
      </c>
      <c r="AK11891">
        <v>700</v>
      </c>
      <c r="AL11891">
        <v>310</v>
      </c>
      <c r="AM11891">
        <v>71</v>
      </c>
      <c r="AN11891">
        <v>590</v>
      </c>
      <c r="AO11891">
        <v>48</v>
      </c>
      <c r="AP11891">
        <v>61</v>
      </c>
      <c r="AQ11891">
        <v>71</v>
      </c>
      <c r="AR11891">
        <v>358</v>
      </c>
      <c r="AS11891">
        <v>60</v>
      </c>
      <c r="AT11891">
        <v>470</v>
      </c>
      <c r="AU11891">
        <v>780</v>
      </c>
      <c r="AV11891">
        <v>830</v>
      </c>
      <c r="AW11891">
        <v>90</v>
      </c>
      <c r="AY11891">
        <v>120</v>
      </c>
      <c r="AZ11891">
        <v>26</v>
      </c>
      <c r="BA11891">
        <v>43</v>
      </c>
      <c r="BB11891">
        <v>510</v>
      </c>
      <c r="BC11891">
        <v>32</v>
      </c>
      <c r="BD11891">
        <v>10</v>
      </c>
      <c r="BE11891">
        <v>5</v>
      </c>
      <c r="BF11891">
        <v>7</v>
      </c>
      <c r="BG11891">
        <v>5</v>
      </c>
      <c r="BH11891">
        <v>5</v>
      </c>
      <c r="BI11891">
        <v>1939</v>
      </c>
      <c r="BJ11891">
        <v>392</v>
      </c>
      <c r="BK11891" s="1" t="s">
        <v>134</v>
      </c>
      <c r="BL11891" s="1" t="s">
        <v>178</v>
      </c>
      <c r="BM11891" s="1" t="s">
        <v>114</v>
      </c>
      <c r="BN11891" s="1" t="s">
        <v>114</v>
      </c>
      <c r="BO11891" s="1" t="s">
        <v>131</v>
      </c>
      <c r="BP11891">
        <v>60</v>
      </c>
      <c r="BQ11891">
        <v>72</v>
      </c>
      <c r="BR11891">
        <v>85</v>
      </c>
      <c r="BS11891">
        <v>77</v>
      </c>
      <c r="BT11891">
        <v>41</v>
      </c>
      <c r="BU11891">
        <v>57</v>
      </c>
      <c r="BV11891">
        <v>9</v>
      </c>
      <c r="BW11891" s="1" t="s">
        <v>588</v>
      </c>
      <c r="BX11891" s="1" t="s">
        <v>588</v>
      </c>
      <c r="BY11891" s="1" t="s">
        <v>588</v>
      </c>
      <c r="BZ11891" s="1" t="s">
        <v>868</v>
      </c>
      <c r="CA11891" s="1" t="s">
        <v>664</v>
      </c>
      <c r="CB11891" s="1" t="s">
        <v>664</v>
      </c>
      <c r="CC11891" s="1" t="s">
        <v>664</v>
      </c>
      <c r="CD11891" s="1" t="s">
        <v>868</v>
      </c>
      <c r="CE11891" s="1" t="s">
        <v>868</v>
      </c>
      <c r="CF11891" s="1" t="s">
        <v>868</v>
      </c>
      <c r="CG11891" s="1" t="s">
        <v>868</v>
      </c>
      <c r="CH11891" s="1" t="s">
        <v>869</v>
      </c>
      <c r="CI11891" s="1" t="s">
        <v>755</v>
      </c>
      <c r="CJ11891" s="1" t="s">
        <v>755</v>
      </c>
      <c r="CK11891" s="1" t="s">
        <v>755</v>
      </c>
      <c r="CL11891" s="1" t="s">
        <v>869</v>
      </c>
      <c r="CM11891" s="1" t="s">
        <v>685</v>
      </c>
      <c r="CN11891" s="1" t="s">
        <v>119</v>
      </c>
      <c r="CO11891" s="1" t="s">
        <v>119</v>
      </c>
      <c r="CP11891" s="1" t="s">
        <v>119</v>
      </c>
      <c r="CQ11891" s="1" t="s">
        <v>685</v>
      </c>
      <c r="CR11891" s="1" t="s">
        <v>787</v>
      </c>
      <c r="CS11891" s="1" t="s">
        <v>1117</v>
      </c>
      <c r="CT11891" s="1" t="s">
        <v>1117</v>
      </c>
      <c r="CU11891" s="1" t="s">
        <v>1117</v>
      </c>
      <c r="CV11891" s="1" t="s">
        <v>787</v>
      </c>
      <c r="CW11891" s="1" t="s">
        <v>4492</v>
      </c>
      <c r="CX11891">
        <v>78</v>
      </c>
    </row>
    <row r="11892" spans="1:102" x14ac:dyDescent="0.35">
      <c r="A11892">
        <v>4399</v>
      </c>
      <c r="B11892">
        <v>204639</v>
      </c>
      <c r="C11892" s="1" t="s">
        <v>14940</v>
      </c>
      <c r="D11892">
        <v>29</v>
      </c>
      <c r="E11892" s="1" t="s">
        <v>1030</v>
      </c>
      <c r="F11892" s="1" t="s">
        <v>1067</v>
      </c>
      <c r="G11892" s="1" t="s">
        <v>97</v>
      </c>
      <c r="H11892" s="1" t="s">
        <v>97</v>
      </c>
      <c r="I11892" s="1" t="s">
        <v>20974</v>
      </c>
      <c r="J11892" s="1" t="s">
        <v>245</v>
      </c>
      <c r="K11892" s="1" t="s">
        <v>419</v>
      </c>
      <c r="L11892" s="1" t="s">
        <v>109</v>
      </c>
      <c r="M11892">
        <v>1</v>
      </c>
      <c r="N11892" s="2">
        <v>42205</v>
      </c>
      <c r="O11892" s="2"/>
      <c r="P11892" s="1" t="s">
        <v>24093</v>
      </c>
      <c r="Q11892" s="1" t="s">
        <v>24088</v>
      </c>
      <c r="R11892" s="1" t="s">
        <v>25032</v>
      </c>
      <c r="S11892" s="1" t="s">
        <v>780</v>
      </c>
      <c r="T11892">
        <v>251</v>
      </c>
      <c r="U11892">
        <v>35</v>
      </c>
      <c r="V11892">
        <v>34</v>
      </c>
      <c r="W11892">
        <v>84</v>
      </c>
      <c r="X11892">
        <v>71</v>
      </c>
      <c r="Y11892">
        <v>270</v>
      </c>
      <c r="Z11892">
        <v>245</v>
      </c>
      <c r="AA11892">
        <v>47</v>
      </c>
      <c r="AB11892">
        <v>340</v>
      </c>
      <c r="AC11892">
        <v>28</v>
      </c>
      <c r="AD11892">
        <v>69</v>
      </c>
      <c r="AE11892">
        <v>67</v>
      </c>
      <c r="AF11892">
        <v>307</v>
      </c>
      <c r="AG11892">
        <v>60</v>
      </c>
      <c r="AH11892">
        <v>62</v>
      </c>
      <c r="AI11892">
        <v>600</v>
      </c>
      <c r="AJ11892">
        <v>80</v>
      </c>
      <c r="AK11892">
        <v>450</v>
      </c>
      <c r="AL11892">
        <v>287</v>
      </c>
      <c r="AM11892">
        <v>43</v>
      </c>
      <c r="AN11892">
        <v>860</v>
      </c>
      <c r="AO11892">
        <v>48</v>
      </c>
      <c r="AP11892">
        <v>79</v>
      </c>
      <c r="AQ11892">
        <v>31</v>
      </c>
      <c r="AR11892">
        <v>273</v>
      </c>
      <c r="AS11892">
        <v>82</v>
      </c>
      <c r="AT11892">
        <v>840</v>
      </c>
      <c r="AU11892">
        <v>290</v>
      </c>
      <c r="AV11892">
        <v>410</v>
      </c>
      <c r="AW11892">
        <v>37</v>
      </c>
      <c r="AX11892">
        <v>750</v>
      </c>
      <c r="AY11892">
        <v>251</v>
      </c>
      <c r="AZ11892">
        <v>86</v>
      </c>
      <c r="BA11892">
        <v>83</v>
      </c>
      <c r="BB11892">
        <v>820</v>
      </c>
      <c r="BC11892">
        <v>66</v>
      </c>
      <c r="BD11892">
        <v>14</v>
      </c>
      <c r="BE11892">
        <v>13</v>
      </c>
      <c r="BF11892">
        <v>14</v>
      </c>
      <c r="BG11892">
        <v>13</v>
      </c>
      <c r="BH11892">
        <v>12</v>
      </c>
      <c r="BI11892">
        <v>1680</v>
      </c>
      <c r="BJ11892">
        <v>362</v>
      </c>
      <c r="BK11892" s="1" t="s">
        <v>131</v>
      </c>
      <c r="BL11892" s="1" t="s">
        <v>112</v>
      </c>
      <c r="BM11892" s="1" t="s">
        <v>114</v>
      </c>
      <c r="BN11892" s="1" t="s">
        <v>113</v>
      </c>
      <c r="BO11892" s="1" t="s">
        <v>134</v>
      </c>
      <c r="BP11892">
        <v>61</v>
      </c>
      <c r="BQ11892">
        <v>35</v>
      </c>
      <c r="BR11892">
        <v>54</v>
      </c>
      <c r="BS11892">
        <v>56</v>
      </c>
      <c r="BT11892">
        <v>84</v>
      </c>
      <c r="BU11892">
        <v>72</v>
      </c>
      <c r="BV11892">
        <v>92</v>
      </c>
      <c r="BW11892" s="1" t="s">
        <v>139</v>
      </c>
      <c r="BX11892" s="1" t="s">
        <v>139</v>
      </c>
      <c r="BY11892" s="1" t="s">
        <v>139</v>
      </c>
      <c r="BZ11892" s="1" t="s">
        <v>168</v>
      </c>
      <c r="CA11892" s="1" t="s">
        <v>414</v>
      </c>
      <c r="CB11892" s="1" t="s">
        <v>414</v>
      </c>
      <c r="CC11892" s="1" t="s">
        <v>414</v>
      </c>
      <c r="CD11892" s="1" t="s">
        <v>168</v>
      </c>
      <c r="CE11892" s="1" t="s">
        <v>247</v>
      </c>
      <c r="CF11892" s="1" t="s">
        <v>247</v>
      </c>
      <c r="CG11892" s="1" t="s">
        <v>247</v>
      </c>
      <c r="CH11892" s="1" t="s">
        <v>247</v>
      </c>
      <c r="CI11892" s="1" t="s">
        <v>215</v>
      </c>
      <c r="CJ11892" s="1" t="s">
        <v>215</v>
      </c>
      <c r="CK11892" s="1" t="s">
        <v>215</v>
      </c>
      <c r="CL11892" s="1" t="s">
        <v>247</v>
      </c>
      <c r="CM11892" s="1" t="s">
        <v>137</v>
      </c>
      <c r="CN11892" s="1" t="s">
        <v>154</v>
      </c>
      <c r="CO11892" s="1" t="s">
        <v>154</v>
      </c>
      <c r="CP11892" s="1" t="s">
        <v>154</v>
      </c>
      <c r="CQ11892" s="1" t="s">
        <v>137</v>
      </c>
      <c r="CR11892" s="1" t="s">
        <v>276</v>
      </c>
      <c r="CS11892" s="1" t="s">
        <v>2806</v>
      </c>
      <c r="CT11892" s="1" t="s">
        <v>2806</v>
      </c>
      <c r="CU11892" s="1" t="s">
        <v>2806</v>
      </c>
      <c r="CV11892" s="1" t="s">
        <v>276</v>
      </c>
      <c r="CW11892" s="1" t="s">
        <v>292</v>
      </c>
      <c r="CX11892">
        <v>81</v>
      </c>
    </row>
    <row r="11893" spans="1:102" x14ac:dyDescent="0.35">
      <c r="A11893">
        <v>4383</v>
      </c>
      <c r="B11893">
        <v>204529</v>
      </c>
      <c r="C11893" s="1" t="s">
        <v>16309</v>
      </c>
      <c r="D11893">
        <v>26</v>
      </c>
      <c r="E11893" s="1" t="s">
        <v>507</v>
      </c>
      <c r="F11893" s="1" t="s">
        <v>1408</v>
      </c>
      <c r="G11893" s="1" t="s">
        <v>75</v>
      </c>
      <c r="H11893" s="1" t="s">
        <v>75</v>
      </c>
      <c r="I11893" s="1" t="s">
        <v>16310</v>
      </c>
      <c r="J11893" s="1" t="s">
        <v>322</v>
      </c>
      <c r="K11893" s="1" t="s">
        <v>1390</v>
      </c>
      <c r="L11893" s="1" t="s">
        <v>109</v>
      </c>
      <c r="M11893">
        <v>3</v>
      </c>
      <c r="N11893" s="2">
        <v>42554</v>
      </c>
      <c r="O11893" s="2">
        <v>44377</v>
      </c>
      <c r="P11893" s="1" t="s">
        <v>24291</v>
      </c>
      <c r="Q11893" s="1" t="s">
        <v>24088</v>
      </c>
      <c r="R11893" s="1">
        <v>0</v>
      </c>
      <c r="S11893" s="1" t="s">
        <v>668</v>
      </c>
      <c r="T11893">
        <v>360</v>
      </c>
      <c r="U11893">
        <v>65</v>
      </c>
      <c r="V11893">
        <v>81</v>
      </c>
      <c r="W11893">
        <v>75</v>
      </c>
      <c r="X11893">
        <v>62</v>
      </c>
      <c r="Y11893">
        <v>770</v>
      </c>
      <c r="Z11893">
        <v>305</v>
      </c>
      <c r="AA11893">
        <v>78</v>
      </c>
      <c r="AB11893">
        <v>660</v>
      </c>
      <c r="AC11893">
        <v>46</v>
      </c>
      <c r="AD11893">
        <v>36</v>
      </c>
      <c r="AE11893">
        <v>79</v>
      </c>
      <c r="AF11893">
        <v>377</v>
      </c>
      <c r="AG11893">
        <v>75</v>
      </c>
      <c r="AH11893">
        <v>75</v>
      </c>
      <c r="AI11893">
        <v>750</v>
      </c>
      <c r="AJ11893">
        <v>77</v>
      </c>
      <c r="AK11893">
        <v>750</v>
      </c>
      <c r="AL11893">
        <v>377</v>
      </c>
      <c r="AM11893">
        <v>81</v>
      </c>
      <c r="AN11893">
        <v>800</v>
      </c>
      <c r="AO11893">
        <v>64</v>
      </c>
      <c r="AP11893">
        <v>79</v>
      </c>
      <c r="AQ11893">
        <v>73</v>
      </c>
      <c r="AR11893">
        <v>296</v>
      </c>
      <c r="AS11893">
        <v>63</v>
      </c>
      <c r="AT11893">
        <v>230</v>
      </c>
      <c r="AU11893">
        <v>810</v>
      </c>
      <c r="AV11893">
        <v>620</v>
      </c>
      <c r="AW11893">
        <v>67</v>
      </c>
      <c r="AX11893">
        <v>810</v>
      </c>
      <c r="AY11893">
        <v>85</v>
      </c>
      <c r="AZ11893">
        <v>37</v>
      </c>
      <c r="BA11893">
        <v>26</v>
      </c>
      <c r="BB11893">
        <v>220</v>
      </c>
      <c r="BC11893">
        <v>57</v>
      </c>
      <c r="BD11893">
        <v>9</v>
      </c>
      <c r="BE11893">
        <v>10</v>
      </c>
      <c r="BF11893">
        <v>16</v>
      </c>
      <c r="BG11893">
        <v>7</v>
      </c>
      <c r="BH11893">
        <v>15</v>
      </c>
      <c r="BI11893">
        <v>1857</v>
      </c>
      <c r="BJ11893">
        <v>395</v>
      </c>
      <c r="BK11893" s="1" t="s">
        <v>204</v>
      </c>
      <c r="BL11893" s="1" t="s">
        <v>132</v>
      </c>
      <c r="BM11893" s="1" t="s">
        <v>114</v>
      </c>
      <c r="BN11893" s="1" t="s">
        <v>133</v>
      </c>
      <c r="BO11893" s="1" t="s">
        <v>134</v>
      </c>
      <c r="BP11893">
        <v>75</v>
      </c>
      <c r="BQ11893">
        <v>79</v>
      </c>
      <c r="BR11893">
        <v>58</v>
      </c>
      <c r="BS11893">
        <v>78</v>
      </c>
      <c r="BT11893">
        <v>33</v>
      </c>
      <c r="BU11893">
        <v>72</v>
      </c>
      <c r="BV11893">
        <v>135</v>
      </c>
      <c r="BW11893" s="1" t="s">
        <v>534</v>
      </c>
      <c r="BX11893" s="1" t="s">
        <v>534</v>
      </c>
      <c r="BY11893" s="1" t="s">
        <v>534</v>
      </c>
      <c r="BZ11893" s="1" t="s">
        <v>456</v>
      </c>
      <c r="CA11893" s="1" t="s">
        <v>383</v>
      </c>
      <c r="CB11893" s="1" t="s">
        <v>383</v>
      </c>
      <c r="CC11893" s="1" t="s">
        <v>383</v>
      </c>
      <c r="CD11893" s="1" t="s">
        <v>456</v>
      </c>
      <c r="CE11893" s="1" t="s">
        <v>710</v>
      </c>
      <c r="CF11893" s="1" t="s">
        <v>710</v>
      </c>
      <c r="CG11893" s="1" t="s">
        <v>710</v>
      </c>
      <c r="CH11893" s="1" t="s">
        <v>276</v>
      </c>
      <c r="CI11893" s="1" t="s">
        <v>181</v>
      </c>
      <c r="CJ11893" s="1" t="s">
        <v>181</v>
      </c>
      <c r="CK11893" s="1" t="s">
        <v>181</v>
      </c>
      <c r="CL11893" s="1" t="s">
        <v>276</v>
      </c>
      <c r="CM11893" s="1" t="s">
        <v>139</v>
      </c>
      <c r="CN11893" s="1" t="s">
        <v>197</v>
      </c>
      <c r="CO11893" s="1" t="s">
        <v>197</v>
      </c>
      <c r="CP11893" s="1" t="s">
        <v>197</v>
      </c>
      <c r="CQ11893" s="1" t="s">
        <v>139</v>
      </c>
      <c r="CR11893" s="1" t="s">
        <v>285</v>
      </c>
      <c r="CS11893" s="1" t="s">
        <v>197</v>
      </c>
      <c r="CT11893" s="1" t="s">
        <v>197</v>
      </c>
      <c r="CU11893" s="1" t="s">
        <v>197</v>
      </c>
      <c r="CV11893" s="1" t="s">
        <v>285</v>
      </c>
      <c r="CW11893" s="1" t="s">
        <v>141</v>
      </c>
      <c r="CX11893">
        <v>78</v>
      </c>
    </row>
    <row r="11894" spans="1:102" x14ac:dyDescent="0.35">
      <c r="A11894">
        <v>581</v>
      </c>
      <c r="B11894">
        <v>146954</v>
      </c>
      <c r="C11894" s="1" t="s">
        <v>19698</v>
      </c>
      <c r="D11894">
        <v>33</v>
      </c>
      <c r="E11894" s="1" t="s">
        <v>332</v>
      </c>
      <c r="F11894" s="1" t="s">
        <v>1067</v>
      </c>
      <c r="G11894" s="1" t="s">
        <v>87</v>
      </c>
      <c r="H11894" s="1" t="s">
        <v>87</v>
      </c>
      <c r="I11894" s="1" t="s">
        <v>19699</v>
      </c>
      <c r="J11894" s="1" t="s">
        <v>175</v>
      </c>
      <c r="K11894" s="1" t="s">
        <v>235</v>
      </c>
      <c r="L11894" s="1" t="s">
        <v>109</v>
      </c>
      <c r="M11894">
        <v>0</v>
      </c>
      <c r="N11894" s="2">
        <v>40725</v>
      </c>
      <c r="O11894" s="2"/>
      <c r="P11894" s="1" t="s">
        <v>24331</v>
      </c>
      <c r="Q11894" s="1" t="s">
        <v>24088</v>
      </c>
      <c r="R11894" s="1" t="s">
        <v>24764</v>
      </c>
      <c r="S11894" s="1" t="s">
        <v>15484</v>
      </c>
      <c r="T11894">
        <v>333</v>
      </c>
      <c r="U11894">
        <v>67</v>
      </c>
      <c r="V11894">
        <v>67</v>
      </c>
      <c r="W11894">
        <v>51</v>
      </c>
      <c r="X11894">
        <v>84</v>
      </c>
      <c r="Y11894">
        <v>640</v>
      </c>
      <c r="Z11894">
        <v>397</v>
      </c>
      <c r="AA11894">
        <v>74</v>
      </c>
      <c r="AB11894">
        <v>860</v>
      </c>
      <c r="AC11894">
        <v>75</v>
      </c>
      <c r="AD11894">
        <v>83</v>
      </c>
      <c r="AE11894">
        <v>79</v>
      </c>
      <c r="AF11894">
        <v>354</v>
      </c>
      <c r="AG11894">
        <v>62</v>
      </c>
      <c r="AH11894">
        <v>65</v>
      </c>
      <c r="AI11894">
        <v>740</v>
      </c>
      <c r="AJ11894">
        <v>80</v>
      </c>
      <c r="AK11894">
        <v>730</v>
      </c>
      <c r="AL11894">
        <v>362</v>
      </c>
      <c r="AM11894">
        <v>81</v>
      </c>
      <c r="AN11894">
        <v>600</v>
      </c>
      <c r="AO11894">
        <v>76</v>
      </c>
      <c r="AP11894">
        <v>69</v>
      </c>
      <c r="AQ11894">
        <v>76</v>
      </c>
      <c r="AR11894">
        <v>398</v>
      </c>
      <c r="AS11894">
        <v>82</v>
      </c>
      <c r="AT11894">
        <v>820</v>
      </c>
      <c r="AU11894">
        <v>720</v>
      </c>
      <c r="AV11894">
        <v>790</v>
      </c>
      <c r="AW11894">
        <v>83</v>
      </c>
      <c r="AX11894">
        <v>830</v>
      </c>
      <c r="AY11894">
        <v>229</v>
      </c>
      <c r="AZ11894">
        <v>76</v>
      </c>
      <c r="BA11894">
        <v>79</v>
      </c>
      <c r="BB11894">
        <v>740</v>
      </c>
      <c r="BC11894">
        <v>43</v>
      </c>
      <c r="BD11894">
        <v>6</v>
      </c>
      <c r="BE11894">
        <v>12</v>
      </c>
      <c r="BF11894">
        <v>10</v>
      </c>
      <c r="BG11894">
        <v>5</v>
      </c>
      <c r="BH11894">
        <v>10</v>
      </c>
      <c r="BI11894">
        <v>2116</v>
      </c>
      <c r="BJ11894">
        <v>440</v>
      </c>
      <c r="BK11894" s="1" t="s">
        <v>131</v>
      </c>
      <c r="BL11894" s="1" t="s">
        <v>112</v>
      </c>
      <c r="BM11894" s="1" t="s">
        <v>114</v>
      </c>
      <c r="BN11894" s="1" t="s">
        <v>113</v>
      </c>
      <c r="BO11894" s="1" t="s">
        <v>131</v>
      </c>
      <c r="BP11894">
        <v>64</v>
      </c>
      <c r="BQ11894">
        <v>73</v>
      </c>
      <c r="BR11894">
        <v>79</v>
      </c>
      <c r="BS11894">
        <v>76</v>
      </c>
      <c r="BT11894">
        <v>75</v>
      </c>
      <c r="BU11894">
        <v>73</v>
      </c>
      <c r="BV11894">
        <v>5</v>
      </c>
      <c r="BW11894" s="1" t="s">
        <v>276</v>
      </c>
      <c r="BX11894" s="1" t="s">
        <v>276</v>
      </c>
      <c r="BY11894" s="1" t="s">
        <v>276</v>
      </c>
      <c r="BZ11894" s="1" t="s">
        <v>664</v>
      </c>
      <c r="CA11894" s="1" t="s">
        <v>664</v>
      </c>
      <c r="CB11894" s="1" t="s">
        <v>664</v>
      </c>
      <c r="CC11894" s="1" t="s">
        <v>664</v>
      </c>
      <c r="CD11894" s="1" t="s">
        <v>664</v>
      </c>
      <c r="CE11894" s="1" t="s">
        <v>811</v>
      </c>
      <c r="CF11894" s="1" t="s">
        <v>811</v>
      </c>
      <c r="CG11894" s="1" t="s">
        <v>811</v>
      </c>
      <c r="CH11894" s="1" t="s">
        <v>154</v>
      </c>
      <c r="CI11894" s="1" t="s">
        <v>754</v>
      </c>
      <c r="CJ11894" s="1" t="s">
        <v>754</v>
      </c>
      <c r="CK11894" s="1" t="s">
        <v>754</v>
      </c>
      <c r="CL11894" s="1" t="s">
        <v>154</v>
      </c>
      <c r="CM11894" s="1" t="s">
        <v>384</v>
      </c>
      <c r="CN11894" s="1" t="s">
        <v>1443</v>
      </c>
      <c r="CO11894" s="1" t="s">
        <v>1443</v>
      </c>
      <c r="CP11894" s="1" t="s">
        <v>1443</v>
      </c>
      <c r="CQ11894" s="1" t="s">
        <v>384</v>
      </c>
      <c r="CR11894" s="1" t="s">
        <v>504</v>
      </c>
      <c r="CS11894" s="1" t="s">
        <v>154</v>
      </c>
      <c r="CT11894" s="1" t="s">
        <v>154</v>
      </c>
      <c r="CU11894" s="1" t="s">
        <v>154</v>
      </c>
      <c r="CV11894" s="1" t="s">
        <v>504</v>
      </c>
      <c r="CW11894" s="1" t="s">
        <v>229</v>
      </c>
      <c r="CX11894">
        <v>81</v>
      </c>
    </row>
    <row r="11895" spans="1:102" x14ac:dyDescent="0.35">
      <c r="A11895">
        <v>32</v>
      </c>
      <c r="B11895">
        <v>1238</v>
      </c>
      <c r="C11895" s="1" t="s">
        <v>8671</v>
      </c>
      <c r="D11895">
        <v>39</v>
      </c>
      <c r="E11895" s="1" t="s">
        <v>143</v>
      </c>
      <c r="F11895" s="1" t="s">
        <v>2468</v>
      </c>
      <c r="G11895" s="1" t="s">
        <v>83</v>
      </c>
      <c r="H11895" s="1" t="s">
        <v>1686</v>
      </c>
      <c r="I11895" s="1" t="s">
        <v>8672</v>
      </c>
      <c r="J11895" s="1" t="s">
        <v>175</v>
      </c>
      <c r="K11895" s="1" t="s">
        <v>352</v>
      </c>
      <c r="L11895" s="1" t="s">
        <v>109</v>
      </c>
      <c r="M11895">
        <v>0</v>
      </c>
      <c r="N11895" s="2">
        <v>33970</v>
      </c>
      <c r="O11895" s="2"/>
      <c r="P11895" s="1" t="s">
        <v>24101</v>
      </c>
      <c r="Q11895" s="1" t="s">
        <v>24088</v>
      </c>
      <c r="R11895" s="1">
        <v>0</v>
      </c>
      <c r="S11895" s="1" t="s">
        <v>8673</v>
      </c>
      <c r="T11895">
        <v>386</v>
      </c>
      <c r="U11895">
        <v>83</v>
      </c>
      <c r="V11895">
        <v>81</v>
      </c>
      <c r="W11895">
        <v>42</v>
      </c>
      <c r="X11895">
        <v>90</v>
      </c>
      <c r="Y11895">
        <v>900</v>
      </c>
      <c r="Z11895">
        <v>423</v>
      </c>
      <c r="AA11895">
        <v>82</v>
      </c>
      <c r="AB11895">
        <v>750</v>
      </c>
      <c r="AC11895">
        <v>90</v>
      </c>
      <c r="AD11895">
        <v>85</v>
      </c>
      <c r="AE11895">
        <v>91</v>
      </c>
      <c r="AF11895">
        <v>275</v>
      </c>
      <c r="AG11895">
        <v>43</v>
      </c>
      <c r="AH11895">
        <v>34</v>
      </c>
      <c r="AI11895">
        <v>590</v>
      </c>
      <c r="AJ11895">
        <v>79</v>
      </c>
      <c r="AK11895">
        <v>600</v>
      </c>
      <c r="AL11895">
        <v>337</v>
      </c>
      <c r="AM11895">
        <v>88</v>
      </c>
      <c r="AN11895">
        <v>340</v>
      </c>
      <c r="AO11895">
        <v>54</v>
      </c>
      <c r="AP11895">
        <v>75</v>
      </c>
      <c r="AQ11895">
        <v>86</v>
      </c>
      <c r="AR11895">
        <v>350</v>
      </c>
      <c r="AS11895">
        <v>69</v>
      </c>
      <c r="AT11895">
        <v>240</v>
      </c>
      <c r="AU11895">
        <v>800</v>
      </c>
      <c r="AV11895">
        <v>910</v>
      </c>
      <c r="AW11895">
        <v>86</v>
      </c>
      <c r="AX11895">
        <v>850</v>
      </c>
      <c r="AY11895">
        <v>48</v>
      </c>
      <c r="AZ11895">
        <v>14</v>
      </c>
      <c r="BA11895">
        <v>24</v>
      </c>
      <c r="BB11895">
        <v>100</v>
      </c>
      <c r="BC11895">
        <v>53</v>
      </c>
      <c r="BD11895">
        <v>5</v>
      </c>
      <c r="BE11895">
        <v>12</v>
      </c>
      <c r="BF11895">
        <v>14</v>
      </c>
      <c r="BG11895">
        <v>11</v>
      </c>
      <c r="BH11895">
        <v>11</v>
      </c>
      <c r="BI11895">
        <v>1872</v>
      </c>
      <c r="BJ11895">
        <v>378</v>
      </c>
      <c r="BK11895" s="1" t="s">
        <v>204</v>
      </c>
      <c r="BL11895" s="1" t="s">
        <v>178</v>
      </c>
      <c r="BM11895" s="1" t="s">
        <v>114</v>
      </c>
      <c r="BN11895" s="1" t="s">
        <v>114</v>
      </c>
      <c r="BO11895" s="1" t="s">
        <v>131</v>
      </c>
      <c r="BP11895">
        <v>38</v>
      </c>
      <c r="BQ11895">
        <v>84</v>
      </c>
      <c r="BR11895">
        <v>87</v>
      </c>
      <c r="BS11895">
        <v>81</v>
      </c>
      <c r="BT11895">
        <v>21</v>
      </c>
      <c r="BU11895">
        <v>67</v>
      </c>
      <c r="BV11895">
        <v>18</v>
      </c>
      <c r="BW11895" s="1" t="s">
        <v>504</v>
      </c>
      <c r="BX11895" s="1" t="s">
        <v>504</v>
      </c>
      <c r="BY11895" s="1" t="s">
        <v>504</v>
      </c>
      <c r="BZ11895" s="1" t="s">
        <v>1599</v>
      </c>
      <c r="CA11895" s="1" t="s">
        <v>153</v>
      </c>
      <c r="CB11895" s="1" t="s">
        <v>153</v>
      </c>
      <c r="CC11895" s="1" t="s">
        <v>153</v>
      </c>
      <c r="CD11895" s="1" t="s">
        <v>1599</v>
      </c>
      <c r="CE11895" s="1" t="s">
        <v>8674</v>
      </c>
      <c r="CF11895" s="1" t="s">
        <v>8674</v>
      </c>
      <c r="CG11895" s="1" t="s">
        <v>8674</v>
      </c>
      <c r="CH11895" s="1" t="s">
        <v>811</v>
      </c>
      <c r="CI11895" s="1" t="s">
        <v>534</v>
      </c>
      <c r="CJ11895" s="1" t="s">
        <v>534</v>
      </c>
      <c r="CK11895" s="1" t="s">
        <v>534</v>
      </c>
      <c r="CL11895" s="1" t="s">
        <v>811</v>
      </c>
      <c r="CM11895" s="1" t="s">
        <v>216</v>
      </c>
      <c r="CN11895" s="1" t="s">
        <v>138</v>
      </c>
      <c r="CO11895" s="1" t="s">
        <v>138</v>
      </c>
      <c r="CP11895" s="1" t="s">
        <v>138</v>
      </c>
      <c r="CQ11895" s="1" t="s">
        <v>216</v>
      </c>
      <c r="CR11895" s="1" t="s">
        <v>258</v>
      </c>
      <c r="CS11895" s="1" t="s">
        <v>354</v>
      </c>
      <c r="CT11895" s="1" t="s">
        <v>354</v>
      </c>
      <c r="CU11895" s="1" t="s">
        <v>354</v>
      </c>
      <c r="CV11895" s="1" t="s">
        <v>258</v>
      </c>
      <c r="CW11895" s="1" t="s">
        <v>141</v>
      </c>
      <c r="CX11895">
        <v>80</v>
      </c>
    </row>
    <row r="11896" spans="1:102" x14ac:dyDescent="0.35">
      <c r="A11896">
        <v>524</v>
      </c>
      <c r="B11896">
        <v>142708</v>
      </c>
      <c r="C11896" s="1" t="s">
        <v>11895</v>
      </c>
      <c r="D11896">
        <v>36</v>
      </c>
      <c r="E11896" s="1" t="s">
        <v>231</v>
      </c>
      <c r="F11896" s="1" t="s">
        <v>2722</v>
      </c>
      <c r="G11896" s="1" t="s">
        <v>75</v>
      </c>
      <c r="H11896" s="1" t="s">
        <v>75</v>
      </c>
      <c r="I11896" s="1" t="s">
        <v>11896</v>
      </c>
      <c r="J11896" s="1" t="s">
        <v>128</v>
      </c>
      <c r="K11896" s="1" t="s">
        <v>246</v>
      </c>
      <c r="L11896" s="1" t="s">
        <v>109</v>
      </c>
      <c r="M11896">
        <v>0</v>
      </c>
      <c r="N11896" s="2">
        <v>41821</v>
      </c>
      <c r="O11896" s="2"/>
      <c r="P11896" s="1" t="s">
        <v>24048</v>
      </c>
      <c r="Q11896" s="1" t="s">
        <v>24088</v>
      </c>
      <c r="R11896" s="1">
        <v>0</v>
      </c>
      <c r="S11896" s="1" t="s">
        <v>1128</v>
      </c>
      <c r="T11896">
        <v>380</v>
      </c>
      <c r="U11896">
        <v>63</v>
      </c>
      <c r="V11896">
        <v>82</v>
      </c>
      <c r="W11896">
        <v>79</v>
      </c>
      <c r="X11896">
        <v>77</v>
      </c>
      <c r="Y11896">
        <v>790</v>
      </c>
      <c r="Z11896">
        <v>369</v>
      </c>
      <c r="AA11896">
        <v>78</v>
      </c>
      <c r="AB11896">
        <v>760</v>
      </c>
      <c r="AC11896">
        <v>66</v>
      </c>
      <c r="AD11896">
        <v>65</v>
      </c>
      <c r="AE11896">
        <v>84</v>
      </c>
      <c r="AF11896">
        <v>335</v>
      </c>
      <c r="AG11896">
        <v>65</v>
      </c>
      <c r="AH11896">
        <v>62</v>
      </c>
      <c r="AI11896">
        <v>620</v>
      </c>
      <c r="AJ11896">
        <v>76</v>
      </c>
      <c r="AK11896">
        <v>700</v>
      </c>
      <c r="AL11896">
        <v>341</v>
      </c>
      <c r="AM11896">
        <v>75</v>
      </c>
      <c r="AN11896">
        <v>800</v>
      </c>
      <c r="AO11896">
        <v>52</v>
      </c>
      <c r="AP11896">
        <v>73</v>
      </c>
      <c r="AQ11896">
        <v>61</v>
      </c>
      <c r="AR11896">
        <v>320</v>
      </c>
      <c r="AS11896">
        <v>46</v>
      </c>
      <c r="AT11896">
        <v>230</v>
      </c>
      <c r="AU11896">
        <v>870</v>
      </c>
      <c r="AV11896">
        <v>770</v>
      </c>
      <c r="AW11896">
        <v>87</v>
      </c>
      <c r="AY11896">
        <v>57</v>
      </c>
      <c r="AZ11896">
        <v>17</v>
      </c>
      <c r="BA11896">
        <v>21</v>
      </c>
      <c r="BB11896">
        <v>190</v>
      </c>
      <c r="BC11896">
        <v>57</v>
      </c>
      <c r="BD11896">
        <v>13</v>
      </c>
      <c r="BE11896">
        <v>6</v>
      </c>
      <c r="BF11896">
        <v>7</v>
      </c>
      <c r="BG11896">
        <v>16</v>
      </c>
      <c r="BH11896">
        <v>15</v>
      </c>
      <c r="BI11896">
        <v>1859</v>
      </c>
      <c r="BJ11896">
        <v>379</v>
      </c>
      <c r="BK11896" s="1" t="s">
        <v>131</v>
      </c>
      <c r="BL11896" s="1" t="s">
        <v>178</v>
      </c>
      <c r="BM11896" s="1" t="s">
        <v>113</v>
      </c>
      <c r="BN11896" s="1" t="s">
        <v>114</v>
      </c>
      <c r="BO11896" s="1" t="s">
        <v>134</v>
      </c>
      <c r="BP11896">
        <v>63</v>
      </c>
      <c r="BQ11896">
        <v>77</v>
      </c>
      <c r="BR11896">
        <v>72</v>
      </c>
      <c r="BS11896">
        <v>78</v>
      </c>
      <c r="BT11896">
        <v>26</v>
      </c>
      <c r="BU11896">
        <v>63</v>
      </c>
      <c r="BV11896">
        <v>5</v>
      </c>
      <c r="BW11896" s="1" t="s">
        <v>868</v>
      </c>
      <c r="BX11896" s="1" t="s">
        <v>868</v>
      </c>
      <c r="BY11896" s="1" t="s">
        <v>868</v>
      </c>
      <c r="BZ11896" s="1" t="s">
        <v>476</v>
      </c>
      <c r="CA11896" s="1" t="s">
        <v>868</v>
      </c>
      <c r="CB11896" s="1" t="s">
        <v>868</v>
      </c>
      <c r="CC11896" s="1" t="s">
        <v>868</v>
      </c>
      <c r="CD11896" s="1" t="s">
        <v>476</v>
      </c>
      <c r="CE11896" s="1" t="s">
        <v>135</v>
      </c>
      <c r="CF11896" s="1" t="s">
        <v>135</v>
      </c>
      <c r="CG11896" s="1" t="s">
        <v>135</v>
      </c>
      <c r="CH11896" s="1" t="s">
        <v>456</v>
      </c>
      <c r="CI11896" s="1" t="s">
        <v>193</v>
      </c>
      <c r="CJ11896" s="1" t="s">
        <v>193</v>
      </c>
      <c r="CK11896" s="1" t="s">
        <v>193</v>
      </c>
      <c r="CL11896" s="1" t="s">
        <v>456</v>
      </c>
      <c r="CM11896" s="1" t="s">
        <v>714</v>
      </c>
      <c r="CN11896" s="1" t="s">
        <v>168</v>
      </c>
      <c r="CO11896" s="1" t="s">
        <v>168</v>
      </c>
      <c r="CP11896" s="1" t="s">
        <v>168</v>
      </c>
      <c r="CQ11896" s="1" t="s">
        <v>714</v>
      </c>
      <c r="CR11896" s="1" t="s">
        <v>804</v>
      </c>
      <c r="CS11896" s="1" t="s">
        <v>412</v>
      </c>
      <c r="CT11896" s="1" t="s">
        <v>412</v>
      </c>
      <c r="CU11896" s="1" t="s">
        <v>412</v>
      </c>
      <c r="CV11896" s="1" t="s">
        <v>804</v>
      </c>
      <c r="CW11896" s="1" t="s">
        <v>336</v>
      </c>
      <c r="CX11896">
        <v>78</v>
      </c>
    </row>
    <row r="11897" spans="1:102" x14ac:dyDescent="0.35">
      <c r="A11897">
        <v>2045</v>
      </c>
      <c r="B11897">
        <v>186115</v>
      </c>
      <c r="C11897" s="1" t="s">
        <v>8510</v>
      </c>
      <c r="D11897">
        <v>30</v>
      </c>
      <c r="E11897" s="1" t="s">
        <v>363</v>
      </c>
      <c r="F11897" s="1" t="s">
        <v>2610</v>
      </c>
      <c r="G11897" s="1" t="s">
        <v>95</v>
      </c>
      <c r="H11897" s="1" t="s">
        <v>758</v>
      </c>
      <c r="I11897" s="1" t="s">
        <v>8511</v>
      </c>
      <c r="J11897" s="1" t="s">
        <v>164</v>
      </c>
      <c r="K11897" s="1" t="s">
        <v>189</v>
      </c>
      <c r="L11897" s="1" t="s">
        <v>212</v>
      </c>
      <c r="M11897">
        <v>0</v>
      </c>
      <c r="N11897" s="2">
        <v>42977</v>
      </c>
      <c r="O11897" s="2"/>
      <c r="P11897" s="1" t="s">
        <v>24192</v>
      </c>
      <c r="Q11897" s="1" t="s">
        <v>24826</v>
      </c>
      <c r="R11897" s="1" t="s">
        <v>24258</v>
      </c>
      <c r="S11897" s="1" t="s">
        <v>495</v>
      </c>
      <c r="T11897">
        <v>307</v>
      </c>
      <c r="U11897">
        <v>71</v>
      </c>
      <c r="V11897">
        <v>51</v>
      </c>
      <c r="W11897">
        <v>65</v>
      </c>
      <c r="X11897">
        <v>73</v>
      </c>
      <c r="Y11897">
        <v>470</v>
      </c>
      <c r="Z11897">
        <v>327</v>
      </c>
      <c r="AA11897">
        <v>71</v>
      </c>
      <c r="AB11897">
        <v>660</v>
      </c>
      <c r="AC11897">
        <v>52</v>
      </c>
      <c r="AD11897">
        <v>65</v>
      </c>
      <c r="AE11897">
        <v>73</v>
      </c>
      <c r="AF11897">
        <v>377</v>
      </c>
      <c r="AG11897">
        <v>76</v>
      </c>
      <c r="AH11897">
        <v>76</v>
      </c>
      <c r="AI11897">
        <v>760</v>
      </c>
      <c r="AJ11897">
        <v>75</v>
      </c>
      <c r="AK11897">
        <v>740</v>
      </c>
      <c r="AL11897">
        <v>337</v>
      </c>
      <c r="AM11897">
        <v>67</v>
      </c>
      <c r="AN11897">
        <v>710</v>
      </c>
      <c r="AO11897">
        <v>73</v>
      </c>
      <c r="AP11897">
        <v>67</v>
      </c>
      <c r="AQ11897">
        <v>59</v>
      </c>
      <c r="AR11897">
        <v>342</v>
      </c>
      <c r="AS11897">
        <v>72</v>
      </c>
      <c r="AT11897">
        <v>740</v>
      </c>
      <c r="AU11897">
        <v>680</v>
      </c>
      <c r="AV11897">
        <v>650</v>
      </c>
      <c r="AW11897">
        <v>63</v>
      </c>
      <c r="AX11897">
        <v>730</v>
      </c>
      <c r="AY11897">
        <v>219</v>
      </c>
      <c r="AZ11897">
        <v>73</v>
      </c>
      <c r="BA11897">
        <v>73</v>
      </c>
      <c r="BB11897">
        <v>730</v>
      </c>
      <c r="BC11897">
        <v>49</v>
      </c>
      <c r="BD11897">
        <v>6</v>
      </c>
      <c r="BE11897">
        <v>11</v>
      </c>
      <c r="BF11897">
        <v>8</v>
      </c>
      <c r="BG11897">
        <v>9</v>
      </c>
      <c r="BH11897">
        <v>15</v>
      </c>
      <c r="BI11897">
        <v>1958</v>
      </c>
      <c r="BJ11897">
        <v>415</v>
      </c>
      <c r="BK11897" s="1" t="s">
        <v>134</v>
      </c>
      <c r="BL11897" s="1" t="s">
        <v>178</v>
      </c>
      <c r="BM11897" s="1" t="s">
        <v>113</v>
      </c>
      <c r="BN11897" s="1" t="s">
        <v>114</v>
      </c>
      <c r="BO11897" s="1" t="s">
        <v>134</v>
      </c>
      <c r="BP11897">
        <v>76</v>
      </c>
      <c r="BQ11897">
        <v>57</v>
      </c>
      <c r="BR11897">
        <v>68</v>
      </c>
      <c r="BS11897">
        <v>72</v>
      </c>
      <c r="BT11897">
        <v>72</v>
      </c>
      <c r="BU11897">
        <v>70</v>
      </c>
      <c r="BV11897">
        <v>29</v>
      </c>
      <c r="BW11897" s="1" t="s">
        <v>195</v>
      </c>
      <c r="BX11897" s="1" t="s">
        <v>195</v>
      </c>
      <c r="BY11897" s="1" t="s">
        <v>195</v>
      </c>
      <c r="BZ11897" s="1" t="s">
        <v>193</v>
      </c>
      <c r="CA11897" s="1" t="s">
        <v>205</v>
      </c>
      <c r="CB11897" s="1" t="s">
        <v>205</v>
      </c>
      <c r="CC11897" s="1" t="s">
        <v>205</v>
      </c>
      <c r="CD11897" s="1" t="s">
        <v>193</v>
      </c>
      <c r="CE11897" s="1" t="s">
        <v>207</v>
      </c>
      <c r="CF11897" s="1" t="s">
        <v>207</v>
      </c>
      <c r="CG11897" s="1" t="s">
        <v>207</v>
      </c>
      <c r="CH11897" s="1" t="s">
        <v>208</v>
      </c>
      <c r="CI11897" s="1" t="s">
        <v>208</v>
      </c>
      <c r="CJ11897" s="1" t="s">
        <v>208</v>
      </c>
      <c r="CK11897" s="1" t="s">
        <v>208</v>
      </c>
      <c r="CL11897" s="1" t="s">
        <v>208</v>
      </c>
      <c r="CM11897" s="1" t="s">
        <v>150</v>
      </c>
      <c r="CN11897" s="1" t="s">
        <v>710</v>
      </c>
      <c r="CO11897" s="1" t="s">
        <v>710</v>
      </c>
      <c r="CP11897" s="1" t="s">
        <v>710</v>
      </c>
      <c r="CQ11897" s="1" t="s">
        <v>150</v>
      </c>
      <c r="CR11897" s="1" t="s">
        <v>150</v>
      </c>
      <c r="CS11897" s="1" t="s">
        <v>710</v>
      </c>
      <c r="CT11897" s="1" t="s">
        <v>710</v>
      </c>
      <c r="CU11897" s="1" t="s">
        <v>710</v>
      </c>
      <c r="CV11897" s="1" t="s">
        <v>150</v>
      </c>
      <c r="CW11897" s="1" t="s">
        <v>325</v>
      </c>
      <c r="CX11897">
        <v>75</v>
      </c>
    </row>
    <row r="11898" spans="1:102" x14ac:dyDescent="0.35">
      <c r="A11898">
        <v>1541</v>
      </c>
      <c r="B11898">
        <v>178372</v>
      </c>
      <c r="C11898" s="1" t="s">
        <v>10939</v>
      </c>
      <c r="D11898">
        <v>36</v>
      </c>
      <c r="E11898" s="1" t="s">
        <v>1203</v>
      </c>
      <c r="F11898" s="1" t="s">
        <v>2610</v>
      </c>
      <c r="G11898" s="1" t="s">
        <v>97</v>
      </c>
      <c r="H11898" s="1" t="s">
        <v>937</v>
      </c>
      <c r="I11898" s="1" t="s">
        <v>10940</v>
      </c>
      <c r="J11898" s="1" t="s">
        <v>322</v>
      </c>
      <c r="K11898" s="1" t="s">
        <v>1390</v>
      </c>
      <c r="L11898" s="1" t="s">
        <v>109</v>
      </c>
      <c r="M11898">
        <v>0</v>
      </c>
      <c r="N11898" s="2">
        <v>44089</v>
      </c>
      <c r="O11898" s="2"/>
      <c r="P11898" s="1" t="s">
        <v>24287</v>
      </c>
      <c r="Q11898" s="1" t="s">
        <v>24826</v>
      </c>
      <c r="R11898" s="1" t="s">
        <v>24034</v>
      </c>
      <c r="S11898" s="1" t="s">
        <v>236</v>
      </c>
      <c r="T11898">
        <v>333</v>
      </c>
      <c r="U11898">
        <v>72</v>
      </c>
      <c r="V11898">
        <v>57</v>
      </c>
      <c r="W11898">
        <v>85</v>
      </c>
      <c r="X11898">
        <v>71</v>
      </c>
      <c r="Y11898">
        <v>480</v>
      </c>
      <c r="Z11898">
        <v>318</v>
      </c>
      <c r="AA11898">
        <v>58</v>
      </c>
      <c r="AB11898">
        <v>700</v>
      </c>
      <c r="AC11898">
        <v>48</v>
      </c>
      <c r="AD11898">
        <v>76</v>
      </c>
      <c r="AE11898">
        <v>66</v>
      </c>
      <c r="AF11898">
        <v>304</v>
      </c>
      <c r="AG11898">
        <v>63</v>
      </c>
      <c r="AH11898">
        <v>61</v>
      </c>
      <c r="AI11898">
        <v>570</v>
      </c>
      <c r="AJ11898">
        <v>76</v>
      </c>
      <c r="AK11898">
        <v>470</v>
      </c>
      <c r="AL11898">
        <v>381</v>
      </c>
      <c r="AM11898">
        <v>73</v>
      </c>
      <c r="AN11898">
        <v>830</v>
      </c>
      <c r="AO11898">
        <v>78</v>
      </c>
      <c r="AP11898">
        <v>85</v>
      </c>
      <c r="AQ11898">
        <v>62</v>
      </c>
      <c r="AR11898">
        <v>341</v>
      </c>
      <c r="AS11898">
        <v>86</v>
      </c>
      <c r="AT11898">
        <v>790</v>
      </c>
      <c r="AU11898">
        <v>610</v>
      </c>
      <c r="AV11898">
        <v>570</v>
      </c>
      <c r="AW11898">
        <v>58</v>
      </c>
      <c r="AX11898">
        <v>810</v>
      </c>
      <c r="AY11898">
        <v>245</v>
      </c>
      <c r="AZ11898">
        <v>81</v>
      </c>
      <c r="BA11898">
        <v>82</v>
      </c>
      <c r="BB11898">
        <v>820</v>
      </c>
      <c r="BC11898">
        <v>61</v>
      </c>
      <c r="BD11898">
        <v>15</v>
      </c>
      <c r="BE11898">
        <v>9</v>
      </c>
      <c r="BF11898">
        <v>13</v>
      </c>
      <c r="BG11898">
        <v>11</v>
      </c>
      <c r="BH11898">
        <v>13</v>
      </c>
      <c r="BI11898">
        <v>1983</v>
      </c>
      <c r="BJ11898">
        <v>416</v>
      </c>
      <c r="BK11898" s="1" t="s">
        <v>131</v>
      </c>
      <c r="BL11898" s="1" t="s">
        <v>112</v>
      </c>
      <c r="BM11898" s="1" t="s">
        <v>113</v>
      </c>
      <c r="BN11898" s="1" t="s">
        <v>114</v>
      </c>
      <c r="BO11898" s="1" t="s">
        <v>131</v>
      </c>
      <c r="BP11898">
        <v>62</v>
      </c>
      <c r="BQ11898">
        <v>61</v>
      </c>
      <c r="BR11898">
        <v>68</v>
      </c>
      <c r="BS11898">
        <v>61</v>
      </c>
      <c r="BT11898">
        <v>81</v>
      </c>
      <c r="BU11898">
        <v>83</v>
      </c>
      <c r="BV11898">
        <v>103</v>
      </c>
      <c r="BW11898" s="1" t="s">
        <v>551</v>
      </c>
      <c r="BX11898" s="1" t="s">
        <v>551</v>
      </c>
      <c r="BY11898" s="1" t="s">
        <v>551</v>
      </c>
      <c r="BZ11898" s="1" t="s">
        <v>256</v>
      </c>
      <c r="CA11898" s="1" t="s">
        <v>256</v>
      </c>
      <c r="CB11898" s="1" t="s">
        <v>256</v>
      </c>
      <c r="CC11898" s="1" t="s">
        <v>256</v>
      </c>
      <c r="CD11898" s="1" t="s">
        <v>256</v>
      </c>
      <c r="CE11898" s="1" t="s">
        <v>2737</v>
      </c>
      <c r="CF11898" s="1" t="s">
        <v>2737</v>
      </c>
      <c r="CG11898" s="1" t="s">
        <v>2737</v>
      </c>
      <c r="CH11898" s="1" t="s">
        <v>553</v>
      </c>
      <c r="CI11898" s="1" t="s">
        <v>1528</v>
      </c>
      <c r="CJ11898" s="1" t="s">
        <v>1528</v>
      </c>
      <c r="CK11898" s="1" t="s">
        <v>1528</v>
      </c>
      <c r="CL11898" s="1" t="s">
        <v>553</v>
      </c>
      <c r="CM11898" s="1" t="s">
        <v>1747</v>
      </c>
      <c r="CN11898" s="1" t="s">
        <v>2238</v>
      </c>
      <c r="CO11898" s="1" t="s">
        <v>2238</v>
      </c>
      <c r="CP11898" s="1" t="s">
        <v>2238</v>
      </c>
      <c r="CQ11898" s="1" t="s">
        <v>1747</v>
      </c>
      <c r="CR11898" s="1" t="s">
        <v>2238</v>
      </c>
      <c r="CS11898" s="1" t="s">
        <v>151</v>
      </c>
      <c r="CT11898" s="1" t="s">
        <v>151</v>
      </c>
      <c r="CU11898" s="1" t="s">
        <v>151</v>
      </c>
      <c r="CV11898" s="1" t="s">
        <v>2238</v>
      </c>
      <c r="CW11898" s="1" t="s">
        <v>1533</v>
      </c>
      <c r="CX11898">
        <v>80</v>
      </c>
    </row>
    <row r="11899" spans="1:102" x14ac:dyDescent="0.35">
      <c r="A11899">
        <v>7230</v>
      </c>
      <c r="B11899">
        <v>222501</v>
      </c>
      <c r="C11899" s="1" t="s">
        <v>19181</v>
      </c>
      <c r="D11899">
        <v>24</v>
      </c>
      <c r="E11899" s="1" t="s">
        <v>507</v>
      </c>
      <c r="F11899" s="1" t="s">
        <v>985</v>
      </c>
      <c r="G11899" s="1" t="s">
        <v>94</v>
      </c>
      <c r="H11899" s="1" t="s">
        <v>722</v>
      </c>
      <c r="I11899" s="1" t="s">
        <v>19182</v>
      </c>
      <c r="J11899" s="1" t="s">
        <v>175</v>
      </c>
      <c r="K11899" s="1" t="s">
        <v>329</v>
      </c>
      <c r="L11899" s="1" t="s">
        <v>109</v>
      </c>
      <c r="M11899">
        <v>5</v>
      </c>
      <c r="N11899" s="2">
        <v>44077</v>
      </c>
      <c r="O11899" s="2"/>
      <c r="P11899" s="1" t="s">
        <v>24311</v>
      </c>
      <c r="Q11899" s="1" t="s">
        <v>24826</v>
      </c>
      <c r="R11899" s="1" t="s">
        <v>24686</v>
      </c>
      <c r="S11899" s="1" t="s">
        <v>266</v>
      </c>
      <c r="T11899">
        <v>320</v>
      </c>
      <c r="U11899">
        <v>79</v>
      </c>
      <c r="V11899">
        <v>60</v>
      </c>
      <c r="W11899">
        <v>66</v>
      </c>
      <c r="X11899">
        <v>75</v>
      </c>
      <c r="Y11899">
        <v>400</v>
      </c>
      <c r="Z11899">
        <v>314</v>
      </c>
      <c r="AA11899">
        <v>77</v>
      </c>
      <c r="AB11899">
        <v>580</v>
      </c>
      <c r="AC11899">
        <v>33</v>
      </c>
      <c r="AD11899">
        <v>70</v>
      </c>
      <c r="AE11899">
        <v>76</v>
      </c>
      <c r="AF11899">
        <v>377</v>
      </c>
      <c r="AG11899">
        <v>83</v>
      </c>
      <c r="AH11899">
        <v>79</v>
      </c>
      <c r="AI11899">
        <v>710</v>
      </c>
      <c r="AJ11899">
        <v>78</v>
      </c>
      <c r="AK11899">
        <v>660</v>
      </c>
      <c r="AL11899">
        <v>329</v>
      </c>
      <c r="AM11899">
        <v>62</v>
      </c>
      <c r="AN11899">
        <v>700</v>
      </c>
      <c r="AO11899">
        <v>85</v>
      </c>
      <c r="AP11899">
        <v>60</v>
      </c>
      <c r="AQ11899">
        <v>52</v>
      </c>
      <c r="AR11899">
        <v>320</v>
      </c>
      <c r="AS11899">
        <v>68</v>
      </c>
      <c r="AT11899">
        <v>790</v>
      </c>
      <c r="AU11899">
        <v>770</v>
      </c>
      <c r="AV11899">
        <v>690</v>
      </c>
      <c r="AW11899">
        <v>27</v>
      </c>
      <c r="AX11899">
        <v>680</v>
      </c>
      <c r="AY11899">
        <v>225</v>
      </c>
      <c r="AZ11899">
        <v>78</v>
      </c>
      <c r="BA11899">
        <v>75</v>
      </c>
      <c r="BB11899">
        <v>720</v>
      </c>
      <c r="BC11899">
        <v>63</v>
      </c>
      <c r="BD11899">
        <v>14</v>
      </c>
      <c r="BE11899">
        <v>9</v>
      </c>
      <c r="BF11899">
        <v>15</v>
      </c>
      <c r="BG11899">
        <v>10</v>
      </c>
      <c r="BH11899">
        <v>15</v>
      </c>
      <c r="BI11899">
        <v>1948</v>
      </c>
      <c r="BJ11899">
        <v>429</v>
      </c>
      <c r="BK11899" s="1" t="s">
        <v>131</v>
      </c>
      <c r="BL11899" s="1" t="s">
        <v>178</v>
      </c>
      <c r="BM11899" s="1" t="s">
        <v>114</v>
      </c>
      <c r="BN11899" s="1" t="s">
        <v>113</v>
      </c>
      <c r="BO11899" s="1" t="s">
        <v>115</v>
      </c>
      <c r="BP11899">
        <v>81</v>
      </c>
      <c r="BQ11899">
        <v>57</v>
      </c>
      <c r="BR11899">
        <v>71</v>
      </c>
      <c r="BS11899">
        <v>76</v>
      </c>
      <c r="BT11899">
        <v>76</v>
      </c>
      <c r="BU11899">
        <v>68</v>
      </c>
      <c r="BV11899">
        <v>431</v>
      </c>
      <c r="BW11899" s="1" t="s">
        <v>207</v>
      </c>
      <c r="BX11899" s="1" t="s">
        <v>207</v>
      </c>
      <c r="BY11899" s="1" t="s">
        <v>207</v>
      </c>
      <c r="BZ11899" s="1" t="s">
        <v>456</v>
      </c>
      <c r="CA11899" s="1" t="s">
        <v>475</v>
      </c>
      <c r="CB11899" s="1" t="s">
        <v>475</v>
      </c>
      <c r="CC11899" s="1" t="s">
        <v>475</v>
      </c>
      <c r="CD11899" s="1" t="s">
        <v>456</v>
      </c>
      <c r="CE11899" s="1" t="s">
        <v>150</v>
      </c>
      <c r="CF11899" s="1" t="s">
        <v>150</v>
      </c>
      <c r="CG11899" s="1" t="s">
        <v>150</v>
      </c>
      <c r="CH11899" s="1" t="s">
        <v>384</v>
      </c>
      <c r="CI11899" s="1" t="s">
        <v>154</v>
      </c>
      <c r="CJ11899" s="1" t="s">
        <v>154</v>
      </c>
      <c r="CK11899" s="1" t="s">
        <v>154</v>
      </c>
      <c r="CL11899" s="1" t="s">
        <v>384</v>
      </c>
      <c r="CM11899" s="1" t="s">
        <v>534</v>
      </c>
      <c r="CN11899" s="1" t="s">
        <v>504</v>
      </c>
      <c r="CO11899" s="1" t="s">
        <v>504</v>
      </c>
      <c r="CP11899" s="1" t="s">
        <v>504</v>
      </c>
      <c r="CQ11899" s="1" t="s">
        <v>534</v>
      </c>
      <c r="CR11899" s="1" t="s">
        <v>811</v>
      </c>
      <c r="CS11899" s="1" t="s">
        <v>150</v>
      </c>
      <c r="CT11899" s="1" t="s">
        <v>150</v>
      </c>
      <c r="CU11899" s="1" t="s">
        <v>150</v>
      </c>
      <c r="CV11899" s="1" t="s">
        <v>811</v>
      </c>
      <c r="CW11899" s="1" t="s">
        <v>198</v>
      </c>
      <c r="CX11899">
        <v>77</v>
      </c>
    </row>
    <row r="11900" spans="1:102" x14ac:dyDescent="0.35">
      <c r="A11900">
        <v>5928</v>
      </c>
      <c r="B11900">
        <v>213655</v>
      </c>
      <c r="C11900" s="1" t="s">
        <v>6853</v>
      </c>
      <c r="D11900">
        <v>24</v>
      </c>
      <c r="E11900" s="1" t="s">
        <v>318</v>
      </c>
      <c r="F11900" s="1" t="s">
        <v>1106</v>
      </c>
      <c r="G11900" s="1" t="s">
        <v>83</v>
      </c>
      <c r="H11900" s="1" t="s">
        <v>85</v>
      </c>
      <c r="I11900" s="1" t="s">
        <v>6854</v>
      </c>
      <c r="J11900" s="1" t="s">
        <v>322</v>
      </c>
      <c r="K11900" s="1" t="s">
        <v>280</v>
      </c>
      <c r="L11900" s="1" t="s">
        <v>109</v>
      </c>
      <c r="M11900">
        <v>4</v>
      </c>
      <c r="N11900" s="2">
        <v>43685</v>
      </c>
      <c r="O11900" s="2"/>
      <c r="P11900" s="1" t="s">
        <v>24139</v>
      </c>
      <c r="Q11900" s="1" t="s">
        <v>24826</v>
      </c>
      <c r="R11900" s="1" t="s">
        <v>24710</v>
      </c>
      <c r="S11900" s="1" t="s">
        <v>213</v>
      </c>
      <c r="T11900">
        <v>310</v>
      </c>
      <c r="U11900">
        <v>72</v>
      </c>
      <c r="V11900">
        <v>65</v>
      </c>
      <c r="W11900">
        <v>42</v>
      </c>
      <c r="X11900">
        <v>80</v>
      </c>
      <c r="Y11900">
        <v>510</v>
      </c>
      <c r="Z11900">
        <v>337</v>
      </c>
      <c r="AA11900">
        <v>80</v>
      </c>
      <c r="AB11900">
        <v>700</v>
      </c>
      <c r="AC11900">
        <v>40</v>
      </c>
      <c r="AD11900">
        <v>66</v>
      </c>
      <c r="AE11900">
        <v>81</v>
      </c>
      <c r="AF11900">
        <v>381</v>
      </c>
      <c r="AG11900">
        <v>76</v>
      </c>
      <c r="AH11900">
        <v>79</v>
      </c>
      <c r="AI11900">
        <v>770</v>
      </c>
      <c r="AJ11900">
        <v>74</v>
      </c>
      <c r="AK11900">
        <v>750</v>
      </c>
      <c r="AL11900">
        <v>332</v>
      </c>
      <c r="AM11900">
        <v>72</v>
      </c>
      <c r="AN11900">
        <v>470</v>
      </c>
      <c r="AO11900">
        <v>74</v>
      </c>
      <c r="AP11900">
        <v>75</v>
      </c>
      <c r="AQ11900">
        <v>64</v>
      </c>
      <c r="AR11900">
        <v>291</v>
      </c>
      <c r="AS11900">
        <v>54</v>
      </c>
      <c r="AT11900">
        <v>240</v>
      </c>
      <c r="AU11900">
        <v>760</v>
      </c>
      <c r="AV11900">
        <v>780</v>
      </c>
      <c r="AW11900">
        <v>59</v>
      </c>
      <c r="AX11900">
        <v>730</v>
      </c>
      <c r="AY11900">
        <v>79</v>
      </c>
      <c r="AZ11900">
        <v>30</v>
      </c>
      <c r="BA11900">
        <v>26</v>
      </c>
      <c r="BB11900">
        <v>230</v>
      </c>
      <c r="BC11900">
        <v>58</v>
      </c>
      <c r="BD11900">
        <v>14</v>
      </c>
      <c r="BE11900">
        <v>7</v>
      </c>
      <c r="BF11900">
        <v>12</v>
      </c>
      <c r="BG11900">
        <v>14</v>
      </c>
      <c r="BH11900">
        <v>11</v>
      </c>
      <c r="BI11900">
        <v>1788</v>
      </c>
      <c r="BJ11900">
        <v>393</v>
      </c>
      <c r="BK11900" s="1" t="s">
        <v>131</v>
      </c>
      <c r="BL11900" s="1" t="s">
        <v>132</v>
      </c>
      <c r="BM11900" s="1" t="s">
        <v>113</v>
      </c>
      <c r="BN11900" s="1" t="s">
        <v>114</v>
      </c>
      <c r="BO11900" s="1" t="s">
        <v>115</v>
      </c>
      <c r="BP11900">
        <v>78</v>
      </c>
      <c r="BQ11900">
        <v>66</v>
      </c>
      <c r="BR11900">
        <v>73</v>
      </c>
      <c r="BS11900">
        <v>79</v>
      </c>
      <c r="BT11900">
        <v>28</v>
      </c>
      <c r="BU11900">
        <v>69</v>
      </c>
      <c r="BV11900">
        <v>191</v>
      </c>
      <c r="BW11900" s="1" t="s">
        <v>208</v>
      </c>
      <c r="BX11900" s="1" t="s">
        <v>208</v>
      </c>
      <c r="BY11900" s="1" t="s">
        <v>208</v>
      </c>
      <c r="BZ11900" s="1" t="s">
        <v>383</v>
      </c>
      <c r="CA11900" s="1" t="s">
        <v>476</v>
      </c>
      <c r="CB11900" s="1" t="s">
        <v>476</v>
      </c>
      <c r="CC11900" s="1" t="s">
        <v>476</v>
      </c>
      <c r="CD11900" s="1" t="s">
        <v>383</v>
      </c>
      <c r="CE11900" s="1" t="s">
        <v>384</v>
      </c>
      <c r="CF11900" s="1" t="s">
        <v>384</v>
      </c>
      <c r="CG11900" s="1" t="s">
        <v>384</v>
      </c>
      <c r="CH11900" s="1" t="s">
        <v>384</v>
      </c>
      <c r="CI11900" s="1" t="s">
        <v>276</v>
      </c>
      <c r="CJ11900" s="1" t="s">
        <v>276</v>
      </c>
      <c r="CK11900" s="1" t="s">
        <v>276</v>
      </c>
      <c r="CL11900" s="1" t="s">
        <v>384</v>
      </c>
      <c r="CM11900" s="1" t="s">
        <v>138</v>
      </c>
      <c r="CN11900" s="1" t="s">
        <v>196</v>
      </c>
      <c r="CO11900" s="1" t="s">
        <v>196</v>
      </c>
      <c r="CP11900" s="1" t="s">
        <v>196</v>
      </c>
      <c r="CQ11900" s="1" t="s">
        <v>138</v>
      </c>
      <c r="CR11900" s="1" t="s">
        <v>216</v>
      </c>
      <c r="CS11900" s="1" t="s">
        <v>281</v>
      </c>
      <c r="CT11900" s="1" t="s">
        <v>281</v>
      </c>
      <c r="CU11900" s="1" t="s">
        <v>281</v>
      </c>
      <c r="CV11900" s="1" t="s">
        <v>216</v>
      </c>
      <c r="CW11900" s="1" t="s">
        <v>141</v>
      </c>
      <c r="CX11900">
        <v>77</v>
      </c>
    </row>
    <row r="11901" spans="1:102" x14ac:dyDescent="0.35">
      <c r="A11901">
        <v>8429</v>
      </c>
      <c r="B11901">
        <v>228414</v>
      </c>
      <c r="C11901" s="1" t="s">
        <v>20514</v>
      </c>
      <c r="D11901">
        <v>24</v>
      </c>
      <c r="E11901" s="1" t="s">
        <v>522</v>
      </c>
      <c r="F11901" s="1" t="s">
        <v>2610</v>
      </c>
      <c r="G11901" s="1" t="s">
        <v>83</v>
      </c>
      <c r="H11901" s="1" t="s">
        <v>573</v>
      </c>
      <c r="I11901" s="1" t="s">
        <v>4182</v>
      </c>
      <c r="J11901" s="1" t="s">
        <v>107</v>
      </c>
      <c r="K11901" s="1" t="s">
        <v>235</v>
      </c>
      <c r="L11901" s="1" t="s">
        <v>212</v>
      </c>
      <c r="M11901">
        <v>5</v>
      </c>
      <c r="N11901" s="2">
        <v>44039</v>
      </c>
      <c r="O11901" s="2"/>
      <c r="P11901" s="1" t="s">
        <v>24331</v>
      </c>
      <c r="Q11901" s="1" t="s">
        <v>24826</v>
      </c>
      <c r="R11901" s="1" t="s">
        <v>24834</v>
      </c>
      <c r="S11901" s="1" t="s">
        <v>399</v>
      </c>
      <c r="T11901">
        <v>335</v>
      </c>
      <c r="U11901">
        <v>73</v>
      </c>
      <c r="V11901">
        <v>73</v>
      </c>
      <c r="W11901">
        <v>43</v>
      </c>
      <c r="X11901">
        <v>77</v>
      </c>
      <c r="Y11901">
        <v>690</v>
      </c>
      <c r="Z11901">
        <v>370</v>
      </c>
      <c r="AA11901">
        <v>79</v>
      </c>
      <c r="AB11901">
        <v>780</v>
      </c>
      <c r="AC11901">
        <v>71</v>
      </c>
      <c r="AD11901">
        <v>64</v>
      </c>
      <c r="AE11901">
        <v>78</v>
      </c>
      <c r="AF11901">
        <v>402</v>
      </c>
      <c r="AG11901">
        <v>79</v>
      </c>
      <c r="AH11901">
        <v>79</v>
      </c>
      <c r="AI11901">
        <v>850</v>
      </c>
      <c r="AJ11901">
        <v>71</v>
      </c>
      <c r="AK11901">
        <v>880</v>
      </c>
      <c r="AL11901">
        <v>344</v>
      </c>
      <c r="AM11901">
        <v>74</v>
      </c>
      <c r="AN11901">
        <v>660</v>
      </c>
      <c r="AO11901">
        <v>71</v>
      </c>
      <c r="AP11901">
        <v>60</v>
      </c>
      <c r="AQ11901">
        <v>73</v>
      </c>
      <c r="AR11901">
        <v>320</v>
      </c>
      <c r="AS11901">
        <v>61</v>
      </c>
      <c r="AT11901">
        <v>390</v>
      </c>
      <c r="AU11901">
        <v>730</v>
      </c>
      <c r="AV11901">
        <v>760</v>
      </c>
      <c r="AW11901">
        <v>71</v>
      </c>
      <c r="AX11901">
        <v>700</v>
      </c>
      <c r="AY11901">
        <v>109</v>
      </c>
      <c r="AZ11901">
        <v>43</v>
      </c>
      <c r="BA11901">
        <v>37</v>
      </c>
      <c r="BB11901">
        <v>290</v>
      </c>
      <c r="BC11901">
        <v>66</v>
      </c>
      <c r="BD11901">
        <v>15</v>
      </c>
      <c r="BE11901">
        <v>12</v>
      </c>
      <c r="BF11901">
        <v>15</v>
      </c>
      <c r="BG11901">
        <v>15</v>
      </c>
      <c r="BH11901">
        <v>9</v>
      </c>
      <c r="BI11901">
        <v>1946</v>
      </c>
      <c r="BJ11901">
        <v>407</v>
      </c>
      <c r="BK11901" s="1" t="s">
        <v>131</v>
      </c>
      <c r="BL11901" s="1" t="s">
        <v>132</v>
      </c>
      <c r="BM11901" s="1" t="s">
        <v>113</v>
      </c>
      <c r="BN11901" s="1" t="s">
        <v>114</v>
      </c>
      <c r="BO11901" s="1" t="s">
        <v>115</v>
      </c>
      <c r="BP11901">
        <v>79</v>
      </c>
      <c r="BQ11901">
        <v>73</v>
      </c>
      <c r="BR11901">
        <v>74</v>
      </c>
      <c r="BS11901">
        <v>79</v>
      </c>
      <c r="BT11901">
        <v>39</v>
      </c>
      <c r="BU11901">
        <v>63</v>
      </c>
      <c r="BV11901">
        <v>236</v>
      </c>
      <c r="BW11901" s="1" t="s">
        <v>276</v>
      </c>
      <c r="BX11901" s="1" t="s">
        <v>276</v>
      </c>
      <c r="BY11901" s="1" t="s">
        <v>276</v>
      </c>
      <c r="BZ11901" s="1" t="s">
        <v>383</v>
      </c>
      <c r="CA11901" s="1" t="s">
        <v>476</v>
      </c>
      <c r="CB11901" s="1" t="s">
        <v>476</v>
      </c>
      <c r="CC11901" s="1" t="s">
        <v>476</v>
      </c>
      <c r="CD11901" s="1" t="s">
        <v>383</v>
      </c>
      <c r="CE11901" s="1" t="s">
        <v>384</v>
      </c>
      <c r="CF11901" s="1" t="s">
        <v>384</v>
      </c>
      <c r="CG11901" s="1" t="s">
        <v>384</v>
      </c>
      <c r="CH11901" s="1" t="s">
        <v>504</v>
      </c>
      <c r="CI11901" s="1" t="s">
        <v>208</v>
      </c>
      <c r="CJ11901" s="1" t="s">
        <v>208</v>
      </c>
      <c r="CK11901" s="1" t="s">
        <v>208</v>
      </c>
      <c r="CL11901" s="1" t="s">
        <v>504</v>
      </c>
      <c r="CM11901" s="1" t="s">
        <v>215</v>
      </c>
      <c r="CN11901" s="1" t="s">
        <v>169</v>
      </c>
      <c r="CO11901" s="1" t="s">
        <v>169</v>
      </c>
      <c r="CP11901" s="1" t="s">
        <v>169</v>
      </c>
      <c r="CQ11901" s="1" t="s">
        <v>215</v>
      </c>
      <c r="CR11901" s="1" t="s">
        <v>156</v>
      </c>
      <c r="CS11901" s="1" t="s">
        <v>197</v>
      </c>
      <c r="CT11901" s="1" t="s">
        <v>197</v>
      </c>
      <c r="CU11901" s="1" t="s">
        <v>197</v>
      </c>
      <c r="CV11901" s="1" t="s">
        <v>156</v>
      </c>
      <c r="CW11901" s="1" t="s">
        <v>198</v>
      </c>
      <c r="CX11901">
        <v>76</v>
      </c>
    </row>
    <row r="11902" spans="1:102" x14ac:dyDescent="0.35">
      <c r="A11902">
        <v>9391</v>
      </c>
      <c r="B11902">
        <v>232080</v>
      </c>
      <c r="C11902" s="1" t="s">
        <v>9254</v>
      </c>
      <c r="D11902">
        <v>23</v>
      </c>
      <c r="E11902" s="1" t="s">
        <v>363</v>
      </c>
      <c r="F11902" s="1" t="s">
        <v>2046</v>
      </c>
      <c r="G11902" s="1" t="s">
        <v>85</v>
      </c>
      <c r="H11902" s="1" t="s">
        <v>597</v>
      </c>
      <c r="I11902" s="1" t="s">
        <v>9255</v>
      </c>
      <c r="J11902" s="1" t="s">
        <v>107</v>
      </c>
      <c r="K11902" s="1" t="s">
        <v>189</v>
      </c>
      <c r="L11902" s="1" t="s">
        <v>212</v>
      </c>
      <c r="M11902">
        <v>6</v>
      </c>
      <c r="N11902" s="2">
        <v>43130</v>
      </c>
      <c r="O11902" s="2">
        <v>44377</v>
      </c>
      <c r="P11902" s="1" t="s">
        <v>24131</v>
      </c>
      <c r="Q11902" s="1" t="s">
        <v>24332</v>
      </c>
      <c r="R11902" s="1">
        <v>0</v>
      </c>
      <c r="S11902" s="1" t="s">
        <v>668</v>
      </c>
      <c r="T11902">
        <v>309</v>
      </c>
      <c r="U11902">
        <v>71</v>
      </c>
      <c r="V11902">
        <v>66</v>
      </c>
      <c r="W11902">
        <v>45</v>
      </c>
      <c r="X11902">
        <v>67</v>
      </c>
      <c r="Y11902">
        <v>600</v>
      </c>
      <c r="Z11902">
        <v>339</v>
      </c>
      <c r="AA11902">
        <v>76</v>
      </c>
      <c r="AB11902">
        <v>690</v>
      </c>
      <c r="AC11902">
        <v>56</v>
      </c>
      <c r="AD11902">
        <v>62</v>
      </c>
      <c r="AE11902">
        <v>76</v>
      </c>
      <c r="AF11902">
        <v>398</v>
      </c>
      <c r="AG11902">
        <v>84</v>
      </c>
      <c r="AH11902">
        <v>79</v>
      </c>
      <c r="AI11902">
        <v>830</v>
      </c>
      <c r="AJ11902">
        <v>69</v>
      </c>
      <c r="AK11902">
        <v>830</v>
      </c>
      <c r="AL11902">
        <v>338</v>
      </c>
      <c r="AM11902">
        <v>69</v>
      </c>
      <c r="AN11902">
        <v>630</v>
      </c>
      <c r="AO11902">
        <v>85</v>
      </c>
      <c r="AP11902">
        <v>64</v>
      </c>
      <c r="AQ11902">
        <v>57</v>
      </c>
      <c r="AR11902">
        <v>294</v>
      </c>
      <c r="AS11902">
        <v>57</v>
      </c>
      <c r="AT11902">
        <v>360</v>
      </c>
      <c r="AU11902">
        <v>680</v>
      </c>
      <c r="AV11902">
        <v>690</v>
      </c>
      <c r="AW11902">
        <v>64</v>
      </c>
      <c r="AX11902">
        <v>630</v>
      </c>
      <c r="AY11902">
        <v>124</v>
      </c>
      <c r="AZ11902">
        <v>37</v>
      </c>
      <c r="BA11902">
        <v>43</v>
      </c>
      <c r="BB11902">
        <v>440</v>
      </c>
      <c r="BC11902">
        <v>46</v>
      </c>
      <c r="BD11902">
        <v>11</v>
      </c>
      <c r="BE11902">
        <v>8</v>
      </c>
      <c r="BF11902">
        <v>10</v>
      </c>
      <c r="BG11902">
        <v>6</v>
      </c>
      <c r="BH11902">
        <v>11</v>
      </c>
      <c r="BI11902">
        <v>1848</v>
      </c>
      <c r="BJ11902">
        <v>398</v>
      </c>
      <c r="BK11902" s="1" t="s">
        <v>131</v>
      </c>
      <c r="BL11902" s="1" t="s">
        <v>132</v>
      </c>
      <c r="BM11902" s="1" t="s">
        <v>113</v>
      </c>
      <c r="BN11902" s="1" t="s">
        <v>114</v>
      </c>
      <c r="BO11902" s="1" t="s">
        <v>115</v>
      </c>
      <c r="BP11902">
        <v>81</v>
      </c>
      <c r="BQ11902">
        <v>65</v>
      </c>
      <c r="BR11902">
        <v>67</v>
      </c>
      <c r="BS11902">
        <v>77</v>
      </c>
      <c r="BT11902">
        <v>40</v>
      </c>
      <c r="BU11902">
        <v>68</v>
      </c>
      <c r="BV11902">
        <v>307</v>
      </c>
      <c r="BW11902" s="1" t="s">
        <v>191</v>
      </c>
      <c r="BX11902" s="1" t="s">
        <v>191</v>
      </c>
      <c r="BY11902" s="1" t="s">
        <v>191</v>
      </c>
      <c r="BZ11902" s="1" t="s">
        <v>248</v>
      </c>
      <c r="CA11902" s="1" t="s">
        <v>315</v>
      </c>
      <c r="CB11902" s="1" t="s">
        <v>315</v>
      </c>
      <c r="CC11902" s="1" t="s">
        <v>315</v>
      </c>
      <c r="CD11902" s="1" t="s">
        <v>248</v>
      </c>
      <c r="CE11902" s="1" t="s">
        <v>276</v>
      </c>
      <c r="CF11902" s="1" t="s">
        <v>276</v>
      </c>
      <c r="CG11902" s="1" t="s">
        <v>276</v>
      </c>
      <c r="CH11902" s="1" t="s">
        <v>150</v>
      </c>
      <c r="CI11902" s="1" t="s">
        <v>191</v>
      </c>
      <c r="CJ11902" s="1" t="s">
        <v>191</v>
      </c>
      <c r="CK11902" s="1" t="s">
        <v>191</v>
      </c>
      <c r="CL11902" s="1" t="s">
        <v>150</v>
      </c>
      <c r="CM11902" s="1" t="s">
        <v>181</v>
      </c>
      <c r="CN11902" s="1" t="s">
        <v>138</v>
      </c>
      <c r="CO11902" s="1" t="s">
        <v>138</v>
      </c>
      <c r="CP11902" s="1" t="s">
        <v>138</v>
      </c>
      <c r="CQ11902" s="1" t="s">
        <v>181</v>
      </c>
      <c r="CR11902" s="1" t="s">
        <v>169</v>
      </c>
      <c r="CS11902" s="1" t="s">
        <v>167</v>
      </c>
      <c r="CT11902" s="1" t="s">
        <v>167</v>
      </c>
      <c r="CU11902" s="1" t="s">
        <v>167</v>
      </c>
      <c r="CV11902" s="1" t="s">
        <v>169</v>
      </c>
      <c r="CW11902" s="1" t="s">
        <v>229</v>
      </c>
      <c r="CX11902">
        <v>74</v>
      </c>
    </row>
    <row r="11903" spans="1:102" x14ac:dyDescent="0.35">
      <c r="A11903">
        <v>1499</v>
      </c>
      <c r="B11903">
        <v>177922</v>
      </c>
      <c r="C11903" s="1" t="s">
        <v>14741</v>
      </c>
      <c r="D11903">
        <v>32</v>
      </c>
      <c r="E11903" s="1" t="s">
        <v>741</v>
      </c>
      <c r="F11903" s="1" t="s">
        <v>2610</v>
      </c>
      <c r="G11903" s="1" t="s">
        <v>85</v>
      </c>
      <c r="H11903" s="1" t="s">
        <v>85</v>
      </c>
      <c r="I11903" s="1" t="s">
        <v>10940</v>
      </c>
      <c r="J11903" s="1" t="s">
        <v>175</v>
      </c>
      <c r="K11903" s="1" t="s">
        <v>246</v>
      </c>
      <c r="L11903" s="1" t="s">
        <v>109</v>
      </c>
      <c r="M11903">
        <v>0</v>
      </c>
      <c r="N11903" s="2">
        <v>43861</v>
      </c>
      <c r="O11903" s="2"/>
      <c r="P11903" s="1" t="s">
        <v>24174</v>
      </c>
      <c r="Q11903" s="1" t="s">
        <v>24332</v>
      </c>
      <c r="R11903" s="1" t="s">
        <v>24639</v>
      </c>
      <c r="S11903" s="1" t="s">
        <v>236</v>
      </c>
      <c r="T11903">
        <v>352</v>
      </c>
      <c r="U11903">
        <v>72</v>
      </c>
      <c r="V11903">
        <v>71</v>
      </c>
      <c r="W11903">
        <v>69</v>
      </c>
      <c r="X11903">
        <v>68</v>
      </c>
      <c r="Y11903">
        <v>720</v>
      </c>
      <c r="Z11903">
        <v>369</v>
      </c>
      <c r="AA11903">
        <v>73</v>
      </c>
      <c r="AB11903">
        <v>730</v>
      </c>
      <c r="AC11903">
        <v>78</v>
      </c>
      <c r="AD11903">
        <v>71</v>
      </c>
      <c r="AE11903">
        <v>74</v>
      </c>
      <c r="AF11903">
        <v>386</v>
      </c>
      <c r="AG11903">
        <v>85</v>
      </c>
      <c r="AH11903">
        <v>78</v>
      </c>
      <c r="AI11903">
        <v>790</v>
      </c>
      <c r="AJ11903">
        <v>70</v>
      </c>
      <c r="AK11903">
        <v>740</v>
      </c>
      <c r="AL11903">
        <v>330</v>
      </c>
      <c r="AM11903">
        <v>74</v>
      </c>
      <c r="AN11903">
        <v>520</v>
      </c>
      <c r="AO11903">
        <v>63</v>
      </c>
      <c r="AP11903">
        <v>66</v>
      </c>
      <c r="AQ11903">
        <v>75</v>
      </c>
      <c r="AR11903">
        <v>304</v>
      </c>
      <c r="AS11903">
        <v>43</v>
      </c>
      <c r="AT11903">
        <v>480</v>
      </c>
      <c r="AU11903">
        <v>730</v>
      </c>
      <c r="AV11903">
        <v>750</v>
      </c>
      <c r="AW11903">
        <v>65</v>
      </c>
      <c r="AX11903">
        <v>680</v>
      </c>
      <c r="AY11903">
        <v>84</v>
      </c>
      <c r="AZ11903">
        <v>36</v>
      </c>
      <c r="BA11903">
        <v>28</v>
      </c>
      <c r="BB11903">
        <v>200</v>
      </c>
      <c r="BC11903">
        <v>66</v>
      </c>
      <c r="BD11903">
        <v>16</v>
      </c>
      <c r="BE11903">
        <v>10</v>
      </c>
      <c r="BF11903">
        <v>15</v>
      </c>
      <c r="BG11903">
        <v>14</v>
      </c>
      <c r="BH11903">
        <v>11</v>
      </c>
      <c r="BI11903">
        <v>1891</v>
      </c>
      <c r="BJ11903">
        <v>396</v>
      </c>
      <c r="BK11903" s="1" t="s">
        <v>131</v>
      </c>
      <c r="BL11903" s="1" t="s">
        <v>178</v>
      </c>
      <c r="BM11903" s="1" t="s">
        <v>114</v>
      </c>
      <c r="BN11903" s="1" t="s">
        <v>133</v>
      </c>
      <c r="BO11903" s="1" t="s">
        <v>134</v>
      </c>
      <c r="BP11903">
        <v>81</v>
      </c>
      <c r="BQ11903">
        <v>72</v>
      </c>
      <c r="BR11903">
        <v>71</v>
      </c>
      <c r="BS11903">
        <v>74</v>
      </c>
      <c r="BT11903">
        <v>38</v>
      </c>
      <c r="BU11903">
        <v>60</v>
      </c>
      <c r="BV11903">
        <v>19</v>
      </c>
      <c r="BW11903" s="1" t="s">
        <v>710</v>
      </c>
      <c r="BX11903" s="1" t="s">
        <v>710</v>
      </c>
      <c r="BY11903" s="1" t="s">
        <v>710</v>
      </c>
      <c r="BZ11903" s="1" t="s">
        <v>456</v>
      </c>
      <c r="CA11903" s="1" t="s">
        <v>475</v>
      </c>
      <c r="CB11903" s="1" t="s">
        <v>475</v>
      </c>
      <c r="CC11903" s="1" t="s">
        <v>475</v>
      </c>
      <c r="CD11903" s="1" t="s">
        <v>456</v>
      </c>
      <c r="CE11903" s="1" t="s">
        <v>755</v>
      </c>
      <c r="CF11903" s="1" t="s">
        <v>755</v>
      </c>
      <c r="CG11903" s="1" t="s">
        <v>755</v>
      </c>
      <c r="CH11903" s="1" t="s">
        <v>755</v>
      </c>
      <c r="CI11903" s="1" t="s">
        <v>137</v>
      </c>
      <c r="CJ11903" s="1" t="s">
        <v>137</v>
      </c>
      <c r="CK11903" s="1" t="s">
        <v>137</v>
      </c>
      <c r="CL11903" s="1" t="s">
        <v>755</v>
      </c>
      <c r="CM11903" s="1" t="s">
        <v>138</v>
      </c>
      <c r="CN11903" s="1" t="s">
        <v>196</v>
      </c>
      <c r="CO11903" s="1" t="s">
        <v>196</v>
      </c>
      <c r="CP11903" s="1" t="s">
        <v>196</v>
      </c>
      <c r="CQ11903" s="1" t="s">
        <v>138</v>
      </c>
      <c r="CR11903" s="1" t="s">
        <v>247</v>
      </c>
      <c r="CS11903" s="1" t="s">
        <v>140</v>
      </c>
      <c r="CT11903" s="1" t="s">
        <v>140</v>
      </c>
      <c r="CU11903" s="1" t="s">
        <v>140</v>
      </c>
      <c r="CV11903" s="1" t="s">
        <v>247</v>
      </c>
      <c r="CW11903" s="1" t="s">
        <v>198</v>
      </c>
      <c r="CX11903">
        <v>74</v>
      </c>
    </row>
    <row r="11904" spans="1:102" x14ac:dyDescent="0.35">
      <c r="A11904">
        <v>717</v>
      </c>
      <c r="B11904">
        <v>156519</v>
      </c>
      <c r="C11904" s="1" t="s">
        <v>16675</v>
      </c>
      <c r="D11904">
        <v>30</v>
      </c>
      <c r="E11904" s="1" t="s">
        <v>271</v>
      </c>
      <c r="F11904" s="1" t="s">
        <v>1067</v>
      </c>
      <c r="G11904" s="1" t="s">
        <v>87</v>
      </c>
      <c r="H11904" s="1" t="s">
        <v>87</v>
      </c>
      <c r="I11904" s="1" t="s">
        <v>5690</v>
      </c>
      <c r="J11904" s="1" t="s">
        <v>322</v>
      </c>
      <c r="K11904" s="1" t="s">
        <v>329</v>
      </c>
      <c r="L11904" s="1" t="s">
        <v>109</v>
      </c>
      <c r="M11904">
        <v>0</v>
      </c>
      <c r="N11904" s="2">
        <v>43649</v>
      </c>
      <c r="O11904" s="2"/>
      <c r="P11904" s="1" t="s">
        <v>24104</v>
      </c>
      <c r="Q11904" s="1" t="s">
        <v>24332</v>
      </c>
      <c r="R11904" s="1" t="s">
        <v>25129</v>
      </c>
      <c r="S11904" s="1" t="s">
        <v>149</v>
      </c>
      <c r="T11904">
        <v>338</v>
      </c>
      <c r="U11904">
        <v>65</v>
      </c>
      <c r="V11904">
        <v>72</v>
      </c>
      <c r="W11904">
        <v>61</v>
      </c>
      <c r="X11904">
        <v>81</v>
      </c>
      <c r="Y11904">
        <v>590</v>
      </c>
      <c r="Z11904">
        <v>361</v>
      </c>
      <c r="AA11904">
        <v>76</v>
      </c>
      <c r="AB11904">
        <v>670</v>
      </c>
      <c r="AC11904">
        <v>63</v>
      </c>
      <c r="AD11904">
        <v>77</v>
      </c>
      <c r="AE11904">
        <v>78</v>
      </c>
      <c r="AF11904">
        <v>364</v>
      </c>
      <c r="AG11904">
        <v>70</v>
      </c>
      <c r="AH11904">
        <v>71</v>
      </c>
      <c r="AI11904">
        <v>720</v>
      </c>
      <c r="AJ11904">
        <v>82</v>
      </c>
      <c r="AK11904">
        <v>690</v>
      </c>
      <c r="AL11904">
        <v>407</v>
      </c>
      <c r="AM11904">
        <v>81</v>
      </c>
      <c r="AN11904">
        <v>760</v>
      </c>
      <c r="AO11904">
        <v>94</v>
      </c>
      <c r="AP11904">
        <v>78</v>
      </c>
      <c r="AQ11904">
        <v>78</v>
      </c>
      <c r="AR11904">
        <v>393</v>
      </c>
      <c r="AS11904">
        <v>84</v>
      </c>
      <c r="AT11904">
        <v>820</v>
      </c>
      <c r="AU11904">
        <v>820</v>
      </c>
      <c r="AV11904">
        <v>780</v>
      </c>
      <c r="AW11904">
        <v>67</v>
      </c>
      <c r="AX11904">
        <v>750</v>
      </c>
      <c r="AY11904">
        <v>230</v>
      </c>
      <c r="AZ11904">
        <v>81</v>
      </c>
      <c r="BA11904">
        <v>82</v>
      </c>
      <c r="BB11904">
        <v>670</v>
      </c>
      <c r="BC11904">
        <v>54</v>
      </c>
      <c r="BD11904">
        <v>6</v>
      </c>
      <c r="BE11904">
        <v>10</v>
      </c>
      <c r="BF11904">
        <v>15</v>
      </c>
      <c r="BG11904">
        <v>7</v>
      </c>
      <c r="BH11904">
        <v>16</v>
      </c>
      <c r="BI11904">
        <v>2147</v>
      </c>
      <c r="BJ11904">
        <v>458</v>
      </c>
      <c r="BK11904" s="1" t="s">
        <v>111</v>
      </c>
      <c r="BL11904" s="1" t="s">
        <v>178</v>
      </c>
      <c r="BM11904" s="1" t="s">
        <v>113</v>
      </c>
      <c r="BN11904" s="1" t="s">
        <v>113</v>
      </c>
      <c r="BO11904" s="1" t="s">
        <v>131</v>
      </c>
      <c r="BP11904">
        <v>71</v>
      </c>
      <c r="BQ11904">
        <v>75</v>
      </c>
      <c r="BR11904">
        <v>75</v>
      </c>
      <c r="BS11904">
        <v>76</v>
      </c>
      <c r="BT11904">
        <v>78</v>
      </c>
      <c r="BU11904">
        <v>83</v>
      </c>
      <c r="BV11904">
        <v>83</v>
      </c>
      <c r="BW11904" s="1" t="s">
        <v>2239</v>
      </c>
      <c r="BX11904" s="1" t="s">
        <v>2239</v>
      </c>
      <c r="BY11904" s="1" t="s">
        <v>2239</v>
      </c>
      <c r="BZ11904" s="1" t="s">
        <v>383</v>
      </c>
      <c r="CA11904" s="1" t="s">
        <v>135</v>
      </c>
      <c r="CB11904" s="1" t="s">
        <v>135</v>
      </c>
      <c r="CC11904" s="1" t="s">
        <v>135</v>
      </c>
      <c r="CD11904" s="1" t="s">
        <v>383</v>
      </c>
      <c r="CE11904" s="1" t="s">
        <v>3704</v>
      </c>
      <c r="CF11904" s="1" t="s">
        <v>3704</v>
      </c>
      <c r="CG11904" s="1" t="s">
        <v>3704</v>
      </c>
      <c r="CH11904" s="1" t="s">
        <v>577</v>
      </c>
      <c r="CI11904" s="1" t="s">
        <v>1443</v>
      </c>
      <c r="CJ11904" s="1" t="s">
        <v>1443</v>
      </c>
      <c r="CK11904" s="1" t="s">
        <v>1443</v>
      </c>
      <c r="CL11904" s="1" t="s">
        <v>577</v>
      </c>
      <c r="CM11904" s="1" t="s">
        <v>3704</v>
      </c>
      <c r="CN11904" s="1" t="s">
        <v>1442</v>
      </c>
      <c r="CO11904" s="1" t="s">
        <v>1442</v>
      </c>
      <c r="CP11904" s="1" t="s">
        <v>1442</v>
      </c>
      <c r="CQ11904" s="1" t="s">
        <v>3704</v>
      </c>
      <c r="CR11904" s="1" t="s">
        <v>577</v>
      </c>
      <c r="CS11904" s="1" t="s">
        <v>577</v>
      </c>
      <c r="CT11904" s="1" t="s">
        <v>577</v>
      </c>
      <c r="CU11904" s="1" t="s">
        <v>577</v>
      </c>
      <c r="CV11904" s="1" t="s">
        <v>577</v>
      </c>
      <c r="CW11904" s="1" t="s">
        <v>582</v>
      </c>
      <c r="CX11904">
        <v>81</v>
      </c>
    </row>
    <row r="11905" spans="1:102" x14ac:dyDescent="0.35">
      <c r="A11905">
        <v>4393</v>
      </c>
      <c r="B11905">
        <v>204614</v>
      </c>
      <c r="C11905" s="1" t="s">
        <v>1626</v>
      </c>
      <c r="D11905">
        <v>29</v>
      </c>
      <c r="E11905" s="1" t="s">
        <v>1138</v>
      </c>
      <c r="F11905" s="1" t="s">
        <v>1056</v>
      </c>
      <c r="G11905" s="1" t="s">
        <v>95</v>
      </c>
      <c r="H11905" s="1" t="s">
        <v>95</v>
      </c>
      <c r="I11905" s="1" t="s">
        <v>1627</v>
      </c>
      <c r="J11905" s="1" t="s">
        <v>466</v>
      </c>
      <c r="K11905" s="1" t="s">
        <v>884</v>
      </c>
      <c r="L11905" s="1" t="s">
        <v>212</v>
      </c>
      <c r="M11905">
        <v>0</v>
      </c>
      <c r="N11905" s="2">
        <v>43106</v>
      </c>
      <c r="O11905" s="2"/>
      <c r="P11905" s="1" t="s">
        <v>24331</v>
      </c>
      <c r="Q11905" s="1" t="s">
        <v>24332</v>
      </c>
      <c r="R11905" s="1" t="s">
        <v>24333</v>
      </c>
      <c r="S11905" s="1" t="s">
        <v>1628</v>
      </c>
      <c r="T11905">
        <v>293</v>
      </c>
      <c r="U11905">
        <v>78</v>
      </c>
      <c r="V11905">
        <v>27</v>
      </c>
      <c r="W11905">
        <v>60</v>
      </c>
      <c r="X11905">
        <v>75</v>
      </c>
      <c r="Y11905">
        <v>530</v>
      </c>
      <c r="Z11905">
        <v>358</v>
      </c>
      <c r="AA11905">
        <v>78</v>
      </c>
      <c r="AB11905">
        <v>680</v>
      </c>
      <c r="AC11905">
        <v>66</v>
      </c>
      <c r="AD11905">
        <v>70</v>
      </c>
      <c r="AE11905">
        <v>76</v>
      </c>
      <c r="AF11905">
        <v>418</v>
      </c>
      <c r="AG11905">
        <v>88</v>
      </c>
      <c r="AH11905">
        <v>77</v>
      </c>
      <c r="AI11905">
        <v>880</v>
      </c>
      <c r="AJ11905">
        <v>76</v>
      </c>
      <c r="AK11905">
        <v>890</v>
      </c>
      <c r="AL11905">
        <v>375</v>
      </c>
      <c r="AM11905">
        <v>69</v>
      </c>
      <c r="AN11905">
        <v>920</v>
      </c>
      <c r="AO11905">
        <v>91</v>
      </c>
      <c r="AP11905">
        <v>50</v>
      </c>
      <c r="AQ11905">
        <v>73</v>
      </c>
      <c r="AR11905">
        <v>332</v>
      </c>
      <c r="AS11905">
        <v>73</v>
      </c>
      <c r="AT11905">
        <v>760</v>
      </c>
      <c r="AU11905">
        <v>590</v>
      </c>
      <c r="AV11905">
        <v>640</v>
      </c>
      <c r="AW11905">
        <v>60</v>
      </c>
      <c r="AX11905">
        <v>710</v>
      </c>
      <c r="AY11905">
        <v>221</v>
      </c>
      <c r="AZ11905">
        <v>71</v>
      </c>
      <c r="BA11905">
        <v>75</v>
      </c>
      <c r="BB11905">
        <v>750</v>
      </c>
      <c r="BC11905">
        <v>49</v>
      </c>
      <c r="BD11905">
        <v>13</v>
      </c>
      <c r="BE11905">
        <v>5</v>
      </c>
      <c r="BF11905">
        <v>9</v>
      </c>
      <c r="BG11905">
        <v>8</v>
      </c>
      <c r="BH11905">
        <v>14</v>
      </c>
      <c r="BI11905">
        <v>2046</v>
      </c>
      <c r="BJ11905">
        <v>422</v>
      </c>
      <c r="BK11905" s="1" t="s">
        <v>131</v>
      </c>
      <c r="BL11905" s="1" t="s">
        <v>178</v>
      </c>
      <c r="BM11905" s="1" t="s">
        <v>113</v>
      </c>
      <c r="BN11905" s="1" t="s">
        <v>114</v>
      </c>
      <c r="BO11905" s="1" t="s">
        <v>134</v>
      </c>
      <c r="BP11905">
        <v>82</v>
      </c>
      <c r="BQ11905">
        <v>49</v>
      </c>
      <c r="BR11905">
        <v>72</v>
      </c>
      <c r="BS11905">
        <v>79</v>
      </c>
      <c r="BT11905">
        <v>73</v>
      </c>
      <c r="BU11905">
        <v>67</v>
      </c>
      <c r="BV11905">
        <v>48</v>
      </c>
      <c r="BW11905" s="1" t="s">
        <v>180</v>
      </c>
      <c r="BX11905" s="1" t="s">
        <v>180</v>
      </c>
      <c r="BY11905" s="1" t="s">
        <v>180</v>
      </c>
      <c r="BZ11905" s="1" t="s">
        <v>192</v>
      </c>
      <c r="CA11905" s="1" t="s">
        <v>206</v>
      </c>
      <c r="CB11905" s="1" t="s">
        <v>206</v>
      </c>
      <c r="CC11905" s="1" t="s">
        <v>206</v>
      </c>
      <c r="CD11905" s="1" t="s">
        <v>192</v>
      </c>
      <c r="CE11905" s="1" t="s">
        <v>208</v>
      </c>
      <c r="CF11905" s="1" t="s">
        <v>208</v>
      </c>
      <c r="CG11905" s="1" t="s">
        <v>208</v>
      </c>
      <c r="CH11905" s="1" t="s">
        <v>150</v>
      </c>
      <c r="CI11905" s="1" t="s">
        <v>710</v>
      </c>
      <c r="CJ11905" s="1" t="s">
        <v>710</v>
      </c>
      <c r="CK11905" s="1" t="s">
        <v>710</v>
      </c>
      <c r="CL11905" s="1" t="s">
        <v>150</v>
      </c>
      <c r="CM11905" s="1" t="s">
        <v>1599</v>
      </c>
      <c r="CN11905" s="1" t="s">
        <v>154</v>
      </c>
      <c r="CO11905" s="1" t="s">
        <v>154</v>
      </c>
      <c r="CP11905" s="1" t="s">
        <v>154</v>
      </c>
      <c r="CQ11905" s="1" t="s">
        <v>1599</v>
      </c>
      <c r="CR11905" s="1" t="s">
        <v>811</v>
      </c>
      <c r="CS11905" s="1" t="s">
        <v>276</v>
      </c>
      <c r="CT11905" s="1" t="s">
        <v>276</v>
      </c>
      <c r="CU11905" s="1" t="s">
        <v>276</v>
      </c>
      <c r="CV11905" s="1" t="s">
        <v>811</v>
      </c>
      <c r="CW11905" s="1" t="s">
        <v>325</v>
      </c>
      <c r="CX11905">
        <v>79</v>
      </c>
    </row>
    <row r="11906" spans="1:102" x14ac:dyDescent="0.35">
      <c r="A11906">
        <v>3856</v>
      </c>
      <c r="B11906">
        <v>201454</v>
      </c>
      <c r="C11906" s="1" t="s">
        <v>16178</v>
      </c>
      <c r="D11906">
        <v>29</v>
      </c>
      <c r="E11906" s="1" t="s">
        <v>1725</v>
      </c>
      <c r="F11906" s="1" t="s">
        <v>1056</v>
      </c>
      <c r="G11906" s="1" t="s">
        <v>95</v>
      </c>
      <c r="H11906" s="1" t="s">
        <v>95</v>
      </c>
      <c r="I11906" s="1" t="s">
        <v>16179</v>
      </c>
      <c r="J11906" s="1" t="s">
        <v>128</v>
      </c>
      <c r="K11906" s="1" t="s">
        <v>329</v>
      </c>
      <c r="L11906" s="1" t="s">
        <v>212</v>
      </c>
      <c r="M11906">
        <v>0</v>
      </c>
      <c r="N11906" s="2">
        <v>41670</v>
      </c>
      <c r="O11906" s="2"/>
      <c r="P11906" s="1" t="s">
        <v>24331</v>
      </c>
      <c r="Q11906" s="1" t="s">
        <v>24332</v>
      </c>
      <c r="R11906" s="1" t="s">
        <v>24333</v>
      </c>
      <c r="S11906" s="1" t="s">
        <v>1512</v>
      </c>
      <c r="T11906">
        <v>334</v>
      </c>
      <c r="U11906">
        <v>83</v>
      </c>
      <c r="V11906">
        <v>54</v>
      </c>
      <c r="W11906">
        <v>68</v>
      </c>
      <c r="X11906">
        <v>77</v>
      </c>
      <c r="Y11906">
        <v>520</v>
      </c>
      <c r="Z11906">
        <v>376</v>
      </c>
      <c r="AA11906">
        <v>79</v>
      </c>
      <c r="AB11906">
        <v>770</v>
      </c>
      <c r="AC11906">
        <v>68</v>
      </c>
      <c r="AD11906">
        <v>74</v>
      </c>
      <c r="AE11906">
        <v>78</v>
      </c>
      <c r="AF11906">
        <v>350</v>
      </c>
      <c r="AG11906">
        <v>66</v>
      </c>
      <c r="AH11906">
        <v>77</v>
      </c>
      <c r="AI11906">
        <v>700</v>
      </c>
      <c r="AJ11906">
        <v>75</v>
      </c>
      <c r="AK11906">
        <v>620</v>
      </c>
      <c r="AL11906">
        <v>364</v>
      </c>
      <c r="AM11906">
        <v>80</v>
      </c>
      <c r="AN11906">
        <v>700</v>
      </c>
      <c r="AO11906">
        <v>80</v>
      </c>
      <c r="AP11906">
        <v>65</v>
      </c>
      <c r="AQ11906">
        <v>69</v>
      </c>
      <c r="AR11906">
        <v>364</v>
      </c>
      <c r="AS11906">
        <v>74</v>
      </c>
      <c r="AT11906">
        <v>760</v>
      </c>
      <c r="AU11906">
        <v>690</v>
      </c>
      <c r="AV11906">
        <v>690</v>
      </c>
      <c r="AW11906">
        <v>76</v>
      </c>
      <c r="AX11906">
        <v>750</v>
      </c>
      <c r="AY11906">
        <v>235</v>
      </c>
      <c r="AZ11906">
        <v>77</v>
      </c>
      <c r="BA11906">
        <v>78</v>
      </c>
      <c r="BB11906">
        <v>800</v>
      </c>
      <c r="BC11906">
        <v>48</v>
      </c>
      <c r="BD11906">
        <v>12</v>
      </c>
      <c r="BE11906">
        <v>7</v>
      </c>
      <c r="BF11906">
        <v>8</v>
      </c>
      <c r="BG11906">
        <v>8</v>
      </c>
      <c r="BH11906">
        <v>13</v>
      </c>
      <c r="BI11906">
        <v>2071</v>
      </c>
      <c r="BJ11906">
        <v>437</v>
      </c>
      <c r="BK11906" s="1" t="s">
        <v>111</v>
      </c>
      <c r="BL11906" s="1" t="s">
        <v>178</v>
      </c>
      <c r="BM11906" s="1" t="s">
        <v>113</v>
      </c>
      <c r="BN11906" s="1" t="s">
        <v>114</v>
      </c>
      <c r="BO11906" s="1" t="s">
        <v>134</v>
      </c>
      <c r="BP11906">
        <v>72</v>
      </c>
      <c r="BQ11906">
        <v>64</v>
      </c>
      <c r="BR11906">
        <v>76</v>
      </c>
      <c r="BS11906">
        <v>77</v>
      </c>
      <c r="BT11906">
        <v>77</v>
      </c>
      <c r="BU11906">
        <v>71</v>
      </c>
      <c r="BV11906">
        <v>48</v>
      </c>
      <c r="BW11906" s="1" t="s">
        <v>208</v>
      </c>
      <c r="BX11906" s="1" t="s">
        <v>208</v>
      </c>
      <c r="BY11906" s="1" t="s">
        <v>208</v>
      </c>
      <c r="BZ11906" s="1" t="s">
        <v>475</v>
      </c>
      <c r="CA11906" s="1" t="s">
        <v>248</v>
      </c>
      <c r="CB11906" s="1" t="s">
        <v>248</v>
      </c>
      <c r="CC11906" s="1" t="s">
        <v>248</v>
      </c>
      <c r="CD11906" s="1" t="s">
        <v>475</v>
      </c>
      <c r="CE11906" s="1" t="s">
        <v>150</v>
      </c>
      <c r="CF11906" s="1" t="s">
        <v>150</v>
      </c>
      <c r="CG11906" s="1" t="s">
        <v>150</v>
      </c>
      <c r="CH11906" s="1" t="s">
        <v>504</v>
      </c>
      <c r="CI11906" s="1" t="s">
        <v>504</v>
      </c>
      <c r="CJ11906" s="1" t="s">
        <v>504</v>
      </c>
      <c r="CK11906" s="1" t="s">
        <v>504</v>
      </c>
      <c r="CL11906" s="1" t="s">
        <v>504</v>
      </c>
      <c r="CM11906" s="1" t="s">
        <v>1599</v>
      </c>
      <c r="CN11906" s="1" t="s">
        <v>384</v>
      </c>
      <c r="CO11906" s="1" t="s">
        <v>384</v>
      </c>
      <c r="CP11906" s="1" t="s">
        <v>384</v>
      </c>
      <c r="CQ11906" s="1" t="s">
        <v>1599</v>
      </c>
      <c r="CR11906" s="1" t="s">
        <v>811</v>
      </c>
      <c r="CS11906" s="1" t="s">
        <v>504</v>
      </c>
      <c r="CT11906" s="1" t="s">
        <v>504</v>
      </c>
      <c r="CU11906" s="1" t="s">
        <v>504</v>
      </c>
      <c r="CV11906" s="1" t="s">
        <v>811</v>
      </c>
      <c r="CW11906" s="1" t="s">
        <v>325</v>
      </c>
      <c r="CX11906">
        <v>79</v>
      </c>
    </row>
    <row r="11907" spans="1:102" x14ac:dyDescent="0.35">
      <c r="A11907">
        <v>2747</v>
      </c>
      <c r="B11907">
        <v>192123</v>
      </c>
      <c r="C11907" s="1" t="s">
        <v>23991</v>
      </c>
      <c r="D11907">
        <v>28</v>
      </c>
      <c r="E11907" s="1" t="s">
        <v>2248</v>
      </c>
      <c r="F11907" s="1" t="s">
        <v>1048</v>
      </c>
      <c r="G11907" s="1" t="s">
        <v>75</v>
      </c>
      <c r="H11907" s="1" t="s">
        <v>75</v>
      </c>
      <c r="I11907" s="1" t="s">
        <v>1049</v>
      </c>
      <c r="J11907" s="1" t="s">
        <v>297</v>
      </c>
      <c r="K11907" s="1" t="s">
        <v>1733</v>
      </c>
      <c r="L11907" s="1" t="s">
        <v>109</v>
      </c>
      <c r="M11907">
        <v>0</v>
      </c>
      <c r="N11907" s="2">
        <v>42968</v>
      </c>
      <c r="O11907" s="2"/>
      <c r="P11907" s="1" t="s">
        <v>24331</v>
      </c>
      <c r="Q11907" s="1" t="s">
        <v>24332</v>
      </c>
      <c r="R11907" s="1" t="s">
        <v>24252</v>
      </c>
      <c r="S11907" s="1" t="s">
        <v>750</v>
      </c>
      <c r="T11907">
        <v>352</v>
      </c>
      <c r="U11907">
        <v>46</v>
      </c>
      <c r="V11907">
        <v>79</v>
      </c>
      <c r="W11907">
        <v>86</v>
      </c>
      <c r="X11907">
        <v>67</v>
      </c>
      <c r="Y11907">
        <v>740</v>
      </c>
      <c r="Z11907">
        <v>322</v>
      </c>
      <c r="AA11907">
        <v>66</v>
      </c>
      <c r="AB11907">
        <v>690</v>
      </c>
      <c r="AC11907">
        <v>64</v>
      </c>
      <c r="AD11907">
        <v>48</v>
      </c>
      <c r="AE11907">
        <v>75</v>
      </c>
      <c r="AF11907">
        <v>331</v>
      </c>
      <c r="AG11907">
        <v>64</v>
      </c>
      <c r="AH11907">
        <v>68</v>
      </c>
      <c r="AI11907">
        <v>600</v>
      </c>
      <c r="AJ11907">
        <v>78</v>
      </c>
      <c r="AK11907">
        <v>610</v>
      </c>
      <c r="AL11907">
        <v>392</v>
      </c>
      <c r="AM11907">
        <v>81</v>
      </c>
      <c r="AN11907">
        <v>770</v>
      </c>
      <c r="AO11907">
        <v>76</v>
      </c>
      <c r="AP11907">
        <v>86</v>
      </c>
      <c r="AQ11907">
        <v>72</v>
      </c>
      <c r="AR11907">
        <v>339</v>
      </c>
      <c r="AS11907">
        <v>74</v>
      </c>
      <c r="AT11907">
        <v>400</v>
      </c>
      <c r="AU11907">
        <v>800</v>
      </c>
      <c r="AV11907">
        <v>640</v>
      </c>
      <c r="AW11907">
        <v>81</v>
      </c>
      <c r="AX11907">
        <v>770</v>
      </c>
      <c r="AY11907">
        <v>98</v>
      </c>
      <c r="AZ11907">
        <v>39</v>
      </c>
      <c r="BA11907">
        <v>30</v>
      </c>
      <c r="BB11907">
        <v>290</v>
      </c>
      <c r="BC11907">
        <v>69</v>
      </c>
      <c r="BD11907">
        <v>14</v>
      </c>
      <c r="BE11907">
        <v>16</v>
      </c>
      <c r="BF11907">
        <v>16</v>
      </c>
      <c r="BG11907">
        <v>7</v>
      </c>
      <c r="BH11907">
        <v>16</v>
      </c>
      <c r="BI11907">
        <v>1903</v>
      </c>
      <c r="BJ11907">
        <v>392</v>
      </c>
      <c r="BK11907" s="1" t="s">
        <v>131</v>
      </c>
      <c r="BL11907" s="1" t="s">
        <v>112</v>
      </c>
      <c r="BM11907" s="1" t="s">
        <v>113</v>
      </c>
      <c r="BN11907" s="1" t="s">
        <v>114</v>
      </c>
      <c r="BO11907" s="1" t="s">
        <v>115</v>
      </c>
      <c r="BP11907">
        <v>66</v>
      </c>
      <c r="BQ11907">
        <v>78</v>
      </c>
      <c r="BR11907">
        <v>59</v>
      </c>
      <c r="BS11907">
        <v>68</v>
      </c>
      <c r="BT11907">
        <v>40</v>
      </c>
      <c r="BU11907">
        <v>81</v>
      </c>
      <c r="BV11907">
        <v>57</v>
      </c>
      <c r="BW11907" s="1" t="s">
        <v>869</v>
      </c>
      <c r="BX11907" s="1" t="s">
        <v>869</v>
      </c>
      <c r="BY11907" s="1" t="s">
        <v>869</v>
      </c>
      <c r="BZ11907" s="1" t="s">
        <v>193</v>
      </c>
      <c r="CA11907" s="1" t="s">
        <v>475</v>
      </c>
      <c r="CB11907" s="1" t="s">
        <v>475</v>
      </c>
      <c r="CC11907" s="1" t="s">
        <v>475</v>
      </c>
      <c r="CD11907" s="1" t="s">
        <v>193</v>
      </c>
      <c r="CE11907" s="1" t="s">
        <v>208</v>
      </c>
      <c r="CF11907" s="1" t="s">
        <v>208</v>
      </c>
      <c r="CG11907" s="1" t="s">
        <v>208</v>
      </c>
      <c r="CH11907" s="1" t="s">
        <v>191</v>
      </c>
      <c r="CI11907" s="1" t="s">
        <v>238</v>
      </c>
      <c r="CJ11907" s="1" t="s">
        <v>238</v>
      </c>
      <c r="CK11907" s="1" t="s">
        <v>238</v>
      </c>
      <c r="CL11907" s="1" t="s">
        <v>191</v>
      </c>
      <c r="CM11907" s="1" t="s">
        <v>247</v>
      </c>
      <c r="CN11907" s="1" t="s">
        <v>156</v>
      </c>
      <c r="CO11907" s="1" t="s">
        <v>156</v>
      </c>
      <c r="CP11907" s="1" t="s">
        <v>156</v>
      </c>
      <c r="CQ11907" s="1" t="s">
        <v>247</v>
      </c>
      <c r="CR11907" s="1" t="s">
        <v>139</v>
      </c>
      <c r="CS11907" s="1" t="s">
        <v>196</v>
      </c>
      <c r="CT11907" s="1" t="s">
        <v>196</v>
      </c>
      <c r="CU11907" s="1" t="s">
        <v>196</v>
      </c>
      <c r="CV11907" s="1" t="s">
        <v>139</v>
      </c>
      <c r="CW11907" s="1" t="s">
        <v>338</v>
      </c>
      <c r="CX11907">
        <v>78</v>
      </c>
    </row>
    <row r="11908" spans="1:102" x14ac:dyDescent="0.35">
      <c r="A11908">
        <v>3794</v>
      </c>
      <c r="B11908">
        <v>201118</v>
      </c>
      <c r="C11908" s="1" t="s">
        <v>6532</v>
      </c>
      <c r="D11908">
        <v>28</v>
      </c>
      <c r="E11908" s="1" t="s">
        <v>1138</v>
      </c>
      <c r="F11908" s="1" t="s">
        <v>1286</v>
      </c>
      <c r="G11908" s="1" t="s">
        <v>99</v>
      </c>
      <c r="H11908" s="1" t="s">
        <v>1342</v>
      </c>
      <c r="I11908" s="1" t="s">
        <v>1287</v>
      </c>
      <c r="J11908" s="1" t="s">
        <v>291</v>
      </c>
      <c r="K11908" s="1" t="s">
        <v>884</v>
      </c>
      <c r="L11908" s="1" t="s">
        <v>109</v>
      </c>
      <c r="M11908">
        <v>0</v>
      </c>
      <c r="N11908" s="2">
        <v>44039</v>
      </c>
      <c r="O11908" s="2"/>
      <c r="P11908" s="1" t="s">
        <v>24107</v>
      </c>
      <c r="Q11908" s="1" t="s">
        <v>24525</v>
      </c>
      <c r="R11908" s="1" t="s">
        <v>24157</v>
      </c>
      <c r="S11908" s="1" t="s">
        <v>255</v>
      </c>
      <c r="T11908">
        <v>335</v>
      </c>
      <c r="U11908">
        <v>70</v>
      </c>
      <c r="V11908">
        <v>57</v>
      </c>
      <c r="W11908">
        <v>65</v>
      </c>
      <c r="X11908">
        <v>75</v>
      </c>
      <c r="Y11908">
        <v>680</v>
      </c>
      <c r="Z11908">
        <v>350</v>
      </c>
      <c r="AA11908">
        <v>75</v>
      </c>
      <c r="AB11908">
        <v>660</v>
      </c>
      <c r="AC11908">
        <v>64</v>
      </c>
      <c r="AD11908">
        <v>69</v>
      </c>
      <c r="AE11908">
        <v>76</v>
      </c>
      <c r="AF11908">
        <v>382</v>
      </c>
      <c r="AG11908">
        <v>77</v>
      </c>
      <c r="AH11908">
        <v>75</v>
      </c>
      <c r="AI11908">
        <v>730</v>
      </c>
      <c r="AJ11908">
        <v>74</v>
      </c>
      <c r="AK11908">
        <v>830</v>
      </c>
      <c r="AL11908">
        <v>352</v>
      </c>
      <c r="AM11908">
        <v>76</v>
      </c>
      <c r="AN11908">
        <v>720</v>
      </c>
      <c r="AO11908">
        <v>75</v>
      </c>
      <c r="AP11908">
        <v>59</v>
      </c>
      <c r="AQ11908">
        <v>70</v>
      </c>
      <c r="AR11908">
        <v>345</v>
      </c>
      <c r="AS11908">
        <v>75</v>
      </c>
      <c r="AT11908">
        <v>740</v>
      </c>
      <c r="AU11908">
        <v>710</v>
      </c>
      <c r="AV11908">
        <v>650</v>
      </c>
      <c r="AW11908">
        <v>60</v>
      </c>
      <c r="AX11908">
        <v>690</v>
      </c>
      <c r="AY11908">
        <v>218</v>
      </c>
      <c r="AZ11908">
        <v>68</v>
      </c>
      <c r="BA11908">
        <v>76</v>
      </c>
      <c r="BB11908">
        <v>740</v>
      </c>
      <c r="BC11908">
        <v>60</v>
      </c>
      <c r="BD11908">
        <v>11</v>
      </c>
      <c r="BE11908">
        <v>14</v>
      </c>
      <c r="BF11908">
        <v>12</v>
      </c>
      <c r="BG11908">
        <v>12</v>
      </c>
      <c r="BH11908">
        <v>11</v>
      </c>
      <c r="BI11908">
        <v>2042</v>
      </c>
      <c r="BJ11908">
        <v>425</v>
      </c>
      <c r="BK11908" s="1" t="s">
        <v>111</v>
      </c>
      <c r="BL11908" s="1" t="s">
        <v>178</v>
      </c>
      <c r="BM11908" s="1" t="s">
        <v>113</v>
      </c>
      <c r="BN11908" s="1" t="s">
        <v>114</v>
      </c>
      <c r="BO11908" s="1" t="s">
        <v>134</v>
      </c>
      <c r="BP11908">
        <v>76</v>
      </c>
      <c r="BQ11908">
        <v>65</v>
      </c>
      <c r="BR11908">
        <v>70</v>
      </c>
      <c r="BS11908">
        <v>75</v>
      </c>
      <c r="BT11908">
        <v>72</v>
      </c>
      <c r="BU11908">
        <v>67</v>
      </c>
      <c r="BV11908">
        <v>68</v>
      </c>
      <c r="BW11908" s="1" t="s">
        <v>207</v>
      </c>
      <c r="BX11908" s="1" t="s">
        <v>207</v>
      </c>
      <c r="BY11908" s="1" t="s">
        <v>207</v>
      </c>
      <c r="BZ11908" s="1" t="s">
        <v>248</v>
      </c>
      <c r="CA11908" s="1" t="s">
        <v>248</v>
      </c>
      <c r="CB11908" s="1" t="s">
        <v>248</v>
      </c>
      <c r="CC11908" s="1" t="s">
        <v>248</v>
      </c>
      <c r="CD11908" s="1" t="s">
        <v>248</v>
      </c>
      <c r="CE11908" s="1" t="s">
        <v>710</v>
      </c>
      <c r="CF11908" s="1" t="s">
        <v>710</v>
      </c>
      <c r="CG11908" s="1" t="s">
        <v>710</v>
      </c>
      <c r="CH11908" s="1" t="s">
        <v>710</v>
      </c>
      <c r="CI11908" s="1" t="s">
        <v>710</v>
      </c>
      <c r="CJ11908" s="1" t="s">
        <v>710</v>
      </c>
      <c r="CK11908" s="1" t="s">
        <v>710</v>
      </c>
      <c r="CL11908" s="1" t="s">
        <v>710</v>
      </c>
      <c r="CM11908" s="1" t="s">
        <v>154</v>
      </c>
      <c r="CN11908" s="1" t="s">
        <v>150</v>
      </c>
      <c r="CO11908" s="1" t="s">
        <v>150</v>
      </c>
      <c r="CP11908" s="1" t="s">
        <v>150</v>
      </c>
      <c r="CQ11908" s="1" t="s">
        <v>154</v>
      </c>
      <c r="CR11908" s="1" t="s">
        <v>154</v>
      </c>
      <c r="CS11908" s="1" t="s">
        <v>276</v>
      </c>
      <c r="CT11908" s="1" t="s">
        <v>276</v>
      </c>
      <c r="CU11908" s="1" t="s">
        <v>276</v>
      </c>
      <c r="CV11908" s="1" t="s">
        <v>154</v>
      </c>
      <c r="CW11908" s="1" t="s">
        <v>198</v>
      </c>
      <c r="CX11908">
        <v>76</v>
      </c>
    </row>
    <row r="11909" spans="1:102" x14ac:dyDescent="0.35">
      <c r="A11909">
        <v>2419</v>
      </c>
      <c r="B11909">
        <v>189456</v>
      </c>
      <c r="C11909" s="1" t="s">
        <v>22233</v>
      </c>
      <c r="D11909">
        <v>28</v>
      </c>
      <c r="E11909" s="1" t="s">
        <v>615</v>
      </c>
      <c r="F11909" s="1" t="s">
        <v>2046</v>
      </c>
      <c r="G11909" s="1" t="s">
        <v>97</v>
      </c>
      <c r="H11909" s="1" t="s">
        <v>97</v>
      </c>
      <c r="I11909" s="1" t="s">
        <v>5618</v>
      </c>
      <c r="J11909" s="1" t="s">
        <v>245</v>
      </c>
      <c r="K11909" s="1" t="s">
        <v>108</v>
      </c>
      <c r="L11909" s="1" t="s">
        <v>212</v>
      </c>
      <c r="M11909">
        <v>1</v>
      </c>
      <c r="N11909" s="2">
        <v>41864</v>
      </c>
      <c r="O11909" s="2"/>
      <c r="P11909" s="1" t="s">
        <v>24300</v>
      </c>
      <c r="Q11909" s="1" t="s">
        <v>24525</v>
      </c>
      <c r="R11909" s="1" t="s">
        <v>24824</v>
      </c>
      <c r="S11909" s="1" t="s">
        <v>3744</v>
      </c>
      <c r="T11909">
        <v>245</v>
      </c>
      <c r="U11909">
        <v>45</v>
      </c>
      <c r="V11909">
        <v>26</v>
      </c>
      <c r="W11909">
        <v>74</v>
      </c>
      <c r="X11909">
        <v>67</v>
      </c>
      <c r="Y11909">
        <v>330</v>
      </c>
      <c r="Z11909">
        <v>234</v>
      </c>
      <c r="AA11909">
        <v>53</v>
      </c>
      <c r="AB11909">
        <v>310</v>
      </c>
      <c r="AC11909">
        <v>26</v>
      </c>
      <c r="AD11909">
        <v>62</v>
      </c>
      <c r="AE11909">
        <v>62</v>
      </c>
      <c r="AF11909">
        <v>290</v>
      </c>
      <c r="AG11909">
        <v>49</v>
      </c>
      <c r="AH11909">
        <v>52</v>
      </c>
      <c r="AI11909">
        <v>550</v>
      </c>
      <c r="AJ11909">
        <v>72</v>
      </c>
      <c r="AK11909">
        <v>620</v>
      </c>
      <c r="AL11909">
        <v>321</v>
      </c>
      <c r="AM11909">
        <v>52</v>
      </c>
      <c r="AN11909">
        <v>800</v>
      </c>
      <c r="AO11909">
        <v>72</v>
      </c>
      <c r="AP11909">
        <v>79</v>
      </c>
      <c r="AQ11909">
        <v>38</v>
      </c>
      <c r="AR11909">
        <v>272</v>
      </c>
      <c r="AS11909">
        <v>78</v>
      </c>
      <c r="AT11909">
        <v>740</v>
      </c>
      <c r="AU11909">
        <v>390</v>
      </c>
      <c r="AV11909">
        <v>470</v>
      </c>
      <c r="AW11909">
        <v>34</v>
      </c>
      <c r="AX11909">
        <v>670</v>
      </c>
      <c r="AY11909">
        <v>218</v>
      </c>
      <c r="AZ11909">
        <v>71</v>
      </c>
      <c r="BA11909">
        <v>73</v>
      </c>
      <c r="BB11909">
        <v>740</v>
      </c>
      <c r="BC11909">
        <v>56</v>
      </c>
      <c r="BD11909">
        <v>10</v>
      </c>
      <c r="BE11909">
        <v>12</v>
      </c>
      <c r="BF11909">
        <v>10</v>
      </c>
      <c r="BG11909">
        <v>9</v>
      </c>
      <c r="BH11909">
        <v>15</v>
      </c>
      <c r="BI11909">
        <v>1636</v>
      </c>
      <c r="BJ11909">
        <v>347</v>
      </c>
      <c r="BK11909" s="1" t="s">
        <v>134</v>
      </c>
      <c r="BL11909" s="1" t="s">
        <v>112</v>
      </c>
      <c r="BM11909" s="1" t="s">
        <v>114</v>
      </c>
      <c r="BN11909" s="1" t="s">
        <v>114</v>
      </c>
      <c r="BO11909" s="1" t="s">
        <v>115</v>
      </c>
      <c r="BP11909">
        <v>51</v>
      </c>
      <c r="BQ11909">
        <v>35</v>
      </c>
      <c r="BR11909">
        <v>54</v>
      </c>
      <c r="BS11909">
        <v>57</v>
      </c>
      <c r="BT11909">
        <v>73</v>
      </c>
      <c r="BU11909">
        <v>77</v>
      </c>
      <c r="BV11909">
        <v>149</v>
      </c>
      <c r="BW11909" s="1" t="s">
        <v>216</v>
      </c>
      <c r="BX11909" s="1" t="s">
        <v>216</v>
      </c>
      <c r="BY11909" s="1" t="s">
        <v>216</v>
      </c>
      <c r="BZ11909" s="1" t="s">
        <v>168</v>
      </c>
      <c r="CA11909" s="1" t="s">
        <v>414</v>
      </c>
      <c r="CB11909" s="1" t="s">
        <v>414</v>
      </c>
      <c r="CC11909" s="1" t="s">
        <v>414</v>
      </c>
      <c r="CD11909" s="1" t="s">
        <v>168</v>
      </c>
      <c r="CE11909" s="1" t="s">
        <v>139</v>
      </c>
      <c r="CF11909" s="1" t="s">
        <v>139</v>
      </c>
      <c r="CG11909" s="1" t="s">
        <v>139</v>
      </c>
      <c r="CH11909" s="1" t="s">
        <v>247</v>
      </c>
      <c r="CI11909" s="1" t="s">
        <v>215</v>
      </c>
      <c r="CJ11909" s="1" t="s">
        <v>215</v>
      </c>
      <c r="CK11909" s="1" t="s">
        <v>215</v>
      </c>
      <c r="CL11909" s="1" t="s">
        <v>247</v>
      </c>
      <c r="CM11909" s="1" t="s">
        <v>238</v>
      </c>
      <c r="CN11909" s="1" t="s">
        <v>207</v>
      </c>
      <c r="CO11909" s="1" t="s">
        <v>207</v>
      </c>
      <c r="CP11909" s="1" t="s">
        <v>207</v>
      </c>
      <c r="CQ11909" s="1" t="s">
        <v>238</v>
      </c>
      <c r="CR11909" s="1" t="s">
        <v>191</v>
      </c>
      <c r="CS11909" s="1" t="s">
        <v>755</v>
      </c>
      <c r="CT11909" s="1" t="s">
        <v>755</v>
      </c>
      <c r="CU11909" s="1" t="s">
        <v>755</v>
      </c>
      <c r="CV11909" s="1" t="s">
        <v>191</v>
      </c>
      <c r="CW11909" s="1" t="s">
        <v>141</v>
      </c>
      <c r="CX11909">
        <v>73</v>
      </c>
    </row>
    <row r="11910" spans="1:102" x14ac:dyDescent="0.35">
      <c r="A11910">
        <v>4192</v>
      </c>
      <c r="B11910">
        <v>203502</v>
      </c>
      <c r="C11910" s="1" t="s">
        <v>5494</v>
      </c>
      <c r="D11910">
        <v>27</v>
      </c>
      <c r="E11910" s="1" t="s">
        <v>2510</v>
      </c>
      <c r="F11910" s="1" t="s">
        <v>616</v>
      </c>
      <c r="G11910" s="1" t="s">
        <v>75</v>
      </c>
      <c r="H11910" s="1" t="s">
        <v>5495</v>
      </c>
      <c r="I11910" s="1" t="s">
        <v>5496</v>
      </c>
      <c r="J11910" s="1" t="s">
        <v>466</v>
      </c>
      <c r="K11910" s="1" t="s">
        <v>176</v>
      </c>
      <c r="L11910" s="1" t="s">
        <v>109</v>
      </c>
      <c r="M11910">
        <v>1</v>
      </c>
      <c r="N11910" s="2">
        <v>43854</v>
      </c>
      <c r="O11910" s="2"/>
      <c r="P11910" s="1" t="s">
        <v>24111</v>
      </c>
      <c r="Q11910" s="1" t="s">
        <v>24525</v>
      </c>
      <c r="R11910" s="1" t="s">
        <v>24196</v>
      </c>
      <c r="S11910" s="1" t="s">
        <v>190</v>
      </c>
      <c r="T11910">
        <v>343</v>
      </c>
      <c r="U11910">
        <v>67</v>
      </c>
      <c r="V11910">
        <v>72</v>
      </c>
      <c r="W11910">
        <v>63</v>
      </c>
      <c r="X11910">
        <v>72</v>
      </c>
      <c r="Y11910">
        <v>690</v>
      </c>
      <c r="Z11910">
        <v>336</v>
      </c>
      <c r="AA11910">
        <v>75</v>
      </c>
      <c r="AB11910">
        <v>610</v>
      </c>
      <c r="AC11910">
        <v>62</v>
      </c>
      <c r="AD11910">
        <v>64</v>
      </c>
      <c r="AE11910">
        <v>74</v>
      </c>
      <c r="AF11910">
        <v>406</v>
      </c>
      <c r="AG11910">
        <v>79</v>
      </c>
      <c r="AH11910">
        <v>78</v>
      </c>
      <c r="AI11910">
        <v>880</v>
      </c>
      <c r="AJ11910">
        <v>75</v>
      </c>
      <c r="AK11910">
        <v>860</v>
      </c>
      <c r="AL11910">
        <v>350</v>
      </c>
      <c r="AM11910">
        <v>66</v>
      </c>
      <c r="AN11910">
        <v>720</v>
      </c>
      <c r="AO11910">
        <v>81</v>
      </c>
      <c r="AP11910">
        <v>60</v>
      </c>
      <c r="AQ11910">
        <v>71</v>
      </c>
      <c r="AR11910">
        <v>320</v>
      </c>
      <c r="AS11910">
        <v>46</v>
      </c>
      <c r="AT11910">
        <v>560</v>
      </c>
      <c r="AU11910">
        <v>760</v>
      </c>
      <c r="AV11910">
        <v>720</v>
      </c>
      <c r="AW11910">
        <v>70</v>
      </c>
      <c r="AX11910">
        <v>660</v>
      </c>
      <c r="AY11910">
        <v>159</v>
      </c>
      <c r="AZ11910">
        <v>50</v>
      </c>
      <c r="BA11910">
        <v>55</v>
      </c>
      <c r="BB11910">
        <v>540</v>
      </c>
      <c r="BC11910">
        <v>51</v>
      </c>
      <c r="BD11910">
        <v>8</v>
      </c>
      <c r="BE11910">
        <v>12</v>
      </c>
      <c r="BF11910">
        <v>13</v>
      </c>
      <c r="BG11910">
        <v>8</v>
      </c>
      <c r="BH11910">
        <v>10</v>
      </c>
      <c r="BI11910">
        <v>1965</v>
      </c>
      <c r="BJ11910">
        <v>412</v>
      </c>
      <c r="BK11910" s="1" t="s">
        <v>131</v>
      </c>
      <c r="BL11910" s="1" t="s">
        <v>178</v>
      </c>
      <c r="BM11910" s="1" t="s">
        <v>113</v>
      </c>
      <c r="BN11910" s="1" t="s">
        <v>113</v>
      </c>
      <c r="BO11910" s="1" t="s">
        <v>115</v>
      </c>
      <c r="BP11910">
        <v>78</v>
      </c>
      <c r="BQ11910">
        <v>71</v>
      </c>
      <c r="BR11910">
        <v>69</v>
      </c>
      <c r="BS11910">
        <v>77</v>
      </c>
      <c r="BT11910">
        <v>54</v>
      </c>
      <c r="BU11910">
        <v>63</v>
      </c>
      <c r="BV11910">
        <v>47</v>
      </c>
      <c r="BW11910" s="1" t="s">
        <v>587</v>
      </c>
      <c r="BX11910" s="1" t="s">
        <v>587</v>
      </c>
      <c r="BY11910" s="1" t="s">
        <v>587</v>
      </c>
      <c r="BZ11910" s="1" t="s">
        <v>1827</v>
      </c>
      <c r="CA11910" s="1" t="s">
        <v>1827</v>
      </c>
      <c r="CB11910" s="1" t="s">
        <v>1827</v>
      </c>
      <c r="CC11910" s="1" t="s">
        <v>1827</v>
      </c>
      <c r="CD11910" s="1" t="s">
        <v>1827</v>
      </c>
      <c r="CE11910" s="1" t="s">
        <v>1827</v>
      </c>
      <c r="CF11910" s="1" t="s">
        <v>1827</v>
      </c>
      <c r="CG11910" s="1" t="s">
        <v>1827</v>
      </c>
      <c r="CH11910" s="1" t="s">
        <v>1827</v>
      </c>
      <c r="CI11910" s="1" t="s">
        <v>276</v>
      </c>
      <c r="CJ11910" s="1" t="s">
        <v>276</v>
      </c>
      <c r="CK11910" s="1" t="s">
        <v>276</v>
      </c>
      <c r="CL11910" s="1" t="s">
        <v>1827</v>
      </c>
      <c r="CM11910" s="1" t="s">
        <v>191</v>
      </c>
      <c r="CN11910" s="1" t="s">
        <v>182</v>
      </c>
      <c r="CO11910" s="1" t="s">
        <v>182</v>
      </c>
      <c r="CP11910" s="1" t="s">
        <v>182</v>
      </c>
      <c r="CQ11910" s="1" t="s">
        <v>191</v>
      </c>
      <c r="CR11910" s="1" t="s">
        <v>238</v>
      </c>
      <c r="CS11910" s="1" t="s">
        <v>155</v>
      </c>
      <c r="CT11910" s="1" t="s">
        <v>155</v>
      </c>
      <c r="CU11910" s="1" t="s">
        <v>155</v>
      </c>
      <c r="CV11910" s="1" t="s">
        <v>238</v>
      </c>
      <c r="CW11910" s="1" t="s">
        <v>325</v>
      </c>
      <c r="CX11910">
        <v>72</v>
      </c>
    </row>
    <row r="11911" spans="1:102" x14ac:dyDescent="0.35">
      <c r="A11911">
        <v>4655</v>
      </c>
      <c r="B11911">
        <v>206006</v>
      </c>
      <c r="C11911" s="1" t="s">
        <v>10961</v>
      </c>
      <c r="D11911">
        <v>28</v>
      </c>
      <c r="E11911" s="1" t="s">
        <v>4864</v>
      </c>
      <c r="F11911" s="1" t="s">
        <v>2046</v>
      </c>
      <c r="G11911" s="1" t="s">
        <v>95</v>
      </c>
      <c r="H11911" s="1" t="s">
        <v>610</v>
      </c>
      <c r="I11911" s="1" t="s">
        <v>10962</v>
      </c>
      <c r="J11911" s="1" t="s">
        <v>291</v>
      </c>
      <c r="K11911" s="1" t="s">
        <v>612</v>
      </c>
      <c r="L11911" s="1" t="s">
        <v>212</v>
      </c>
      <c r="M11911">
        <v>0</v>
      </c>
      <c r="N11911" s="2">
        <v>42929</v>
      </c>
      <c r="O11911" s="2"/>
      <c r="P11911" s="1" t="s">
        <v>24204</v>
      </c>
      <c r="Q11911" s="1" t="s">
        <v>24525</v>
      </c>
      <c r="R11911" s="1" t="s">
        <v>24387</v>
      </c>
      <c r="S11911" s="1" t="s">
        <v>495</v>
      </c>
      <c r="T11911">
        <v>327</v>
      </c>
      <c r="U11911">
        <v>72</v>
      </c>
      <c r="V11911">
        <v>69</v>
      </c>
      <c r="W11911">
        <v>64</v>
      </c>
      <c r="X11911">
        <v>66</v>
      </c>
      <c r="Y11911">
        <v>560</v>
      </c>
      <c r="Z11911">
        <v>330</v>
      </c>
      <c r="AA11911">
        <v>67</v>
      </c>
      <c r="AB11911">
        <v>630</v>
      </c>
      <c r="AC11911">
        <v>64</v>
      </c>
      <c r="AD11911">
        <v>67</v>
      </c>
      <c r="AE11911">
        <v>69</v>
      </c>
      <c r="AF11911">
        <v>387</v>
      </c>
      <c r="AG11911">
        <v>84</v>
      </c>
      <c r="AH11911">
        <v>79</v>
      </c>
      <c r="AI11911">
        <v>790</v>
      </c>
      <c r="AJ11911">
        <v>71</v>
      </c>
      <c r="AK11911">
        <v>740</v>
      </c>
      <c r="AL11911">
        <v>380</v>
      </c>
      <c r="AM11911">
        <v>73</v>
      </c>
      <c r="AN11911">
        <v>840</v>
      </c>
      <c r="AO11911">
        <v>91</v>
      </c>
      <c r="AP11911">
        <v>61</v>
      </c>
      <c r="AQ11911">
        <v>71</v>
      </c>
      <c r="AR11911">
        <v>345</v>
      </c>
      <c r="AS11911">
        <v>76</v>
      </c>
      <c r="AT11911">
        <v>650</v>
      </c>
      <c r="AU11911">
        <v>650</v>
      </c>
      <c r="AV11911">
        <v>700</v>
      </c>
      <c r="AW11911">
        <v>69</v>
      </c>
      <c r="AX11911">
        <v>620</v>
      </c>
      <c r="AY11911">
        <v>196</v>
      </c>
      <c r="AZ11911">
        <v>64</v>
      </c>
      <c r="BA11911">
        <v>67</v>
      </c>
      <c r="BB11911">
        <v>650</v>
      </c>
      <c r="BC11911">
        <v>60</v>
      </c>
      <c r="BD11911">
        <v>16</v>
      </c>
      <c r="BE11911">
        <v>12</v>
      </c>
      <c r="BF11911">
        <v>9</v>
      </c>
      <c r="BG11911">
        <v>9</v>
      </c>
      <c r="BH11911">
        <v>14</v>
      </c>
      <c r="BI11911">
        <v>2025</v>
      </c>
      <c r="BJ11911">
        <v>425</v>
      </c>
      <c r="BK11911" s="1" t="s">
        <v>134</v>
      </c>
      <c r="BL11911" s="1" t="s">
        <v>178</v>
      </c>
      <c r="BM11911" s="1" t="s">
        <v>113</v>
      </c>
      <c r="BN11911" s="1" t="s">
        <v>113</v>
      </c>
      <c r="BO11911" s="1" t="s">
        <v>115</v>
      </c>
      <c r="BP11911">
        <v>81</v>
      </c>
      <c r="BQ11911">
        <v>69</v>
      </c>
      <c r="BR11911">
        <v>68</v>
      </c>
      <c r="BS11911">
        <v>69</v>
      </c>
      <c r="BT11911">
        <v>65</v>
      </c>
      <c r="BU11911">
        <v>73</v>
      </c>
      <c r="BV11911">
        <v>219</v>
      </c>
      <c r="BW11911" s="1" t="s">
        <v>207</v>
      </c>
      <c r="BX11911" s="1" t="s">
        <v>207</v>
      </c>
      <c r="BY11911" s="1" t="s">
        <v>207</v>
      </c>
      <c r="BZ11911" s="1" t="s">
        <v>315</v>
      </c>
      <c r="CA11911" s="1" t="s">
        <v>192</v>
      </c>
      <c r="CB11911" s="1" t="s">
        <v>192</v>
      </c>
      <c r="CC11911" s="1" t="s">
        <v>192</v>
      </c>
      <c r="CD11911" s="1" t="s">
        <v>315</v>
      </c>
      <c r="CE11911" s="1" t="s">
        <v>207</v>
      </c>
      <c r="CF11911" s="1" t="s">
        <v>207</v>
      </c>
      <c r="CG11911" s="1" t="s">
        <v>207</v>
      </c>
      <c r="CH11911" s="1" t="s">
        <v>276</v>
      </c>
      <c r="CI11911" s="1" t="s">
        <v>207</v>
      </c>
      <c r="CJ11911" s="1" t="s">
        <v>207</v>
      </c>
      <c r="CK11911" s="1" t="s">
        <v>207</v>
      </c>
      <c r="CL11911" s="1" t="s">
        <v>276</v>
      </c>
      <c r="CM11911" s="1" t="s">
        <v>276</v>
      </c>
      <c r="CN11911" s="1" t="s">
        <v>137</v>
      </c>
      <c r="CO11911" s="1" t="s">
        <v>137</v>
      </c>
      <c r="CP11911" s="1" t="s">
        <v>137</v>
      </c>
      <c r="CQ11911" s="1" t="s">
        <v>276</v>
      </c>
      <c r="CR11911" s="1" t="s">
        <v>276</v>
      </c>
      <c r="CS11911" s="1" t="s">
        <v>191</v>
      </c>
      <c r="CT11911" s="1" t="s">
        <v>191</v>
      </c>
      <c r="CU11911" s="1" t="s">
        <v>191</v>
      </c>
      <c r="CV11911" s="1" t="s">
        <v>276</v>
      </c>
      <c r="CW11911" s="1" t="s">
        <v>198</v>
      </c>
      <c r="CX11911">
        <v>73</v>
      </c>
    </row>
    <row r="11912" spans="1:102" x14ac:dyDescent="0.35">
      <c r="A11912">
        <v>2659</v>
      </c>
      <c r="B11912">
        <v>190941</v>
      </c>
      <c r="C11912" s="1" t="s">
        <v>19225</v>
      </c>
      <c r="D11912">
        <v>30</v>
      </c>
      <c r="E11912" s="1" t="s">
        <v>426</v>
      </c>
      <c r="F11912" s="1" t="s">
        <v>3255</v>
      </c>
      <c r="G11912" s="1" t="s">
        <v>100</v>
      </c>
      <c r="H11912" s="1" t="s">
        <v>100</v>
      </c>
      <c r="I11912" s="1" t="s">
        <v>19226</v>
      </c>
      <c r="J11912" s="1" t="s">
        <v>223</v>
      </c>
      <c r="K11912" s="1" t="s">
        <v>352</v>
      </c>
      <c r="L11912" s="1" t="s">
        <v>109</v>
      </c>
      <c r="M11912">
        <v>0</v>
      </c>
      <c r="N11912" s="2">
        <v>43282</v>
      </c>
      <c r="O11912" s="2"/>
      <c r="P11912" s="1" t="s">
        <v>24643</v>
      </c>
      <c r="Q11912" s="1" t="s">
        <v>24525</v>
      </c>
      <c r="R11912" s="1" t="s">
        <v>24264</v>
      </c>
      <c r="S11912" s="1" t="s">
        <v>361</v>
      </c>
      <c r="T11912">
        <v>72</v>
      </c>
      <c r="U11912">
        <v>11</v>
      </c>
      <c r="V11912">
        <v>11</v>
      </c>
      <c r="W11912">
        <v>11</v>
      </c>
      <c r="X11912">
        <v>30</v>
      </c>
      <c r="Y11912">
        <v>90</v>
      </c>
      <c r="Z11912">
        <v>89</v>
      </c>
      <c r="AA11912">
        <v>10</v>
      </c>
      <c r="AB11912">
        <v>110</v>
      </c>
      <c r="AC11912">
        <v>15</v>
      </c>
      <c r="AD11912">
        <v>33</v>
      </c>
      <c r="AE11912">
        <v>20</v>
      </c>
      <c r="AF11912">
        <v>246</v>
      </c>
      <c r="AG11912">
        <v>38</v>
      </c>
      <c r="AH11912">
        <v>44</v>
      </c>
      <c r="AI11912">
        <v>430</v>
      </c>
      <c r="AJ11912">
        <v>82</v>
      </c>
      <c r="AK11912">
        <v>390</v>
      </c>
      <c r="AL11912">
        <v>224</v>
      </c>
      <c r="AM11912">
        <v>52</v>
      </c>
      <c r="AN11912">
        <v>690</v>
      </c>
      <c r="AO11912">
        <v>34</v>
      </c>
      <c r="AP11912">
        <v>55</v>
      </c>
      <c r="AQ11912">
        <v>14</v>
      </c>
      <c r="AR11912">
        <v>131</v>
      </c>
      <c r="AS11912">
        <v>31</v>
      </c>
      <c r="AT11912">
        <v>180</v>
      </c>
      <c r="AU11912">
        <v>90</v>
      </c>
      <c r="AV11912">
        <v>530</v>
      </c>
      <c r="AW11912">
        <v>20</v>
      </c>
      <c r="AX11912">
        <v>480</v>
      </c>
      <c r="AY11912">
        <v>33</v>
      </c>
      <c r="AZ11912">
        <v>10</v>
      </c>
      <c r="BA11912">
        <v>10</v>
      </c>
      <c r="BB11912">
        <v>130</v>
      </c>
      <c r="BC11912">
        <v>402</v>
      </c>
      <c r="BD11912">
        <v>85</v>
      </c>
      <c r="BE11912">
        <v>78</v>
      </c>
      <c r="BF11912">
        <v>69</v>
      </c>
      <c r="BG11912">
        <v>83</v>
      </c>
      <c r="BH11912">
        <v>87</v>
      </c>
      <c r="BI11912">
        <v>1197</v>
      </c>
      <c r="BJ11912">
        <v>443</v>
      </c>
      <c r="BK11912" s="1" t="s">
        <v>131</v>
      </c>
      <c r="BL11912" s="1" t="s">
        <v>300</v>
      </c>
      <c r="BM11912" s="1" t="s">
        <v>114</v>
      </c>
      <c r="BN11912" s="1" t="s">
        <v>114</v>
      </c>
      <c r="BO11912" s="1" t="s">
        <v>134</v>
      </c>
      <c r="BP11912">
        <v>85</v>
      </c>
      <c r="BQ11912">
        <v>78</v>
      </c>
      <c r="BR11912">
        <v>69</v>
      </c>
      <c r="BS11912">
        <v>87</v>
      </c>
      <c r="BT11912">
        <v>41</v>
      </c>
      <c r="BU11912">
        <v>83</v>
      </c>
      <c r="BV11912">
        <v>53</v>
      </c>
      <c r="BW11912" s="1" t="s">
        <v>306</v>
      </c>
      <c r="BX11912" s="1" t="s">
        <v>306</v>
      </c>
      <c r="BY11912" s="1" t="s">
        <v>306</v>
      </c>
      <c r="BZ11912" s="1" t="s">
        <v>302</v>
      </c>
      <c r="CA11912" s="1" t="s">
        <v>658</v>
      </c>
      <c r="CB11912" s="1" t="s">
        <v>658</v>
      </c>
      <c r="CC11912" s="1" t="s">
        <v>658</v>
      </c>
      <c r="CD11912" s="1" t="s">
        <v>302</v>
      </c>
      <c r="CE11912" s="1" t="s">
        <v>348</v>
      </c>
      <c r="CF11912" s="1" t="s">
        <v>348</v>
      </c>
      <c r="CG11912" s="1" t="s">
        <v>348</v>
      </c>
      <c r="CH11912" s="1" t="s">
        <v>301</v>
      </c>
      <c r="CI11912" s="1" t="s">
        <v>878</v>
      </c>
      <c r="CJ11912" s="1" t="s">
        <v>878</v>
      </c>
      <c r="CK11912" s="1" t="s">
        <v>878</v>
      </c>
      <c r="CL11912" s="1" t="s">
        <v>301</v>
      </c>
      <c r="CM11912" s="1" t="s">
        <v>304</v>
      </c>
      <c r="CN11912" s="1" t="s">
        <v>301</v>
      </c>
      <c r="CO11912" s="1" t="s">
        <v>301</v>
      </c>
      <c r="CP11912" s="1" t="s">
        <v>301</v>
      </c>
      <c r="CQ11912" s="1" t="s">
        <v>304</v>
      </c>
      <c r="CR11912" s="1" t="s">
        <v>305</v>
      </c>
      <c r="CS11912" s="1" t="s">
        <v>305</v>
      </c>
      <c r="CT11912" s="1" t="s">
        <v>305</v>
      </c>
      <c r="CU11912" s="1" t="s">
        <v>305</v>
      </c>
      <c r="CV11912" s="1" t="s">
        <v>305</v>
      </c>
      <c r="CW11912" s="1" t="s">
        <v>2237</v>
      </c>
      <c r="CX11912">
        <v>83</v>
      </c>
    </row>
    <row r="11913" spans="1:102" x14ac:dyDescent="0.35">
      <c r="A11913">
        <v>2933</v>
      </c>
      <c r="B11913">
        <v>193283</v>
      </c>
      <c r="C11913" s="1" t="s">
        <v>13901</v>
      </c>
      <c r="D11913">
        <v>28</v>
      </c>
      <c r="E11913" s="1" t="s">
        <v>691</v>
      </c>
      <c r="F11913" s="1" t="s">
        <v>1187</v>
      </c>
      <c r="G11913" s="1" t="s">
        <v>97</v>
      </c>
      <c r="H11913" s="1" t="s">
        <v>162</v>
      </c>
      <c r="I11913" s="1" t="s">
        <v>2405</v>
      </c>
      <c r="J11913" s="1" t="s">
        <v>128</v>
      </c>
      <c r="K11913" s="1" t="s">
        <v>360</v>
      </c>
      <c r="L11913" s="1" t="s">
        <v>212</v>
      </c>
      <c r="M11913">
        <v>0</v>
      </c>
      <c r="N11913" s="2">
        <v>43282</v>
      </c>
      <c r="O11913" s="2"/>
      <c r="P11913" s="1" t="s">
        <v>24497</v>
      </c>
      <c r="Q11913" s="1" t="s">
        <v>24525</v>
      </c>
      <c r="R11913" s="1" t="s">
        <v>24894</v>
      </c>
      <c r="S11913" s="1" t="s">
        <v>323</v>
      </c>
      <c r="T11913">
        <v>364</v>
      </c>
      <c r="U11913">
        <v>67</v>
      </c>
      <c r="V11913">
        <v>72</v>
      </c>
      <c r="W11913">
        <v>83</v>
      </c>
      <c r="X11913">
        <v>76</v>
      </c>
      <c r="Y11913">
        <v>660</v>
      </c>
      <c r="Z11913">
        <v>367</v>
      </c>
      <c r="AA11913">
        <v>74</v>
      </c>
      <c r="AB11913">
        <v>710</v>
      </c>
      <c r="AC11913">
        <v>68</v>
      </c>
      <c r="AD11913">
        <v>79</v>
      </c>
      <c r="AE11913">
        <v>75</v>
      </c>
      <c r="AF11913">
        <v>379</v>
      </c>
      <c r="AG11913">
        <v>77</v>
      </c>
      <c r="AH11913">
        <v>77</v>
      </c>
      <c r="AI11913">
        <v>730</v>
      </c>
      <c r="AJ11913">
        <v>80</v>
      </c>
      <c r="AK11913">
        <v>720</v>
      </c>
      <c r="AL11913">
        <v>409</v>
      </c>
      <c r="AM11913">
        <v>78</v>
      </c>
      <c r="AN11913">
        <v>910</v>
      </c>
      <c r="AO11913">
        <v>89</v>
      </c>
      <c r="AP11913">
        <v>77</v>
      </c>
      <c r="AQ11913">
        <v>74</v>
      </c>
      <c r="AR11913">
        <v>378</v>
      </c>
      <c r="AS11913">
        <v>84</v>
      </c>
      <c r="AT11913">
        <v>860</v>
      </c>
      <c r="AU11913">
        <v>750</v>
      </c>
      <c r="AV11913">
        <v>730</v>
      </c>
      <c r="AW11913">
        <v>60</v>
      </c>
      <c r="AX11913">
        <v>780</v>
      </c>
      <c r="AY11913">
        <v>245</v>
      </c>
      <c r="AZ11913">
        <v>80</v>
      </c>
      <c r="BA11913">
        <v>81</v>
      </c>
      <c r="BB11913">
        <v>840</v>
      </c>
      <c r="BC11913">
        <v>60</v>
      </c>
      <c r="BD11913">
        <v>8</v>
      </c>
      <c r="BE11913">
        <v>12</v>
      </c>
      <c r="BF11913">
        <v>11</v>
      </c>
      <c r="BG11913">
        <v>14</v>
      </c>
      <c r="BH11913">
        <v>15</v>
      </c>
      <c r="BI11913">
        <v>2202</v>
      </c>
      <c r="BJ11913">
        <v>461</v>
      </c>
      <c r="BK11913" s="1" t="s">
        <v>111</v>
      </c>
      <c r="BL11913" s="1" t="s">
        <v>178</v>
      </c>
      <c r="BM11913" s="1" t="s">
        <v>133</v>
      </c>
      <c r="BN11913" s="1" t="s">
        <v>113</v>
      </c>
      <c r="BO11913" s="1" t="s">
        <v>134</v>
      </c>
      <c r="BP11913">
        <v>77</v>
      </c>
      <c r="BQ11913">
        <v>73</v>
      </c>
      <c r="BR11913">
        <v>73</v>
      </c>
      <c r="BS11913">
        <v>74</v>
      </c>
      <c r="BT11913">
        <v>82</v>
      </c>
      <c r="BU11913">
        <v>82</v>
      </c>
      <c r="BV11913">
        <v>113</v>
      </c>
      <c r="BW11913" s="1" t="s">
        <v>384</v>
      </c>
      <c r="BX11913" s="1" t="s">
        <v>384</v>
      </c>
      <c r="BY11913" s="1" t="s">
        <v>384</v>
      </c>
      <c r="BZ11913" s="1" t="s">
        <v>456</v>
      </c>
      <c r="CA11913" s="1" t="s">
        <v>476</v>
      </c>
      <c r="CB11913" s="1" t="s">
        <v>476</v>
      </c>
      <c r="CC11913" s="1" t="s">
        <v>476</v>
      </c>
      <c r="CD11913" s="1" t="s">
        <v>456</v>
      </c>
      <c r="CE11913" s="1" t="s">
        <v>504</v>
      </c>
      <c r="CF11913" s="1" t="s">
        <v>504</v>
      </c>
      <c r="CG11913" s="1" t="s">
        <v>504</v>
      </c>
      <c r="CH11913" s="1" t="s">
        <v>504</v>
      </c>
      <c r="CI11913" s="1" t="s">
        <v>811</v>
      </c>
      <c r="CJ11913" s="1" t="s">
        <v>811</v>
      </c>
      <c r="CK11913" s="1" t="s">
        <v>811</v>
      </c>
      <c r="CL11913" s="1" t="s">
        <v>504</v>
      </c>
      <c r="CM11913" s="1" t="s">
        <v>754</v>
      </c>
      <c r="CN11913" s="1" t="s">
        <v>1443</v>
      </c>
      <c r="CO11913" s="1" t="s">
        <v>1443</v>
      </c>
      <c r="CP11913" s="1" t="s">
        <v>1443</v>
      </c>
      <c r="CQ11913" s="1" t="s">
        <v>754</v>
      </c>
      <c r="CR11913" s="1" t="s">
        <v>1443</v>
      </c>
      <c r="CS11913" s="1" t="s">
        <v>5098</v>
      </c>
      <c r="CT11913" s="1" t="s">
        <v>5098</v>
      </c>
      <c r="CU11913" s="1" t="s">
        <v>5098</v>
      </c>
      <c r="CV11913" s="1" t="s">
        <v>1443</v>
      </c>
      <c r="CW11913" s="1" t="s">
        <v>292</v>
      </c>
      <c r="CX11913">
        <v>81</v>
      </c>
    </row>
    <row r="11914" spans="1:102" x14ac:dyDescent="0.35">
      <c r="A11914">
        <v>4000</v>
      </c>
      <c r="B11914">
        <v>202371</v>
      </c>
      <c r="C11914" s="1" t="s">
        <v>23533</v>
      </c>
      <c r="D11914">
        <v>28</v>
      </c>
      <c r="E11914" s="1" t="s">
        <v>507</v>
      </c>
      <c r="F11914" s="1" t="s">
        <v>1187</v>
      </c>
      <c r="G11914" s="1" t="s">
        <v>99</v>
      </c>
      <c r="H11914" s="1" t="s">
        <v>770</v>
      </c>
      <c r="I11914" s="1" t="s">
        <v>4280</v>
      </c>
      <c r="J11914" s="1" t="s">
        <v>297</v>
      </c>
      <c r="K11914" s="1" t="s">
        <v>352</v>
      </c>
      <c r="L11914" s="1" t="s">
        <v>109</v>
      </c>
      <c r="M11914">
        <v>0</v>
      </c>
      <c r="N11914" s="2">
        <v>44013</v>
      </c>
      <c r="O11914" s="2"/>
      <c r="P11914" s="1" t="s">
        <v>24307</v>
      </c>
      <c r="Q11914" s="1" t="s">
        <v>24525</v>
      </c>
      <c r="R11914" s="1" t="s">
        <v>24422</v>
      </c>
      <c r="S11914" s="1" t="s">
        <v>255</v>
      </c>
      <c r="T11914">
        <v>383</v>
      </c>
      <c r="U11914">
        <v>81</v>
      </c>
      <c r="V11914">
        <v>70</v>
      </c>
      <c r="W11914">
        <v>75</v>
      </c>
      <c r="X11914">
        <v>80</v>
      </c>
      <c r="Y11914">
        <v>770</v>
      </c>
      <c r="Z11914">
        <v>358</v>
      </c>
      <c r="AA11914">
        <v>75</v>
      </c>
      <c r="AB11914">
        <v>740</v>
      </c>
      <c r="AC11914">
        <v>56</v>
      </c>
      <c r="AD11914">
        <v>74</v>
      </c>
      <c r="AE11914">
        <v>79</v>
      </c>
      <c r="AF11914">
        <v>343</v>
      </c>
      <c r="AG11914">
        <v>73</v>
      </c>
      <c r="AH11914">
        <v>80</v>
      </c>
      <c r="AI11914">
        <v>630</v>
      </c>
      <c r="AJ11914">
        <v>80</v>
      </c>
      <c r="AK11914">
        <v>470</v>
      </c>
      <c r="AL11914">
        <v>403</v>
      </c>
      <c r="AM11914">
        <v>77</v>
      </c>
      <c r="AN11914">
        <v>720</v>
      </c>
      <c r="AO11914">
        <v>92</v>
      </c>
      <c r="AP11914">
        <v>85</v>
      </c>
      <c r="AQ11914">
        <v>77</v>
      </c>
      <c r="AR11914">
        <v>363</v>
      </c>
      <c r="AS11914">
        <v>73</v>
      </c>
      <c r="AT11914">
        <v>760</v>
      </c>
      <c r="AU11914">
        <v>780</v>
      </c>
      <c r="AV11914">
        <v>710</v>
      </c>
      <c r="AW11914">
        <v>65</v>
      </c>
      <c r="AX11914">
        <v>770</v>
      </c>
      <c r="AY11914">
        <v>231</v>
      </c>
      <c r="AZ11914">
        <v>75</v>
      </c>
      <c r="BA11914">
        <v>79</v>
      </c>
      <c r="BB11914">
        <v>770</v>
      </c>
      <c r="BC11914">
        <v>51</v>
      </c>
      <c r="BD11914">
        <v>8</v>
      </c>
      <c r="BE11914">
        <v>13</v>
      </c>
      <c r="BF11914">
        <v>15</v>
      </c>
      <c r="BG11914">
        <v>6</v>
      </c>
      <c r="BH11914">
        <v>9</v>
      </c>
      <c r="BI11914">
        <v>2132</v>
      </c>
      <c r="BJ11914">
        <v>461</v>
      </c>
      <c r="BK11914" s="1" t="s">
        <v>111</v>
      </c>
      <c r="BL11914" s="1" t="s">
        <v>178</v>
      </c>
      <c r="BM11914" s="1" t="s">
        <v>113</v>
      </c>
      <c r="BN11914" s="1" t="s">
        <v>114</v>
      </c>
      <c r="BO11914" s="1" t="s">
        <v>134</v>
      </c>
      <c r="BP11914">
        <v>77</v>
      </c>
      <c r="BQ11914">
        <v>73</v>
      </c>
      <c r="BR11914">
        <v>76</v>
      </c>
      <c r="BS11914">
        <v>74</v>
      </c>
      <c r="BT11914">
        <v>77</v>
      </c>
      <c r="BU11914">
        <v>84</v>
      </c>
      <c r="BV11914">
        <v>211</v>
      </c>
      <c r="BW11914" s="1" t="s">
        <v>811</v>
      </c>
      <c r="BX11914" s="1" t="s">
        <v>811</v>
      </c>
      <c r="BY11914" s="1" t="s">
        <v>811</v>
      </c>
      <c r="BZ11914" s="1" t="s">
        <v>383</v>
      </c>
      <c r="CA11914" s="1" t="s">
        <v>383</v>
      </c>
      <c r="CB11914" s="1" t="s">
        <v>383</v>
      </c>
      <c r="CC11914" s="1" t="s">
        <v>383</v>
      </c>
      <c r="CD11914" s="1" t="s">
        <v>383</v>
      </c>
      <c r="CE11914" s="1" t="s">
        <v>384</v>
      </c>
      <c r="CF11914" s="1" t="s">
        <v>384</v>
      </c>
      <c r="CG11914" s="1" t="s">
        <v>384</v>
      </c>
      <c r="CH11914" s="1" t="s">
        <v>534</v>
      </c>
      <c r="CI11914" s="1" t="s">
        <v>534</v>
      </c>
      <c r="CJ11914" s="1" t="s">
        <v>534</v>
      </c>
      <c r="CK11914" s="1" t="s">
        <v>534</v>
      </c>
      <c r="CL11914" s="1" t="s">
        <v>534</v>
      </c>
      <c r="CM11914" s="1" t="s">
        <v>1443</v>
      </c>
      <c r="CN11914" s="1" t="s">
        <v>534</v>
      </c>
      <c r="CO11914" s="1" t="s">
        <v>534</v>
      </c>
      <c r="CP11914" s="1" t="s">
        <v>534</v>
      </c>
      <c r="CQ11914" s="1" t="s">
        <v>1443</v>
      </c>
      <c r="CR11914" s="1" t="s">
        <v>754</v>
      </c>
      <c r="CS11914" s="1" t="s">
        <v>534</v>
      </c>
      <c r="CT11914" s="1" t="s">
        <v>534</v>
      </c>
      <c r="CU11914" s="1" t="s">
        <v>534</v>
      </c>
      <c r="CV11914" s="1" t="s">
        <v>754</v>
      </c>
      <c r="CW11914" s="1" t="s">
        <v>325</v>
      </c>
      <c r="CX11914">
        <v>81</v>
      </c>
    </row>
    <row r="11915" spans="1:102" x14ac:dyDescent="0.35">
      <c r="A11915">
        <v>1614</v>
      </c>
      <c r="B11915">
        <v>179844</v>
      </c>
      <c r="C11915" s="1" t="s">
        <v>3184</v>
      </c>
      <c r="D11915">
        <v>31</v>
      </c>
      <c r="E11915" s="1" t="s">
        <v>332</v>
      </c>
      <c r="F11915" s="1" t="s">
        <v>1067</v>
      </c>
      <c r="G11915" s="1" t="s">
        <v>75</v>
      </c>
      <c r="H11915" s="1" t="s">
        <v>75</v>
      </c>
      <c r="I11915" s="1" t="s">
        <v>3185</v>
      </c>
      <c r="J11915" s="1" t="s">
        <v>245</v>
      </c>
      <c r="K11915" s="1" t="s">
        <v>639</v>
      </c>
      <c r="L11915" s="1" t="s">
        <v>109</v>
      </c>
      <c r="M11915">
        <v>0</v>
      </c>
      <c r="N11915" s="2">
        <v>43101</v>
      </c>
      <c r="O11915" s="2"/>
      <c r="P11915" s="1" t="s">
        <v>24227</v>
      </c>
      <c r="Q11915" s="1" t="s">
        <v>24525</v>
      </c>
      <c r="R11915" s="1" t="s">
        <v>24526</v>
      </c>
      <c r="S11915" s="1" t="s">
        <v>177</v>
      </c>
      <c r="T11915">
        <v>375</v>
      </c>
      <c r="U11915">
        <v>65</v>
      </c>
      <c r="V11915">
        <v>82</v>
      </c>
      <c r="W11915">
        <v>83</v>
      </c>
      <c r="X11915">
        <v>65</v>
      </c>
      <c r="Y11915">
        <v>800</v>
      </c>
      <c r="Z11915">
        <v>330</v>
      </c>
      <c r="AA11915">
        <v>75</v>
      </c>
      <c r="AB11915">
        <v>650</v>
      </c>
      <c r="AC11915">
        <v>59</v>
      </c>
      <c r="AD11915">
        <v>52</v>
      </c>
      <c r="AE11915">
        <v>79</v>
      </c>
      <c r="AF11915">
        <v>336</v>
      </c>
      <c r="AG11915">
        <v>71</v>
      </c>
      <c r="AH11915">
        <v>75</v>
      </c>
      <c r="AI11915">
        <v>570</v>
      </c>
      <c r="AJ11915">
        <v>80</v>
      </c>
      <c r="AK11915">
        <v>530</v>
      </c>
      <c r="AL11915">
        <v>388</v>
      </c>
      <c r="AM11915">
        <v>82</v>
      </c>
      <c r="AN11915">
        <v>690</v>
      </c>
      <c r="AO11915">
        <v>73</v>
      </c>
      <c r="AP11915">
        <v>92</v>
      </c>
      <c r="AQ11915">
        <v>72</v>
      </c>
      <c r="AR11915">
        <v>362</v>
      </c>
      <c r="AS11915">
        <v>93</v>
      </c>
      <c r="AT11915">
        <v>400</v>
      </c>
      <c r="AU11915">
        <v>800</v>
      </c>
      <c r="AV11915">
        <v>740</v>
      </c>
      <c r="AW11915">
        <v>75</v>
      </c>
      <c r="AX11915">
        <v>830</v>
      </c>
      <c r="AY11915">
        <v>127</v>
      </c>
      <c r="AZ11915">
        <v>58</v>
      </c>
      <c r="BA11915">
        <v>39</v>
      </c>
      <c r="BB11915">
        <v>300</v>
      </c>
      <c r="BC11915">
        <v>55</v>
      </c>
      <c r="BD11915">
        <v>11</v>
      </c>
      <c r="BE11915">
        <v>13</v>
      </c>
      <c r="BF11915">
        <v>12</v>
      </c>
      <c r="BG11915">
        <v>8</v>
      </c>
      <c r="BH11915">
        <v>11</v>
      </c>
      <c r="BI11915">
        <v>1973</v>
      </c>
      <c r="BJ11915">
        <v>425</v>
      </c>
      <c r="BK11915" s="1" t="s">
        <v>111</v>
      </c>
      <c r="BL11915" s="1" t="s">
        <v>112</v>
      </c>
      <c r="BM11915" s="1" t="s">
        <v>113</v>
      </c>
      <c r="BN11915" s="1" t="s">
        <v>114</v>
      </c>
      <c r="BO11915" s="1" t="s">
        <v>111</v>
      </c>
      <c r="BP11915">
        <v>73</v>
      </c>
      <c r="BQ11915">
        <v>79</v>
      </c>
      <c r="BR11915">
        <v>65</v>
      </c>
      <c r="BS11915">
        <v>74</v>
      </c>
      <c r="BT11915">
        <v>48</v>
      </c>
      <c r="BU11915">
        <v>86</v>
      </c>
      <c r="BV11915">
        <v>122</v>
      </c>
      <c r="BW11915" s="1" t="s">
        <v>153</v>
      </c>
      <c r="BX11915" s="1" t="s">
        <v>153</v>
      </c>
      <c r="BY11915" s="1" t="s">
        <v>153</v>
      </c>
      <c r="BZ11915" s="1" t="s">
        <v>456</v>
      </c>
      <c r="CA11915" s="1" t="s">
        <v>135</v>
      </c>
      <c r="CB11915" s="1" t="s">
        <v>135</v>
      </c>
      <c r="CC11915" s="1" t="s">
        <v>135</v>
      </c>
      <c r="CD11915" s="1" t="s">
        <v>456</v>
      </c>
      <c r="CE11915" s="1" t="s">
        <v>2738</v>
      </c>
      <c r="CF11915" s="1" t="s">
        <v>2738</v>
      </c>
      <c r="CG11915" s="1" t="s">
        <v>2738</v>
      </c>
      <c r="CH11915" s="1" t="s">
        <v>2738</v>
      </c>
      <c r="CI11915" s="1" t="s">
        <v>2141</v>
      </c>
      <c r="CJ11915" s="1" t="s">
        <v>2141</v>
      </c>
      <c r="CK11915" s="1" t="s">
        <v>2141</v>
      </c>
      <c r="CL11915" s="1" t="s">
        <v>2738</v>
      </c>
      <c r="CM11915" s="1" t="s">
        <v>2028</v>
      </c>
      <c r="CN11915" s="1" t="s">
        <v>2028</v>
      </c>
      <c r="CO11915" s="1" t="s">
        <v>2028</v>
      </c>
      <c r="CP11915" s="1" t="s">
        <v>2028</v>
      </c>
      <c r="CQ11915" s="1" t="s">
        <v>2028</v>
      </c>
      <c r="CR11915" s="1" t="s">
        <v>2240</v>
      </c>
      <c r="CS11915" s="1" t="s">
        <v>1748</v>
      </c>
      <c r="CT11915" s="1" t="s">
        <v>1748</v>
      </c>
      <c r="CU11915" s="1" t="s">
        <v>1748</v>
      </c>
      <c r="CV11915" s="1" t="s">
        <v>2240</v>
      </c>
      <c r="CW11915" s="1" t="s">
        <v>582</v>
      </c>
      <c r="CX11915">
        <v>80</v>
      </c>
    </row>
    <row r="11916" spans="1:102" x14ac:dyDescent="0.35">
      <c r="A11916">
        <v>2739</v>
      </c>
      <c r="B11916">
        <v>192086</v>
      </c>
      <c r="C11916" s="1" t="s">
        <v>11229</v>
      </c>
      <c r="D11916">
        <v>29</v>
      </c>
      <c r="E11916" s="1" t="s">
        <v>357</v>
      </c>
      <c r="F11916" s="1" t="s">
        <v>358</v>
      </c>
      <c r="G11916" s="1" t="s">
        <v>79</v>
      </c>
      <c r="H11916" s="1" t="s">
        <v>2453</v>
      </c>
      <c r="I11916" s="1" t="s">
        <v>11230</v>
      </c>
      <c r="J11916" s="1" t="s">
        <v>128</v>
      </c>
      <c r="K11916" s="1" t="s">
        <v>639</v>
      </c>
      <c r="L11916" s="1" t="s">
        <v>109</v>
      </c>
      <c r="M11916">
        <v>0</v>
      </c>
      <c r="N11916" s="2">
        <v>44045</v>
      </c>
      <c r="O11916" s="2"/>
      <c r="P11916" s="1" t="s">
        <v>24331</v>
      </c>
      <c r="Q11916" s="1" t="s">
        <v>24525</v>
      </c>
      <c r="R11916" s="1" t="s">
        <v>24430</v>
      </c>
      <c r="S11916" s="1" t="s">
        <v>190</v>
      </c>
      <c r="T11916">
        <v>367</v>
      </c>
      <c r="U11916">
        <v>68</v>
      </c>
      <c r="V11916">
        <v>79</v>
      </c>
      <c r="W11916">
        <v>74</v>
      </c>
      <c r="X11916">
        <v>75</v>
      </c>
      <c r="Y11916">
        <v>710</v>
      </c>
      <c r="Z11916">
        <v>370</v>
      </c>
      <c r="AA11916">
        <v>81</v>
      </c>
      <c r="AB11916">
        <v>740</v>
      </c>
      <c r="AC11916">
        <v>69</v>
      </c>
      <c r="AD11916">
        <v>66</v>
      </c>
      <c r="AE11916">
        <v>80</v>
      </c>
      <c r="AF11916">
        <v>399</v>
      </c>
      <c r="AG11916">
        <v>82</v>
      </c>
      <c r="AH11916">
        <v>81</v>
      </c>
      <c r="AI11916">
        <v>840</v>
      </c>
      <c r="AJ11916">
        <v>77</v>
      </c>
      <c r="AK11916">
        <v>750</v>
      </c>
      <c r="AL11916">
        <v>366</v>
      </c>
      <c r="AM11916">
        <v>77</v>
      </c>
      <c r="AN11916">
        <v>740</v>
      </c>
      <c r="AO11916">
        <v>76</v>
      </c>
      <c r="AP11916">
        <v>66</v>
      </c>
      <c r="AQ11916">
        <v>73</v>
      </c>
      <c r="AR11916">
        <v>326</v>
      </c>
      <c r="AS11916">
        <v>67</v>
      </c>
      <c r="AT11916">
        <v>350</v>
      </c>
      <c r="AU11916">
        <v>840</v>
      </c>
      <c r="AV11916">
        <v>730</v>
      </c>
      <c r="AW11916">
        <v>67</v>
      </c>
      <c r="AX11916">
        <v>820</v>
      </c>
      <c r="AY11916">
        <v>123</v>
      </c>
      <c r="AZ11916">
        <v>37</v>
      </c>
      <c r="BA11916">
        <v>42</v>
      </c>
      <c r="BB11916">
        <v>440</v>
      </c>
      <c r="BC11916">
        <v>53</v>
      </c>
      <c r="BD11916">
        <v>7</v>
      </c>
      <c r="BE11916">
        <v>16</v>
      </c>
      <c r="BF11916">
        <v>14</v>
      </c>
      <c r="BG11916">
        <v>8</v>
      </c>
      <c r="BH11916">
        <v>8</v>
      </c>
      <c r="BI11916">
        <v>2004</v>
      </c>
      <c r="BJ11916">
        <v>423</v>
      </c>
      <c r="BK11916" s="1" t="s">
        <v>131</v>
      </c>
      <c r="BL11916" s="1" t="s">
        <v>132</v>
      </c>
      <c r="BM11916" s="1" t="s">
        <v>113</v>
      </c>
      <c r="BN11916" s="1" t="s">
        <v>114</v>
      </c>
      <c r="BO11916" s="1" t="s">
        <v>134</v>
      </c>
      <c r="BP11916">
        <v>81</v>
      </c>
      <c r="BQ11916">
        <v>77</v>
      </c>
      <c r="BR11916">
        <v>72</v>
      </c>
      <c r="BS11916">
        <v>81</v>
      </c>
      <c r="BT11916">
        <v>43</v>
      </c>
      <c r="BU11916">
        <v>69</v>
      </c>
      <c r="BV11916">
        <v>28</v>
      </c>
      <c r="BW11916" s="1" t="s">
        <v>868</v>
      </c>
      <c r="BX11916" s="1" t="s">
        <v>868</v>
      </c>
      <c r="BY11916" s="1" t="s">
        <v>868</v>
      </c>
      <c r="BZ11916" s="1" t="s">
        <v>868</v>
      </c>
      <c r="CA11916" s="1" t="s">
        <v>7447</v>
      </c>
      <c r="CB11916" s="1" t="s">
        <v>7447</v>
      </c>
      <c r="CC11916" s="1" t="s">
        <v>7447</v>
      </c>
      <c r="CD11916" s="1" t="s">
        <v>868</v>
      </c>
      <c r="CE11916" s="1" t="s">
        <v>868</v>
      </c>
      <c r="CF11916" s="1" t="s">
        <v>868</v>
      </c>
      <c r="CG11916" s="1" t="s">
        <v>868</v>
      </c>
      <c r="CH11916" s="1" t="s">
        <v>869</v>
      </c>
      <c r="CI11916" s="1" t="s">
        <v>710</v>
      </c>
      <c r="CJ11916" s="1" t="s">
        <v>710</v>
      </c>
      <c r="CK11916" s="1" t="s">
        <v>710</v>
      </c>
      <c r="CL11916" s="1" t="s">
        <v>869</v>
      </c>
      <c r="CM11916" s="1" t="s">
        <v>181</v>
      </c>
      <c r="CN11916" s="1" t="s">
        <v>155</v>
      </c>
      <c r="CO11916" s="1" t="s">
        <v>155</v>
      </c>
      <c r="CP11916" s="1" t="s">
        <v>155</v>
      </c>
      <c r="CQ11916" s="1" t="s">
        <v>181</v>
      </c>
      <c r="CR11916" s="1" t="s">
        <v>215</v>
      </c>
      <c r="CS11916" s="1" t="s">
        <v>196</v>
      </c>
      <c r="CT11916" s="1" t="s">
        <v>196</v>
      </c>
      <c r="CU11916" s="1" t="s">
        <v>196</v>
      </c>
      <c r="CV11916" s="1" t="s">
        <v>215</v>
      </c>
      <c r="CW11916" s="1" t="s">
        <v>325</v>
      </c>
      <c r="CX11916">
        <v>78</v>
      </c>
    </row>
    <row r="11917" spans="1:102" x14ac:dyDescent="0.35">
      <c r="A11917">
        <v>4663</v>
      </c>
      <c r="B11917">
        <v>206058</v>
      </c>
      <c r="C11917" s="1" t="s">
        <v>9375</v>
      </c>
      <c r="D11917">
        <v>27</v>
      </c>
      <c r="E11917" s="1" t="s">
        <v>143</v>
      </c>
      <c r="F11917" s="1" t="s">
        <v>529</v>
      </c>
      <c r="G11917" s="1" t="s">
        <v>99</v>
      </c>
      <c r="H11917" s="1" t="s">
        <v>201</v>
      </c>
      <c r="I11917" s="1" t="s">
        <v>7415</v>
      </c>
      <c r="J11917" s="1" t="s">
        <v>128</v>
      </c>
      <c r="K11917" s="1" t="s">
        <v>246</v>
      </c>
      <c r="L11917" s="1" t="s">
        <v>109</v>
      </c>
      <c r="M11917">
        <v>0</v>
      </c>
      <c r="N11917" s="2">
        <v>42936</v>
      </c>
      <c r="O11917" s="2"/>
      <c r="P11917" s="1" t="s">
        <v>24024</v>
      </c>
      <c r="Q11917" s="1" t="s">
        <v>24602</v>
      </c>
      <c r="R11917" s="1" t="s">
        <v>24933</v>
      </c>
      <c r="S11917" s="1" t="s">
        <v>640</v>
      </c>
      <c r="T11917">
        <v>294</v>
      </c>
      <c r="U11917">
        <v>78</v>
      </c>
      <c r="V11917">
        <v>33</v>
      </c>
      <c r="W11917">
        <v>68</v>
      </c>
      <c r="X11917">
        <v>74</v>
      </c>
      <c r="Y11917">
        <v>410</v>
      </c>
      <c r="Z11917">
        <v>331</v>
      </c>
      <c r="AA11917">
        <v>74</v>
      </c>
      <c r="AB11917">
        <v>750</v>
      </c>
      <c r="AC11917">
        <v>39</v>
      </c>
      <c r="AD11917">
        <v>68</v>
      </c>
      <c r="AE11917">
        <v>75</v>
      </c>
      <c r="AF11917">
        <v>374</v>
      </c>
      <c r="AG11917">
        <v>72</v>
      </c>
      <c r="AH11917">
        <v>75</v>
      </c>
      <c r="AI11917">
        <v>780</v>
      </c>
      <c r="AJ11917">
        <v>72</v>
      </c>
      <c r="AK11917">
        <v>770</v>
      </c>
      <c r="AL11917">
        <v>337</v>
      </c>
      <c r="AM11917">
        <v>67</v>
      </c>
      <c r="AN11917">
        <v>770</v>
      </c>
      <c r="AO11917">
        <v>77</v>
      </c>
      <c r="AP11917">
        <v>65</v>
      </c>
      <c r="AQ11917">
        <v>51</v>
      </c>
      <c r="AR11917">
        <v>323</v>
      </c>
      <c r="AS11917">
        <v>74</v>
      </c>
      <c r="AT11917">
        <v>760</v>
      </c>
      <c r="AU11917">
        <v>640</v>
      </c>
      <c r="AV11917">
        <v>600</v>
      </c>
      <c r="AW11917">
        <v>49</v>
      </c>
      <c r="AX11917">
        <v>720</v>
      </c>
      <c r="AY11917">
        <v>235</v>
      </c>
      <c r="AZ11917">
        <v>79</v>
      </c>
      <c r="BA11917">
        <v>78</v>
      </c>
      <c r="BB11917">
        <v>780</v>
      </c>
      <c r="BC11917">
        <v>21</v>
      </c>
      <c r="BD11917">
        <v>5</v>
      </c>
      <c r="BE11917">
        <v>3</v>
      </c>
      <c r="BF11917">
        <v>5</v>
      </c>
      <c r="BG11917">
        <v>5</v>
      </c>
      <c r="BH11917">
        <v>3</v>
      </c>
      <c r="BI11917">
        <v>1915</v>
      </c>
      <c r="BJ11917">
        <v>411</v>
      </c>
      <c r="BK11917" s="1" t="s">
        <v>111</v>
      </c>
      <c r="BL11917" s="1" t="s">
        <v>178</v>
      </c>
      <c r="BM11917" s="1" t="s">
        <v>114</v>
      </c>
      <c r="BN11917" s="1" t="s">
        <v>114</v>
      </c>
      <c r="BO11917" s="1" t="s">
        <v>134</v>
      </c>
      <c r="BP11917">
        <v>74</v>
      </c>
      <c r="BQ11917">
        <v>46</v>
      </c>
      <c r="BR11917">
        <v>69</v>
      </c>
      <c r="BS11917">
        <v>75</v>
      </c>
      <c r="BT11917">
        <v>77</v>
      </c>
      <c r="BU11917">
        <v>70</v>
      </c>
      <c r="BV11917">
        <v>259</v>
      </c>
      <c r="BW11917" s="1" t="s">
        <v>181</v>
      </c>
      <c r="BX11917" s="1" t="s">
        <v>181</v>
      </c>
      <c r="BY11917" s="1" t="s">
        <v>181</v>
      </c>
      <c r="BZ11917" s="1" t="s">
        <v>205</v>
      </c>
      <c r="CA11917" s="1" t="s">
        <v>406</v>
      </c>
      <c r="CB11917" s="1" t="s">
        <v>406</v>
      </c>
      <c r="CC11917" s="1" t="s">
        <v>406</v>
      </c>
      <c r="CD11917" s="1" t="s">
        <v>205</v>
      </c>
      <c r="CE11917" s="1" t="s">
        <v>191</v>
      </c>
      <c r="CF11917" s="1" t="s">
        <v>191</v>
      </c>
      <c r="CG11917" s="1" t="s">
        <v>191</v>
      </c>
      <c r="CH11917" s="1" t="s">
        <v>208</v>
      </c>
      <c r="CI11917" s="1" t="s">
        <v>208</v>
      </c>
      <c r="CJ11917" s="1" t="s">
        <v>208</v>
      </c>
      <c r="CK11917" s="1" t="s">
        <v>208</v>
      </c>
      <c r="CL11917" s="1" t="s">
        <v>208</v>
      </c>
      <c r="CM11917" s="1" t="s">
        <v>384</v>
      </c>
      <c r="CN11917" s="1" t="s">
        <v>154</v>
      </c>
      <c r="CO11917" s="1" t="s">
        <v>154</v>
      </c>
      <c r="CP11917" s="1" t="s">
        <v>154</v>
      </c>
      <c r="CQ11917" s="1" t="s">
        <v>384</v>
      </c>
      <c r="CR11917" s="1" t="s">
        <v>384</v>
      </c>
      <c r="CS11917" s="1" t="s">
        <v>504</v>
      </c>
      <c r="CT11917" s="1" t="s">
        <v>504</v>
      </c>
      <c r="CU11917" s="1" t="s">
        <v>504</v>
      </c>
      <c r="CV11917" s="1" t="s">
        <v>384</v>
      </c>
      <c r="CW11917" s="1" t="s">
        <v>158</v>
      </c>
      <c r="CX11917">
        <v>78</v>
      </c>
    </row>
    <row r="11918" spans="1:102" x14ac:dyDescent="0.35">
      <c r="A11918">
        <v>7563</v>
      </c>
      <c r="B11918">
        <v>224081</v>
      </c>
      <c r="C11918" s="1" t="s">
        <v>5617</v>
      </c>
      <c r="D11918">
        <v>24</v>
      </c>
      <c r="E11918" s="1" t="s">
        <v>363</v>
      </c>
      <c r="F11918" s="1" t="s">
        <v>2046</v>
      </c>
      <c r="G11918" s="1" t="s">
        <v>92</v>
      </c>
      <c r="H11918" s="1" t="s">
        <v>221</v>
      </c>
      <c r="I11918" s="1" t="s">
        <v>5618</v>
      </c>
      <c r="J11918" s="1" t="s">
        <v>164</v>
      </c>
      <c r="K11918" s="1" t="s">
        <v>129</v>
      </c>
      <c r="L11918" s="1" t="s">
        <v>109</v>
      </c>
      <c r="M11918">
        <v>6</v>
      </c>
      <c r="N11918" s="2">
        <v>41821</v>
      </c>
      <c r="O11918" s="2"/>
      <c r="P11918" s="1" t="s">
        <v>24051</v>
      </c>
      <c r="Q11918" s="1" t="s">
        <v>24602</v>
      </c>
      <c r="R11918" s="1" t="s">
        <v>24708</v>
      </c>
      <c r="S11918" s="1" t="s">
        <v>3744</v>
      </c>
      <c r="T11918">
        <v>321</v>
      </c>
      <c r="U11918">
        <v>65</v>
      </c>
      <c r="V11918">
        <v>64</v>
      </c>
      <c r="W11918">
        <v>64</v>
      </c>
      <c r="X11918">
        <v>73</v>
      </c>
      <c r="Y11918">
        <v>550</v>
      </c>
      <c r="Z11918">
        <v>334</v>
      </c>
      <c r="AA11918">
        <v>65</v>
      </c>
      <c r="AB11918">
        <v>520</v>
      </c>
      <c r="AC11918">
        <v>67</v>
      </c>
      <c r="AD11918">
        <v>78</v>
      </c>
      <c r="AE11918">
        <v>72</v>
      </c>
      <c r="AF11918">
        <v>343</v>
      </c>
      <c r="AG11918">
        <v>65</v>
      </c>
      <c r="AH11918">
        <v>66</v>
      </c>
      <c r="AI11918">
        <v>680</v>
      </c>
      <c r="AJ11918">
        <v>72</v>
      </c>
      <c r="AK11918">
        <v>720</v>
      </c>
      <c r="AL11918">
        <v>390</v>
      </c>
      <c r="AM11918">
        <v>75</v>
      </c>
      <c r="AN11918">
        <v>820</v>
      </c>
      <c r="AO11918">
        <v>85</v>
      </c>
      <c r="AP11918">
        <v>81</v>
      </c>
      <c r="AQ11918">
        <v>67</v>
      </c>
      <c r="AR11918">
        <v>349</v>
      </c>
      <c r="AS11918">
        <v>84</v>
      </c>
      <c r="AT11918">
        <v>730</v>
      </c>
      <c r="AU11918">
        <v>660</v>
      </c>
      <c r="AV11918">
        <v>680</v>
      </c>
      <c r="AW11918">
        <v>58</v>
      </c>
      <c r="AX11918">
        <v>770</v>
      </c>
      <c r="AY11918">
        <v>222</v>
      </c>
      <c r="AZ11918">
        <v>73</v>
      </c>
      <c r="BA11918">
        <v>77</v>
      </c>
      <c r="BB11918">
        <v>720</v>
      </c>
      <c r="BC11918">
        <v>50</v>
      </c>
      <c r="BD11918">
        <v>8</v>
      </c>
      <c r="BE11918">
        <v>8</v>
      </c>
      <c r="BF11918">
        <v>8</v>
      </c>
      <c r="BG11918">
        <v>12</v>
      </c>
      <c r="BH11918">
        <v>14</v>
      </c>
      <c r="BI11918">
        <v>2009</v>
      </c>
      <c r="BJ11918">
        <v>426</v>
      </c>
      <c r="BK11918" s="1" t="s">
        <v>131</v>
      </c>
      <c r="BL11918" s="1" t="s">
        <v>178</v>
      </c>
      <c r="BM11918" s="1" t="s">
        <v>114</v>
      </c>
      <c r="BN11918" s="1" t="s">
        <v>113</v>
      </c>
      <c r="BO11918" s="1" t="s">
        <v>115</v>
      </c>
      <c r="BP11918">
        <v>66</v>
      </c>
      <c r="BQ11918">
        <v>66</v>
      </c>
      <c r="BR11918">
        <v>70</v>
      </c>
      <c r="BS11918">
        <v>68</v>
      </c>
      <c r="BT11918">
        <v>73</v>
      </c>
      <c r="BU11918">
        <v>83</v>
      </c>
      <c r="BW11918" s="1" t="s">
        <v>137</v>
      </c>
      <c r="BX11918" s="1" t="s">
        <v>137</v>
      </c>
      <c r="BY11918" s="1" t="s">
        <v>137</v>
      </c>
      <c r="BZ11918" s="1" t="s">
        <v>205</v>
      </c>
      <c r="CA11918" s="1" t="s">
        <v>205</v>
      </c>
      <c r="CB11918" s="1" t="s">
        <v>205</v>
      </c>
      <c r="CC11918" s="1" t="s">
        <v>205</v>
      </c>
      <c r="CD11918" s="1" t="s">
        <v>205</v>
      </c>
      <c r="CE11918" s="1" t="s">
        <v>207</v>
      </c>
      <c r="CF11918" s="1" t="s">
        <v>207</v>
      </c>
      <c r="CG11918" s="1" t="s">
        <v>207</v>
      </c>
      <c r="CH11918" s="1" t="s">
        <v>207</v>
      </c>
      <c r="CI11918" s="1" t="s">
        <v>710</v>
      </c>
      <c r="CJ11918" s="1" t="s">
        <v>710</v>
      </c>
      <c r="CK11918" s="1" t="s">
        <v>710</v>
      </c>
      <c r="CL11918" s="1" t="s">
        <v>207</v>
      </c>
      <c r="CM11918" s="1" t="s">
        <v>710</v>
      </c>
      <c r="CN11918" s="1" t="s">
        <v>504</v>
      </c>
      <c r="CO11918" s="1" t="s">
        <v>504</v>
      </c>
      <c r="CP11918" s="1" t="s">
        <v>504</v>
      </c>
      <c r="CQ11918" s="1" t="s">
        <v>710</v>
      </c>
      <c r="CR11918" s="1" t="s">
        <v>710</v>
      </c>
      <c r="CS11918" s="1" t="s">
        <v>154</v>
      </c>
      <c r="CT11918" s="1" t="s">
        <v>154</v>
      </c>
      <c r="CU11918" s="1" t="s">
        <v>154</v>
      </c>
      <c r="CV11918" s="1" t="s">
        <v>710</v>
      </c>
      <c r="CW11918" s="1" t="s">
        <v>325</v>
      </c>
      <c r="CX11918">
        <v>76</v>
      </c>
    </row>
    <row r="11919" spans="1:102" x14ac:dyDescent="0.35">
      <c r="A11919">
        <v>1750</v>
      </c>
      <c r="B11919">
        <v>182494</v>
      </c>
      <c r="C11919" s="1" t="s">
        <v>22291</v>
      </c>
      <c r="D11919">
        <v>34</v>
      </c>
      <c r="E11919" s="1" t="s">
        <v>250</v>
      </c>
      <c r="F11919" s="1" t="s">
        <v>1558</v>
      </c>
      <c r="G11919" s="1" t="s">
        <v>100</v>
      </c>
      <c r="H11919" s="1" t="s">
        <v>100</v>
      </c>
      <c r="I11919" s="1" t="s">
        <v>22292</v>
      </c>
      <c r="J11919" s="1" t="s">
        <v>297</v>
      </c>
      <c r="K11919" s="1" t="s">
        <v>235</v>
      </c>
      <c r="L11919" s="1" t="s">
        <v>109</v>
      </c>
      <c r="M11919">
        <v>0</v>
      </c>
      <c r="N11919" s="2">
        <v>40766</v>
      </c>
      <c r="O11919" s="2"/>
      <c r="P11919" s="1" t="s">
        <v>24051</v>
      </c>
      <c r="Q11919" s="1" t="s">
        <v>24602</v>
      </c>
      <c r="R11919" s="1" t="s">
        <v>24359</v>
      </c>
      <c r="S11919" s="1" t="s">
        <v>976</v>
      </c>
      <c r="T11919">
        <v>91</v>
      </c>
      <c r="U11919">
        <v>15</v>
      </c>
      <c r="V11919">
        <v>10</v>
      </c>
      <c r="W11919">
        <v>12</v>
      </c>
      <c r="X11919">
        <v>44</v>
      </c>
      <c r="Y11919">
        <v>100</v>
      </c>
      <c r="Z11919">
        <v>123</v>
      </c>
      <c r="AA11919">
        <v>25</v>
      </c>
      <c r="AB11919">
        <v>140</v>
      </c>
      <c r="AC11919">
        <v>10</v>
      </c>
      <c r="AD11919">
        <v>47</v>
      </c>
      <c r="AE11919">
        <v>27</v>
      </c>
      <c r="AF11919">
        <v>330</v>
      </c>
      <c r="AG11919">
        <v>60</v>
      </c>
      <c r="AH11919">
        <v>62</v>
      </c>
      <c r="AI11919">
        <v>680</v>
      </c>
      <c r="AJ11919">
        <v>78</v>
      </c>
      <c r="AK11919">
        <v>620</v>
      </c>
      <c r="AL11919">
        <v>263</v>
      </c>
      <c r="AM11919">
        <v>56</v>
      </c>
      <c r="AN11919">
        <v>840</v>
      </c>
      <c r="AO11919">
        <v>45</v>
      </c>
      <c r="AP11919">
        <v>68</v>
      </c>
      <c r="AQ11919">
        <v>10</v>
      </c>
      <c r="AR11919">
        <v>154</v>
      </c>
      <c r="AS11919">
        <v>32</v>
      </c>
      <c r="AT11919">
        <v>230</v>
      </c>
      <c r="AU11919">
        <v>130</v>
      </c>
      <c r="AV11919">
        <v>620</v>
      </c>
      <c r="AW11919">
        <v>24</v>
      </c>
      <c r="AX11919">
        <v>530</v>
      </c>
      <c r="AY11919">
        <v>44</v>
      </c>
      <c r="AZ11919">
        <v>12</v>
      </c>
      <c r="BA11919">
        <v>16</v>
      </c>
      <c r="BB11919">
        <v>160</v>
      </c>
      <c r="BC11919">
        <v>400</v>
      </c>
      <c r="BD11919">
        <v>84</v>
      </c>
      <c r="BE11919">
        <v>76</v>
      </c>
      <c r="BF11919">
        <v>75</v>
      </c>
      <c r="BG11919">
        <v>82</v>
      </c>
      <c r="BH11919">
        <v>83</v>
      </c>
      <c r="BI11919">
        <v>1405</v>
      </c>
      <c r="BJ11919">
        <v>461</v>
      </c>
      <c r="BK11919" s="1" t="s">
        <v>134</v>
      </c>
      <c r="BL11919" s="1" t="s">
        <v>300</v>
      </c>
      <c r="BM11919" s="1" t="s">
        <v>114</v>
      </c>
      <c r="BN11919" s="1" t="s">
        <v>114</v>
      </c>
      <c r="BO11919" s="1" t="s">
        <v>131</v>
      </c>
      <c r="BP11919">
        <v>84</v>
      </c>
      <c r="BQ11919">
        <v>76</v>
      </c>
      <c r="BR11919">
        <v>75</v>
      </c>
      <c r="BS11919">
        <v>83</v>
      </c>
      <c r="BT11919">
        <v>61</v>
      </c>
      <c r="BU11919">
        <v>82</v>
      </c>
      <c r="BV11919">
        <v>46</v>
      </c>
      <c r="BW11919" s="1" t="s">
        <v>1327</v>
      </c>
      <c r="BX11919" s="1" t="s">
        <v>1327</v>
      </c>
      <c r="BY11919" s="1" t="s">
        <v>1327</v>
      </c>
      <c r="BZ11919" s="1" t="s">
        <v>841</v>
      </c>
      <c r="CA11919" s="1" t="s">
        <v>411</v>
      </c>
      <c r="CB11919" s="1" t="s">
        <v>411</v>
      </c>
      <c r="CC11919" s="1" t="s">
        <v>411</v>
      </c>
      <c r="CD11919" s="1" t="s">
        <v>841</v>
      </c>
      <c r="CE11919" s="1" t="s">
        <v>4813</v>
      </c>
      <c r="CF11919" s="1" t="s">
        <v>4813</v>
      </c>
      <c r="CG11919" s="1" t="s">
        <v>4813</v>
      </c>
      <c r="CH11919" s="1" t="s">
        <v>2174</v>
      </c>
      <c r="CI11919" s="1" t="s">
        <v>4813</v>
      </c>
      <c r="CJ11919" s="1" t="s">
        <v>4813</v>
      </c>
      <c r="CK11919" s="1" t="s">
        <v>4813</v>
      </c>
      <c r="CL11919" s="1" t="s">
        <v>2174</v>
      </c>
      <c r="CM11919" s="1" t="s">
        <v>1327</v>
      </c>
      <c r="CN11919" s="1" t="s">
        <v>1831</v>
      </c>
      <c r="CO11919" s="1" t="s">
        <v>1831</v>
      </c>
      <c r="CP11919" s="1" t="s">
        <v>1831</v>
      </c>
      <c r="CQ11919" s="1" t="s">
        <v>1327</v>
      </c>
      <c r="CR11919" s="1" t="s">
        <v>1329</v>
      </c>
      <c r="CS11919" s="1" t="s">
        <v>913</v>
      </c>
      <c r="CT11919" s="1" t="s">
        <v>913</v>
      </c>
      <c r="CU11919" s="1" t="s">
        <v>913</v>
      </c>
      <c r="CV11919" s="1" t="s">
        <v>1329</v>
      </c>
      <c r="CW11919" s="1" t="s">
        <v>2806</v>
      </c>
      <c r="CX11919">
        <v>82</v>
      </c>
    </row>
    <row r="11920" spans="1:102" x14ac:dyDescent="0.35">
      <c r="A11920">
        <v>1826</v>
      </c>
      <c r="B11920">
        <v>183427</v>
      </c>
      <c r="C11920" s="1" t="s">
        <v>20558</v>
      </c>
      <c r="D11920">
        <v>30</v>
      </c>
      <c r="E11920" s="1" t="s">
        <v>363</v>
      </c>
      <c r="F11920" s="1" t="s">
        <v>1106</v>
      </c>
      <c r="G11920" s="1" t="s">
        <v>92</v>
      </c>
      <c r="H11920" s="1" t="s">
        <v>5506</v>
      </c>
      <c r="I11920" s="1" t="s">
        <v>12685</v>
      </c>
      <c r="J11920" s="1" t="s">
        <v>107</v>
      </c>
      <c r="K11920" s="1" t="s">
        <v>246</v>
      </c>
      <c r="L11920" s="1" t="s">
        <v>212</v>
      </c>
      <c r="M11920">
        <v>0</v>
      </c>
      <c r="N11920" s="2">
        <v>43661</v>
      </c>
      <c r="O11920" s="2"/>
      <c r="P11920" s="1" t="s">
        <v>24131</v>
      </c>
      <c r="Q11920" s="1" t="s">
        <v>24602</v>
      </c>
      <c r="R11920" s="1" t="s">
        <v>24133</v>
      </c>
      <c r="S11920" s="1" t="s">
        <v>149</v>
      </c>
      <c r="T11920">
        <v>329</v>
      </c>
      <c r="U11920">
        <v>73</v>
      </c>
      <c r="V11920">
        <v>60</v>
      </c>
      <c r="W11920">
        <v>60</v>
      </c>
      <c r="X11920">
        <v>80</v>
      </c>
      <c r="Y11920">
        <v>560</v>
      </c>
      <c r="Z11920">
        <v>354</v>
      </c>
      <c r="AA11920">
        <v>73</v>
      </c>
      <c r="AB11920">
        <v>720</v>
      </c>
      <c r="AC11920">
        <v>53</v>
      </c>
      <c r="AD11920">
        <v>76</v>
      </c>
      <c r="AE11920">
        <v>80</v>
      </c>
      <c r="AF11920">
        <v>371</v>
      </c>
      <c r="AG11920">
        <v>66</v>
      </c>
      <c r="AH11920">
        <v>66</v>
      </c>
      <c r="AI11920">
        <v>770</v>
      </c>
      <c r="AJ11920">
        <v>77</v>
      </c>
      <c r="AK11920">
        <v>850</v>
      </c>
      <c r="AL11920">
        <v>363</v>
      </c>
      <c r="AM11920">
        <v>82</v>
      </c>
      <c r="AN11920">
        <v>670</v>
      </c>
      <c r="AO11920">
        <v>76</v>
      </c>
      <c r="AP11920">
        <v>64</v>
      </c>
      <c r="AQ11920">
        <v>74</v>
      </c>
      <c r="AR11920">
        <v>364</v>
      </c>
      <c r="AS11920">
        <v>84</v>
      </c>
      <c r="AT11920">
        <v>760</v>
      </c>
      <c r="AU11920">
        <v>680</v>
      </c>
      <c r="AV11920">
        <v>710</v>
      </c>
      <c r="AW11920">
        <v>65</v>
      </c>
      <c r="AX11920">
        <v>750</v>
      </c>
      <c r="AY11920">
        <v>222</v>
      </c>
      <c r="AZ11920">
        <v>70</v>
      </c>
      <c r="BA11920">
        <v>77</v>
      </c>
      <c r="BB11920">
        <v>750</v>
      </c>
      <c r="BC11920">
        <v>50</v>
      </c>
      <c r="BD11920">
        <v>10</v>
      </c>
      <c r="BE11920">
        <v>9</v>
      </c>
      <c r="BF11920">
        <v>14</v>
      </c>
      <c r="BG11920">
        <v>11</v>
      </c>
      <c r="BH11920">
        <v>6</v>
      </c>
      <c r="BI11920">
        <v>2053</v>
      </c>
      <c r="BJ11920">
        <v>428</v>
      </c>
      <c r="BK11920" s="1" t="s">
        <v>131</v>
      </c>
      <c r="BL11920" s="1" t="s">
        <v>178</v>
      </c>
      <c r="BM11920" s="1" t="s">
        <v>114</v>
      </c>
      <c r="BN11920" s="1" t="s">
        <v>113</v>
      </c>
      <c r="BO11920" s="1" t="s">
        <v>134</v>
      </c>
      <c r="BP11920">
        <v>66</v>
      </c>
      <c r="BQ11920">
        <v>68</v>
      </c>
      <c r="BR11920">
        <v>74</v>
      </c>
      <c r="BS11920">
        <v>76</v>
      </c>
      <c r="BT11920">
        <v>73</v>
      </c>
      <c r="BU11920">
        <v>71</v>
      </c>
      <c r="BV11920">
        <v>61</v>
      </c>
      <c r="BW11920" s="1" t="s">
        <v>208</v>
      </c>
      <c r="BX11920" s="1" t="s">
        <v>208</v>
      </c>
      <c r="BY11920" s="1" t="s">
        <v>208</v>
      </c>
      <c r="BZ11920" s="1" t="s">
        <v>248</v>
      </c>
      <c r="CA11920" s="1" t="s">
        <v>248</v>
      </c>
      <c r="CB11920" s="1" t="s">
        <v>248</v>
      </c>
      <c r="CC11920" s="1" t="s">
        <v>248</v>
      </c>
      <c r="CD11920" s="1" t="s">
        <v>248</v>
      </c>
      <c r="CE11920" s="1" t="s">
        <v>154</v>
      </c>
      <c r="CF11920" s="1" t="s">
        <v>154</v>
      </c>
      <c r="CG11920" s="1" t="s">
        <v>154</v>
      </c>
      <c r="CH11920" s="1" t="s">
        <v>150</v>
      </c>
      <c r="CI11920" s="1" t="s">
        <v>136</v>
      </c>
      <c r="CJ11920" s="1" t="s">
        <v>136</v>
      </c>
      <c r="CK11920" s="1" t="s">
        <v>136</v>
      </c>
      <c r="CL11920" s="1" t="s">
        <v>150</v>
      </c>
      <c r="CM11920" s="1" t="s">
        <v>504</v>
      </c>
      <c r="CN11920" s="1" t="s">
        <v>136</v>
      </c>
      <c r="CO11920" s="1" t="s">
        <v>136</v>
      </c>
      <c r="CP11920" s="1" t="s">
        <v>136</v>
      </c>
      <c r="CQ11920" s="1" t="s">
        <v>504</v>
      </c>
      <c r="CR11920" s="1" t="s">
        <v>154</v>
      </c>
      <c r="CS11920" s="1" t="s">
        <v>150</v>
      </c>
      <c r="CT11920" s="1" t="s">
        <v>150</v>
      </c>
      <c r="CU11920" s="1" t="s">
        <v>150</v>
      </c>
      <c r="CV11920" s="1" t="s">
        <v>154</v>
      </c>
      <c r="CW11920" s="1" t="s">
        <v>325</v>
      </c>
      <c r="CX11920">
        <v>77</v>
      </c>
    </row>
    <row r="11921" spans="1:102" x14ac:dyDescent="0.35">
      <c r="A11921">
        <v>5342</v>
      </c>
      <c r="B11921">
        <v>210665</v>
      </c>
      <c r="C11921" s="1" t="s">
        <v>23110</v>
      </c>
      <c r="D11921">
        <v>28</v>
      </c>
      <c r="E11921" s="1" t="s">
        <v>294</v>
      </c>
      <c r="F11921" s="1" t="s">
        <v>1808</v>
      </c>
      <c r="G11921" s="1" t="s">
        <v>95</v>
      </c>
      <c r="H11921" s="1" t="s">
        <v>13123</v>
      </c>
      <c r="I11921" s="1" t="s">
        <v>1809</v>
      </c>
      <c r="J11921" s="1" t="s">
        <v>245</v>
      </c>
      <c r="K11921" s="1" t="s">
        <v>224</v>
      </c>
      <c r="L11921" s="1" t="s">
        <v>212</v>
      </c>
      <c r="M11921">
        <v>0</v>
      </c>
      <c r="N11921" s="2">
        <v>42247</v>
      </c>
      <c r="O11921" s="2"/>
      <c r="P11921" s="1" t="s">
        <v>24358</v>
      </c>
      <c r="Q11921" s="1" t="s">
        <v>24602</v>
      </c>
      <c r="R11921" s="1" t="s">
        <v>24781</v>
      </c>
      <c r="S11921" s="1" t="s">
        <v>780</v>
      </c>
      <c r="T11921">
        <v>359</v>
      </c>
      <c r="U11921">
        <v>82</v>
      </c>
      <c r="V11921">
        <v>59</v>
      </c>
      <c r="W11921">
        <v>81</v>
      </c>
      <c r="X11921">
        <v>77</v>
      </c>
      <c r="Y11921">
        <v>600</v>
      </c>
      <c r="Z11921">
        <v>362</v>
      </c>
      <c r="AA11921">
        <v>71</v>
      </c>
      <c r="AB11921">
        <v>770</v>
      </c>
      <c r="AC11921">
        <v>75</v>
      </c>
      <c r="AD11921">
        <v>64</v>
      </c>
      <c r="AE11921">
        <v>75</v>
      </c>
      <c r="AF11921">
        <v>339</v>
      </c>
      <c r="AG11921">
        <v>67</v>
      </c>
      <c r="AH11921">
        <v>66</v>
      </c>
      <c r="AI11921">
        <v>650</v>
      </c>
      <c r="AJ11921">
        <v>80</v>
      </c>
      <c r="AK11921">
        <v>610</v>
      </c>
      <c r="AL11921">
        <v>395</v>
      </c>
      <c r="AM11921">
        <v>79</v>
      </c>
      <c r="AN11921">
        <v>850</v>
      </c>
      <c r="AO11921">
        <v>83</v>
      </c>
      <c r="AP11921">
        <v>79</v>
      </c>
      <c r="AQ11921">
        <v>69</v>
      </c>
      <c r="AR11921">
        <v>355</v>
      </c>
      <c r="AS11921">
        <v>77</v>
      </c>
      <c r="AT11921">
        <v>780</v>
      </c>
      <c r="AU11921">
        <v>630</v>
      </c>
      <c r="AV11921">
        <v>640</v>
      </c>
      <c r="AW11921">
        <v>73</v>
      </c>
      <c r="AX11921">
        <v>740</v>
      </c>
      <c r="AY11921">
        <v>240</v>
      </c>
      <c r="AZ11921">
        <v>82</v>
      </c>
      <c r="BA11921">
        <v>82</v>
      </c>
      <c r="BB11921">
        <v>760</v>
      </c>
      <c r="BC11921">
        <v>64</v>
      </c>
      <c r="BD11921">
        <v>9</v>
      </c>
      <c r="BE11921">
        <v>15</v>
      </c>
      <c r="BF11921">
        <v>14</v>
      </c>
      <c r="BG11921">
        <v>10</v>
      </c>
      <c r="BH11921">
        <v>16</v>
      </c>
      <c r="BI11921">
        <v>2114</v>
      </c>
      <c r="BJ11921">
        <v>438</v>
      </c>
      <c r="BK11921" s="1" t="s">
        <v>131</v>
      </c>
      <c r="BL11921" s="1" t="s">
        <v>178</v>
      </c>
      <c r="BM11921" s="1" t="s">
        <v>113</v>
      </c>
      <c r="BN11921" s="1" t="s">
        <v>114</v>
      </c>
      <c r="BO11921" s="1" t="s">
        <v>134</v>
      </c>
      <c r="BP11921">
        <v>66</v>
      </c>
      <c r="BQ11921">
        <v>66</v>
      </c>
      <c r="BR11921">
        <v>73</v>
      </c>
      <c r="BS11921">
        <v>72</v>
      </c>
      <c r="BT11921">
        <v>81</v>
      </c>
      <c r="BU11921">
        <v>80</v>
      </c>
      <c r="BV11921">
        <v>192</v>
      </c>
      <c r="BW11921" s="1" t="s">
        <v>276</v>
      </c>
      <c r="BX11921" s="1" t="s">
        <v>276</v>
      </c>
      <c r="BY11921" s="1" t="s">
        <v>276</v>
      </c>
      <c r="BZ11921" s="1" t="s">
        <v>315</v>
      </c>
      <c r="CA11921" s="1" t="s">
        <v>192</v>
      </c>
      <c r="CB11921" s="1" t="s">
        <v>192</v>
      </c>
      <c r="CC11921" s="1" t="s">
        <v>192</v>
      </c>
      <c r="CD11921" s="1" t="s">
        <v>315</v>
      </c>
      <c r="CE11921" s="1" t="s">
        <v>208</v>
      </c>
      <c r="CF11921" s="1" t="s">
        <v>208</v>
      </c>
      <c r="CG11921" s="1" t="s">
        <v>208</v>
      </c>
      <c r="CH11921" s="1" t="s">
        <v>710</v>
      </c>
      <c r="CI11921" s="1" t="s">
        <v>710</v>
      </c>
      <c r="CJ11921" s="1" t="s">
        <v>710</v>
      </c>
      <c r="CK11921" s="1" t="s">
        <v>710</v>
      </c>
      <c r="CL11921" s="1" t="s">
        <v>710</v>
      </c>
      <c r="CM11921" s="1" t="s">
        <v>534</v>
      </c>
      <c r="CN11921" s="1" t="s">
        <v>811</v>
      </c>
      <c r="CO11921" s="1" t="s">
        <v>811</v>
      </c>
      <c r="CP11921" s="1" t="s">
        <v>811</v>
      </c>
      <c r="CQ11921" s="1" t="s">
        <v>534</v>
      </c>
      <c r="CR11921" s="1" t="s">
        <v>534</v>
      </c>
      <c r="CS11921" s="1" t="s">
        <v>754</v>
      </c>
      <c r="CT11921" s="1" t="s">
        <v>754</v>
      </c>
      <c r="CU11921" s="1" t="s">
        <v>754</v>
      </c>
      <c r="CV11921" s="1" t="s">
        <v>534</v>
      </c>
      <c r="CW11921" s="1" t="s">
        <v>292</v>
      </c>
      <c r="CX11921">
        <v>82</v>
      </c>
    </row>
    <row r="11922" spans="1:102" x14ac:dyDescent="0.35">
      <c r="A11922">
        <v>3007</v>
      </c>
      <c r="B11922">
        <v>193738</v>
      </c>
      <c r="C11922" s="1" t="s">
        <v>11937</v>
      </c>
      <c r="D11922">
        <v>30</v>
      </c>
      <c r="E11922" s="1" t="s">
        <v>571</v>
      </c>
      <c r="F11922" s="1" t="s">
        <v>1558</v>
      </c>
      <c r="G11922" s="1" t="s">
        <v>83</v>
      </c>
      <c r="H11922" s="1" t="s">
        <v>370</v>
      </c>
      <c r="I11922" s="1" t="s">
        <v>4564</v>
      </c>
      <c r="J11922" s="1" t="s">
        <v>164</v>
      </c>
      <c r="K11922" s="1" t="s">
        <v>280</v>
      </c>
      <c r="L11922" s="1" t="s">
        <v>109</v>
      </c>
      <c r="M11922">
        <v>0</v>
      </c>
      <c r="N11922" s="2">
        <v>42920</v>
      </c>
      <c r="O11922" s="2"/>
      <c r="P11922" s="1" t="s">
        <v>24091</v>
      </c>
      <c r="Q11922" s="1" t="s">
        <v>24602</v>
      </c>
      <c r="R11922" s="1" t="s">
        <v>24358</v>
      </c>
      <c r="S11922" s="1" t="s">
        <v>495</v>
      </c>
      <c r="T11922">
        <v>364</v>
      </c>
      <c r="U11922">
        <v>79</v>
      </c>
      <c r="V11922">
        <v>72</v>
      </c>
      <c r="W11922">
        <v>67</v>
      </c>
      <c r="X11922">
        <v>77</v>
      </c>
      <c r="Y11922">
        <v>690</v>
      </c>
      <c r="Z11922">
        <v>397</v>
      </c>
      <c r="AA11922">
        <v>83</v>
      </c>
      <c r="AB11922">
        <v>780</v>
      </c>
      <c r="AC11922">
        <v>78</v>
      </c>
      <c r="AD11922">
        <v>76</v>
      </c>
      <c r="AE11922">
        <v>82</v>
      </c>
      <c r="AF11922">
        <v>387</v>
      </c>
      <c r="AG11922">
        <v>75</v>
      </c>
      <c r="AH11922">
        <v>72</v>
      </c>
      <c r="AI11922">
        <v>850</v>
      </c>
      <c r="AJ11922">
        <v>77</v>
      </c>
      <c r="AK11922">
        <v>780</v>
      </c>
      <c r="AL11922">
        <v>375</v>
      </c>
      <c r="AM11922">
        <v>75</v>
      </c>
      <c r="AN11922">
        <v>790</v>
      </c>
      <c r="AO11922">
        <v>84</v>
      </c>
      <c r="AP11922">
        <v>63</v>
      </c>
      <c r="AQ11922">
        <v>74</v>
      </c>
      <c r="AR11922">
        <v>370</v>
      </c>
      <c r="AS11922">
        <v>75</v>
      </c>
      <c r="AT11922">
        <v>660</v>
      </c>
      <c r="AU11922">
        <v>710</v>
      </c>
      <c r="AV11922">
        <v>780</v>
      </c>
      <c r="AW11922">
        <v>80</v>
      </c>
      <c r="AX11922">
        <v>720</v>
      </c>
      <c r="AY11922">
        <v>159</v>
      </c>
      <c r="AZ11922">
        <v>50</v>
      </c>
      <c r="BA11922">
        <v>54</v>
      </c>
      <c r="BB11922">
        <v>550</v>
      </c>
      <c r="BC11922">
        <v>64</v>
      </c>
      <c r="BD11922">
        <v>15</v>
      </c>
      <c r="BE11922">
        <v>16</v>
      </c>
      <c r="BF11922">
        <v>11</v>
      </c>
      <c r="BG11922">
        <v>6</v>
      </c>
      <c r="BH11922">
        <v>16</v>
      </c>
      <c r="BI11922">
        <v>2116</v>
      </c>
      <c r="BJ11922">
        <v>434</v>
      </c>
      <c r="BK11922" s="1" t="s">
        <v>111</v>
      </c>
      <c r="BL11922" s="1" t="s">
        <v>132</v>
      </c>
      <c r="BM11922" s="1" t="s">
        <v>114</v>
      </c>
      <c r="BN11922" s="1" t="s">
        <v>114</v>
      </c>
      <c r="BO11922" s="1" t="s">
        <v>134</v>
      </c>
      <c r="BP11922">
        <v>73</v>
      </c>
      <c r="BQ11922">
        <v>73</v>
      </c>
      <c r="BR11922">
        <v>78</v>
      </c>
      <c r="BS11922">
        <v>82</v>
      </c>
      <c r="BT11922">
        <v>57</v>
      </c>
      <c r="BU11922">
        <v>71</v>
      </c>
      <c r="BV11922">
        <v>44</v>
      </c>
      <c r="BW11922" s="1" t="s">
        <v>154</v>
      </c>
      <c r="BX11922" s="1" t="s">
        <v>154</v>
      </c>
      <c r="BY11922" s="1" t="s">
        <v>154</v>
      </c>
      <c r="BZ11922" s="1" t="s">
        <v>868</v>
      </c>
      <c r="CA11922" s="1" t="s">
        <v>135</v>
      </c>
      <c r="CB11922" s="1" t="s">
        <v>135</v>
      </c>
      <c r="CC11922" s="1" t="s">
        <v>135</v>
      </c>
      <c r="CD11922" s="1" t="s">
        <v>868</v>
      </c>
      <c r="CE11922" s="1" t="s">
        <v>868</v>
      </c>
      <c r="CF11922" s="1" t="s">
        <v>868</v>
      </c>
      <c r="CG11922" s="1" t="s">
        <v>868</v>
      </c>
      <c r="CH11922" s="1" t="s">
        <v>868</v>
      </c>
      <c r="CI11922" s="1" t="s">
        <v>384</v>
      </c>
      <c r="CJ11922" s="1" t="s">
        <v>384</v>
      </c>
      <c r="CK11922" s="1" t="s">
        <v>384</v>
      </c>
      <c r="CL11922" s="1" t="s">
        <v>868</v>
      </c>
      <c r="CM11922" s="1" t="s">
        <v>276</v>
      </c>
      <c r="CN11922" s="1" t="s">
        <v>207</v>
      </c>
      <c r="CO11922" s="1" t="s">
        <v>207</v>
      </c>
      <c r="CP11922" s="1" t="s">
        <v>207</v>
      </c>
      <c r="CQ11922" s="1" t="s">
        <v>276</v>
      </c>
      <c r="CR11922" s="1" t="s">
        <v>137</v>
      </c>
      <c r="CS11922" s="1" t="s">
        <v>182</v>
      </c>
      <c r="CT11922" s="1" t="s">
        <v>182</v>
      </c>
      <c r="CU11922" s="1" t="s">
        <v>182</v>
      </c>
      <c r="CV11922" s="1" t="s">
        <v>137</v>
      </c>
      <c r="CW11922" s="1" t="s">
        <v>292</v>
      </c>
      <c r="CX11922">
        <v>78</v>
      </c>
    </row>
    <row r="11923" spans="1:102" x14ac:dyDescent="0.35">
      <c r="A11923">
        <v>10560</v>
      </c>
      <c r="B11923">
        <v>236532</v>
      </c>
      <c r="C11923" s="1" t="s">
        <v>4029</v>
      </c>
      <c r="D11923">
        <v>23</v>
      </c>
      <c r="E11923" s="1" t="s">
        <v>294</v>
      </c>
      <c r="F11923" s="1" t="s">
        <v>2046</v>
      </c>
      <c r="G11923" s="1" t="s">
        <v>97</v>
      </c>
      <c r="H11923" s="1" t="s">
        <v>1274</v>
      </c>
      <c r="I11923" s="1" t="s">
        <v>4030</v>
      </c>
      <c r="J11923" s="1" t="s">
        <v>297</v>
      </c>
      <c r="K11923" s="1" t="s">
        <v>434</v>
      </c>
      <c r="L11923" s="1" t="s">
        <v>109</v>
      </c>
      <c r="M11923">
        <v>8</v>
      </c>
      <c r="N11923" s="2">
        <v>44072</v>
      </c>
      <c r="O11923" s="2"/>
      <c r="P11923" s="1" t="s">
        <v>24331</v>
      </c>
      <c r="Q11923" s="1" t="s">
        <v>24602</v>
      </c>
      <c r="R11923" s="1" t="s">
        <v>24355</v>
      </c>
      <c r="S11923" s="1" t="s">
        <v>255</v>
      </c>
      <c r="T11923">
        <v>245</v>
      </c>
      <c r="U11923">
        <v>40</v>
      </c>
      <c r="V11923">
        <v>27</v>
      </c>
      <c r="W11923">
        <v>78</v>
      </c>
      <c r="X11923">
        <v>71</v>
      </c>
      <c r="Y11923">
        <v>290</v>
      </c>
      <c r="Z11923">
        <v>257</v>
      </c>
      <c r="AA11923">
        <v>58</v>
      </c>
      <c r="AB11923">
        <v>310</v>
      </c>
      <c r="AC11923">
        <v>28</v>
      </c>
      <c r="AD11923">
        <v>70</v>
      </c>
      <c r="AE11923">
        <v>70</v>
      </c>
      <c r="AF11923">
        <v>338</v>
      </c>
      <c r="AG11923">
        <v>67</v>
      </c>
      <c r="AH11923">
        <v>74</v>
      </c>
      <c r="AI11923">
        <v>620</v>
      </c>
      <c r="AJ11923">
        <v>75</v>
      </c>
      <c r="AK11923">
        <v>600</v>
      </c>
      <c r="AL11923">
        <v>314</v>
      </c>
      <c r="AM11923">
        <v>56</v>
      </c>
      <c r="AN11923">
        <v>660</v>
      </c>
      <c r="AO11923">
        <v>72</v>
      </c>
      <c r="AP11923">
        <v>78</v>
      </c>
      <c r="AQ11923">
        <v>42</v>
      </c>
      <c r="AR11923">
        <v>303</v>
      </c>
      <c r="AS11923">
        <v>73</v>
      </c>
      <c r="AT11923">
        <v>760</v>
      </c>
      <c r="AU11923">
        <v>520</v>
      </c>
      <c r="AV11923">
        <v>640</v>
      </c>
      <c r="AW11923">
        <v>38</v>
      </c>
      <c r="AX11923">
        <v>710</v>
      </c>
      <c r="AY11923">
        <v>232</v>
      </c>
      <c r="AZ11923">
        <v>78</v>
      </c>
      <c r="BA11923">
        <v>78</v>
      </c>
      <c r="BB11923">
        <v>760</v>
      </c>
      <c r="BC11923">
        <v>44</v>
      </c>
      <c r="BD11923">
        <v>9</v>
      </c>
      <c r="BE11923">
        <v>6</v>
      </c>
      <c r="BF11923">
        <v>15</v>
      </c>
      <c r="BG11923">
        <v>8</v>
      </c>
      <c r="BH11923">
        <v>6</v>
      </c>
      <c r="BI11923">
        <v>1733</v>
      </c>
      <c r="BJ11923">
        <v>383</v>
      </c>
      <c r="BK11923" s="1" t="s">
        <v>131</v>
      </c>
      <c r="BL11923" s="1" t="s">
        <v>112</v>
      </c>
      <c r="BM11923" s="1" t="s">
        <v>114</v>
      </c>
      <c r="BN11923" s="1" t="s">
        <v>114</v>
      </c>
      <c r="BO11923" s="1" t="s">
        <v>115</v>
      </c>
      <c r="BP11923">
        <v>71</v>
      </c>
      <c r="BQ11923">
        <v>38</v>
      </c>
      <c r="BR11923">
        <v>59</v>
      </c>
      <c r="BS11923">
        <v>63</v>
      </c>
      <c r="BT11923">
        <v>77</v>
      </c>
      <c r="BU11923">
        <v>75</v>
      </c>
      <c r="BV11923">
        <v>825</v>
      </c>
      <c r="BW11923" s="1" t="s">
        <v>169</v>
      </c>
      <c r="BX11923" s="1" t="s">
        <v>169</v>
      </c>
      <c r="BY11923" s="1" t="s">
        <v>169</v>
      </c>
      <c r="BZ11923" s="1" t="s">
        <v>214</v>
      </c>
      <c r="CA11923" s="1" t="s">
        <v>267</v>
      </c>
      <c r="CB11923" s="1" t="s">
        <v>267</v>
      </c>
      <c r="CC11923" s="1" t="s">
        <v>267</v>
      </c>
      <c r="CD11923" s="1" t="s">
        <v>214</v>
      </c>
      <c r="CE11923" s="1" t="s">
        <v>181</v>
      </c>
      <c r="CF11923" s="1" t="s">
        <v>181</v>
      </c>
      <c r="CG11923" s="1" t="s">
        <v>181</v>
      </c>
      <c r="CH11923" s="1" t="s">
        <v>180</v>
      </c>
      <c r="CI11923" s="1" t="s">
        <v>191</v>
      </c>
      <c r="CJ11923" s="1" t="s">
        <v>191</v>
      </c>
      <c r="CK11923" s="1" t="s">
        <v>191</v>
      </c>
      <c r="CL11923" s="1" t="s">
        <v>180</v>
      </c>
      <c r="CM11923" s="1" t="s">
        <v>207</v>
      </c>
      <c r="CN11923" s="1" t="s">
        <v>154</v>
      </c>
      <c r="CO11923" s="1" t="s">
        <v>154</v>
      </c>
      <c r="CP11923" s="1" t="s">
        <v>154</v>
      </c>
      <c r="CQ11923" s="1" t="s">
        <v>207</v>
      </c>
      <c r="CR11923" s="1" t="s">
        <v>276</v>
      </c>
      <c r="CS11923" s="1" t="s">
        <v>384</v>
      </c>
      <c r="CT11923" s="1" t="s">
        <v>384</v>
      </c>
      <c r="CU11923" s="1" t="s">
        <v>384</v>
      </c>
      <c r="CV11923" s="1" t="s">
        <v>276</v>
      </c>
      <c r="CW11923" s="1" t="s">
        <v>184</v>
      </c>
      <c r="CX11923">
        <v>76</v>
      </c>
    </row>
    <row r="11924" spans="1:102" x14ac:dyDescent="0.35">
      <c r="A11924">
        <v>8526</v>
      </c>
      <c r="B11924">
        <v>228813</v>
      </c>
      <c r="C11924" s="1" t="s">
        <v>4322</v>
      </c>
      <c r="D11924">
        <v>23</v>
      </c>
      <c r="E11924" s="1" t="s">
        <v>332</v>
      </c>
      <c r="F11924" s="1" t="s">
        <v>809</v>
      </c>
      <c r="G11924" s="1" t="s">
        <v>83</v>
      </c>
      <c r="H11924" s="1" t="s">
        <v>2946</v>
      </c>
      <c r="I11924" s="1" t="s">
        <v>4323</v>
      </c>
      <c r="J11924" s="1" t="s">
        <v>291</v>
      </c>
      <c r="K11924" s="1" t="s">
        <v>176</v>
      </c>
      <c r="L11924" s="1" t="s">
        <v>109</v>
      </c>
      <c r="M11924">
        <v>7</v>
      </c>
      <c r="N11924" s="2">
        <v>42243</v>
      </c>
      <c r="O11924" s="2"/>
      <c r="P11924" s="1" t="s">
        <v>24192</v>
      </c>
      <c r="Q11924" s="1" t="s">
        <v>24245</v>
      </c>
      <c r="R11924" s="1" t="s">
        <v>24232</v>
      </c>
      <c r="S11924" s="1" t="s">
        <v>376</v>
      </c>
      <c r="T11924">
        <v>315</v>
      </c>
      <c r="U11924">
        <v>60</v>
      </c>
      <c r="V11924">
        <v>69</v>
      </c>
      <c r="W11924">
        <v>51</v>
      </c>
      <c r="X11924">
        <v>79</v>
      </c>
      <c r="Y11924">
        <v>560</v>
      </c>
      <c r="Z11924">
        <v>365</v>
      </c>
      <c r="AA11924">
        <v>73</v>
      </c>
      <c r="AB11924">
        <v>700</v>
      </c>
      <c r="AC11924">
        <v>69</v>
      </c>
      <c r="AD11924">
        <v>76</v>
      </c>
      <c r="AE11924">
        <v>77</v>
      </c>
      <c r="AF11924">
        <v>356</v>
      </c>
      <c r="AG11924">
        <v>68</v>
      </c>
      <c r="AH11924">
        <v>64</v>
      </c>
      <c r="AI11924">
        <v>730</v>
      </c>
      <c r="AJ11924">
        <v>70</v>
      </c>
      <c r="AK11924">
        <v>810</v>
      </c>
      <c r="AL11924">
        <v>320</v>
      </c>
      <c r="AM11924">
        <v>72</v>
      </c>
      <c r="AN11924">
        <v>610</v>
      </c>
      <c r="AO11924">
        <v>67</v>
      </c>
      <c r="AP11924">
        <v>50</v>
      </c>
      <c r="AQ11924">
        <v>70</v>
      </c>
      <c r="AR11924">
        <v>312</v>
      </c>
      <c r="AS11924">
        <v>56</v>
      </c>
      <c r="AT11924">
        <v>620</v>
      </c>
      <c r="AU11924">
        <v>670</v>
      </c>
      <c r="AV11924">
        <v>730</v>
      </c>
      <c r="AW11924">
        <v>54</v>
      </c>
      <c r="AX11924">
        <v>740</v>
      </c>
      <c r="AY11924">
        <v>177</v>
      </c>
      <c r="AZ11924">
        <v>57</v>
      </c>
      <c r="BA11924">
        <v>63</v>
      </c>
      <c r="BB11924">
        <v>570</v>
      </c>
      <c r="BC11924">
        <v>50</v>
      </c>
      <c r="BD11924">
        <v>16</v>
      </c>
      <c r="BE11924">
        <v>8</v>
      </c>
      <c r="BF11924">
        <v>9</v>
      </c>
      <c r="BG11924">
        <v>10</v>
      </c>
      <c r="BH11924">
        <v>7</v>
      </c>
      <c r="BI11924">
        <v>1895</v>
      </c>
      <c r="BJ11924">
        <v>396</v>
      </c>
      <c r="BK11924" s="1" t="s">
        <v>131</v>
      </c>
      <c r="BL11924" s="1" t="s">
        <v>178</v>
      </c>
      <c r="BM11924" s="1" t="s">
        <v>114</v>
      </c>
      <c r="BN11924" s="1" t="s">
        <v>114</v>
      </c>
      <c r="BO11924" s="1" t="s">
        <v>115</v>
      </c>
      <c r="BP11924">
        <v>66</v>
      </c>
      <c r="BQ11924">
        <v>68</v>
      </c>
      <c r="BR11924">
        <v>73</v>
      </c>
      <c r="BS11924">
        <v>74</v>
      </c>
      <c r="BT11924">
        <v>59</v>
      </c>
      <c r="BU11924">
        <v>56</v>
      </c>
      <c r="BV11924">
        <v>95</v>
      </c>
      <c r="BW11924" s="1" t="s">
        <v>191</v>
      </c>
      <c r="BX11924" s="1" t="s">
        <v>191</v>
      </c>
      <c r="BY11924" s="1" t="s">
        <v>191</v>
      </c>
      <c r="BZ11924" s="1" t="s">
        <v>315</v>
      </c>
      <c r="CA11924" s="1" t="s">
        <v>315</v>
      </c>
      <c r="CB11924" s="1" t="s">
        <v>315</v>
      </c>
      <c r="CC11924" s="1" t="s">
        <v>315</v>
      </c>
      <c r="CD11924" s="1" t="s">
        <v>315</v>
      </c>
      <c r="CE11924" s="1" t="s">
        <v>150</v>
      </c>
      <c r="CF11924" s="1" t="s">
        <v>150</v>
      </c>
      <c r="CG11924" s="1" t="s">
        <v>150</v>
      </c>
      <c r="CH11924" s="1" t="s">
        <v>276</v>
      </c>
      <c r="CI11924" s="1" t="s">
        <v>150</v>
      </c>
      <c r="CJ11924" s="1" t="s">
        <v>150</v>
      </c>
      <c r="CK11924" s="1" t="s">
        <v>150</v>
      </c>
      <c r="CL11924" s="1" t="s">
        <v>276</v>
      </c>
      <c r="CM11924" s="1" t="s">
        <v>195</v>
      </c>
      <c r="CN11924" s="1" t="s">
        <v>191</v>
      </c>
      <c r="CO11924" s="1" t="s">
        <v>191</v>
      </c>
      <c r="CP11924" s="1" t="s">
        <v>191</v>
      </c>
      <c r="CQ11924" s="1" t="s">
        <v>195</v>
      </c>
      <c r="CR11924" s="1" t="s">
        <v>183</v>
      </c>
      <c r="CS11924" s="1" t="s">
        <v>215</v>
      </c>
      <c r="CT11924" s="1" t="s">
        <v>215</v>
      </c>
      <c r="CU11924" s="1" t="s">
        <v>215</v>
      </c>
      <c r="CV11924" s="1" t="s">
        <v>183</v>
      </c>
      <c r="CW11924" s="1" t="s">
        <v>325</v>
      </c>
      <c r="CX11924">
        <v>73</v>
      </c>
    </row>
    <row r="11925" spans="1:102" x14ac:dyDescent="0.35">
      <c r="A11925">
        <v>730</v>
      </c>
      <c r="B11925">
        <v>157301</v>
      </c>
      <c r="C11925" s="1" t="s">
        <v>8606</v>
      </c>
      <c r="D11925">
        <v>33</v>
      </c>
      <c r="E11925" s="1" t="s">
        <v>604</v>
      </c>
      <c r="F11925" s="1" t="s">
        <v>1558</v>
      </c>
      <c r="G11925" s="1" t="s">
        <v>75</v>
      </c>
      <c r="H11925" s="1" t="s">
        <v>5334</v>
      </c>
      <c r="I11925" s="1" t="s">
        <v>4152</v>
      </c>
      <c r="J11925" s="1" t="s">
        <v>322</v>
      </c>
      <c r="K11925" s="1" t="s">
        <v>694</v>
      </c>
      <c r="L11925" s="1" t="s">
        <v>109</v>
      </c>
      <c r="M11925">
        <v>0</v>
      </c>
      <c r="N11925" s="2">
        <v>43647</v>
      </c>
      <c r="O11925" s="2"/>
      <c r="P11925" s="1" t="s">
        <v>24192</v>
      </c>
      <c r="Q11925" s="1" t="s">
        <v>24245</v>
      </c>
      <c r="R11925" s="1" t="s">
        <v>24331</v>
      </c>
      <c r="S11925" s="1" t="s">
        <v>149</v>
      </c>
      <c r="T11925">
        <v>360</v>
      </c>
      <c r="U11925">
        <v>72</v>
      </c>
      <c r="V11925">
        <v>77</v>
      </c>
      <c r="W11925">
        <v>71</v>
      </c>
      <c r="X11925">
        <v>73</v>
      </c>
      <c r="Y11925">
        <v>670</v>
      </c>
      <c r="Z11925">
        <v>352</v>
      </c>
      <c r="AA11925">
        <v>82</v>
      </c>
      <c r="AB11925">
        <v>770</v>
      </c>
      <c r="AC11925">
        <v>50</v>
      </c>
      <c r="AD11925">
        <v>66</v>
      </c>
      <c r="AE11925">
        <v>77</v>
      </c>
      <c r="AF11925">
        <v>386</v>
      </c>
      <c r="AG11925">
        <v>77</v>
      </c>
      <c r="AH11925">
        <v>85</v>
      </c>
      <c r="AI11925">
        <v>760</v>
      </c>
      <c r="AJ11925">
        <v>75</v>
      </c>
      <c r="AK11925">
        <v>730</v>
      </c>
      <c r="AL11925">
        <v>404</v>
      </c>
      <c r="AM11925">
        <v>85</v>
      </c>
      <c r="AN11925">
        <v>820</v>
      </c>
      <c r="AO11925">
        <v>75</v>
      </c>
      <c r="AP11925">
        <v>80</v>
      </c>
      <c r="AQ11925">
        <v>82</v>
      </c>
      <c r="AR11925">
        <v>314</v>
      </c>
      <c r="AS11925">
        <v>58</v>
      </c>
      <c r="AT11925">
        <v>340</v>
      </c>
      <c r="AU11925">
        <v>770</v>
      </c>
      <c r="AV11925">
        <v>750</v>
      </c>
      <c r="AW11925">
        <v>70</v>
      </c>
      <c r="AX11925">
        <v>770</v>
      </c>
      <c r="AY11925">
        <v>101</v>
      </c>
      <c r="AZ11925">
        <v>40</v>
      </c>
      <c r="BA11925">
        <v>38</v>
      </c>
      <c r="BB11925">
        <v>230</v>
      </c>
      <c r="BC11925">
        <v>62</v>
      </c>
      <c r="BD11925">
        <v>16</v>
      </c>
      <c r="BE11925">
        <v>8</v>
      </c>
      <c r="BF11925">
        <v>12</v>
      </c>
      <c r="BG11925">
        <v>11</v>
      </c>
      <c r="BH11925">
        <v>15</v>
      </c>
      <c r="BI11925">
        <v>1979</v>
      </c>
      <c r="BJ11925">
        <v>424</v>
      </c>
      <c r="BK11925" s="1" t="s">
        <v>131</v>
      </c>
      <c r="BL11925" s="1" t="s">
        <v>178</v>
      </c>
      <c r="BM11925" s="1" t="s">
        <v>114</v>
      </c>
      <c r="BN11925" s="1" t="s">
        <v>114</v>
      </c>
      <c r="BO11925" s="1" t="s">
        <v>131</v>
      </c>
      <c r="BP11925">
        <v>81</v>
      </c>
      <c r="BQ11925">
        <v>79</v>
      </c>
      <c r="BR11925">
        <v>71</v>
      </c>
      <c r="BS11925">
        <v>79</v>
      </c>
      <c r="BT11925">
        <v>40</v>
      </c>
      <c r="BU11925">
        <v>74</v>
      </c>
      <c r="BV11925">
        <v>46</v>
      </c>
      <c r="BW11925" s="1" t="s">
        <v>1033</v>
      </c>
      <c r="BX11925" s="1" t="s">
        <v>1033</v>
      </c>
      <c r="BY11925" s="1" t="s">
        <v>1033</v>
      </c>
      <c r="BZ11925" s="1" t="s">
        <v>135</v>
      </c>
      <c r="CA11925" s="1" t="s">
        <v>1033</v>
      </c>
      <c r="CB11925" s="1" t="s">
        <v>1033</v>
      </c>
      <c r="CC11925" s="1" t="s">
        <v>1033</v>
      </c>
      <c r="CD11925" s="1" t="s">
        <v>135</v>
      </c>
      <c r="CE11925" s="1" t="s">
        <v>135</v>
      </c>
      <c r="CF11925" s="1" t="s">
        <v>135</v>
      </c>
      <c r="CG11925" s="1" t="s">
        <v>135</v>
      </c>
      <c r="CH11925" s="1" t="s">
        <v>136</v>
      </c>
      <c r="CI11925" s="1" t="s">
        <v>1034</v>
      </c>
      <c r="CJ11925" s="1" t="s">
        <v>1034</v>
      </c>
      <c r="CK11925" s="1" t="s">
        <v>1034</v>
      </c>
      <c r="CL11925" s="1" t="s">
        <v>136</v>
      </c>
      <c r="CM11925" s="1" t="s">
        <v>2028</v>
      </c>
      <c r="CN11925" s="1" t="s">
        <v>581</v>
      </c>
      <c r="CO11925" s="1" t="s">
        <v>581</v>
      </c>
      <c r="CP11925" s="1" t="s">
        <v>581</v>
      </c>
      <c r="CQ11925" s="1" t="s">
        <v>2028</v>
      </c>
      <c r="CR11925" s="1" t="s">
        <v>1035</v>
      </c>
      <c r="CS11925" s="1" t="s">
        <v>1037</v>
      </c>
      <c r="CT11925" s="1" t="s">
        <v>1037</v>
      </c>
      <c r="CU11925" s="1" t="s">
        <v>1037</v>
      </c>
      <c r="CV11925" s="1" t="s">
        <v>1035</v>
      </c>
      <c r="CW11925" s="1" t="s">
        <v>1533</v>
      </c>
      <c r="CX11925">
        <v>77</v>
      </c>
    </row>
    <row r="11926" spans="1:102" x14ac:dyDescent="0.35">
      <c r="A11926">
        <v>6154</v>
      </c>
      <c r="B11926">
        <v>214997</v>
      </c>
      <c r="C11926" s="1" t="s">
        <v>21587</v>
      </c>
      <c r="D11926">
        <v>25</v>
      </c>
      <c r="E11926" s="1" t="s">
        <v>231</v>
      </c>
      <c r="F11926" s="1" t="s">
        <v>1067</v>
      </c>
      <c r="G11926" s="1" t="s">
        <v>83</v>
      </c>
      <c r="H11926" s="1" t="s">
        <v>2715</v>
      </c>
      <c r="I11926" s="1" t="s">
        <v>21588</v>
      </c>
      <c r="J11926" s="1" t="s">
        <v>466</v>
      </c>
      <c r="K11926" s="1" t="s">
        <v>189</v>
      </c>
      <c r="L11926" s="1" t="s">
        <v>109</v>
      </c>
      <c r="M11926">
        <v>3</v>
      </c>
      <c r="N11926" s="2">
        <v>41986</v>
      </c>
      <c r="O11926" s="2"/>
      <c r="P11926" s="1" t="s">
        <v>24983</v>
      </c>
      <c r="Q11926" s="1" t="s">
        <v>24245</v>
      </c>
      <c r="R11926" s="1" t="s">
        <v>25174</v>
      </c>
      <c r="S11926" s="1" t="s">
        <v>3744</v>
      </c>
      <c r="T11926">
        <v>379</v>
      </c>
      <c r="U11926">
        <v>74</v>
      </c>
      <c r="V11926">
        <v>82</v>
      </c>
      <c r="W11926">
        <v>67</v>
      </c>
      <c r="X11926">
        <v>77</v>
      </c>
      <c r="Y11926">
        <v>790</v>
      </c>
      <c r="Z11926">
        <v>386</v>
      </c>
      <c r="AA11926">
        <v>87</v>
      </c>
      <c r="AB11926">
        <v>820</v>
      </c>
      <c r="AC11926">
        <v>65</v>
      </c>
      <c r="AD11926">
        <v>65</v>
      </c>
      <c r="AE11926">
        <v>87</v>
      </c>
      <c r="AF11926">
        <v>426</v>
      </c>
      <c r="AG11926">
        <v>86</v>
      </c>
      <c r="AH11926">
        <v>82</v>
      </c>
      <c r="AI11926">
        <v>890</v>
      </c>
      <c r="AJ11926">
        <v>82</v>
      </c>
      <c r="AK11926">
        <v>870</v>
      </c>
      <c r="AL11926">
        <v>355</v>
      </c>
      <c r="AM11926">
        <v>80</v>
      </c>
      <c r="AN11926">
        <v>490</v>
      </c>
      <c r="AO11926">
        <v>79</v>
      </c>
      <c r="AP11926">
        <v>64</v>
      </c>
      <c r="AQ11926">
        <v>83</v>
      </c>
      <c r="AR11926">
        <v>344</v>
      </c>
      <c r="AS11926">
        <v>78</v>
      </c>
      <c r="AT11926">
        <v>480</v>
      </c>
      <c r="AU11926">
        <v>830</v>
      </c>
      <c r="AV11926">
        <v>800</v>
      </c>
      <c r="AW11926">
        <v>55</v>
      </c>
      <c r="AX11926">
        <v>760</v>
      </c>
      <c r="AY11926">
        <v>155</v>
      </c>
      <c r="AZ11926">
        <v>58</v>
      </c>
      <c r="BA11926">
        <v>53</v>
      </c>
      <c r="BB11926">
        <v>440</v>
      </c>
      <c r="BC11926">
        <v>56</v>
      </c>
      <c r="BD11926">
        <v>13</v>
      </c>
      <c r="BE11926">
        <v>10</v>
      </c>
      <c r="BF11926">
        <v>9</v>
      </c>
      <c r="BG11926">
        <v>8</v>
      </c>
      <c r="BH11926">
        <v>16</v>
      </c>
      <c r="BI11926">
        <v>2101</v>
      </c>
      <c r="BJ11926">
        <v>450</v>
      </c>
      <c r="BK11926" s="1" t="s">
        <v>111</v>
      </c>
      <c r="BL11926" s="1" t="s">
        <v>132</v>
      </c>
      <c r="BM11926" s="1" t="s">
        <v>113</v>
      </c>
      <c r="BN11926" s="1" t="s">
        <v>114</v>
      </c>
      <c r="BO11926" s="1" t="s">
        <v>115</v>
      </c>
      <c r="BP11926">
        <v>84</v>
      </c>
      <c r="BQ11926">
        <v>80</v>
      </c>
      <c r="BR11926">
        <v>75</v>
      </c>
      <c r="BS11926">
        <v>87</v>
      </c>
      <c r="BT11926">
        <v>54</v>
      </c>
      <c r="BU11926">
        <v>70</v>
      </c>
      <c r="BV11926">
        <v>205</v>
      </c>
      <c r="BW11926" s="1" t="s">
        <v>532</v>
      </c>
      <c r="BX11926" s="1" t="s">
        <v>532</v>
      </c>
      <c r="BY11926" s="1" t="s">
        <v>532</v>
      </c>
      <c r="BZ11926" s="1" t="s">
        <v>505</v>
      </c>
      <c r="CA11926" s="1" t="s">
        <v>505</v>
      </c>
      <c r="CB11926" s="1" t="s">
        <v>505</v>
      </c>
      <c r="CC11926" s="1" t="s">
        <v>505</v>
      </c>
      <c r="CD11926" s="1" t="s">
        <v>505</v>
      </c>
      <c r="CE11926" s="1" t="s">
        <v>2346</v>
      </c>
      <c r="CF11926" s="1" t="s">
        <v>2346</v>
      </c>
      <c r="CG11926" s="1" t="s">
        <v>2346</v>
      </c>
      <c r="CH11926" s="1" t="s">
        <v>503</v>
      </c>
      <c r="CI11926" s="1" t="s">
        <v>811</v>
      </c>
      <c r="CJ11926" s="1" t="s">
        <v>811</v>
      </c>
      <c r="CK11926" s="1" t="s">
        <v>811</v>
      </c>
      <c r="CL11926" s="1" t="s">
        <v>503</v>
      </c>
      <c r="CM11926" s="1" t="s">
        <v>207</v>
      </c>
      <c r="CN11926" s="1" t="s">
        <v>191</v>
      </c>
      <c r="CO11926" s="1" t="s">
        <v>191</v>
      </c>
      <c r="CP11926" s="1" t="s">
        <v>191</v>
      </c>
      <c r="CQ11926" s="1" t="s">
        <v>207</v>
      </c>
      <c r="CR11926" s="1" t="s">
        <v>195</v>
      </c>
      <c r="CS11926" s="1" t="s">
        <v>180</v>
      </c>
      <c r="CT11926" s="1" t="s">
        <v>180</v>
      </c>
      <c r="CU11926" s="1" t="s">
        <v>180</v>
      </c>
      <c r="CV11926" s="1" t="s">
        <v>195</v>
      </c>
      <c r="CW11926" s="1" t="s">
        <v>198</v>
      </c>
      <c r="CX11926">
        <v>82</v>
      </c>
    </row>
    <row r="11927" spans="1:102" x14ac:dyDescent="0.35">
      <c r="A11927">
        <v>8056</v>
      </c>
      <c r="B11927">
        <v>226161</v>
      </c>
      <c r="C11927" s="1" t="s">
        <v>22090</v>
      </c>
      <c r="D11927">
        <v>25</v>
      </c>
      <c r="E11927" s="1" t="s">
        <v>332</v>
      </c>
      <c r="F11927" s="1" t="s">
        <v>1067</v>
      </c>
      <c r="G11927" s="1" t="s">
        <v>87</v>
      </c>
      <c r="H11927" s="1" t="s">
        <v>22091</v>
      </c>
      <c r="I11927" s="1" t="s">
        <v>16094</v>
      </c>
      <c r="J11927" s="1" t="s">
        <v>128</v>
      </c>
      <c r="K11927" s="1" t="s">
        <v>235</v>
      </c>
      <c r="L11927" s="1" t="s">
        <v>109</v>
      </c>
      <c r="M11927">
        <v>3</v>
      </c>
      <c r="N11927" s="2">
        <v>43647</v>
      </c>
      <c r="O11927" s="2"/>
      <c r="P11927" s="1" t="s">
        <v>24821</v>
      </c>
      <c r="Q11927" s="1" t="s">
        <v>24245</v>
      </c>
      <c r="R11927" s="1" t="s">
        <v>25234</v>
      </c>
      <c r="S11927" s="1" t="s">
        <v>213</v>
      </c>
      <c r="T11927">
        <v>360</v>
      </c>
      <c r="U11927">
        <v>73</v>
      </c>
      <c r="V11927">
        <v>74</v>
      </c>
      <c r="W11927">
        <v>67</v>
      </c>
      <c r="X11927">
        <v>84</v>
      </c>
      <c r="Y11927">
        <v>620</v>
      </c>
      <c r="Z11927">
        <v>378</v>
      </c>
      <c r="AA11927">
        <v>82</v>
      </c>
      <c r="AB11927">
        <v>730</v>
      </c>
      <c r="AC11927">
        <v>58</v>
      </c>
      <c r="AD11927">
        <v>82</v>
      </c>
      <c r="AE11927">
        <v>83</v>
      </c>
      <c r="AF11927">
        <v>395</v>
      </c>
      <c r="AG11927">
        <v>79</v>
      </c>
      <c r="AH11927">
        <v>88</v>
      </c>
      <c r="AI11927">
        <v>750</v>
      </c>
      <c r="AJ11927">
        <v>84</v>
      </c>
      <c r="AK11927">
        <v>690</v>
      </c>
      <c r="AL11927">
        <v>382</v>
      </c>
      <c r="AM11927">
        <v>75</v>
      </c>
      <c r="AN11927">
        <v>660</v>
      </c>
      <c r="AO11927">
        <v>86</v>
      </c>
      <c r="AP11927">
        <v>81</v>
      </c>
      <c r="AQ11927">
        <v>74</v>
      </c>
      <c r="AR11927">
        <v>391</v>
      </c>
      <c r="AS11927">
        <v>83</v>
      </c>
      <c r="AT11927">
        <v>820</v>
      </c>
      <c r="AU11927">
        <v>820</v>
      </c>
      <c r="AV11927">
        <v>800</v>
      </c>
      <c r="AW11927">
        <v>64</v>
      </c>
      <c r="AX11927">
        <v>820</v>
      </c>
      <c r="AY11927">
        <v>233</v>
      </c>
      <c r="AZ11927">
        <v>79</v>
      </c>
      <c r="BA11927">
        <v>80</v>
      </c>
      <c r="BB11927">
        <v>740</v>
      </c>
      <c r="BC11927">
        <v>51</v>
      </c>
      <c r="BD11927">
        <v>13</v>
      </c>
      <c r="BE11927">
        <v>6</v>
      </c>
      <c r="BF11927">
        <v>6</v>
      </c>
      <c r="BG11927">
        <v>11</v>
      </c>
      <c r="BH11927">
        <v>15</v>
      </c>
      <c r="BI11927">
        <v>2190</v>
      </c>
      <c r="BJ11927">
        <v>478</v>
      </c>
      <c r="BK11927" s="1" t="s">
        <v>131</v>
      </c>
      <c r="BL11927" s="1" t="s">
        <v>178</v>
      </c>
      <c r="BM11927" s="1" t="s">
        <v>113</v>
      </c>
      <c r="BN11927" s="1" t="s">
        <v>113</v>
      </c>
      <c r="BO11927" s="1" t="s">
        <v>115</v>
      </c>
      <c r="BP11927">
        <v>84</v>
      </c>
      <c r="BQ11927">
        <v>74</v>
      </c>
      <c r="BR11927">
        <v>79</v>
      </c>
      <c r="BS11927">
        <v>81</v>
      </c>
      <c r="BT11927">
        <v>78</v>
      </c>
      <c r="BU11927">
        <v>82</v>
      </c>
      <c r="BV11927">
        <v>557</v>
      </c>
      <c r="BW11927" s="1" t="s">
        <v>534</v>
      </c>
      <c r="BX11927" s="1" t="s">
        <v>534</v>
      </c>
      <c r="BY11927" s="1" t="s">
        <v>534</v>
      </c>
      <c r="BZ11927" s="1" t="s">
        <v>151</v>
      </c>
      <c r="CA11927" s="1" t="s">
        <v>1442</v>
      </c>
      <c r="CB11927" s="1" t="s">
        <v>1442</v>
      </c>
      <c r="CC11927" s="1" t="s">
        <v>1442</v>
      </c>
      <c r="CD11927" s="1" t="s">
        <v>151</v>
      </c>
      <c r="CE11927" s="1" t="s">
        <v>503</v>
      </c>
      <c r="CF11927" s="1" t="s">
        <v>503</v>
      </c>
      <c r="CG11927" s="1" t="s">
        <v>503</v>
      </c>
      <c r="CH11927" s="1" t="s">
        <v>503</v>
      </c>
      <c r="CI11927" s="1" t="s">
        <v>2346</v>
      </c>
      <c r="CJ11927" s="1" t="s">
        <v>2346</v>
      </c>
      <c r="CK11927" s="1" t="s">
        <v>2346</v>
      </c>
      <c r="CL11927" s="1" t="s">
        <v>503</v>
      </c>
      <c r="CM11927" s="1" t="s">
        <v>503</v>
      </c>
      <c r="CN11927" s="1" t="s">
        <v>2346</v>
      </c>
      <c r="CO11927" s="1" t="s">
        <v>2346</v>
      </c>
      <c r="CP11927" s="1" t="s">
        <v>2346</v>
      </c>
      <c r="CQ11927" s="1" t="s">
        <v>503</v>
      </c>
      <c r="CR11927" s="1" t="s">
        <v>532</v>
      </c>
      <c r="CS11927" s="1" t="s">
        <v>754</v>
      </c>
      <c r="CT11927" s="1" t="s">
        <v>754</v>
      </c>
      <c r="CU11927" s="1" t="s">
        <v>754</v>
      </c>
      <c r="CV11927" s="1" t="s">
        <v>532</v>
      </c>
      <c r="CW11927" s="1" t="s">
        <v>198</v>
      </c>
      <c r="CX11927">
        <v>82</v>
      </c>
    </row>
    <row r="11928" spans="1:102" x14ac:dyDescent="0.35">
      <c r="A11928">
        <v>2024</v>
      </c>
      <c r="B11928">
        <v>185122</v>
      </c>
      <c r="C11928" s="1" t="s">
        <v>12139</v>
      </c>
      <c r="D11928">
        <v>30</v>
      </c>
      <c r="E11928" s="1" t="s">
        <v>562</v>
      </c>
      <c r="F11928" s="1" t="s">
        <v>1808</v>
      </c>
      <c r="G11928" s="1" t="s">
        <v>100</v>
      </c>
      <c r="H11928" s="1" t="s">
        <v>100</v>
      </c>
      <c r="I11928" s="1" t="s">
        <v>12140</v>
      </c>
      <c r="J11928" s="1" t="s">
        <v>297</v>
      </c>
      <c r="K11928" s="1" t="s">
        <v>434</v>
      </c>
      <c r="L11928" s="1" t="s">
        <v>109</v>
      </c>
      <c r="M11928">
        <v>0</v>
      </c>
      <c r="N11928" s="2">
        <v>42186</v>
      </c>
      <c r="O11928" s="2"/>
      <c r="P11928" s="1" t="s">
        <v>24534</v>
      </c>
      <c r="Q11928" s="1" t="s">
        <v>24245</v>
      </c>
      <c r="R11928" s="1" t="s">
        <v>25033</v>
      </c>
      <c r="S11928" s="1" t="s">
        <v>275</v>
      </c>
      <c r="T11928">
        <v>94</v>
      </c>
      <c r="U11928">
        <v>16</v>
      </c>
      <c r="V11928">
        <v>10</v>
      </c>
      <c r="W11928">
        <v>23</v>
      </c>
      <c r="X11928">
        <v>35</v>
      </c>
      <c r="Y11928">
        <v>100</v>
      </c>
      <c r="Z11928">
        <v>104</v>
      </c>
      <c r="AA11928">
        <v>19</v>
      </c>
      <c r="AB11928">
        <v>180</v>
      </c>
      <c r="AC11928">
        <v>11</v>
      </c>
      <c r="AD11928">
        <v>31</v>
      </c>
      <c r="AE11928">
        <v>25</v>
      </c>
      <c r="AF11928">
        <v>251</v>
      </c>
      <c r="AG11928">
        <v>42</v>
      </c>
      <c r="AH11928">
        <v>44</v>
      </c>
      <c r="AI11928">
        <v>410</v>
      </c>
      <c r="AJ11928">
        <v>82</v>
      </c>
      <c r="AK11928">
        <v>420</v>
      </c>
      <c r="AL11928">
        <v>250</v>
      </c>
      <c r="AM11928">
        <v>62</v>
      </c>
      <c r="AN11928">
        <v>670</v>
      </c>
      <c r="AO11928">
        <v>35</v>
      </c>
      <c r="AP11928">
        <v>74</v>
      </c>
      <c r="AQ11928">
        <v>12</v>
      </c>
      <c r="AR11928">
        <v>134</v>
      </c>
      <c r="AS11928">
        <v>34</v>
      </c>
      <c r="AT11928">
        <v>230</v>
      </c>
      <c r="AU11928">
        <v>110</v>
      </c>
      <c r="AV11928">
        <v>420</v>
      </c>
      <c r="AW11928">
        <v>24</v>
      </c>
      <c r="AX11928">
        <v>450</v>
      </c>
      <c r="AY11928">
        <v>61</v>
      </c>
      <c r="AZ11928">
        <v>25</v>
      </c>
      <c r="BA11928">
        <v>16</v>
      </c>
      <c r="BB11928">
        <v>200</v>
      </c>
      <c r="BC11928">
        <v>421</v>
      </c>
      <c r="BD11928">
        <v>84</v>
      </c>
      <c r="BE11928">
        <v>85</v>
      </c>
      <c r="BF11928">
        <v>82</v>
      </c>
      <c r="BG11928">
        <v>84</v>
      </c>
      <c r="BH11928">
        <v>86</v>
      </c>
      <c r="BI11928">
        <v>1315</v>
      </c>
      <c r="BJ11928">
        <v>464</v>
      </c>
      <c r="BK11928" s="1" t="s">
        <v>134</v>
      </c>
      <c r="BL11928" s="1" t="s">
        <v>300</v>
      </c>
      <c r="BM11928" s="1" t="s">
        <v>114</v>
      </c>
      <c r="BN11928" s="1" t="s">
        <v>114</v>
      </c>
      <c r="BO11928" s="1" t="s">
        <v>134</v>
      </c>
      <c r="BP11928">
        <v>84</v>
      </c>
      <c r="BQ11928">
        <v>85</v>
      </c>
      <c r="BR11928">
        <v>82</v>
      </c>
      <c r="BS11928">
        <v>86</v>
      </c>
      <c r="BT11928">
        <v>43</v>
      </c>
      <c r="BU11928">
        <v>84</v>
      </c>
      <c r="BV11928">
        <v>80</v>
      </c>
      <c r="BW11928" s="1" t="s">
        <v>347</v>
      </c>
      <c r="BX11928" s="1" t="s">
        <v>347</v>
      </c>
      <c r="BY11928" s="1" t="s">
        <v>347</v>
      </c>
      <c r="BZ11928" s="1" t="s">
        <v>658</v>
      </c>
      <c r="CA11928" s="1" t="s">
        <v>346</v>
      </c>
      <c r="CB11928" s="1" t="s">
        <v>346</v>
      </c>
      <c r="CC11928" s="1" t="s">
        <v>346</v>
      </c>
      <c r="CD11928" s="1" t="s">
        <v>658</v>
      </c>
      <c r="CE11928" s="1" t="s">
        <v>878</v>
      </c>
      <c r="CF11928" s="1" t="s">
        <v>878</v>
      </c>
      <c r="CG11928" s="1" t="s">
        <v>878</v>
      </c>
      <c r="CH11928" s="1" t="s">
        <v>878</v>
      </c>
      <c r="CI11928" s="1" t="s">
        <v>347</v>
      </c>
      <c r="CJ11928" s="1" t="s">
        <v>347</v>
      </c>
      <c r="CK11928" s="1" t="s">
        <v>347</v>
      </c>
      <c r="CL11928" s="1" t="s">
        <v>878</v>
      </c>
      <c r="CM11928" s="1" t="s">
        <v>878</v>
      </c>
      <c r="CN11928" s="1" t="s">
        <v>499</v>
      </c>
      <c r="CO11928" s="1" t="s">
        <v>499</v>
      </c>
      <c r="CP11928" s="1" t="s">
        <v>499</v>
      </c>
      <c r="CQ11928" s="1" t="s">
        <v>878</v>
      </c>
      <c r="CR11928" s="1" t="s">
        <v>348</v>
      </c>
      <c r="CS11928" s="1" t="s">
        <v>499</v>
      </c>
      <c r="CT11928" s="1" t="s">
        <v>499</v>
      </c>
      <c r="CU11928" s="1" t="s">
        <v>499</v>
      </c>
      <c r="CV11928" s="1" t="s">
        <v>348</v>
      </c>
      <c r="CW11928" s="1" t="s">
        <v>6274</v>
      </c>
      <c r="CX11928">
        <v>85</v>
      </c>
    </row>
    <row r="11929" spans="1:102" x14ac:dyDescent="0.35">
      <c r="A11929">
        <v>10112</v>
      </c>
      <c r="B11929">
        <v>234906</v>
      </c>
      <c r="C11929" s="1" t="s">
        <v>22555</v>
      </c>
      <c r="D11929">
        <v>22</v>
      </c>
      <c r="E11929" s="1" t="s">
        <v>172</v>
      </c>
      <c r="F11929" s="1" t="s">
        <v>4487</v>
      </c>
      <c r="G11929" s="1" t="s">
        <v>83</v>
      </c>
      <c r="H11929" s="1" t="s">
        <v>1982</v>
      </c>
      <c r="I11929" s="1" t="s">
        <v>22556</v>
      </c>
      <c r="J11929" s="1" t="s">
        <v>107</v>
      </c>
      <c r="K11929" s="1" t="s">
        <v>189</v>
      </c>
      <c r="L11929" s="1" t="s">
        <v>109</v>
      </c>
      <c r="M11929">
        <v>8</v>
      </c>
      <c r="N11929" s="2">
        <v>42552</v>
      </c>
      <c r="O11929" s="2"/>
      <c r="P11929" s="1" t="s">
        <v>24534</v>
      </c>
      <c r="Q11929" s="1" t="s">
        <v>24245</v>
      </c>
      <c r="R11929" s="1" t="s">
        <v>25224</v>
      </c>
      <c r="S11929" s="1" t="s">
        <v>1653</v>
      </c>
      <c r="T11929">
        <v>356</v>
      </c>
      <c r="U11929">
        <v>68</v>
      </c>
      <c r="V11929">
        <v>76</v>
      </c>
      <c r="W11929">
        <v>59</v>
      </c>
      <c r="X11929">
        <v>85</v>
      </c>
      <c r="Y11929">
        <v>680</v>
      </c>
      <c r="Z11929">
        <v>400</v>
      </c>
      <c r="AA11929">
        <v>85</v>
      </c>
      <c r="AB11929">
        <v>800</v>
      </c>
      <c r="AC11929">
        <v>70</v>
      </c>
      <c r="AD11929">
        <v>80</v>
      </c>
      <c r="AE11929">
        <v>85</v>
      </c>
      <c r="AF11929">
        <v>397</v>
      </c>
      <c r="AG11929">
        <v>78</v>
      </c>
      <c r="AH11929">
        <v>74</v>
      </c>
      <c r="AI11929">
        <v>820</v>
      </c>
      <c r="AJ11929">
        <v>80</v>
      </c>
      <c r="AK11929">
        <v>830</v>
      </c>
      <c r="AL11929">
        <v>355</v>
      </c>
      <c r="AM11929">
        <v>73</v>
      </c>
      <c r="AN11929">
        <v>640</v>
      </c>
      <c r="AO11929">
        <v>76</v>
      </c>
      <c r="AP11929">
        <v>67</v>
      </c>
      <c r="AQ11929">
        <v>75</v>
      </c>
      <c r="AR11929">
        <v>369</v>
      </c>
      <c r="AS11929">
        <v>67</v>
      </c>
      <c r="AT11929">
        <v>690</v>
      </c>
      <c r="AU11929">
        <v>780</v>
      </c>
      <c r="AV11929">
        <v>840</v>
      </c>
      <c r="AW11929">
        <v>71</v>
      </c>
      <c r="AX11929">
        <v>820</v>
      </c>
      <c r="AY11929">
        <v>194</v>
      </c>
      <c r="AZ11929">
        <v>68</v>
      </c>
      <c r="BA11929">
        <v>68</v>
      </c>
      <c r="BB11929">
        <v>580</v>
      </c>
      <c r="BC11929">
        <v>48</v>
      </c>
      <c r="BD11929">
        <v>14</v>
      </c>
      <c r="BE11929">
        <v>6</v>
      </c>
      <c r="BF11929">
        <v>11</v>
      </c>
      <c r="BG11929">
        <v>7</v>
      </c>
      <c r="BH11929">
        <v>10</v>
      </c>
      <c r="BI11929">
        <v>2119</v>
      </c>
      <c r="BJ11929">
        <v>450</v>
      </c>
      <c r="BK11929" s="1" t="s">
        <v>131</v>
      </c>
      <c r="BL11929" s="1" t="s">
        <v>132</v>
      </c>
      <c r="BM11929" s="1" t="s">
        <v>113</v>
      </c>
      <c r="BN11929" s="1" t="s">
        <v>114</v>
      </c>
      <c r="BO11929" s="1" t="s">
        <v>115</v>
      </c>
      <c r="BP11929">
        <v>76</v>
      </c>
      <c r="BQ11929">
        <v>75</v>
      </c>
      <c r="BR11929">
        <v>80</v>
      </c>
      <c r="BS11929">
        <v>84</v>
      </c>
      <c r="BT11929">
        <v>66</v>
      </c>
      <c r="BU11929">
        <v>69</v>
      </c>
      <c r="BW11929" s="1" t="s">
        <v>384</v>
      </c>
      <c r="BX11929" s="1" t="s">
        <v>384</v>
      </c>
      <c r="BY11929" s="1" t="s">
        <v>384</v>
      </c>
      <c r="BZ11929" s="1" t="s">
        <v>151</v>
      </c>
      <c r="CA11929" s="1" t="s">
        <v>151</v>
      </c>
      <c r="CB11929" s="1" t="s">
        <v>151</v>
      </c>
      <c r="CC11929" s="1" t="s">
        <v>151</v>
      </c>
      <c r="CD11929" s="1" t="s">
        <v>151</v>
      </c>
      <c r="CE11929" s="1" t="s">
        <v>2346</v>
      </c>
      <c r="CF11929" s="1" t="s">
        <v>2346</v>
      </c>
      <c r="CG11929" s="1" t="s">
        <v>2346</v>
      </c>
      <c r="CH11929" s="1" t="s">
        <v>532</v>
      </c>
      <c r="CI11929" s="1" t="s">
        <v>503</v>
      </c>
      <c r="CJ11929" s="1" t="s">
        <v>503</v>
      </c>
      <c r="CK11929" s="1" t="s">
        <v>503</v>
      </c>
      <c r="CL11929" s="1" t="s">
        <v>532</v>
      </c>
      <c r="CM11929" s="1" t="s">
        <v>150</v>
      </c>
      <c r="CN11929" s="1" t="s">
        <v>504</v>
      </c>
      <c r="CO11929" s="1" t="s">
        <v>504</v>
      </c>
      <c r="CP11929" s="1" t="s">
        <v>504</v>
      </c>
      <c r="CQ11929" s="1" t="s">
        <v>150</v>
      </c>
      <c r="CR11929" s="1" t="s">
        <v>276</v>
      </c>
      <c r="CS11929" s="1" t="s">
        <v>137</v>
      </c>
      <c r="CT11929" s="1" t="s">
        <v>137</v>
      </c>
      <c r="CU11929" s="1" t="s">
        <v>137</v>
      </c>
      <c r="CV11929" s="1" t="s">
        <v>276</v>
      </c>
      <c r="CW11929" s="1" t="s">
        <v>325</v>
      </c>
      <c r="CX11929">
        <v>81</v>
      </c>
    </row>
    <row r="11930" spans="1:102" x14ac:dyDescent="0.35">
      <c r="A11930">
        <v>8195</v>
      </c>
      <c r="B11930">
        <v>226851</v>
      </c>
      <c r="C11930" s="1" t="s">
        <v>1134</v>
      </c>
      <c r="D11930">
        <v>24</v>
      </c>
      <c r="E11930" s="1" t="s">
        <v>172</v>
      </c>
      <c r="F11930" s="1" t="s">
        <v>1135</v>
      </c>
      <c r="G11930" s="1" t="s">
        <v>97</v>
      </c>
      <c r="H11930" s="1" t="s">
        <v>593</v>
      </c>
      <c r="I11930" s="1" t="s">
        <v>1136</v>
      </c>
      <c r="J11930" s="1" t="s">
        <v>322</v>
      </c>
      <c r="K11930" s="1" t="s">
        <v>311</v>
      </c>
      <c r="L11930" s="1" t="s">
        <v>109</v>
      </c>
      <c r="M11930">
        <v>4</v>
      </c>
      <c r="N11930" s="2">
        <v>43647</v>
      </c>
      <c r="O11930" s="2"/>
      <c r="P11930" s="1" t="s">
        <v>24244</v>
      </c>
      <c r="Q11930" s="1" t="s">
        <v>24245</v>
      </c>
      <c r="R11930" s="1" t="s">
        <v>24246</v>
      </c>
      <c r="S11930" s="1" t="s">
        <v>213</v>
      </c>
      <c r="T11930">
        <v>350</v>
      </c>
      <c r="U11930">
        <v>77</v>
      </c>
      <c r="V11930">
        <v>43</v>
      </c>
      <c r="W11930">
        <v>82</v>
      </c>
      <c r="X11930">
        <v>78</v>
      </c>
      <c r="Y11930">
        <v>700</v>
      </c>
      <c r="Z11930">
        <v>338</v>
      </c>
      <c r="AA11930">
        <v>68</v>
      </c>
      <c r="AB11930">
        <v>630</v>
      </c>
      <c r="AC11930">
        <v>51</v>
      </c>
      <c r="AD11930">
        <v>79</v>
      </c>
      <c r="AE11930">
        <v>77</v>
      </c>
      <c r="AF11930">
        <v>349</v>
      </c>
      <c r="AG11930">
        <v>68</v>
      </c>
      <c r="AH11930">
        <v>69</v>
      </c>
      <c r="AI11930">
        <v>660</v>
      </c>
      <c r="AJ11930">
        <v>80</v>
      </c>
      <c r="AK11930">
        <v>660</v>
      </c>
      <c r="AL11930">
        <v>364</v>
      </c>
      <c r="AM11930">
        <v>71</v>
      </c>
      <c r="AN11930">
        <v>860</v>
      </c>
      <c r="AO11930">
        <v>79</v>
      </c>
      <c r="AP11930">
        <v>75</v>
      </c>
      <c r="AQ11930">
        <v>53</v>
      </c>
      <c r="AR11930">
        <v>332</v>
      </c>
      <c r="AS11930">
        <v>73</v>
      </c>
      <c r="AT11930">
        <v>840</v>
      </c>
      <c r="AU11930">
        <v>580</v>
      </c>
      <c r="AV11930">
        <v>660</v>
      </c>
      <c r="AW11930">
        <v>51</v>
      </c>
      <c r="AX11930">
        <v>780</v>
      </c>
      <c r="AY11930">
        <v>241</v>
      </c>
      <c r="AZ11930">
        <v>81</v>
      </c>
      <c r="BA11930">
        <v>79</v>
      </c>
      <c r="BB11930">
        <v>810</v>
      </c>
      <c r="BC11930">
        <v>53</v>
      </c>
      <c r="BD11930">
        <v>9</v>
      </c>
      <c r="BE11930">
        <v>7</v>
      </c>
      <c r="BF11930">
        <v>15</v>
      </c>
      <c r="BG11930">
        <v>7</v>
      </c>
      <c r="BH11930">
        <v>15</v>
      </c>
      <c r="BI11930">
        <v>2027</v>
      </c>
      <c r="BJ11930">
        <v>423</v>
      </c>
      <c r="BK11930" s="1" t="s">
        <v>131</v>
      </c>
      <c r="BL11930" s="1" t="s">
        <v>178</v>
      </c>
      <c r="BM11930" s="1" t="s">
        <v>114</v>
      </c>
      <c r="BN11930" s="1" t="s">
        <v>113</v>
      </c>
      <c r="BO11930" s="1" t="s">
        <v>115</v>
      </c>
      <c r="BP11930">
        <v>69</v>
      </c>
      <c r="BQ11930">
        <v>53</v>
      </c>
      <c r="BR11930">
        <v>73</v>
      </c>
      <c r="BS11930">
        <v>71</v>
      </c>
      <c r="BT11930">
        <v>81</v>
      </c>
      <c r="BU11930">
        <v>76</v>
      </c>
      <c r="BV11930">
        <v>412</v>
      </c>
      <c r="BW11930" s="1" t="s">
        <v>195</v>
      </c>
      <c r="BX11930" s="1" t="s">
        <v>195</v>
      </c>
      <c r="BY11930" s="1" t="s">
        <v>195</v>
      </c>
      <c r="BZ11930" s="1" t="s">
        <v>205</v>
      </c>
      <c r="CA11930" s="1" t="s">
        <v>206</v>
      </c>
      <c r="CB11930" s="1" t="s">
        <v>206</v>
      </c>
      <c r="CC11930" s="1" t="s">
        <v>206</v>
      </c>
      <c r="CD11930" s="1" t="s">
        <v>205</v>
      </c>
      <c r="CE11930" s="1" t="s">
        <v>207</v>
      </c>
      <c r="CF11930" s="1" t="s">
        <v>207</v>
      </c>
      <c r="CG11930" s="1" t="s">
        <v>207</v>
      </c>
      <c r="CH11930" s="1" t="s">
        <v>276</v>
      </c>
      <c r="CI11930" s="1" t="s">
        <v>150</v>
      </c>
      <c r="CJ11930" s="1" t="s">
        <v>150</v>
      </c>
      <c r="CK11930" s="1" t="s">
        <v>150</v>
      </c>
      <c r="CL11930" s="1" t="s">
        <v>276</v>
      </c>
      <c r="CM11930" s="1" t="s">
        <v>534</v>
      </c>
      <c r="CN11930" s="1" t="s">
        <v>754</v>
      </c>
      <c r="CO11930" s="1" t="s">
        <v>754</v>
      </c>
      <c r="CP11930" s="1" t="s">
        <v>754</v>
      </c>
      <c r="CQ11930" s="1" t="s">
        <v>534</v>
      </c>
      <c r="CR11930" s="1" t="s">
        <v>754</v>
      </c>
      <c r="CS11930" s="1" t="s">
        <v>532</v>
      </c>
      <c r="CT11930" s="1" t="s">
        <v>532</v>
      </c>
      <c r="CU11930" s="1" t="s">
        <v>532</v>
      </c>
      <c r="CV11930" s="1" t="s">
        <v>754</v>
      </c>
      <c r="CW11930" s="1" t="s">
        <v>141</v>
      </c>
      <c r="CX11930">
        <v>81</v>
      </c>
    </row>
    <row r="11931" spans="1:102" x14ac:dyDescent="0.35">
      <c r="A11931">
        <v>4747</v>
      </c>
      <c r="B11931">
        <v>206517</v>
      </c>
      <c r="C11931" s="1" t="s">
        <v>5025</v>
      </c>
      <c r="D11931">
        <v>24</v>
      </c>
      <c r="E11931" s="1" t="s">
        <v>363</v>
      </c>
      <c r="F11931" s="1" t="s">
        <v>2690</v>
      </c>
      <c r="G11931" s="1" t="s">
        <v>83</v>
      </c>
      <c r="H11931" s="1" t="s">
        <v>5026</v>
      </c>
      <c r="I11931" s="1" t="s">
        <v>5027</v>
      </c>
      <c r="J11931" s="1" t="s">
        <v>175</v>
      </c>
      <c r="K11931" s="1" t="s">
        <v>176</v>
      </c>
      <c r="L11931" s="1" t="s">
        <v>109</v>
      </c>
      <c r="M11931">
        <v>3</v>
      </c>
      <c r="N11931" s="2">
        <v>40969</v>
      </c>
      <c r="O11931" s="2"/>
      <c r="P11931" s="1" t="s">
        <v>24358</v>
      </c>
      <c r="Q11931" s="1" t="s">
        <v>24245</v>
      </c>
      <c r="R11931" s="1" t="s">
        <v>24181</v>
      </c>
      <c r="S11931" s="1" t="s">
        <v>5028</v>
      </c>
      <c r="T11931">
        <v>340</v>
      </c>
      <c r="U11931">
        <v>78</v>
      </c>
      <c r="V11931">
        <v>73</v>
      </c>
      <c r="W11931">
        <v>36</v>
      </c>
      <c r="X11931">
        <v>81</v>
      </c>
      <c r="Y11931">
        <v>720</v>
      </c>
      <c r="Z11931">
        <v>394</v>
      </c>
      <c r="AA11931">
        <v>85</v>
      </c>
      <c r="AB11931">
        <v>760</v>
      </c>
      <c r="AC11931">
        <v>74</v>
      </c>
      <c r="AD11931">
        <v>77</v>
      </c>
      <c r="AE11931">
        <v>82</v>
      </c>
      <c r="AF11931">
        <v>398</v>
      </c>
      <c r="AG11931">
        <v>78</v>
      </c>
      <c r="AH11931">
        <v>74</v>
      </c>
      <c r="AI11931">
        <v>850</v>
      </c>
      <c r="AJ11931">
        <v>79</v>
      </c>
      <c r="AK11931">
        <v>820</v>
      </c>
      <c r="AL11931">
        <v>326</v>
      </c>
      <c r="AM11931">
        <v>75</v>
      </c>
      <c r="AN11931">
        <v>370</v>
      </c>
      <c r="AO11931">
        <v>76</v>
      </c>
      <c r="AP11931">
        <v>61</v>
      </c>
      <c r="AQ11931">
        <v>77</v>
      </c>
      <c r="AR11931">
        <v>309</v>
      </c>
      <c r="AS11931">
        <v>48</v>
      </c>
      <c r="AT11931">
        <v>440</v>
      </c>
      <c r="AU11931">
        <v>760</v>
      </c>
      <c r="AV11931">
        <v>830</v>
      </c>
      <c r="AW11931">
        <v>58</v>
      </c>
      <c r="AX11931">
        <v>820</v>
      </c>
      <c r="AY11931">
        <v>140</v>
      </c>
      <c r="AZ11931">
        <v>48</v>
      </c>
      <c r="BA11931">
        <v>49</v>
      </c>
      <c r="BB11931">
        <v>430</v>
      </c>
      <c r="BC11931">
        <v>51</v>
      </c>
      <c r="BD11931">
        <v>11</v>
      </c>
      <c r="BE11931">
        <v>6</v>
      </c>
      <c r="BF11931">
        <v>11</v>
      </c>
      <c r="BG11931">
        <v>10</v>
      </c>
      <c r="BH11931">
        <v>13</v>
      </c>
      <c r="BI11931">
        <v>1958</v>
      </c>
      <c r="BJ11931">
        <v>421</v>
      </c>
      <c r="BK11931" s="1" t="s">
        <v>131</v>
      </c>
      <c r="BL11931" s="1" t="s">
        <v>132</v>
      </c>
      <c r="BM11931" s="1" t="s">
        <v>114</v>
      </c>
      <c r="BN11931" s="1" t="s">
        <v>114</v>
      </c>
      <c r="BO11931" s="1" t="s">
        <v>115</v>
      </c>
      <c r="BP11931">
        <v>76</v>
      </c>
      <c r="BQ11931">
        <v>74</v>
      </c>
      <c r="BR11931">
        <v>80</v>
      </c>
      <c r="BS11931">
        <v>84</v>
      </c>
      <c r="BT11931">
        <v>46</v>
      </c>
      <c r="BU11931">
        <v>61</v>
      </c>
      <c r="BV11931">
        <v>477</v>
      </c>
      <c r="BW11931" s="1" t="s">
        <v>710</v>
      </c>
      <c r="BX11931" s="1" t="s">
        <v>710</v>
      </c>
      <c r="BY11931" s="1" t="s">
        <v>710</v>
      </c>
      <c r="BZ11931" s="1" t="s">
        <v>151</v>
      </c>
      <c r="CA11931" s="1" t="s">
        <v>868</v>
      </c>
      <c r="CB11931" s="1" t="s">
        <v>868</v>
      </c>
      <c r="CC11931" s="1" t="s">
        <v>868</v>
      </c>
      <c r="CD11931" s="1" t="s">
        <v>151</v>
      </c>
      <c r="CE11931" s="1" t="s">
        <v>532</v>
      </c>
      <c r="CF11931" s="1" t="s">
        <v>532</v>
      </c>
      <c r="CG11931" s="1" t="s">
        <v>532</v>
      </c>
      <c r="CH11931" s="1" t="s">
        <v>754</v>
      </c>
      <c r="CI11931" s="1" t="s">
        <v>811</v>
      </c>
      <c r="CJ11931" s="1" t="s">
        <v>811</v>
      </c>
      <c r="CK11931" s="1" t="s">
        <v>811</v>
      </c>
      <c r="CL11931" s="1" t="s">
        <v>754</v>
      </c>
      <c r="CM11931" s="1" t="s">
        <v>195</v>
      </c>
      <c r="CN11931" s="1" t="s">
        <v>183</v>
      </c>
      <c r="CO11931" s="1" t="s">
        <v>183</v>
      </c>
      <c r="CP11931" s="1" t="s">
        <v>183</v>
      </c>
      <c r="CQ11931" s="1" t="s">
        <v>195</v>
      </c>
      <c r="CR11931" s="1" t="s">
        <v>181</v>
      </c>
      <c r="CS11931" s="1" t="s">
        <v>216</v>
      </c>
      <c r="CT11931" s="1" t="s">
        <v>216</v>
      </c>
      <c r="CU11931" s="1" t="s">
        <v>216</v>
      </c>
      <c r="CV11931" s="1" t="s">
        <v>181</v>
      </c>
      <c r="CW11931" s="1" t="s">
        <v>141</v>
      </c>
      <c r="CX11931">
        <v>80</v>
      </c>
    </row>
    <row r="11932" spans="1:102" x14ac:dyDescent="0.35">
      <c r="A11932">
        <v>3157</v>
      </c>
      <c r="B11932">
        <v>195365</v>
      </c>
      <c r="C11932" s="1" t="s">
        <v>22258</v>
      </c>
      <c r="D11932">
        <v>29</v>
      </c>
      <c r="E11932" s="1" t="s">
        <v>930</v>
      </c>
      <c r="F11932" s="1" t="s">
        <v>1808</v>
      </c>
      <c r="G11932" s="1" t="s">
        <v>87</v>
      </c>
      <c r="H11932" s="1" t="s">
        <v>925</v>
      </c>
      <c r="I11932" s="1" t="s">
        <v>14606</v>
      </c>
      <c r="J11932" s="1" t="s">
        <v>164</v>
      </c>
      <c r="K11932" s="1" t="s">
        <v>644</v>
      </c>
      <c r="L11932" s="1" t="s">
        <v>109</v>
      </c>
      <c r="M11932">
        <v>0</v>
      </c>
      <c r="N11932" s="2">
        <v>42978</v>
      </c>
      <c r="O11932" s="2"/>
      <c r="P11932" s="1" t="s">
        <v>24093</v>
      </c>
      <c r="Q11932" s="1" t="s">
        <v>24245</v>
      </c>
      <c r="R11932" s="1" t="s">
        <v>24850</v>
      </c>
      <c r="S11932" s="1" t="s">
        <v>750</v>
      </c>
      <c r="T11932">
        <v>320</v>
      </c>
      <c r="U11932">
        <v>72</v>
      </c>
      <c r="V11932">
        <v>62</v>
      </c>
      <c r="W11932">
        <v>34</v>
      </c>
      <c r="X11932">
        <v>84</v>
      </c>
      <c r="Y11932">
        <v>680</v>
      </c>
      <c r="Z11932">
        <v>402</v>
      </c>
      <c r="AA11932">
        <v>85</v>
      </c>
      <c r="AB11932">
        <v>800</v>
      </c>
      <c r="AC11932">
        <v>75</v>
      </c>
      <c r="AD11932">
        <v>78</v>
      </c>
      <c r="AE11932">
        <v>84</v>
      </c>
      <c r="AF11932">
        <v>394</v>
      </c>
      <c r="AG11932">
        <v>81</v>
      </c>
      <c r="AH11932">
        <v>59</v>
      </c>
      <c r="AI11932">
        <v>900</v>
      </c>
      <c r="AJ11932">
        <v>82</v>
      </c>
      <c r="AK11932">
        <v>820</v>
      </c>
      <c r="AL11932">
        <v>343</v>
      </c>
      <c r="AM11932">
        <v>69</v>
      </c>
      <c r="AN11932">
        <v>670</v>
      </c>
      <c r="AO11932">
        <v>86</v>
      </c>
      <c r="AP11932">
        <v>47</v>
      </c>
      <c r="AQ11932">
        <v>74</v>
      </c>
      <c r="AR11932">
        <v>359</v>
      </c>
      <c r="AS11932">
        <v>66</v>
      </c>
      <c r="AT11932">
        <v>750</v>
      </c>
      <c r="AU11932">
        <v>720</v>
      </c>
      <c r="AV11932">
        <v>820</v>
      </c>
      <c r="AW11932">
        <v>64</v>
      </c>
      <c r="AX11932">
        <v>840</v>
      </c>
      <c r="AY11932">
        <v>188</v>
      </c>
      <c r="AZ11932">
        <v>66</v>
      </c>
      <c r="BA11932">
        <v>63</v>
      </c>
      <c r="BB11932">
        <v>590</v>
      </c>
      <c r="BC11932">
        <v>53</v>
      </c>
      <c r="BD11932">
        <v>13</v>
      </c>
      <c r="BE11932">
        <v>11</v>
      </c>
      <c r="BF11932">
        <v>7</v>
      </c>
      <c r="BG11932">
        <v>6</v>
      </c>
      <c r="BH11932">
        <v>16</v>
      </c>
      <c r="BI11932">
        <v>2059</v>
      </c>
      <c r="BJ11932">
        <v>426</v>
      </c>
      <c r="BK11932" s="1" t="s">
        <v>111</v>
      </c>
      <c r="BL11932" s="1" t="s">
        <v>178</v>
      </c>
      <c r="BM11932" s="1" t="s">
        <v>113</v>
      </c>
      <c r="BN11932" s="1" t="s">
        <v>113</v>
      </c>
      <c r="BO11932" s="1" t="s">
        <v>134</v>
      </c>
      <c r="BP11932">
        <v>69</v>
      </c>
      <c r="BQ11932">
        <v>67</v>
      </c>
      <c r="BR11932">
        <v>80</v>
      </c>
      <c r="BS11932">
        <v>85</v>
      </c>
      <c r="BT11932">
        <v>63</v>
      </c>
      <c r="BU11932">
        <v>62</v>
      </c>
      <c r="BV11932">
        <v>83</v>
      </c>
      <c r="BW11932" s="1" t="s">
        <v>137</v>
      </c>
      <c r="BX11932" s="1" t="s">
        <v>137</v>
      </c>
      <c r="BY11932" s="1" t="s">
        <v>137</v>
      </c>
      <c r="BZ11932" s="1" t="s">
        <v>868</v>
      </c>
      <c r="CA11932" s="1" t="s">
        <v>383</v>
      </c>
      <c r="CB11932" s="1" t="s">
        <v>383</v>
      </c>
      <c r="CC11932" s="1" t="s">
        <v>383</v>
      </c>
      <c r="CD11932" s="1" t="s">
        <v>868</v>
      </c>
      <c r="CE11932" s="1" t="s">
        <v>1443</v>
      </c>
      <c r="CF11932" s="1" t="s">
        <v>1443</v>
      </c>
      <c r="CG11932" s="1" t="s">
        <v>1443</v>
      </c>
      <c r="CH11932" s="1" t="s">
        <v>534</v>
      </c>
      <c r="CI11932" s="1" t="s">
        <v>1443</v>
      </c>
      <c r="CJ11932" s="1" t="s">
        <v>1443</v>
      </c>
      <c r="CK11932" s="1" t="s">
        <v>1443</v>
      </c>
      <c r="CL11932" s="1" t="s">
        <v>534</v>
      </c>
      <c r="CM11932" s="1" t="s">
        <v>154</v>
      </c>
      <c r="CN11932" s="1" t="s">
        <v>154</v>
      </c>
      <c r="CO11932" s="1" t="s">
        <v>154</v>
      </c>
      <c r="CP11932" s="1" t="s">
        <v>154</v>
      </c>
      <c r="CQ11932" s="1" t="s">
        <v>154</v>
      </c>
      <c r="CR11932" s="1" t="s">
        <v>276</v>
      </c>
      <c r="CS11932" s="1" t="s">
        <v>182</v>
      </c>
      <c r="CT11932" s="1" t="s">
        <v>182</v>
      </c>
      <c r="CU11932" s="1" t="s">
        <v>182</v>
      </c>
      <c r="CV11932" s="1" t="s">
        <v>276</v>
      </c>
      <c r="CW11932" s="1" t="s">
        <v>198</v>
      </c>
      <c r="CX11932">
        <v>81</v>
      </c>
    </row>
    <row r="11933" spans="1:102" x14ac:dyDescent="0.35">
      <c r="A11933">
        <v>7561</v>
      </c>
      <c r="B11933">
        <v>224069</v>
      </c>
      <c r="C11933" s="1" t="s">
        <v>23154</v>
      </c>
      <c r="D11933">
        <v>27</v>
      </c>
      <c r="E11933" s="1" t="s">
        <v>458</v>
      </c>
      <c r="F11933" s="1" t="s">
        <v>4487</v>
      </c>
      <c r="G11933" s="1" t="s">
        <v>75</v>
      </c>
      <c r="H11933" s="1" t="s">
        <v>320</v>
      </c>
      <c r="I11933" s="1" t="s">
        <v>9371</v>
      </c>
      <c r="J11933" s="1" t="s">
        <v>322</v>
      </c>
      <c r="K11933" s="1" t="s">
        <v>246</v>
      </c>
      <c r="L11933" s="1" t="s">
        <v>109</v>
      </c>
      <c r="M11933">
        <v>0</v>
      </c>
      <c r="N11933" s="2">
        <v>43990</v>
      </c>
      <c r="O11933" s="2"/>
      <c r="P11933" s="1" t="s">
        <v>24258</v>
      </c>
      <c r="Q11933" s="1" t="s">
        <v>24245</v>
      </c>
      <c r="R11933" s="1" t="s">
        <v>24708</v>
      </c>
      <c r="S11933" s="1" t="s">
        <v>255</v>
      </c>
      <c r="T11933">
        <v>372</v>
      </c>
      <c r="U11933">
        <v>74</v>
      </c>
      <c r="V11933">
        <v>82</v>
      </c>
      <c r="W11933">
        <v>74</v>
      </c>
      <c r="X11933">
        <v>69</v>
      </c>
      <c r="Y11933">
        <v>730</v>
      </c>
      <c r="Z11933">
        <v>345</v>
      </c>
      <c r="AA11933">
        <v>78</v>
      </c>
      <c r="AB11933">
        <v>670</v>
      </c>
      <c r="AC11933">
        <v>63</v>
      </c>
      <c r="AD11933">
        <v>58</v>
      </c>
      <c r="AE11933">
        <v>79</v>
      </c>
      <c r="AF11933">
        <v>384</v>
      </c>
      <c r="AG11933">
        <v>80</v>
      </c>
      <c r="AH11933">
        <v>81</v>
      </c>
      <c r="AI11933">
        <v>750</v>
      </c>
      <c r="AJ11933">
        <v>77</v>
      </c>
      <c r="AK11933">
        <v>710</v>
      </c>
      <c r="AL11933">
        <v>371</v>
      </c>
      <c r="AM11933">
        <v>81</v>
      </c>
      <c r="AN11933">
        <v>690</v>
      </c>
      <c r="AO11933">
        <v>72</v>
      </c>
      <c r="AP11933">
        <v>76</v>
      </c>
      <c r="AQ11933">
        <v>73</v>
      </c>
      <c r="AR11933">
        <v>291</v>
      </c>
      <c r="AS11933">
        <v>48</v>
      </c>
      <c r="AT11933">
        <v>280</v>
      </c>
      <c r="AU11933">
        <v>810</v>
      </c>
      <c r="AV11933">
        <v>650</v>
      </c>
      <c r="AW11933">
        <v>69</v>
      </c>
      <c r="AX11933">
        <v>780</v>
      </c>
      <c r="AY11933">
        <v>59</v>
      </c>
      <c r="AZ11933">
        <v>27</v>
      </c>
      <c r="BA11933">
        <v>14</v>
      </c>
      <c r="BB11933">
        <v>180</v>
      </c>
      <c r="BC11933">
        <v>56</v>
      </c>
      <c r="BD11933">
        <v>10</v>
      </c>
      <c r="BE11933">
        <v>12</v>
      </c>
      <c r="BF11933">
        <v>12</v>
      </c>
      <c r="BG11933">
        <v>8</v>
      </c>
      <c r="BH11933">
        <v>14</v>
      </c>
      <c r="BI11933">
        <v>1878</v>
      </c>
      <c r="BJ11933">
        <v>401</v>
      </c>
      <c r="BK11933" s="1" t="s">
        <v>111</v>
      </c>
      <c r="BL11933" s="1" t="s">
        <v>178</v>
      </c>
      <c r="BM11933" s="1" t="s">
        <v>113</v>
      </c>
      <c r="BN11933" s="1" t="s">
        <v>114</v>
      </c>
      <c r="BO11933" s="1" t="s">
        <v>134</v>
      </c>
      <c r="BP11933">
        <v>81</v>
      </c>
      <c r="BQ11933">
        <v>79</v>
      </c>
      <c r="BR11933">
        <v>67</v>
      </c>
      <c r="BS11933">
        <v>78</v>
      </c>
      <c r="BT11933">
        <v>27</v>
      </c>
      <c r="BU11933">
        <v>69</v>
      </c>
      <c r="BV11933">
        <v>116</v>
      </c>
      <c r="BW11933" s="1" t="s">
        <v>868</v>
      </c>
      <c r="BX11933" s="1" t="s">
        <v>868</v>
      </c>
      <c r="BY11933" s="1" t="s">
        <v>868</v>
      </c>
      <c r="BZ11933" s="1" t="s">
        <v>135</v>
      </c>
      <c r="CA11933" s="1" t="s">
        <v>135</v>
      </c>
      <c r="CB11933" s="1" t="s">
        <v>135</v>
      </c>
      <c r="CC11933" s="1" t="s">
        <v>135</v>
      </c>
      <c r="CD11933" s="1" t="s">
        <v>135</v>
      </c>
      <c r="CE11933" s="1" t="s">
        <v>154</v>
      </c>
      <c r="CF11933" s="1" t="s">
        <v>154</v>
      </c>
      <c r="CG11933" s="1" t="s">
        <v>154</v>
      </c>
      <c r="CH11933" s="1" t="s">
        <v>504</v>
      </c>
      <c r="CI11933" s="1" t="s">
        <v>195</v>
      </c>
      <c r="CJ11933" s="1" t="s">
        <v>195</v>
      </c>
      <c r="CK11933" s="1" t="s">
        <v>195</v>
      </c>
      <c r="CL11933" s="1" t="s">
        <v>504</v>
      </c>
      <c r="CM11933" s="1" t="s">
        <v>196</v>
      </c>
      <c r="CN11933" s="1" t="s">
        <v>167</v>
      </c>
      <c r="CO11933" s="1" t="s">
        <v>167</v>
      </c>
      <c r="CP11933" s="1" t="s">
        <v>167</v>
      </c>
      <c r="CQ11933" s="1" t="s">
        <v>196</v>
      </c>
      <c r="CR11933" s="1" t="s">
        <v>285</v>
      </c>
      <c r="CS11933" s="1" t="s">
        <v>284</v>
      </c>
      <c r="CT11933" s="1" t="s">
        <v>284</v>
      </c>
      <c r="CU11933" s="1" t="s">
        <v>284</v>
      </c>
      <c r="CV11933" s="1" t="s">
        <v>285</v>
      </c>
      <c r="CW11933" s="1" t="s">
        <v>141</v>
      </c>
      <c r="CX11933">
        <v>78</v>
      </c>
    </row>
    <row r="11934" spans="1:102" x14ac:dyDescent="0.35">
      <c r="A11934">
        <v>3544</v>
      </c>
      <c r="B11934">
        <v>199652</v>
      </c>
      <c r="C11934" s="1" t="s">
        <v>9933</v>
      </c>
      <c r="D11934">
        <v>26</v>
      </c>
      <c r="E11934" s="1" t="s">
        <v>507</v>
      </c>
      <c r="F11934" s="1" t="s">
        <v>985</v>
      </c>
      <c r="G11934" s="1" t="s">
        <v>83</v>
      </c>
      <c r="H11934" s="1" t="s">
        <v>87</v>
      </c>
      <c r="I11934" s="1" t="s">
        <v>9934</v>
      </c>
      <c r="J11934" s="1" t="s">
        <v>175</v>
      </c>
      <c r="K11934" s="1" t="s">
        <v>246</v>
      </c>
      <c r="L11934" s="1" t="s">
        <v>109</v>
      </c>
      <c r="M11934">
        <v>2</v>
      </c>
      <c r="N11934" s="2">
        <v>43685</v>
      </c>
      <c r="O11934" s="2"/>
      <c r="P11934" s="1" t="s">
        <v>24024</v>
      </c>
      <c r="Q11934" s="1" t="s">
        <v>24674</v>
      </c>
      <c r="R11934" s="1" t="s">
        <v>24167</v>
      </c>
      <c r="S11934" s="1" t="s">
        <v>213</v>
      </c>
      <c r="T11934">
        <v>353</v>
      </c>
      <c r="U11934">
        <v>74</v>
      </c>
      <c r="V11934">
        <v>66</v>
      </c>
      <c r="W11934">
        <v>62</v>
      </c>
      <c r="X11934">
        <v>81</v>
      </c>
      <c r="Y11934">
        <v>700</v>
      </c>
      <c r="Z11934">
        <v>377</v>
      </c>
      <c r="AA11934">
        <v>79</v>
      </c>
      <c r="AB11934">
        <v>750</v>
      </c>
      <c r="AC11934">
        <v>67</v>
      </c>
      <c r="AD11934">
        <v>77</v>
      </c>
      <c r="AE11934">
        <v>79</v>
      </c>
      <c r="AF11934">
        <v>350</v>
      </c>
      <c r="AG11934">
        <v>68</v>
      </c>
      <c r="AH11934">
        <v>67</v>
      </c>
      <c r="AI11934">
        <v>740</v>
      </c>
      <c r="AJ11934">
        <v>74</v>
      </c>
      <c r="AK11934">
        <v>670</v>
      </c>
      <c r="AL11934">
        <v>344</v>
      </c>
      <c r="AM11934">
        <v>73</v>
      </c>
      <c r="AN11934">
        <v>650</v>
      </c>
      <c r="AO11934">
        <v>70</v>
      </c>
      <c r="AP11934">
        <v>60</v>
      </c>
      <c r="AQ11934">
        <v>76</v>
      </c>
      <c r="AR11934">
        <v>334</v>
      </c>
      <c r="AS11934">
        <v>64</v>
      </c>
      <c r="AT11934">
        <v>610</v>
      </c>
      <c r="AU11934">
        <v>760</v>
      </c>
      <c r="AV11934">
        <v>770</v>
      </c>
      <c r="AW11934">
        <v>56</v>
      </c>
      <c r="AX11934">
        <v>790</v>
      </c>
      <c r="AY11934">
        <v>181</v>
      </c>
      <c r="AZ11934">
        <v>58</v>
      </c>
      <c r="BA11934">
        <v>63</v>
      </c>
      <c r="BB11934">
        <v>600</v>
      </c>
      <c r="BC11934">
        <v>46</v>
      </c>
      <c r="BD11934">
        <v>6</v>
      </c>
      <c r="BE11934">
        <v>6</v>
      </c>
      <c r="BF11934">
        <v>10</v>
      </c>
      <c r="BG11934">
        <v>14</v>
      </c>
      <c r="BH11934">
        <v>10</v>
      </c>
      <c r="BI11934">
        <v>1985</v>
      </c>
      <c r="BJ11934">
        <v>417</v>
      </c>
      <c r="BK11934" s="1" t="s">
        <v>111</v>
      </c>
      <c r="BL11934" s="1" t="s">
        <v>132</v>
      </c>
      <c r="BM11934" s="1" t="s">
        <v>113</v>
      </c>
      <c r="BN11934" s="1" t="s">
        <v>114</v>
      </c>
      <c r="BO11934" s="1" t="s">
        <v>134</v>
      </c>
      <c r="BP11934">
        <v>67</v>
      </c>
      <c r="BQ11934">
        <v>70</v>
      </c>
      <c r="BR11934">
        <v>77</v>
      </c>
      <c r="BS11934">
        <v>78</v>
      </c>
      <c r="BT11934">
        <v>61</v>
      </c>
      <c r="BU11934">
        <v>64</v>
      </c>
      <c r="BV11934">
        <v>96</v>
      </c>
      <c r="BW11934" s="1" t="s">
        <v>276</v>
      </c>
      <c r="BX11934" s="1" t="s">
        <v>276</v>
      </c>
      <c r="BY11934" s="1" t="s">
        <v>276</v>
      </c>
      <c r="BZ11934" s="1" t="s">
        <v>476</v>
      </c>
      <c r="CA11934" s="1" t="s">
        <v>476</v>
      </c>
      <c r="CB11934" s="1" t="s">
        <v>476</v>
      </c>
      <c r="CC11934" s="1" t="s">
        <v>476</v>
      </c>
      <c r="CD11934" s="1" t="s">
        <v>476</v>
      </c>
      <c r="CE11934" s="1" t="s">
        <v>384</v>
      </c>
      <c r="CF11934" s="1" t="s">
        <v>384</v>
      </c>
      <c r="CG11934" s="1" t="s">
        <v>384</v>
      </c>
      <c r="CH11934" s="1" t="s">
        <v>504</v>
      </c>
      <c r="CI11934" s="1" t="s">
        <v>384</v>
      </c>
      <c r="CJ11934" s="1" t="s">
        <v>384</v>
      </c>
      <c r="CK11934" s="1" t="s">
        <v>384</v>
      </c>
      <c r="CL11934" s="1" t="s">
        <v>504</v>
      </c>
      <c r="CM11934" s="1" t="s">
        <v>207</v>
      </c>
      <c r="CN11934" s="1" t="s">
        <v>207</v>
      </c>
      <c r="CO11934" s="1" t="s">
        <v>207</v>
      </c>
      <c r="CP11934" s="1" t="s">
        <v>207</v>
      </c>
      <c r="CQ11934" s="1" t="s">
        <v>207</v>
      </c>
      <c r="CR11934" s="1" t="s">
        <v>191</v>
      </c>
      <c r="CS11934" s="1" t="s">
        <v>183</v>
      </c>
      <c r="CT11934" s="1" t="s">
        <v>183</v>
      </c>
      <c r="CU11934" s="1" t="s">
        <v>183</v>
      </c>
      <c r="CV11934" s="1" t="s">
        <v>191</v>
      </c>
      <c r="CW11934" s="1" t="s">
        <v>229</v>
      </c>
      <c r="CX11934">
        <v>76</v>
      </c>
    </row>
    <row r="11935" spans="1:102" x14ac:dyDescent="0.35">
      <c r="A11935">
        <v>938</v>
      </c>
      <c r="B11935">
        <v>164859</v>
      </c>
      <c r="C11935" s="1" t="s">
        <v>11002</v>
      </c>
      <c r="D11935">
        <v>31</v>
      </c>
      <c r="E11935" s="1" t="s">
        <v>363</v>
      </c>
      <c r="F11935" s="1" t="s">
        <v>1106</v>
      </c>
      <c r="G11935" s="1" t="s">
        <v>89</v>
      </c>
      <c r="H11935" s="1" t="s">
        <v>89</v>
      </c>
      <c r="I11935" s="1" t="s">
        <v>11003</v>
      </c>
      <c r="J11935" s="1" t="s">
        <v>107</v>
      </c>
      <c r="K11935" s="1" t="s">
        <v>176</v>
      </c>
      <c r="L11935" s="1" t="s">
        <v>109</v>
      </c>
      <c r="M11935">
        <v>0</v>
      </c>
      <c r="N11935" s="2">
        <v>43117</v>
      </c>
      <c r="O11935" s="2"/>
      <c r="P11935" s="1" t="s">
        <v>24171</v>
      </c>
      <c r="Q11935" s="1" t="s">
        <v>24674</v>
      </c>
      <c r="R11935" s="1" t="s">
        <v>24162</v>
      </c>
      <c r="S11935" s="1" t="s">
        <v>177</v>
      </c>
      <c r="T11935">
        <v>342</v>
      </c>
      <c r="U11935">
        <v>73</v>
      </c>
      <c r="V11935">
        <v>70</v>
      </c>
      <c r="W11935">
        <v>58</v>
      </c>
      <c r="X11935">
        <v>70</v>
      </c>
      <c r="Y11935">
        <v>710</v>
      </c>
      <c r="Z11935">
        <v>366</v>
      </c>
      <c r="AA11935">
        <v>78</v>
      </c>
      <c r="AB11935">
        <v>760</v>
      </c>
      <c r="AC11935">
        <v>74</v>
      </c>
      <c r="AD11935">
        <v>61</v>
      </c>
      <c r="AE11935">
        <v>77</v>
      </c>
      <c r="AF11935">
        <v>404</v>
      </c>
      <c r="AG11935">
        <v>86</v>
      </c>
      <c r="AH11935">
        <v>86</v>
      </c>
      <c r="AI11935">
        <v>790</v>
      </c>
      <c r="AJ11935">
        <v>76</v>
      </c>
      <c r="AK11935">
        <v>770</v>
      </c>
      <c r="AL11935">
        <v>325</v>
      </c>
      <c r="AM11935">
        <v>76</v>
      </c>
      <c r="AN11935">
        <v>620</v>
      </c>
      <c r="AO11935">
        <v>67</v>
      </c>
      <c r="AP11935">
        <v>55</v>
      </c>
      <c r="AQ11935">
        <v>65</v>
      </c>
      <c r="AR11935">
        <v>310</v>
      </c>
      <c r="AS11935">
        <v>65</v>
      </c>
      <c r="AT11935">
        <v>350</v>
      </c>
      <c r="AU11935">
        <v>740</v>
      </c>
      <c r="AV11935">
        <v>670</v>
      </c>
      <c r="AW11935">
        <v>69</v>
      </c>
      <c r="AX11935">
        <v>740</v>
      </c>
      <c r="AY11935">
        <v>112</v>
      </c>
      <c r="AZ11935">
        <v>37</v>
      </c>
      <c r="BA11935">
        <v>39</v>
      </c>
      <c r="BB11935">
        <v>360</v>
      </c>
      <c r="BC11935">
        <v>45</v>
      </c>
      <c r="BD11935">
        <v>11</v>
      </c>
      <c r="BE11935">
        <v>8</v>
      </c>
      <c r="BF11935">
        <v>9</v>
      </c>
      <c r="BG11935">
        <v>9</v>
      </c>
      <c r="BH11935">
        <v>8</v>
      </c>
      <c r="BI11935">
        <v>1904</v>
      </c>
      <c r="BJ11935">
        <v>402</v>
      </c>
      <c r="BK11935" s="1" t="s">
        <v>134</v>
      </c>
      <c r="BL11935" s="1" t="s">
        <v>178</v>
      </c>
      <c r="BM11935" s="1" t="s">
        <v>114</v>
      </c>
      <c r="BN11935" s="1" t="s">
        <v>114</v>
      </c>
      <c r="BO11935" s="1" t="s">
        <v>131</v>
      </c>
      <c r="BP11935">
        <v>86</v>
      </c>
      <c r="BQ11935">
        <v>70</v>
      </c>
      <c r="BR11935">
        <v>69</v>
      </c>
      <c r="BS11935">
        <v>78</v>
      </c>
      <c r="BT11935">
        <v>39</v>
      </c>
      <c r="BU11935">
        <v>60</v>
      </c>
      <c r="BV11935">
        <v>161</v>
      </c>
      <c r="BW11935" s="1" t="s">
        <v>552</v>
      </c>
      <c r="BX11935" s="1" t="s">
        <v>552</v>
      </c>
      <c r="BY11935" s="1" t="s">
        <v>552</v>
      </c>
      <c r="BZ11935" s="1" t="s">
        <v>476</v>
      </c>
      <c r="CA11935" s="1" t="s">
        <v>456</v>
      </c>
      <c r="CB11935" s="1" t="s">
        <v>456</v>
      </c>
      <c r="CC11935" s="1" t="s">
        <v>456</v>
      </c>
      <c r="CD11935" s="1" t="s">
        <v>476</v>
      </c>
      <c r="CE11935" s="1" t="s">
        <v>2738</v>
      </c>
      <c r="CF11935" s="1" t="s">
        <v>2738</v>
      </c>
      <c r="CG11935" s="1" t="s">
        <v>2738</v>
      </c>
      <c r="CH11935" s="1" t="s">
        <v>154</v>
      </c>
      <c r="CI11935" s="1" t="s">
        <v>551</v>
      </c>
      <c r="CJ11935" s="1" t="s">
        <v>551</v>
      </c>
      <c r="CK11935" s="1" t="s">
        <v>551</v>
      </c>
      <c r="CL11935" s="1" t="s">
        <v>154</v>
      </c>
      <c r="CM11935" s="1" t="s">
        <v>2028</v>
      </c>
      <c r="CN11935" s="1" t="s">
        <v>1035</v>
      </c>
      <c r="CO11935" s="1" t="s">
        <v>1035</v>
      </c>
      <c r="CP11935" s="1" t="s">
        <v>1035</v>
      </c>
      <c r="CQ11935" s="1" t="s">
        <v>2028</v>
      </c>
      <c r="CR11935" s="1" t="s">
        <v>581</v>
      </c>
      <c r="CS11935" s="1" t="s">
        <v>1532</v>
      </c>
      <c r="CT11935" s="1" t="s">
        <v>1532</v>
      </c>
      <c r="CU11935" s="1" t="s">
        <v>1532</v>
      </c>
      <c r="CV11935" s="1" t="s">
        <v>581</v>
      </c>
      <c r="CW11935" s="1" t="s">
        <v>1039</v>
      </c>
      <c r="CX11935">
        <v>76</v>
      </c>
    </row>
    <row r="11936" spans="1:102" x14ac:dyDescent="0.35">
      <c r="A11936">
        <v>1785</v>
      </c>
      <c r="B11936">
        <v>183130</v>
      </c>
      <c r="C11936" s="1" t="s">
        <v>7988</v>
      </c>
      <c r="D11936">
        <v>30</v>
      </c>
      <c r="E11936" s="1" t="s">
        <v>363</v>
      </c>
      <c r="F11936" s="1" t="s">
        <v>985</v>
      </c>
      <c r="G11936" s="1" t="s">
        <v>89</v>
      </c>
      <c r="H11936" s="1" t="s">
        <v>722</v>
      </c>
      <c r="I11936" s="1" t="s">
        <v>7989</v>
      </c>
      <c r="J11936" s="1" t="s">
        <v>107</v>
      </c>
      <c r="K11936" s="1" t="s">
        <v>235</v>
      </c>
      <c r="L11936" s="1" t="s">
        <v>109</v>
      </c>
      <c r="M11936">
        <v>0</v>
      </c>
      <c r="N11936" s="2">
        <v>41821</v>
      </c>
      <c r="O11936" s="2"/>
      <c r="P11936" s="1" t="s">
        <v>24131</v>
      </c>
      <c r="Q11936" s="1" t="s">
        <v>24674</v>
      </c>
      <c r="R11936" s="1" t="s">
        <v>24133</v>
      </c>
      <c r="S11936" s="1" t="s">
        <v>1512</v>
      </c>
      <c r="T11936">
        <v>339</v>
      </c>
      <c r="U11936">
        <v>83</v>
      </c>
      <c r="V11936">
        <v>67</v>
      </c>
      <c r="W11936">
        <v>45</v>
      </c>
      <c r="X11936">
        <v>72</v>
      </c>
      <c r="Y11936">
        <v>720</v>
      </c>
      <c r="Z11936">
        <v>381</v>
      </c>
      <c r="AA11936">
        <v>77</v>
      </c>
      <c r="AB11936">
        <v>800</v>
      </c>
      <c r="AC11936">
        <v>73</v>
      </c>
      <c r="AD11936">
        <v>74</v>
      </c>
      <c r="AE11936">
        <v>77</v>
      </c>
      <c r="AF11936">
        <v>363</v>
      </c>
      <c r="AG11936">
        <v>69</v>
      </c>
      <c r="AH11936">
        <v>68</v>
      </c>
      <c r="AI11936">
        <v>740</v>
      </c>
      <c r="AJ11936">
        <v>74</v>
      </c>
      <c r="AK11936">
        <v>780</v>
      </c>
      <c r="AL11936">
        <v>339</v>
      </c>
      <c r="AM11936">
        <v>73</v>
      </c>
      <c r="AN11936">
        <v>610</v>
      </c>
      <c r="AO11936">
        <v>78</v>
      </c>
      <c r="AP11936">
        <v>60</v>
      </c>
      <c r="AQ11936">
        <v>67</v>
      </c>
      <c r="AR11936">
        <v>337</v>
      </c>
      <c r="AS11936">
        <v>73</v>
      </c>
      <c r="AT11936">
        <v>560</v>
      </c>
      <c r="AU11936">
        <v>720</v>
      </c>
      <c r="AV11936">
        <v>760</v>
      </c>
      <c r="AW11936">
        <v>60</v>
      </c>
      <c r="AX11936">
        <v>700</v>
      </c>
      <c r="AY11936">
        <v>174</v>
      </c>
      <c r="AZ11936">
        <v>69</v>
      </c>
      <c r="BA11936">
        <v>59</v>
      </c>
      <c r="BB11936">
        <v>460</v>
      </c>
      <c r="BC11936">
        <v>61</v>
      </c>
      <c r="BD11936">
        <v>15</v>
      </c>
      <c r="BE11936">
        <v>9</v>
      </c>
      <c r="BF11936">
        <v>8</v>
      </c>
      <c r="BG11936">
        <v>15</v>
      </c>
      <c r="BH11936">
        <v>14</v>
      </c>
      <c r="BI11936">
        <v>1994</v>
      </c>
      <c r="BJ11936">
        <v>415</v>
      </c>
      <c r="BK11936" s="1" t="s">
        <v>131</v>
      </c>
      <c r="BL11936" s="1" t="s">
        <v>178</v>
      </c>
      <c r="BM11936" s="1" t="s">
        <v>113</v>
      </c>
      <c r="BN11936" s="1" t="s">
        <v>113</v>
      </c>
      <c r="BO11936" s="1" t="s">
        <v>134</v>
      </c>
      <c r="BP11936">
        <v>68</v>
      </c>
      <c r="BQ11936">
        <v>68</v>
      </c>
      <c r="BR11936">
        <v>76</v>
      </c>
      <c r="BS11936">
        <v>77</v>
      </c>
      <c r="BT11936">
        <v>59</v>
      </c>
      <c r="BU11936">
        <v>67</v>
      </c>
      <c r="BV11936">
        <v>38</v>
      </c>
      <c r="BW11936" s="1" t="s">
        <v>137</v>
      </c>
      <c r="BX11936" s="1" t="s">
        <v>137</v>
      </c>
      <c r="BY11936" s="1" t="s">
        <v>137</v>
      </c>
      <c r="BZ11936" s="1" t="s">
        <v>456</v>
      </c>
      <c r="CA11936" s="1" t="s">
        <v>248</v>
      </c>
      <c r="CB11936" s="1" t="s">
        <v>248</v>
      </c>
      <c r="CC11936" s="1" t="s">
        <v>248</v>
      </c>
      <c r="CD11936" s="1" t="s">
        <v>456</v>
      </c>
      <c r="CE11936" s="1" t="s">
        <v>150</v>
      </c>
      <c r="CF11936" s="1" t="s">
        <v>150</v>
      </c>
      <c r="CG11936" s="1" t="s">
        <v>150</v>
      </c>
      <c r="CH11936" s="1" t="s">
        <v>620</v>
      </c>
      <c r="CI11936" s="1" t="s">
        <v>150</v>
      </c>
      <c r="CJ11936" s="1" t="s">
        <v>150</v>
      </c>
      <c r="CK11936" s="1" t="s">
        <v>150</v>
      </c>
      <c r="CL11936" s="1" t="s">
        <v>620</v>
      </c>
      <c r="CM11936" s="1" t="s">
        <v>137</v>
      </c>
      <c r="CN11936" s="1" t="s">
        <v>137</v>
      </c>
      <c r="CO11936" s="1" t="s">
        <v>137</v>
      </c>
      <c r="CP11936" s="1" t="s">
        <v>137</v>
      </c>
      <c r="CQ11936" s="1" t="s">
        <v>137</v>
      </c>
      <c r="CR11936" s="1" t="s">
        <v>238</v>
      </c>
      <c r="CS11936" s="1" t="s">
        <v>180</v>
      </c>
      <c r="CT11936" s="1" t="s">
        <v>180</v>
      </c>
      <c r="CU11936" s="1" t="s">
        <v>180</v>
      </c>
      <c r="CV11936" s="1" t="s">
        <v>238</v>
      </c>
      <c r="CW11936" s="1" t="s">
        <v>292</v>
      </c>
      <c r="CX11936">
        <v>76</v>
      </c>
    </row>
    <row r="11937" spans="1:102" x14ac:dyDescent="0.35">
      <c r="A11937">
        <v>1996</v>
      </c>
      <c r="B11937">
        <v>184826</v>
      </c>
      <c r="C11937" s="1" t="s">
        <v>15913</v>
      </c>
      <c r="D11937">
        <v>31</v>
      </c>
      <c r="E11937" s="1" t="s">
        <v>1138</v>
      </c>
      <c r="F11937" s="1" t="s">
        <v>985</v>
      </c>
      <c r="G11937" s="1" t="s">
        <v>87</v>
      </c>
      <c r="H11937" s="1" t="s">
        <v>105</v>
      </c>
      <c r="I11937" s="1" t="s">
        <v>15275</v>
      </c>
      <c r="J11937" s="1" t="s">
        <v>107</v>
      </c>
      <c r="K11937" s="1" t="s">
        <v>165</v>
      </c>
      <c r="L11937" s="1" t="s">
        <v>109</v>
      </c>
      <c r="M11937">
        <v>0</v>
      </c>
      <c r="N11937" s="2">
        <v>43101</v>
      </c>
      <c r="O11937" s="2"/>
      <c r="P11937" s="1" t="s">
        <v>24107</v>
      </c>
      <c r="Q11937" s="1" t="s">
        <v>24674</v>
      </c>
      <c r="R11937" s="1" t="s">
        <v>24157</v>
      </c>
      <c r="S11937" s="1" t="s">
        <v>177</v>
      </c>
      <c r="T11937">
        <v>351</v>
      </c>
      <c r="U11937">
        <v>74</v>
      </c>
      <c r="V11937">
        <v>67</v>
      </c>
      <c r="W11937">
        <v>61</v>
      </c>
      <c r="X11937">
        <v>79</v>
      </c>
      <c r="Y11937">
        <v>700</v>
      </c>
      <c r="Z11937">
        <v>386</v>
      </c>
      <c r="AA11937">
        <v>76</v>
      </c>
      <c r="AB11937">
        <v>790</v>
      </c>
      <c r="AC11937">
        <v>74</v>
      </c>
      <c r="AD11937">
        <v>78</v>
      </c>
      <c r="AE11937">
        <v>79</v>
      </c>
      <c r="AF11937">
        <v>314</v>
      </c>
      <c r="AG11937">
        <v>53</v>
      </c>
      <c r="AH11937">
        <v>53</v>
      </c>
      <c r="AI11937">
        <v>660</v>
      </c>
      <c r="AJ11937">
        <v>75</v>
      </c>
      <c r="AK11937">
        <v>670</v>
      </c>
      <c r="AL11937">
        <v>339</v>
      </c>
      <c r="AM11937">
        <v>79</v>
      </c>
      <c r="AN11937">
        <v>510</v>
      </c>
      <c r="AO11937">
        <v>69</v>
      </c>
      <c r="AP11937">
        <v>63</v>
      </c>
      <c r="AQ11937">
        <v>77</v>
      </c>
      <c r="AR11937">
        <v>385</v>
      </c>
      <c r="AS11937">
        <v>79</v>
      </c>
      <c r="AT11937">
        <v>760</v>
      </c>
      <c r="AU11937">
        <v>710</v>
      </c>
      <c r="AV11937">
        <v>770</v>
      </c>
      <c r="AW11937">
        <v>82</v>
      </c>
      <c r="AX11937">
        <v>780</v>
      </c>
      <c r="AY11937">
        <v>205</v>
      </c>
      <c r="AZ11937">
        <v>60</v>
      </c>
      <c r="BA11937">
        <v>75</v>
      </c>
      <c r="BB11937">
        <v>700</v>
      </c>
      <c r="BC11937">
        <v>46</v>
      </c>
      <c r="BD11937">
        <v>15</v>
      </c>
      <c r="BE11937">
        <v>6</v>
      </c>
      <c r="BF11937">
        <v>8</v>
      </c>
      <c r="BG11937">
        <v>10</v>
      </c>
      <c r="BH11937">
        <v>7</v>
      </c>
      <c r="BI11937">
        <v>2026</v>
      </c>
      <c r="BJ11937">
        <v>414</v>
      </c>
      <c r="BK11937" s="1" t="s">
        <v>111</v>
      </c>
      <c r="BL11937" s="1" t="s">
        <v>178</v>
      </c>
      <c r="BM11937" s="1" t="s">
        <v>114</v>
      </c>
      <c r="BN11937" s="1" t="s">
        <v>113</v>
      </c>
      <c r="BO11937" s="1" t="s">
        <v>131</v>
      </c>
      <c r="BP11937">
        <v>53</v>
      </c>
      <c r="BQ11937">
        <v>73</v>
      </c>
      <c r="BR11937">
        <v>77</v>
      </c>
      <c r="BS11937">
        <v>75</v>
      </c>
      <c r="BT11937">
        <v>69</v>
      </c>
      <c r="BU11937">
        <v>67</v>
      </c>
      <c r="BV11937">
        <v>120</v>
      </c>
      <c r="BW11937" s="1" t="s">
        <v>580</v>
      </c>
      <c r="BX11937" s="1" t="s">
        <v>580</v>
      </c>
      <c r="BY11937" s="1" t="s">
        <v>580</v>
      </c>
      <c r="BZ11937" s="1" t="s">
        <v>248</v>
      </c>
      <c r="CA11937" s="1" t="s">
        <v>475</v>
      </c>
      <c r="CB11937" s="1" t="s">
        <v>475</v>
      </c>
      <c r="CC11937" s="1" t="s">
        <v>475</v>
      </c>
      <c r="CD11937" s="1" t="s">
        <v>248</v>
      </c>
      <c r="CE11937" s="1" t="s">
        <v>154</v>
      </c>
      <c r="CF11937" s="1" t="s">
        <v>154</v>
      </c>
      <c r="CG11937" s="1" t="s">
        <v>154</v>
      </c>
      <c r="CH11937" s="1" t="s">
        <v>552</v>
      </c>
      <c r="CI11937" s="1" t="s">
        <v>383</v>
      </c>
      <c r="CJ11937" s="1" t="s">
        <v>383</v>
      </c>
      <c r="CK11937" s="1" t="s">
        <v>383</v>
      </c>
      <c r="CL11937" s="1" t="s">
        <v>552</v>
      </c>
      <c r="CM11937" s="1" t="s">
        <v>1034</v>
      </c>
      <c r="CN11937" s="1" t="s">
        <v>154</v>
      </c>
      <c r="CO11937" s="1" t="s">
        <v>154</v>
      </c>
      <c r="CP11937" s="1" t="s">
        <v>154</v>
      </c>
      <c r="CQ11937" s="1" t="s">
        <v>1034</v>
      </c>
      <c r="CR11937" s="1" t="s">
        <v>580</v>
      </c>
      <c r="CS11937" s="1" t="s">
        <v>1528</v>
      </c>
      <c r="CT11937" s="1" t="s">
        <v>1528</v>
      </c>
      <c r="CU11937" s="1" t="s">
        <v>1528</v>
      </c>
      <c r="CV11937" s="1" t="s">
        <v>580</v>
      </c>
      <c r="CW11937" s="1" t="s">
        <v>555</v>
      </c>
      <c r="CX11937">
        <v>76</v>
      </c>
    </row>
    <row r="11938" spans="1:102" x14ac:dyDescent="0.35">
      <c r="A11938">
        <v>7089</v>
      </c>
      <c r="B11938">
        <v>221743</v>
      </c>
      <c r="C11938" s="1" t="s">
        <v>7689</v>
      </c>
      <c r="D11938">
        <v>26</v>
      </c>
      <c r="E11938" s="1" t="s">
        <v>1138</v>
      </c>
      <c r="F11938" s="1" t="s">
        <v>2046</v>
      </c>
      <c r="G11938" s="1" t="s">
        <v>89</v>
      </c>
      <c r="H11938" s="1" t="s">
        <v>5886</v>
      </c>
      <c r="I11938" s="1" t="s">
        <v>4030</v>
      </c>
      <c r="J11938" s="1" t="s">
        <v>164</v>
      </c>
      <c r="K11938" s="1" t="s">
        <v>265</v>
      </c>
      <c r="L11938" s="1" t="s">
        <v>212</v>
      </c>
      <c r="M11938">
        <v>1</v>
      </c>
      <c r="N11938" s="2">
        <v>44039</v>
      </c>
      <c r="O11938" s="2"/>
      <c r="P11938" s="1" t="s">
        <v>24301</v>
      </c>
      <c r="Q11938" s="1" t="s">
        <v>24674</v>
      </c>
      <c r="R11938" s="1" t="s">
        <v>24261</v>
      </c>
      <c r="S11938" s="1" t="s">
        <v>255</v>
      </c>
      <c r="T11938">
        <v>304</v>
      </c>
      <c r="U11938">
        <v>67</v>
      </c>
      <c r="V11938">
        <v>64</v>
      </c>
      <c r="W11938">
        <v>44</v>
      </c>
      <c r="X11938">
        <v>68</v>
      </c>
      <c r="Y11938">
        <v>610</v>
      </c>
      <c r="Z11938">
        <v>356</v>
      </c>
      <c r="AA11938">
        <v>76</v>
      </c>
      <c r="AB11938">
        <v>740</v>
      </c>
      <c r="AC11938">
        <v>69</v>
      </c>
      <c r="AD11938">
        <v>62</v>
      </c>
      <c r="AE11938">
        <v>75</v>
      </c>
      <c r="AF11938">
        <v>404</v>
      </c>
      <c r="AG11938">
        <v>87</v>
      </c>
      <c r="AH11938">
        <v>85</v>
      </c>
      <c r="AI11938">
        <v>810</v>
      </c>
      <c r="AJ11938">
        <v>72</v>
      </c>
      <c r="AK11938">
        <v>790</v>
      </c>
      <c r="AL11938">
        <v>294</v>
      </c>
      <c r="AM11938">
        <v>73</v>
      </c>
      <c r="AN11938">
        <v>340</v>
      </c>
      <c r="AO11938">
        <v>68</v>
      </c>
      <c r="AP11938">
        <v>56</v>
      </c>
      <c r="AQ11938">
        <v>63</v>
      </c>
      <c r="AR11938">
        <v>276</v>
      </c>
      <c r="AS11938">
        <v>49</v>
      </c>
      <c r="AT11938">
        <v>180</v>
      </c>
      <c r="AU11938">
        <v>710</v>
      </c>
      <c r="AV11938">
        <v>690</v>
      </c>
      <c r="AW11938">
        <v>69</v>
      </c>
      <c r="AX11938">
        <v>700</v>
      </c>
      <c r="AY11938">
        <v>84</v>
      </c>
      <c r="AZ11938">
        <v>30</v>
      </c>
      <c r="BA11938">
        <v>29</v>
      </c>
      <c r="BB11938">
        <v>250</v>
      </c>
      <c r="BC11938">
        <v>50</v>
      </c>
      <c r="BD11938">
        <v>7</v>
      </c>
      <c r="BE11938">
        <v>6</v>
      </c>
      <c r="BF11938">
        <v>11</v>
      </c>
      <c r="BG11938">
        <v>14</v>
      </c>
      <c r="BH11938">
        <v>12</v>
      </c>
      <c r="BI11938">
        <v>1768</v>
      </c>
      <c r="BJ11938">
        <v>380</v>
      </c>
      <c r="BK11938" s="1" t="s">
        <v>131</v>
      </c>
      <c r="BL11938" s="1" t="s">
        <v>132</v>
      </c>
      <c r="BM11938" s="1" t="s">
        <v>114</v>
      </c>
      <c r="BN11938" s="1" t="s">
        <v>133</v>
      </c>
      <c r="BO11938" s="1" t="s">
        <v>115</v>
      </c>
      <c r="BP11938">
        <v>86</v>
      </c>
      <c r="BQ11938">
        <v>66</v>
      </c>
      <c r="BR11938">
        <v>67</v>
      </c>
      <c r="BS11938">
        <v>76</v>
      </c>
      <c r="BT11938">
        <v>28</v>
      </c>
      <c r="BU11938">
        <v>57</v>
      </c>
      <c r="BV11938">
        <v>287</v>
      </c>
      <c r="BW11938" s="1" t="s">
        <v>137</v>
      </c>
      <c r="BX11938" s="1" t="s">
        <v>137</v>
      </c>
      <c r="BY11938" s="1" t="s">
        <v>137</v>
      </c>
      <c r="BZ11938" s="1" t="s">
        <v>475</v>
      </c>
      <c r="CA11938" s="1" t="s">
        <v>248</v>
      </c>
      <c r="CB11938" s="1" t="s">
        <v>248</v>
      </c>
      <c r="CC11938" s="1" t="s">
        <v>248</v>
      </c>
      <c r="CD11938" s="1" t="s">
        <v>475</v>
      </c>
      <c r="CE11938" s="1" t="s">
        <v>710</v>
      </c>
      <c r="CF11938" s="1" t="s">
        <v>710</v>
      </c>
      <c r="CG11938" s="1" t="s">
        <v>710</v>
      </c>
      <c r="CH11938" s="1" t="s">
        <v>710</v>
      </c>
      <c r="CI11938" s="1" t="s">
        <v>238</v>
      </c>
      <c r="CJ11938" s="1" t="s">
        <v>238</v>
      </c>
      <c r="CK11938" s="1" t="s">
        <v>238</v>
      </c>
      <c r="CL11938" s="1" t="s">
        <v>710</v>
      </c>
      <c r="CM11938" s="1" t="s">
        <v>247</v>
      </c>
      <c r="CN11938" s="1" t="s">
        <v>167</v>
      </c>
      <c r="CO11938" s="1" t="s">
        <v>167</v>
      </c>
      <c r="CP11938" s="1" t="s">
        <v>167</v>
      </c>
      <c r="CQ11938" s="1" t="s">
        <v>247</v>
      </c>
      <c r="CR11938" s="1" t="s">
        <v>285</v>
      </c>
      <c r="CS11938" s="1" t="s">
        <v>354</v>
      </c>
      <c r="CT11938" s="1" t="s">
        <v>354</v>
      </c>
      <c r="CU11938" s="1" t="s">
        <v>354</v>
      </c>
      <c r="CV11938" s="1" t="s">
        <v>285</v>
      </c>
      <c r="CW11938" s="1" t="s">
        <v>325</v>
      </c>
      <c r="CX11938">
        <v>73</v>
      </c>
    </row>
    <row r="11939" spans="1:102" x14ac:dyDescent="0.35">
      <c r="A11939">
        <v>2866</v>
      </c>
      <c r="B11939">
        <v>192955</v>
      </c>
      <c r="C11939" s="1" t="s">
        <v>22411</v>
      </c>
      <c r="D11939">
        <v>30</v>
      </c>
      <c r="E11939" s="1" t="s">
        <v>741</v>
      </c>
      <c r="F11939" s="1" t="s">
        <v>2046</v>
      </c>
      <c r="G11939" s="1" t="s">
        <v>87</v>
      </c>
      <c r="H11939" s="1" t="s">
        <v>87</v>
      </c>
      <c r="I11939" s="1" t="s">
        <v>3100</v>
      </c>
      <c r="J11939" s="1" t="s">
        <v>128</v>
      </c>
      <c r="K11939" s="1" t="s">
        <v>352</v>
      </c>
      <c r="L11939" s="1" t="s">
        <v>109</v>
      </c>
      <c r="M11939">
        <v>0</v>
      </c>
      <c r="N11939" s="2">
        <v>42909</v>
      </c>
      <c r="O11939" s="2"/>
      <c r="P11939" s="1" t="s">
        <v>24299</v>
      </c>
      <c r="Q11939" s="1" t="s">
        <v>24674</v>
      </c>
      <c r="R11939" s="1" t="s">
        <v>24426</v>
      </c>
      <c r="S11939" s="1" t="s">
        <v>831</v>
      </c>
      <c r="T11939">
        <v>320</v>
      </c>
      <c r="U11939">
        <v>67</v>
      </c>
      <c r="V11939">
        <v>69</v>
      </c>
      <c r="W11939">
        <v>48</v>
      </c>
      <c r="X11939">
        <v>76</v>
      </c>
      <c r="Y11939">
        <v>600</v>
      </c>
      <c r="Z11939">
        <v>355</v>
      </c>
      <c r="AA11939">
        <v>70</v>
      </c>
      <c r="AB11939">
        <v>720</v>
      </c>
      <c r="AC11939">
        <v>66</v>
      </c>
      <c r="AD11939">
        <v>72</v>
      </c>
      <c r="AE11939">
        <v>75</v>
      </c>
      <c r="AF11939">
        <v>348</v>
      </c>
      <c r="AG11939">
        <v>68</v>
      </c>
      <c r="AH11939">
        <v>68</v>
      </c>
      <c r="AI11939">
        <v>670</v>
      </c>
      <c r="AJ11939">
        <v>71</v>
      </c>
      <c r="AK11939">
        <v>740</v>
      </c>
      <c r="AL11939">
        <v>369</v>
      </c>
      <c r="AM11939">
        <v>70</v>
      </c>
      <c r="AN11939">
        <v>640</v>
      </c>
      <c r="AO11939">
        <v>90</v>
      </c>
      <c r="AP11939">
        <v>72</v>
      </c>
      <c r="AQ11939">
        <v>73</v>
      </c>
      <c r="AR11939">
        <v>348</v>
      </c>
      <c r="AS11939">
        <v>62</v>
      </c>
      <c r="AT11939">
        <v>630</v>
      </c>
      <c r="AU11939">
        <v>730</v>
      </c>
      <c r="AV11939">
        <v>740</v>
      </c>
      <c r="AW11939">
        <v>76</v>
      </c>
      <c r="AX11939">
        <v>760</v>
      </c>
      <c r="AY11939">
        <v>163</v>
      </c>
      <c r="AZ11939">
        <v>55</v>
      </c>
      <c r="BA11939">
        <v>63</v>
      </c>
      <c r="BB11939">
        <v>450</v>
      </c>
      <c r="BC11939">
        <v>64</v>
      </c>
      <c r="BD11939">
        <v>11</v>
      </c>
      <c r="BE11939">
        <v>16</v>
      </c>
      <c r="BF11939">
        <v>12</v>
      </c>
      <c r="BG11939">
        <v>11</v>
      </c>
      <c r="BH11939">
        <v>14</v>
      </c>
      <c r="BI11939">
        <v>1967</v>
      </c>
      <c r="BJ11939">
        <v>413</v>
      </c>
      <c r="BK11939" s="1" t="s">
        <v>131</v>
      </c>
      <c r="BL11939" s="1" t="s">
        <v>178</v>
      </c>
      <c r="BM11939" s="1" t="s">
        <v>113</v>
      </c>
      <c r="BN11939" s="1" t="s">
        <v>114</v>
      </c>
      <c r="BO11939" s="1" t="s">
        <v>115</v>
      </c>
      <c r="BP11939">
        <v>68</v>
      </c>
      <c r="BQ11939">
        <v>70</v>
      </c>
      <c r="BR11939">
        <v>73</v>
      </c>
      <c r="BS11939">
        <v>71</v>
      </c>
      <c r="BT11939">
        <v>57</v>
      </c>
      <c r="BU11939">
        <v>74</v>
      </c>
      <c r="BV11939">
        <v>243</v>
      </c>
      <c r="BW11939" s="1" t="s">
        <v>207</v>
      </c>
      <c r="BX11939" s="1" t="s">
        <v>207</v>
      </c>
      <c r="BY11939" s="1" t="s">
        <v>207</v>
      </c>
      <c r="BZ11939" s="1" t="s">
        <v>315</v>
      </c>
      <c r="CA11939" s="1" t="s">
        <v>315</v>
      </c>
      <c r="CB11939" s="1" t="s">
        <v>315</v>
      </c>
      <c r="CC11939" s="1" t="s">
        <v>315</v>
      </c>
      <c r="CD11939" s="1" t="s">
        <v>315</v>
      </c>
      <c r="CE11939" s="1" t="s">
        <v>475</v>
      </c>
      <c r="CF11939" s="1" t="s">
        <v>475</v>
      </c>
      <c r="CG11939" s="1" t="s">
        <v>475</v>
      </c>
      <c r="CH11939" s="1" t="s">
        <v>587</v>
      </c>
      <c r="CI11939" s="1" t="s">
        <v>475</v>
      </c>
      <c r="CJ11939" s="1" t="s">
        <v>475</v>
      </c>
      <c r="CK11939" s="1" t="s">
        <v>475</v>
      </c>
      <c r="CL11939" s="1" t="s">
        <v>587</v>
      </c>
      <c r="CM11939" s="1" t="s">
        <v>191</v>
      </c>
      <c r="CN11939" s="1" t="s">
        <v>137</v>
      </c>
      <c r="CO11939" s="1" t="s">
        <v>137</v>
      </c>
      <c r="CP11939" s="1" t="s">
        <v>137</v>
      </c>
      <c r="CQ11939" s="1" t="s">
        <v>191</v>
      </c>
      <c r="CR11939" s="1" t="s">
        <v>238</v>
      </c>
      <c r="CS11939" s="1" t="s">
        <v>180</v>
      </c>
      <c r="CT11939" s="1" t="s">
        <v>180</v>
      </c>
      <c r="CU11939" s="1" t="s">
        <v>180</v>
      </c>
      <c r="CV11939" s="1" t="s">
        <v>238</v>
      </c>
      <c r="CW11939" s="1" t="s">
        <v>198</v>
      </c>
      <c r="CX11939">
        <v>73</v>
      </c>
    </row>
    <row r="11940" spans="1:102" x14ac:dyDescent="0.35">
      <c r="A11940">
        <v>7132</v>
      </c>
      <c r="B11940">
        <v>221992</v>
      </c>
      <c r="C11940" s="1" t="s">
        <v>10153</v>
      </c>
      <c r="D11940">
        <v>24</v>
      </c>
      <c r="E11940" s="1" t="s">
        <v>271</v>
      </c>
      <c r="F11940" s="1" t="s">
        <v>1056</v>
      </c>
      <c r="G11940" s="1" t="s">
        <v>83</v>
      </c>
      <c r="H11940" s="1" t="s">
        <v>10154</v>
      </c>
      <c r="I11940" s="1" t="s">
        <v>10155</v>
      </c>
      <c r="J11940" s="1" t="s">
        <v>107</v>
      </c>
      <c r="K11940" s="1" t="s">
        <v>189</v>
      </c>
      <c r="L11940" s="1" t="s">
        <v>109</v>
      </c>
      <c r="M11940">
        <v>3</v>
      </c>
      <c r="N11940" s="2">
        <v>43700</v>
      </c>
      <c r="O11940" s="2"/>
      <c r="P11940" s="1" t="s">
        <v>24358</v>
      </c>
      <c r="Q11940" s="1" t="s">
        <v>24674</v>
      </c>
      <c r="R11940" s="1" t="s">
        <v>24903</v>
      </c>
      <c r="S11940" s="1" t="s">
        <v>213</v>
      </c>
      <c r="T11940">
        <v>353</v>
      </c>
      <c r="U11940">
        <v>73</v>
      </c>
      <c r="V11940">
        <v>75</v>
      </c>
      <c r="W11940">
        <v>58</v>
      </c>
      <c r="X11940">
        <v>73</v>
      </c>
      <c r="Y11940">
        <v>740</v>
      </c>
      <c r="Z11940">
        <v>363</v>
      </c>
      <c r="AA11940">
        <v>81</v>
      </c>
      <c r="AB11940">
        <v>720</v>
      </c>
      <c r="AC11940">
        <v>65</v>
      </c>
      <c r="AD11940">
        <v>65</v>
      </c>
      <c r="AE11940">
        <v>80</v>
      </c>
      <c r="AF11940">
        <v>431</v>
      </c>
      <c r="AG11940">
        <v>93</v>
      </c>
      <c r="AH11940">
        <v>93</v>
      </c>
      <c r="AI11940">
        <v>900</v>
      </c>
      <c r="AJ11940">
        <v>79</v>
      </c>
      <c r="AK11940">
        <v>760</v>
      </c>
      <c r="AL11940">
        <v>349</v>
      </c>
      <c r="AM11940">
        <v>76</v>
      </c>
      <c r="AN11940">
        <v>670</v>
      </c>
      <c r="AO11940">
        <v>76</v>
      </c>
      <c r="AP11940">
        <v>57</v>
      </c>
      <c r="AQ11940">
        <v>73</v>
      </c>
      <c r="AR11940">
        <v>332</v>
      </c>
      <c r="AS11940">
        <v>64</v>
      </c>
      <c r="AT11940">
        <v>450</v>
      </c>
      <c r="AU11940">
        <v>780</v>
      </c>
      <c r="AV11940">
        <v>720</v>
      </c>
      <c r="AW11940">
        <v>73</v>
      </c>
      <c r="AX11940">
        <v>740</v>
      </c>
      <c r="AY11940">
        <v>106</v>
      </c>
      <c r="AZ11940">
        <v>42</v>
      </c>
      <c r="BA11940">
        <v>35</v>
      </c>
      <c r="BB11940">
        <v>290</v>
      </c>
      <c r="BC11940">
        <v>59</v>
      </c>
      <c r="BD11940">
        <v>11</v>
      </c>
      <c r="BE11940">
        <v>10</v>
      </c>
      <c r="BF11940">
        <v>14</v>
      </c>
      <c r="BG11940">
        <v>14</v>
      </c>
      <c r="BH11940">
        <v>10</v>
      </c>
      <c r="BI11940">
        <v>1993</v>
      </c>
      <c r="BJ11940">
        <v>425</v>
      </c>
      <c r="BK11940" s="1" t="s">
        <v>131</v>
      </c>
      <c r="BL11940" s="1" t="s">
        <v>132</v>
      </c>
      <c r="BM11940" s="1" t="s">
        <v>113</v>
      </c>
      <c r="BN11940" s="1" t="s">
        <v>133</v>
      </c>
      <c r="BO11940" s="1" t="s">
        <v>131</v>
      </c>
      <c r="BP11940">
        <v>93</v>
      </c>
      <c r="BQ11940">
        <v>75</v>
      </c>
      <c r="BR11940">
        <v>71</v>
      </c>
      <c r="BS11940">
        <v>81</v>
      </c>
      <c r="BT11940">
        <v>41</v>
      </c>
      <c r="BU11940">
        <v>64</v>
      </c>
      <c r="BV11940">
        <v>278</v>
      </c>
      <c r="BW11940" s="1" t="s">
        <v>2238</v>
      </c>
      <c r="BX11940" s="1" t="s">
        <v>2238</v>
      </c>
      <c r="BY11940" s="1" t="s">
        <v>2238</v>
      </c>
      <c r="BZ11940" s="1" t="s">
        <v>152</v>
      </c>
      <c r="CA11940" s="1" t="s">
        <v>868</v>
      </c>
      <c r="CB11940" s="1" t="s">
        <v>868</v>
      </c>
      <c r="CC11940" s="1" t="s">
        <v>868</v>
      </c>
      <c r="CD11940" s="1" t="s">
        <v>152</v>
      </c>
      <c r="CE11940" s="1" t="s">
        <v>3704</v>
      </c>
      <c r="CF11940" s="1" t="s">
        <v>3704</v>
      </c>
      <c r="CG11940" s="1" t="s">
        <v>3704</v>
      </c>
      <c r="CH11940" s="1" t="s">
        <v>3704</v>
      </c>
      <c r="CI11940" s="1" t="s">
        <v>1034</v>
      </c>
      <c r="CJ11940" s="1" t="s">
        <v>1034</v>
      </c>
      <c r="CK11940" s="1" t="s">
        <v>1034</v>
      </c>
      <c r="CL11940" s="1" t="s">
        <v>3704</v>
      </c>
      <c r="CM11940" s="1" t="s">
        <v>1529</v>
      </c>
      <c r="CN11940" s="1" t="s">
        <v>3515</v>
      </c>
      <c r="CO11940" s="1" t="s">
        <v>3515</v>
      </c>
      <c r="CP11940" s="1" t="s">
        <v>3515</v>
      </c>
      <c r="CQ11940" s="1" t="s">
        <v>1529</v>
      </c>
      <c r="CR11940" s="1" t="s">
        <v>2028</v>
      </c>
      <c r="CS11940" s="1" t="s">
        <v>2030</v>
      </c>
      <c r="CT11940" s="1" t="s">
        <v>2030</v>
      </c>
      <c r="CU11940" s="1" t="s">
        <v>2030</v>
      </c>
      <c r="CV11940" s="1" t="s">
        <v>2028</v>
      </c>
      <c r="CW11940" s="1" t="s">
        <v>1533</v>
      </c>
      <c r="CX11940">
        <v>80</v>
      </c>
    </row>
    <row r="11941" spans="1:102" x14ac:dyDescent="0.35">
      <c r="A11941">
        <v>1447</v>
      </c>
      <c r="B11941">
        <v>177458</v>
      </c>
      <c r="C11941" s="1" t="s">
        <v>19081</v>
      </c>
      <c r="D11941">
        <v>31</v>
      </c>
      <c r="E11941" s="1" t="s">
        <v>294</v>
      </c>
      <c r="F11941" s="1" t="s">
        <v>3255</v>
      </c>
      <c r="G11941" s="1" t="s">
        <v>97</v>
      </c>
      <c r="H11941" s="1" t="s">
        <v>1274</v>
      </c>
      <c r="I11941" s="1" t="s">
        <v>19082</v>
      </c>
      <c r="J11941" s="1" t="s">
        <v>322</v>
      </c>
      <c r="K11941" s="1" t="s">
        <v>419</v>
      </c>
      <c r="L11941" s="1" t="s">
        <v>109</v>
      </c>
      <c r="M11941">
        <v>0</v>
      </c>
      <c r="N11941" s="2">
        <v>42929</v>
      </c>
      <c r="O11941" s="2"/>
      <c r="P11941" s="1" t="s">
        <v>24291</v>
      </c>
      <c r="Q11941" s="1" t="s">
        <v>24674</v>
      </c>
      <c r="R11941" s="1" t="s">
        <v>24469</v>
      </c>
      <c r="S11941" s="1" t="s">
        <v>495</v>
      </c>
      <c r="T11941">
        <v>297</v>
      </c>
      <c r="U11941">
        <v>43</v>
      </c>
      <c r="V11941">
        <v>39</v>
      </c>
      <c r="W11941">
        <v>78</v>
      </c>
      <c r="X11941">
        <v>78</v>
      </c>
      <c r="Y11941">
        <v>590</v>
      </c>
      <c r="Z11941">
        <v>251</v>
      </c>
      <c r="AA11941">
        <v>58</v>
      </c>
      <c r="AB11941">
        <v>330</v>
      </c>
      <c r="AC11941">
        <v>30</v>
      </c>
      <c r="AD11941">
        <v>70</v>
      </c>
      <c r="AE11941">
        <v>60</v>
      </c>
      <c r="AF11941">
        <v>335</v>
      </c>
      <c r="AG11941">
        <v>62</v>
      </c>
      <c r="AH11941">
        <v>69</v>
      </c>
      <c r="AI11941">
        <v>630</v>
      </c>
      <c r="AJ11941">
        <v>80</v>
      </c>
      <c r="AK11941">
        <v>610</v>
      </c>
      <c r="AL11941">
        <v>362</v>
      </c>
      <c r="AM11941">
        <v>73</v>
      </c>
      <c r="AN11941">
        <v>760</v>
      </c>
      <c r="AO11941">
        <v>75</v>
      </c>
      <c r="AP11941">
        <v>76</v>
      </c>
      <c r="AQ11941">
        <v>62</v>
      </c>
      <c r="AR11941">
        <v>317</v>
      </c>
      <c r="AS11941">
        <v>83</v>
      </c>
      <c r="AT11941">
        <v>850</v>
      </c>
      <c r="AU11941">
        <v>500</v>
      </c>
      <c r="AV11941">
        <v>650</v>
      </c>
      <c r="AW11941">
        <v>34</v>
      </c>
      <c r="AX11941">
        <v>810</v>
      </c>
      <c r="AY11941">
        <v>252</v>
      </c>
      <c r="AZ11941">
        <v>85</v>
      </c>
      <c r="BA11941">
        <v>84</v>
      </c>
      <c r="BB11941">
        <v>830</v>
      </c>
      <c r="BC11941">
        <v>57</v>
      </c>
      <c r="BD11941">
        <v>13</v>
      </c>
      <c r="BE11941">
        <v>7</v>
      </c>
      <c r="BF11941">
        <v>8</v>
      </c>
      <c r="BG11941">
        <v>14</v>
      </c>
      <c r="BH11941">
        <v>15</v>
      </c>
      <c r="BI11941">
        <v>1871</v>
      </c>
      <c r="BJ11941">
        <v>402</v>
      </c>
      <c r="BK11941" s="1" t="s">
        <v>111</v>
      </c>
      <c r="BL11941" s="1" t="s">
        <v>112</v>
      </c>
      <c r="BM11941" s="1" t="s">
        <v>114</v>
      </c>
      <c r="BN11941" s="1" t="s">
        <v>113</v>
      </c>
      <c r="BO11941" s="1" t="s">
        <v>134</v>
      </c>
      <c r="BP11941">
        <v>66</v>
      </c>
      <c r="BQ11941">
        <v>52</v>
      </c>
      <c r="BR11941">
        <v>63</v>
      </c>
      <c r="BS11941">
        <v>60</v>
      </c>
      <c r="BT11941">
        <v>84</v>
      </c>
      <c r="BU11941">
        <v>77</v>
      </c>
      <c r="BV11941">
        <v>57</v>
      </c>
      <c r="BW11941" s="1" t="s">
        <v>181</v>
      </c>
      <c r="BX11941" s="1" t="s">
        <v>181</v>
      </c>
      <c r="BY11941" s="1" t="s">
        <v>181</v>
      </c>
      <c r="BZ11941" s="1" t="s">
        <v>179</v>
      </c>
      <c r="CA11941" s="1" t="s">
        <v>118</v>
      </c>
      <c r="CB11941" s="1" t="s">
        <v>118</v>
      </c>
      <c r="CC11941" s="1" t="s">
        <v>118</v>
      </c>
      <c r="CD11941" s="1" t="s">
        <v>179</v>
      </c>
      <c r="CE11941" s="1" t="s">
        <v>182</v>
      </c>
      <c r="CF11941" s="1" t="s">
        <v>182</v>
      </c>
      <c r="CG11941" s="1" t="s">
        <v>182</v>
      </c>
      <c r="CH11941" s="1" t="s">
        <v>181</v>
      </c>
      <c r="CI11941" s="1" t="s">
        <v>207</v>
      </c>
      <c r="CJ11941" s="1" t="s">
        <v>207</v>
      </c>
      <c r="CK11941" s="1" t="s">
        <v>207</v>
      </c>
      <c r="CL11941" s="1" t="s">
        <v>181</v>
      </c>
      <c r="CM11941" s="1" t="s">
        <v>150</v>
      </c>
      <c r="CN11941" s="1" t="s">
        <v>534</v>
      </c>
      <c r="CO11941" s="1" t="s">
        <v>534</v>
      </c>
      <c r="CP11941" s="1" t="s">
        <v>534</v>
      </c>
      <c r="CQ11941" s="1" t="s">
        <v>150</v>
      </c>
      <c r="CR11941" s="1" t="s">
        <v>504</v>
      </c>
      <c r="CS11941" s="1" t="s">
        <v>1442</v>
      </c>
      <c r="CT11941" s="1" t="s">
        <v>1442</v>
      </c>
      <c r="CU11941" s="1" t="s">
        <v>1442</v>
      </c>
      <c r="CV11941" s="1" t="s">
        <v>504</v>
      </c>
      <c r="CW11941" s="1" t="s">
        <v>198</v>
      </c>
      <c r="CX11941">
        <v>81</v>
      </c>
    </row>
    <row r="11942" spans="1:102" x14ac:dyDescent="0.35">
      <c r="A11942">
        <v>6900</v>
      </c>
      <c r="B11942">
        <v>220710</v>
      </c>
      <c r="C11942" s="1" t="s">
        <v>19777</v>
      </c>
      <c r="D11942">
        <v>23</v>
      </c>
      <c r="E11942" s="1" t="s">
        <v>160</v>
      </c>
      <c r="F11942" s="1" t="s">
        <v>1726</v>
      </c>
      <c r="G11942" s="1" t="s">
        <v>83</v>
      </c>
      <c r="H11942" s="1" t="s">
        <v>2389</v>
      </c>
      <c r="I11942" s="1" t="s">
        <v>19778</v>
      </c>
      <c r="J11942" s="1" t="s">
        <v>291</v>
      </c>
      <c r="K11942" s="1" t="s">
        <v>189</v>
      </c>
      <c r="L11942" s="1" t="s">
        <v>212</v>
      </c>
      <c r="M11942">
        <v>6</v>
      </c>
      <c r="N11942" s="2">
        <v>41825</v>
      </c>
      <c r="O11942" s="2"/>
      <c r="P11942" s="1" t="s">
        <v>24311</v>
      </c>
      <c r="Q11942" s="1" t="s">
        <v>24674</v>
      </c>
      <c r="R11942" s="1" t="s">
        <v>24673</v>
      </c>
      <c r="S11942" s="1" t="s">
        <v>1830</v>
      </c>
      <c r="T11942">
        <v>341</v>
      </c>
      <c r="U11942">
        <v>74</v>
      </c>
      <c r="V11942">
        <v>75</v>
      </c>
      <c r="W11942">
        <v>46</v>
      </c>
      <c r="X11942">
        <v>76</v>
      </c>
      <c r="Y11942">
        <v>700</v>
      </c>
      <c r="Z11942">
        <v>391</v>
      </c>
      <c r="AA11942">
        <v>77</v>
      </c>
      <c r="AB11942">
        <v>860</v>
      </c>
      <c r="AC11942">
        <v>85</v>
      </c>
      <c r="AD11942">
        <v>67</v>
      </c>
      <c r="AE11942">
        <v>76</v>
      </c>
      <c r="AF11942">
        <v>395</v>
      </c>
      <c r="AG11942">
        <v>79</v>
      </c>
      <c r="AH11942">
        <v>77</v>
      </c>
      <c r="AI11942">
        <v>790</v>
      </c>
      <c r="AJ11942">
        <v>76</v>
      </c>
      <c r="AK11942">
        <v>840</v>
      </c>
      <c r="AL11942">
        <v>336</v>
      </c>
      <c r="AM11942">
        <v>84</v>
      </c>
      <c r="AN11942">
        <v>430</v>
      </c>
      <c r="AO11942">
        <v>72</v>
      </c>
      <c r="AP11942">
        <v>54</v>
      </c>
      <c r="AQ11942">
        <v>83</v>
      </c>
      <c r="AR11942">
        <v>305</v>
      </c>
      <c r="AS11942">
        <v>42</v>
      </c>
      <c r="AT11942">
        <v>320</v>
      </c>
      <c r="AU11942">
        <v>780</v>
      </c>
      <c r="AV11942">
        <v>750</v>
      </c>
      <c r="AW11942">
        <v>78</v>
      </c>
      <c r="AX11942">
        <v>750</v>
      </c>
      <c r="AY11942">
        <v>138</v>
      </c>
      <c r="AZ11942">
        <v>48</v>
      </c>
      <c r="BA11942">
        <v>48</v>
      </c>
      <c r="BB11942">
        <v>420</v>
      </c>
      <c r="BC11942">
        <v>51</v>
      </c>
      <c r="BD11942">
        <v>7</v>
      </c>
      <c r="BE11942">
        <v>13</v>
      </c>
      <c r="BF11942">
        <v>9</v>
      </c>
      <c r="BG11942">
        <v>15</v>
      </c>
      <c r="BH11942">
        <v>7</v>
      </c>
      <c r="BI11942">
        <v>1957</v>
      </c>
      <c r="BJ11942">
        <v>408</v>
      </c>
      <c r="BK11942" s="1" t="s">
        <v>131</v>
      </c>
      <c r="BL11942" s="1" t="s">
        <v>178</v>
      </c>
      <c r="BM11942" s="1" t="s">
        <v>113</v>
      </c>
      <c r="BN11942" s="1" t="s">
        <v>114</v>
      </c>
      <c r="BO11942" s="1" t="s">
        <v>115</v>
      </c>
      <c r="BP11942">
        <v>78</v>
      </c>
      <c r="BQ11942">
        <v>78</v>
      </c>
      <c r="BR11942">
        <v>75</v>
      </c>
      <c r="BS11942">
        <v>77</v>
      </c>
      <c r="BT11942">
        <v>44</v>
      </c>
      <c r="BU11942">
        <v>56</v>
      </c>
      <c r="BV11942">
        <v>314</v>
      </c>
      <c r="BW11942" s="1" t="s">
        <v>150</v>
      </c>
      <c r="BX11942" s="1" t="s">
        <v>150</v>
      </c>
      <c r="BY11942" s="1" t="s">
        <v>150</v>
      </c>
      <c r="BZ11942" s="1" t="s">
        <v>135</v>
      </c>
      <c r="CA11942" s="1" t="s">
        <v>383</v>
      </c>
      <c r="CB11942" s="1" t="s">
        <v>383</v>
      </c>
      <c r="CC11942" s="1" t="s">
        <v>383</v>
      </c>
      <c r="CD11942" s="1" t="s">
        <v>135</v>
      </c>
      <c r="CE11942" s="1" t="s">
        <v>384</v>
      </c>
      <c r="CF11942" s="1" t="s">
        <v>384</v>
      </c>
      <c r="CG11942" s="1" t="s">
        <v>384</v>
      </c>
      <c r="CH11942" s="1" t="s">
        <v>384</v>
      </c>
      <c r="CI11942" s="1" t="s">
        <v>276</v>
      </c>
      <c r="CJ11942" s="1" t="s">
        <v>276</v>
      </c>
      <c r="CK11942" s="1" t="s">
        <v>276</v>
      </c>
      <c r="CL11942" s="1" t="s">
        <v>384</v>
      </c>
      <c r="CM11942" s="1" t="s">
        <v>181</v>
      </c>
      <c r="CN11942" s="1" t="s">
        <v>155</v>
      </c>
      <c r="CO11942" s="1" t="s">
        <v>155</v>
      </c>
      <c r="CP11942" s="1" t="s">
        <v>155</v>
      </c>
      <c r="CQ11942" s="1" t="s">
        <v>181</v>
      </c>
      <c r="CR11942" s="1" t="s">
        <v>155</v>
      </c>
      <c r="CS11942" s="1" t="s">
        <v>167</v>
      </c>
      <c r="CT11942" s="1" t="s">
        <v>167</v>
      </c>
      <c r="CU11942" s="1" t="s">
        <v>167</v>
      </c>
      <c r="CV11942" s="1" t="s">
        <v>155</v>
      </c>
      <c r="CW11942" s="1" t="s">
        <v>141</v>
      </c>
      <c r="CX11942">
        <v>77</v>
      </c>
    </row>
    <row r="11943" spans="1:102" x14ac:dyDescent="0.35">
      <c r="A11943">
        <v>5712</v>
      </c>
      <c r="B11943">
        <v>212501</v>
      </c>
      <c r="C11943" s="1" t="s">
        <v>4822</v>
      </c>
      <c r="D11943">
        <v>25</v>
      </c>
      <c r="E11943" s="1" t="s">
        <v>507</v>
      </c>
      <c r="F11943" s="1" t="s">
        <v>1750</v>
      </c>
      <c r="G11943" s="1" t="s">
        <v>97</v>
      </c>
      <c r="H11943" s="1" t="s">
        <v>3939</v>
      </c>
      <c r="I11943" s="1" t="s">
        <v>4823</v>
      </c>
      <c r="J11943" s="1" t="s">
        <v>245</v>
      </c>
      <c r="K11943" s="1" t="s">
        <v>445</v>
      </c>
      <c r="L11943" s="1" t="s">
        <v>109</v>
      </c>
      <c r="M11943">
        <v>5</v>
      </c>
      <c r="N11943" s="2">
        <v>43647</v>
      </c>
      <c r="O11943" s="2"/>
      <c r="P11943" s="1" t="s">
        <v>24265</v>
      </c>
      <c r="Q11943" s="1" t="s">
        <v>24674</v>
      </c>
      <c r="R11943" s="1" t="s">
        <v>24292</v>
      </c>
      <c r="S11943" s="1" t="s">
        <v>203</v>
      </c>
      <c r="T11943">
        <v>371</v>
      </c>
      <c r="U11943">
        <v>75</v>
      </c>
      <c r="V11943">
        <v>66</v>
      </c>
      <c r="W11943">
        <v>79</v>
      </c>
      <c r="X11943">
        <v>80</v>
      </c>
      <c r="Y11943">
        <v>710</v>
      </c>
      <c r="Z11943">
        <v>369</v>
      </c>
      <c r="AA11943">
        <v>72</v>
      </c>
      <c r="AB11943">
        <v>730</v>
      </c>
      <c r="AC11943">
        <v>71</v>
      </c>
      <c r="AD11943">
        <v>78</v>
      </c>
      <c r="AE11943">
        <v>75</v>
      </c>
      <c r="AF11943">
        <v>318</v>
      </c>
      <c r="AG11943">
        <v>59</v>
      </c>
      <c r="AH11943">
        <v>73</v>
      </c>
      <c r="AI11943">
        <v>580</v>
      </c>
      <c r="AJ11943">
        <v>73</v>
      </c>
      <c r="AK11943">
        <v>550</v>
      </c>
      <c r="AL11943">
        <v>407</v>
      </c>
      <c r="AM11943">
        <v>85</v>
      </c>
      <c r="AN11943">
        <v>730</v>
      </c>
      <c r="AO11943">
        <v>88</v>
      </c>
      <c r="AP11943">
        <v>85</v>
      </c>
      <c r="AQ11943">
        <v>76</v>
      </c>
      <c r="AR11943">
        <v>360</v>
      </c>
      <c r="AS11943">
        <v>75</v>
      </c>
      <c r="AT11943">
        <v>780</v>
      </c>
      <c r="AU11943">
        <v>760</v>
      </c>
      <c r="AV11943">
        <v>760</v>
      </c>
      <c r="AW11943">
        <v>55</v>
      </c>
      <c r="AX11943">
        <v>770</v>
      </c>
      <c r="AY11943">
        <v>234</v>
      </c>
      <c r="AZ11943">
        <v>78</v>
      </c>
      <c r="BA11943">
        <v>80</v>
      </c>
      <c r="BB11943">
        <v>760</v>
      </c>
      <c r="BC11943">
        <v>56</v>
      </c>
      <c r="BD11943">
        <v>14</v>
      </c>
      <c r="BE11943">
        <v>8</v>
      </c>
      <c r="BF11943">
        <v>14</v>
      </c>
      <c r="BG11943">
        <v>14</v>
      </c>
      <c r="BH11943">
        <v>6</v>
      </c>
      <c r="BI11943">
        <v>2115</v>
      </c>
      <c r="BJ11943">
        <v>449</v>
      </c>
      <c r="BK11943" s="1" t="s">
        <v>111</v>
      </c>
      <c r="BL11943" s="1" t="s">
        <v>112</v>
      </c>
      <c r="BM11943" s="1" t="s">
        <v>113</v>
      </c>
      <c r="BN11943" s="1" t="s">
        <v>113</v>
      </c>
      <c r="BO11943" s="1" t="s">
        <v>134</v>
      </c>
      <c r="BP11943">
        <v>67</v>
      </c>
      <c r="BQ11943">
        <v>72</v>
      </c>
      <c r="BR11943">
        <v>77</v>
      </c>
      <c r="BS11943">
        <v>71</v>
      </c>
      <c r="BT11943">
        <v>79</v>
      </c>
      <c r="BU11943">
        <v>83</v>
      </c>
      <c r="BV11943">
        <v>180</v>
      </c>
      <c r="BW11943" s="1" t="s">
        <v>504</v>
      </c>
      <c r="BX11943" s="1" t="s">
        <v>504</v>
      </c>
      <c r="BY11943" s="1" t="s">
        <v>504</v>
      </c>
      <c r="BZ11943" s="1" t="s">
        <v>248</v>
      </c>
      <c r="CA11943" s="1" t="s">
        <v>456</v>
      </c>
      <c r="CB11943" s="1" t="s">
        <v>456</v>
      </c>
      <c r="CC11943" s="1" t="s">
        <v>456</v>
      </c>
      <c r="CD11943" s="1" t="s">
        <v>248</v>
      </c>
      <c r="CE11943" s="1" t="s">
        <v>154</v>
      </c>
      <c r="CF11943" s="1" t="s">
        <v>154</v>
      </c>
      <c r="CG11943" s="1" t="s">
        <v>154</v>
      </c>
      <c r="CH11943" s="1" t="s">
        <v>154</v>
      </c>
      <c r="CI11943" s="1" t="s">
        <v>811</v>
      </c>
      <c r="CJ11943" s="1" t="s">
        <v>811</v>
      </c>
      <c r="CK11943" s="1" t="s">
        <v>811</v>
      </c>
      <c r="CL11943" s="1" t="s">
        <v>154</v>
      </c>
      <c r="CM11943" s="1" t="s">
        <v>811</v>
      </c>
      <c r="CN11943" s="1" t="s">
        <v>534</v>
      </c>
      <c r="CO11943" s="1" t="s">
        <v>534</v>
      </c>
      <c r="CP11943" s="1" t="s">
        <v>534</v>
      </c>
      <c r="CQ11943" s="1" t="s">
        <v>811</v>
      </c>
      <c r="CR11943" s="1" t="s">
        <v>811</v>
      </c>
      <c r="CS11943" s="1" t="s">
        <v>534</v>
      </c>
      <c r="CT11943" s="1" t="s">
        <v>534</v>
      </c>
      <c r="CU11943" s="1" t="s">
        <v>534</v>
      </c>
      <c r="CV11943" s="1" t="s">
        <v>811</v>
      </c>
      <c r="CW11943" s="1" t="s">
        <v>141</v>
      </c>
      <c r="CX11943">
        <v>78</v>
      </c>
    </row>
    <row r="11944" spans="1:102" x14ac:dyDescent="0.35">
      <c r="A11944">
        <v>6857</v>
      </c>
      <c r="B11944">
        <v>220523</v>
      </c>
      <c r="C11944" s="1" t="s">
        <v>5200</v>
      </c>
      <c r="D11944">
        <v>25</v>
      </c>
      <c r="E11944" s="1" t="s">
        <v>492</v>
      </c>
      <c r="F11944" s="1" t="s">
        <v>1106</v>
      </c>
      <c r="G11944" s="1" t="s">
        <v>97</v>
      </c>
      <c r="H11944" s="1" t="s">
        <v>97</v>
      </c>
      <c r="I11944" s="1" t="s">
        <v>4541</v>
      </c>
      <c r="J11944" s="1" t="s">
        <v>433</v>
      </c>
      <c r="K11944" s="1" t="s">
        <v>1291</v>
      </c>
      <c r="L11944" s="1" t="s">
        <v>109</v>
      </c>
      <c r="M11944">
        <v>2</v>
      </c>
      <c r="N11944" s="2">
        <v>43321</v>
      </c>
      <c r="O11944" s="2"/>
      <c r="P11944" s="1" t="s">
        <v>24139</v>
      </c>
      <c r="Q11944" s="1" t="s">
        <v>24674</v>
      </c>
      <c r="R11944" s="1" t="s">
        <v>24710</v>
      </c>
      <c r="S11944" s="1" t="s">
        <v>361</v>
      </c>
      <c r="T11944">
        <v>294</v>
      </c>
      <c r="U11944">
        <v>43</v>
      </c>
      <c r="V11944">
        <v>51</v>
      </c>
      <c r="W11944">
        <v>85</v>
      </c>
      <c r="X11944">
        <v>74</v>
      </c>
      <c r="Y11944">
        <v>410</v>
      </c>
      <c r="Z11944">
        <v>256</v>
      </c>
      <c r="AA11944">
        <v>62</v>
      </c>
      <c r="AB11944">
        <v>380</v>
      </c>
      <c r="AC11944">
        <v>30</v>
      </c>
      <c r="AD11944">
        <v>68</v>
      </c>
      <c r="AE11944">
        <v>58</v>
      </c>
      <c r="AF11944">
        <v>256</v>
      </c>
      <c r="AG11944">
        <v>45</v>
      </c>
      <c r="AH11944">
        <v>55</v>
      </c>
      <c r="AI11944">
        <v>500</v>
      </c>
      <c r="AJ11944">
        <v>74</v>
      </c>
      <c r="AK11944">
        <v>320</v>
      </c>
      <c r="AL11944">
        <v>345</v>
      </c>
      <c r="AM11944">
        <v>70</v>
      </c>
      <c r="AN11944">
        <v>700</v>
      </c>
      <c r="AO11944">
        <v>67</v>
      </c>
      <c r="AP11944">
        <v>88</v>
      </c>
      <c r="AQ11944">
        <v>50</v>
      </c>
      <c r="AR11944">
        <v>314</v>
      </c>
      <c r="AS11944">
        <v>80</v>
      </c>
      <c r="AT11944">
        <v>770</v>
      </c>
      <c r="AU11944">
        <v>480</v>
      </c>
      <c r="AV11944">
        <v>560</v>
      </c>
      <c r="AW11944">
        <v>53</v>
      </c>
      <c r="AX11944">
        <v>780</v>
      </c>
      <c r="AY11944">
        <v>232</v>
      </c>
      <c r="AZ11944">
        <v>77</v>
      </c>
      <c r="BA11944">
        <v>80</v>
      </c>
      <c r="BB11944">
        <v>750</v>
      </c>
      <c r="BC11944">
        <v>51</v>
      </c>
      <c r="BD11944">
        <v>10</v>
      </c>
      <c r="BE11944">
        <v>8</v>
      </c>
      <c r="BF11944">
        <v>12</v>
      </c>
      <c r="BG11944">
        <v>9</v>
      </c>
      <c r="BH11944">
        <v>12</v>
      </c>
      <c r="BI11944">
        <v>1748</v>
      </c>
      <c r="BJ11944">
        <v>382</v>
      </c>
      <c r="BK11944" s="1" t="s">
        <v>131</v>
      </c>
      <c r="BL11944" s="1" t="s">
        <v>112</v>
      </c>
      <c r="BM11944" s="1" t="s">
        <v>114</v>
      </c>
      <c r="BN11944" s="1" t="s">
        <v>114</v>
      </c>
      <c r="BO11944" s="1" t="s">
        <v>115</v>
      </c>
      <c r="BP11944">
        <v>51</v>
      </c>
      <c r="BQ11944">
        <v>54</v>
      </c>
      <c r="BR11944">
        <v>59</v>
      </c>
      <c r="BS11944">
        <v>59</v>
      </c>
      <c r="BT11944">
        <v>79</v>
      </c>
      <c r="BU11944">
        <v>80</v>
      </c>
      <c r="BV11944">
        <v>338</v>
      </c>
      <c r="BW11944" s="1" t="s">
        <v>181</v>
      </c>
      <c r="BX11944" s="1" t="s">
        <v>181</v>
      </c>
      <c r="BY11944" s="1" t="s">
        <v>181</v>
      </c>
      <c r="BZ11944" s="1" t="s">
        <v>226</v>
      </c>
      <c r="CA11944" s="1" t="s">
        <v>179</v>
      </c>
      <c r="CB11944" s="1" t="s">
        <v>179</v>
      </c>
      <c r="CC11944" s="1" t="s">
        <v>179</v>
      </c>
      <c r="CD11944" s="1" t="s">
        <v>226</v>
      </c>
      <c r="CE11944" s="1" t="s">
        <v>215</v>
      </c>
      <c r="CF11944" s="1" t="s">
        <v>215</v>
      </c>
      <c r="CG11944" s="1" t="s">
        <v>215</v>
      </c>
      <c r="CH11944" s="1" t="s">
        <v>169</v>
      </c>
      <c r="CI11944" s="1" t="s">
        <v>238</v>
      </c>
      <c r="CJ11944" s="1" t="s">
        <v>238</v>
      </c>
      <c r="CK11944" s="1" t="s">
        <v>238</v>
      </c>
      <c r="CL11944" s="1" t="s">
        <v>169</v>
      </c>
      <c r="CM11944" s="1" t="s">
        <v>191</v>
      </c>
      <c r="CN11944" s="1" t="s">
        <v>150</v>
      </c>
      <c r="CO11944" s="1" t="s">
        <v>150</v>
      </c>
      <c r="CP11944" s="1" t="s">
        <v>150</v>
      </c>
      <c r="CQ11944" s="1" t="s">
        <v>191</v>
      </c>
      <c r="CR11944" s="1" t="s">
        <v>207</v>
      </c>
      <c r="CS11944" s="1" t="s">
        <v>534</v>
      </c>
      <c r="CT11944" s="1" t="s">
        <v>534</v>
      </c>
      <c r="CU11944" s="1" t="s">
        <v>534</v>
      </c>
      <c r="CV11944" s="1" t="s">
        <v>207</v>
      </c>
      <c r="CW11944" s="1" t="s">
        <v>325</v>
      </c>
      <c r="CX11944">
        <v>78</v>
      </c>
    </row>
    <row r="11945" spans="1:102" x14ac:dyDescent="0.35">
      <c r="A11945">
        <v>3569</v>
      </c>
      <c r="B11945">
        <v>199767</v>
      </c>
      <c r="C11945" s="1" t="s">
        <v>14638</v>
      </c>
      <c r="D11945">
        <v>27</v>
      </c>
      <c r="E11945" s="1" t="s">
        <v>604</v>
      </c>
      <c r="F11945" s="1" t="s">
        <v>572</v>
      </c>
      <c r="G11945" s="1" t="s">
        <v>83</v>
      </c>
      <c r="H11945" s="1" t="s">
        <v>87</v>
      </c>
      <c r="I11945" s="1" t="s">
        <v>14639</v>
      </c>
      <c r="J11945" s="1" t="s">
        <v>322</v>
      </c>
      <c r="K11945" s="1" t="s">
        <v>352</v>
      </c>
      <c r="L11945" s="1" t="s">
        <v>109</v>
      </c>
      <c r="M11945">
        <v>1</v>
      </c>
      <c r="N11945" s="2">
        <v>41460</v>
      </c>
      <c r="O11945" s="2"/>
      <c r="P11945" s="1" t="s">
        <v>24131</v>
      </c>
      <c r="Q11945" s="1" t="s">
        <v>24829</v>
      </c>
      <c r="R11945" s="1" t="s">
        <v>24108</v>
      </c>
      <c r="S11945" s="1" t="s">
        <v>1441</v>
      </c>
      <c r="T11945">
        <v>377</v>
      </c>
      <c r="U11945">
        <v>71</v>
      </c>
      <c r="V11945">
        <v>76</v>
      </c>
      <c r="W11945">
        <v>74</v>
      </c>
      <c r="X11945">
        <v>82</v>
      </c>
      <c r="Y11945">
        <v>740</v>
      </c>
      <c r="Z11945">
        <v>369</v>
      </c>
      <c r="AA11945">
        <v>75</v>
      </c>
      <c r="AB11945">
        <v>660</v>
      </c>
      <c r="AC11945">
        <v>69</v>
      </c>
      <c r="AD11945">
        <v>79</v>
      </c>
      <c r="AE11945">
        <v>80</v>
      </c>
      <c r="AF11945">
        <v>324</v>
      </c>
      <c r="AG11945">
        <v>62</v>
      </c>
      <c r="AH11945">
        <v>64</v>
      </c>
      <c r="AI11945">
        <v>680</v>
      </c>
      <c r="AJ11945">
        <v>71</v>
      </c>
      <c r="AK11945">
        <v>590</v>
      </c>
      <c r="AL11945">
        <v>350</v>
      </c>
      <c r="AM11945">
        <v>79</v>
      </c>
      <c r="AN11945">
        <v>740</v>
      </c>
      <c r="AO11945">
        <v>50</v>
      </c>
      <c r="AP11945">
        <v>71</v>
      </c>
      <c r="AQ11945">
        <v>76</v>
      </c>
      <c r="AR11945">
        <v>364</v>
      </c>
      <c r="AS11945">
        <v>69</v>
      </c>
      <c r="AT11945">
        <v>600</v>
      </c>
      <c r="AU11945">
        <v>760</v>
      </c>
      <c r="AV11945">
        <v>750</v>
      </c>
      <c r="AW11945">
        <v>84</v>
      </c>
      <c r="AX11945">
        <v>830</v>
      </c>
      <c r="AY11945">
        <v>212</v>
      </c>
      <c r="AZ11945">
        <v>71</v>
      </c>
      <c r="BA11945">
        <v>73</v>
      </c>
      <c r="BB11945">
        <v>680</v>
      </c>
      <c r="BC11945">
        <v>58</v>
      </c>
      <c r="BD11945">
        <v>7</v>
      </c>
      <c r="BE11945">
        <v>11</v>
      </c>
      <c r="BF11945">
        <v>13</v>
      </c>
      <c r="BG11945">
        <v>13</v>
      </c>
      <c r="BH11945">
        <v>14</v>
      </c>
      <c r="BI11945">
        <v>2054</v>
      </c>
      <c r="BJ11945">
        <v>427</v>
      </c>
      <c r="BK11945" s="1" t="s">
        <v>111</v>
      </c>
      <c r="BL11945" s="1" t="s">
        <v>178</v>
      </c>
      <c r="BM11945" s="1" t="s">
        <v>113</v>
      </c>
      <c r="BN11945" s="1" t="s">
        <v>113</v>
      </c>
      <c r="BO11945" s="1" t="s">
        <v>134</v>
      </c>
      <c r="BP11945">
        <v>63</v>
      </c>
      <c r="BQ11945">
        <v>77</v>
      </c>
      <c r="BR11945">
        <v>77</v>
      </c>
      <c r="BS11945">
        <v>75</v>
      </c>
      <c r="BT11945">
        <v>69</v>
      </c>
      <c r="BU11945">
        <v>66</v>
      </c>
      <c r="BV11945">
        <v>79</v>
      </c>
      <c r="BW11945" s="1" t="s">
        <v>620</v>
      </c>
      <c r="BX11945" s="1" t="s">
        <v>620</v>
      </c>
      <c r="BY11945" s="1" t="s">
        <v>620</v>
      </c>
      <c r="BZ11945" s="1" t="s">
        <v>456</v>
      </c>
      <c r="CA11945" s="1" t="s">
        <v>476</v>
      </c>
      <c r="CB11945" s="1" t="s">
        <v>476</v>
      </c>
      <c r="CC11945" s="1" t="s">
        <v>476</v>
      </c>
      <c r="CD11945" s="1" t="s">
        <v>456</v>
      </c>
      <c r="CE11945" s="1" t="s">
        <v>383</v>
      </c>
      <c r="CF11945" s="1" t="s">
        <v>383</v>
      </c>
      <c r="CG11945" s="1" t="s">
        <v>383</v>
      </c>
      <c r="CH11945" s="1" t="s">
        <v>150</v>
      </c>
      <c r="CI11945" s="1" t="s">
        <v>620</v>
      </c>
      <c r="CJ11945" s="1" t="s">
        <v>620</v>
      </c>
      <c r="CK11945" s="1" t="s">
        <v>620</v>
      </c>
      <c r="CL11945" s="1" t="s">
        <v>150</v>
      </c>
      <c r="CM11945" s="1" t="s">
        <v>207</v>
      </c>
      <c r="CN11945" s="1" t="s">
        <v>710</v>
      </c>
      <c r="CO11945" s="1" t="s">
        <v>710</v>
      </c>
      <c r="CP11945" s="1" t="s">
        <v>710</v>
      </c>
      <c r="CQ11945" s="1" t="s">
        <v>207</v>
      </c>
      <c r="CR11945" s="1" t="s">
        <v>137</v>
      </c>
      <c r="CS11945" s="1" t="s">
        <v>276</v>
      </c>
      <c r="CT11945" s="1" t="s">
        <v>276</v>
      </c>
      <c r="CU11945" s="1" t="s">
        <v>276</v>
      </c>
      <c r="CV11945" s="1" t="s">
        <v>137</v>
      </c>
      <c r="CW11945" s="1" t="s">
        <v>141</v>
      </c>
      <c r="CX11945">
        <v>75</v>
      </c>
    </row>
    <row r="11946" spans="1:102" x14ac:dyDescent="0.35">
      <c r="A11946">
        <v>2556</v>
      </c>
      <c r="B11946">
        <v>190456</v>
      </c>
      <c r="C11946" s="1" t="s">
        <v>9067</v>
      </c>
      <c r="D11946">
        <v>28</v>
      </c>
      <c r="E11946" s="1" t="s">
        <v>363</v>
      </c>
      <c r="F11946" s="1" t="s">
        <v>1726</v>
      </c>
      <c r="G11946" s="1" t="s">
        <v>99</v>
      </c>
      <c r="H11946" s="1" t="s">
        <v>99</v>
      </c>
      <c r="I11946" s="1" t="s">
        <v>9068</v>
      </c>
      <c r="J11946" s="1" t="s">
        <v>107</v>
      </c>
      <c r="K11946" s="1" t="s">
        <v>884</v>
      </c>
      <c r="L11946" s="1" t="s">
        <v>109</v>
      </c>
      <c r="M11946">
        <v>0</v>
      </c>
      <c r="N11946" s="2">
        <v>42186</v>
      </c>
      <c r="O11946" s="2"/>
      <c r="P11946" s="1" t="s">
        <v>24107</v>
      </c>
      <c r="Q11946" s="1" t="s">
        <v>24829</v>
      </c>
      <c r="R11946" s="1" t="s">
        <v>24311</v>
      </c>
      <c r="S11946" s="1" t="s">
        <v>110</v>
      </c>
      <c r="T11946">
        <v>321</v>
      </c>
      <c r="U11946">
        <v>78</v>
      </c>
      <c r="V11946">
        <v>54</v>
      </c>
      <c r="W11946">
        <v>68</v>
      </c>
      <c r="X11946">
        <v>76</v>
      </c>
      <c r="Y11946">
        <v>450</v>
      </c>
      <c r="Z11946">
        <v>322</v>
      </c>
      <c r="AA11946">
        <v>76</v>
      </c>
      <c r="AB11946">
        <v>640</v>
      </c>
      <c r="AC11946">
        <v>39</v>
      </c>
      <c r="AD11946">
        <v>66</v>
      </c>
      <c r="AE11946">
        <v>77</v>
      </c>
      <c r="AF11946">
        <v>366</v>
      </c>
      <c r="AG11946">
        <v>73</v>
      </c>
      <c r="AH11946">
        <v>68</v>
      </c>
      <c r="AI11946">
        <v>750</v>
      </c>
      <c r="AJ11946">
        <v>75</v>
      </c>
      <c r="AK11946">
        <v>750</v>
      </c>
      <c r="AL11946">
        <v>338</v>
      </c>
      <c r="AM11946">
        <v>74</v>
      </c>
      <c r="AN11946">
        <v>690</v>
      </c>
      <c r="AO11946">
        <v>64</v>
      </c>
      <c r="AP11946">
        <v>62</v>
      </c>
      <c r="AQ11946">
        <v>69</v>
      </c>
      <c r="AR11946">
        <v>330</v>
      </c>
      <c r="AS11946">
        <v>76</v>
      </c>
      <c r="AT11946">
        <v>770</v>
      </c>
      <c r="AU11946">
        <v>670</v>
      </c>
      <c r="AV11946">
        <v>640</v>
      </c>
      <c r="AW11946">
        <v>46</v>
      </c>
      <c r="AX11946">
        <v>750</v>
      </c>
      <c r="AY11946">
        <v>231</v>
      </c>
      <c r="AZ11946">
        <v>76</v>
      </c>
      <c r="BA11946">
        <v>77</v>
      </c>
      <c r="BB11946">
        <v>780</v>
      </c>
      <c r="BC11946">
        <v>56</v>
      </c>
      <c r="BD11946">
        <v>10</v>
      </c>
      <c r="BE11946">
        <v>11</v>
      </c>
      <c r="BF11946">
        <v>13</v>
      </c>
      <c r="BG11946">
        <v>15</v>
      </c>
      <c r="BH11946">
        <v>7</v>
      </c>
      <c r="BI11946">
        <v>1964</v>
      </c>
      <c r="BJ11946">
        <v>419</v>
      </c>
      <c r="BK11946" s="1" t="s">
        <v>134</v>
      </c>
      <c r="BL11946" s="1" t="s">
        <v>178</v>
      </c>
      <c r="BM11946" s="1" t="s">
        <v>114</v>
      </c>
      <c r="BN11946" s="1" t="s">
        <v>114</v>
      </c>
      <c r="BO11946" s="1" t="s">
        <v>134</v>
      </c>
      <c r="BP11946">
        <v>70</v>
      </c>
      <c r="BQ11946">
        <v>61</v>
      </c>
      <c r="BR11946">
        <v>70</v>
      </c>
      <c r="BS11946">
        <v>76</v>
      </c>
      <c r="BT11946">
        <v>76</v>
      </c>
      <c r="BU11946">
        <v>66</v>
      </c>
      <c r="BV11946">
        <v>42</v>
      </c>
      <c r="BW11946" s="1" t="s">
        <v>137</v>
      </c>
      <c r="BX11946" s="1" t="s">
        <v>137</v>
      </c>
      <c r="BY11946" s="1" t="s">
        <v>137</v>
      </c>
      <c r="BZ11946" s="1" t="s">
        <v>248</v>
      </c>
      <c r="CA11946" s="1" t="s">
        <v>192</v>
      </c>
      <c r="CB11946" s="1" t="s">
        <v>192</v>
      </c>
      <c r="CC11946" s="1" t="s">
        <v>192</v>
      </c>
      <c r="CD11946" s="1" t="s">
        <v>248</v>
      </c>
      <c r="CE11946" s="1" t="s">
        <v>276</v>
      </c>
      <c r="CF11946" s="1" t="s">
        <v>276</v>
      </c>
      <c r="CG11946" s="1" t="s">
        <v>276</v>
      </c>
      <c r="CH11946" s="1" t="s">
        <v>710</v>
      </c>
      <c r="CI11946" s="1" t="s">
        <v>276</v>
      </c>
      <c r="CJ11946" s="1" t="s">
        <v>276</v>
      </c>
      <c r="CK11946" s="1" t="s">
        <v>276</v>
      </c>
      <c r="CL11946" s="1" t="s">
        <v>710</v>
      </c>
      <c r="CM11946" s="1" t="s">
        <v>620</v>
      </c>
      <c r="CN11946" s="1" t="s">
        <v>154</v>
      </c>
      <c r="CO11946" s="1" t="s">
        <v>154</v>
      </c>
      <c r="CP11946" s="1" t="s">
        <v>154</v>
      </c>
      <c r="CQ11946" s="1" t="s">
        <v>620</v>
      </c>
      <c r="CR11946" s="1" t="s">
        <v>620</v>
      </c>
      <c r="CS11946" s="1" t="s">
        <v>154</v>
      </c>
      <c r="CT11946" s="1" t="s">
        <v>154</v>
      </c>
      <c r="CU11946" s="1" t="s">
        <v>154</v>
      </c>
      <c r="CV11946" s="1" t="s">
        <v>620</v>
      </c>
      <c r="CW11946" s="1" t="s">
        <v>141</v>
      </c>
      <c r="CX11946">
        <v>76</v>
      </c>
    </row>
    <row r="11947" spans="1:102" x14ac:dyDescent="0.35">
      <c r="A11947">
        <v>2354</v>
      </c>
      <c r="B11947">
        <v>189117</v>
      </c>
      <c r="C11947" s="1" t="s">
        <v>6975</v>
      </c>
      <c r="D11947">
        <v>29</v>
      </c>
      <c r="E11947" s="1" t="s">
        <v>103</v>
      </c>
      <c r="F11947" s="1" t="s">
        <v>1187</v>
      </c>
      <c r="G11947" s="1" t="s">
        <v>100</v>
      </c>
      <c r="H11947" s="1" t="s">
        <v>100</v>
      </c>
      <c r="I11947" s="1" t="s">
        <v>6976</v>
      </c>
      <c r="J11947" s="1" t="s">
        <v>245</v>
      </c>
      <c r="K11947" s="1" t="s">
        <v>694</v>
      </c>
      <c r="L11947" s="1" t="s">
        <v>109</v>
      </c>
      <c r="M11947">
        <v>1</v>
      </c>
      <c r="N11947" s="2">
        <v>42186</v>
      </c>
      <c r="O11947" s="2"/>
      <c r="P11947" s="1" t="s">
        <v>24353</v>
      </c>
      <c r="Q11947" s="1" t="s">
        <v>24829</v>
      </c>
      <c r="R11947" s="1" t="s">
        <v>24830</v>
      </c>
      <c r="S11947" s="1" t="s">
        <v>275</v>
      </c>
      <c r="T11947">
        <v>90</v>
      </c>
      <c r="U11947">
        <v>15</v>
      </c>
      <c r="V11947">
        <v>8</v>
      </c>
      <c r="W11947">
        <v>17</v>
      </c>
      <c r="X11947">
        <v>37</v>
      </c>
      <c r="Y11947">
        <v>130</v>
      </c>
      <c r="Z11947">
        <v>84</v>
      </c>
      <c r="AA11947">
        <v>12</v>
      </c>
      <c r="AB11947">
        <v>130</v>
      </c>
      <c r="AC11947">
        <v>12</v>
      </c>
      <c r="AD11947">
        <v>24</v>
      </c>
      <c r="AE11947">
        <v>23</v>
      </c>
      <c r="AF11947">
        <v>277</v>
      </c>
      <c r="AG11947">
        <v>44</v>
      </c>
      <c r="AH11947">
        <v>50</v>
      </c>
      <c r="AI11947">
        <v>490</v>
      </c>
      <c r="AJ11947">
        <v>82</v>
      </c>
      <c r="AK11947">
        <v>520</v>
      </c>
      <c r="AL11947">
        <v>253</v>
      </c>
      <c r="AM11947">
        <v>54</v>
      </c>
      <c r="AN11947">
        <v>740</v>
      </c>
      <c r="AO11947">
        <v>36</v>
      </c>
      <c r="AP11947">
        <v>75</v>
      </c>
      <c r="AQ11947">
        <v>14</v>
      </c>
      <c r="AR11947">
        <v>133</v>
      </c>
      <c r="AS11947">
        <v>35</v>
      </c>
      <c r="AT11947">
        <v>180</v>
      </c>
      <c r="AU11947">
        <v>100</v>
      </c>
      <c r="AV11947">
        <v>500</v>
      </c>
      <c r="AW11947">
        <v>20</v>
      </c>
      <c r="AX11947">
        <v>580</v>
      </c>
      <c r="AY11947">
        <v>40</v>
      </c>
      <c r="AZ11947">
        <v>11</v>
      </c>
      <c r="BA11947">
        <v>13</v>
      </c>
      <c r="BB11947">
        <v>160</v>
      </c>
      <c r="BC11947">
        <v>409</v>
      </c>
      <c r="BD11947">
        <v>85</v>
      </c>
      <c r="BE11947">
        <v>82</v>
      </c>
      <c r="BF11947">
        <v>72</v>
      </c>
      <c r="BG11947">
        <v>82</v>
      </c>
      <c r="BH11947">
        <v>88</v>
      </c>
      <c r="BI11947">
        <v>1286</v>
      </c>
      <c r="BJ11947">
        <v>456</v>
      </c>
      <c r="BK11947" s="1" t="s">
        <v>134</v>
      </c>
      <c r="BL11947" s="1" t="s">
        <v>300</v>
      </c>
      <c r="BM11947" s="1" t="s">
        <v>114</v>
      </c>
      <c r="BN11947" s="1" t="s">
        <v>114</v>
      </c>
      <c r="BO11947" s="1" t="s">
        <v>131</v>
      </c>
      <c r="BP11947">
        <v>85</v>
      </c>
      <c r="BQ11947">
        <v>82</v>
      </c>
      <c r="BR11947">
        <v>72</v>
      </c>
      <c r="BS11947">
        <v>88</v>
      </c>
      <c r="BT11947">
        <v>47</v>
      </c>
      <c r="BU11947">
        <v>82</v>
      </c>
      <c r="BV11947">
        <v>83</v>
      </c>
      <c r="BW11947" s="1" t="s">
        <v>913</v>
      </c>
      <c r="BX11947" s="1" t="s">
        <v>913</v>
      </c>
      <c r="BY11947" s="1" t="s">
        <v>913</v>
      </c>
      <c r="BZ11947" s="1" t="s">
        <v>345</v>
      </c>
      <c r="CA11947" s="1" t="s">
        <v>659</v>
      </c>
      <c r="CB11947" s="1" t="s">
        <v>659</v>
      </c>
      <c r="CC11947" s="1" t="s">
        <v>659</v>
      </c>
      <c r="CD11947" s="1" t="s">
        <v>345</v>
      </c>
      <c r="CE11947" s="1" t="s">
        <v>1329</v>
      </c>
      <c r="CF11947" s="1" t="s">
        <v>1329</v>
      </c>
      <c r="CG11947" s="1" t="s">
        <v>1329</v>
      </c>
      <c r="CH11947" s="1" t="s">
        <v>913</v>
      </c>
      <c r="CI11947" s="1" t="s">
        <v>1329</v>
      </c>
      <c r="CJ11947" s="1" t="s">
        <v>1329</v>
      </c>
      <c r="CK11947" s="1" t="s">
        <v>1329</v>
      </c>
      <c r="CL11947" s="1" t="s">
        <v>913</v>
      </c>
      <c r="CM11947" s="1" t="s">
        <v>2638</v>
      </c>
      <c r="CN11947" s="1" t="s">
        <v>913</v>
      </c>
      <c r="CO11947" s="1" t="s">
        <v>913</v>
      </c>
      <c r="CP11947" s="1" t="s">
        <v>913</v>
      </c>
      <c r="CQ11947" s="1" t="s">
        <v>2638</v>
      </c>
      <c r="CR11947" s="1" t="s">
        <v>2638</v>
      </c>
      <c r="CS11947" s="1" t="s">
        <v>915</v>
      </c>
      <c r="CT11947" s="1" t="s">
        <v>915</v>
      </c>
      <c r="CU11947" s="1" t="s">
        <v>915</v>
      </c>
      <c r="CV11947" s="1" t="s">
        <v>2638</v>
      </c>
      <c r="CW11947" s="1" t="s">
        <v>531</v>
      </c>
      <c r="CX11947">
        <v>84</v>
      </c>
    </row>
    <row r="11948" spans="1:102" x14ac:dyDescent="0.35">
      <c r="A11948">
        <v>4970</v>
      </c>
      <c r="B11948">
        <v>208418</v>
      </c>
      <c r="C11948" s="1" t="s">
        <v>16922</v>
      </c>
      <c r="D11948">
        <v>26</v>
      </c>
      <c r="E11948" s="1" t="s">
        <v>507</v>
      </c>
      <c r="F11948" s="1" t="s">
        <v>1067</v>
      </c>
      <c r="G11948" s="1" t="s">
        <v>85</v>
      </c>
      <c r="H11948" s="1" t="s">
        <v>85</v>
      </c>
      <c r="I11948" s="1" t="s">
        <v>16923</v>
      </c>
      <c r="J11948" s="1" t="s">
        <v>175</v>
      </c>
      <c r="K11948" s="1" t="s">
        <v>129</v>
      </c>
      <c r="L11948" s="1" t="s">
        <v>109</v>
      </c>
      <c r="M11948">
        <v>0</v>
      </c>
      <c r="N11948" s="2">
        <v>44082</v>
      </c>
      <c r="O11948" s="2"/>
      <c r="P11948" s="1" t="s">
        <v>24229</v>
      </c>
      <c r="Q11948" s="1" t="s">
        <v>24829</v>
      </c>
      <c r="R11948" s="1" t="s">
        <v>25135</v>
      </c>
      <c r="S11948" s="1" t="s">
        <v>255</v>
      </c>
      <c r="T11948">
        <v>354</v>
      </c>
      <c r="U11948">
        <v>76</v>
      </c>
      <c r="V11948">
        <v>81</v>
      </c>
      <c r="W11948">
        <v>53</v>
      </c>
      <c r="X11948">
        <v>76</v>
      </c>
      <c r="Y11948">
        <v>680</v>
      </c>
      <c r="Z11948">
        <v>401</v>
      </c>
      <c r="AA11948">
        <v>86</v>
      </c>
      <c r="AB11948">
        <v>810</v>
      </c>
      <c r="AC11948">
        <v>79</v>
      </c>
      <c r="AD11948">
        <v>73</v>
      </c>
      <c r="AE11948">
        <v>82</v>
      </c>
      <c r="AF11948">
        <v>422</v>
      </c>
      <c r="AG11948">
        <v>90</v>
      </c>
      <c r="AH11948">
        <v>91</v>
      </c>
      <c r="AI11948">
        <v>900</v>
      </c>
      <c r="AJ11948">
        <v>80</v>
      </c>
      <c r="AK11948">
        <v>710</v>
      </c>
      <c r="AL11948">
        <v>373</v>
      </c>
      <c r="AM11948">
        <v>85</v>
      </c>
      <c r="AN11948">
        <v>710</v>
      </c>
      <c r="AO11948">
        <v>76</v>
      </c>
      <c r="AP11948">
        <v>59</v>
      </c>
      <c r="AQ11948">
        <v>82</v>
      </c>
      <c r="AR11948">
        <v>311</v>
      </c>
      <c r="AS11948">
        <v>64</v>
      </c>
      <c r="AT11948">
        <v>180</v>
      </c>
      <c r="AU11948">
        <v>790</v>
      </c>
      <c r="AV11948">
        <v>690</v>
      </c>
      <c r="AW11948">
        <v>81</v>
      </c>
      <c r="AX11948">
        <v>770</v>
      </c>
      <c r="AY11948">
        <v>106</v>
      </c>
      <c r="AZ11948">
        <v>41</v>
      </c>
      <c r="BA11948">
        <v>39</v>
      </c>
      <c r="BB11948">
        <v>260</v>
      </c>
      <c r="BC11948">
        <v>49</v>
      </c>
      <c r="BD11948">
        <v>9</v>
      </c>
      <c r="BE11948">
        <v>11</v>
      </c>
      <c r="BF11948">
        <v>9</v>
      </c>
      <c r="BG11948">
        <v>10</v>
      </c>
      <c r="BH11948">
        <v>10</v>
      </c>
      <c r="BI11948">
        <v>2016</v>
      </c>
      <c r="BJ11948">
        <v>432</v>
      </c>
      <c r="BK11948" s="1" t="s">
        <v>111</v>
      </c>
      <c r="BL11948" s="1" t="s">
        <v>132</v>
      </c>
      <c r="BM11948" s="1" t="s">
        <v>113</v>
      </c>
      <c r="BN11948" s="1" t="s">
        <v>133</v>
      </c>
      <c r="BO11948" s="1" t="s">
        <v>131</v>
      </c>
      <c r="BP11948">
        <v>91</v>
      </c>
      <c r="BQ11948">
        <v>81</v>
      </c>
      <c r="BR11948">
        <v>75</v>
      </c>
      <c r="BS11948">
        <v>84</v>
      </c>
      <c r="BT11948">
        <v>36</v>
      </c>
      <c r="BU11948">
        <v>65</v>
      </c>
      <c r="BV11948">
        <v>167</v>
      </c>
      <c r="BW11948" s="1" t="s">
        <v>3704</v>
      </c>
      <c r="BX11948" s="1" t="s">
        <v>3704</v>
      </c>
      <c r="BY11948" s="1" t="s">
        <v>3704</v>
      </c>
      <c r="BZ11948" s="1" t="s">
        <v>578</v>
      </c>
      <c r="CA11948" s="1" t="s">
        <v>1442</v>
      </c>
      <c r="CB11948" s="1" t="s">
        <v>1442</v>
      </c>
      <c r="CC11948" s="1" t="s">
        <v>1442</v>
      </c>
      <c r="CD11948" s="1" t="s">
        <v>578</v>
      </c>
      <c r="CE11948" s="1" t="s">
        <v>532</v>
      </c>
      <c r="CF11948" s="1" t="s">
        <v>532</v>
      </c>
      <c r="CG11948" s="1" t="s">
        <v>532</v>
      </c>
      <c r="CH11948" s="1" t="s">
        <v>532</v>
      </c>
      <c r="CI11948" s="1" t="s">
        <v>552</v>
      </c>
      <c r="CJ11948" s="1" t="s">
        <v>552</v>
      </c>
      <c r="CK11948" s="1" t="s">
        <v>552</v>
      </c>
      <c r="CL11948" s="1" t="s">
        <v>532</v>
      </c>
      <c r="CM11948" s="1" t="s">
        <v>1748</v>
      </c>
      <c r="CN11948" s="1" t="s">
        <v>581</v>
      </c>
      <c r="CO11948" s="1" t="s">
        <v>581</v>
      </c>
      <c r="CP11948" s="1" t="s">
        <v>581</v>
      </c>
      <c r="CQ11948" s="1" t="s">
        <v>1748</v>
      </c>
      <c r="CR11948" s="1" t="s">
        <v>581</v>
      </c>
      <c r="CS11948" s="1" t="s">
        <v>2290</v>
      </c>
      <c r="CT11948" s="1" t="s">
        <v>2290</v>
      </c>
      <c r="CU11948" s="1" t="s">
        <v>2290</v>
      </c>
      <c r="CV11948" s="1" t="s">
        <v>581</v>
      </c>
      <c r="CW11948" s="1" t="s">
        <v>582</v>
      </c>
      <c r="CX11948">
        <v>82</v>
      </c>
    </row>
    <row r="11949" spans="1:102" x14ac:dyDescent="0.35">
      <c r="A11949">
        <v>8246</v>
      </c>
      <c r="B11949">
        <v>227535</v>
      </c>
      <c r="C11949" s="1" t="s">
        <v>7546</v>
      </c>
      <c r="D11949">
        <v>23</v>
      </c>
      <c r="E11949" s="1" t="s">
        <v>250</v>
      </c>
      <c r="F11949" s="1" t="s">
        <v>529</v>
      </c>
      <c r="G11949" s="1" t="s">
        <v>87</v>
      </c>
      <c r="H11949" s="1" t="s">
        <v>87</v>
      </c>
      <c r="I11949" s="1" t="s">
        <v>7547</v>
      </c>
      <c r="J11949" s="1" t="s">
        <v>245</v>
      </c>
      <c r="K11949" s="1" t="s">
        <v>246</v>
      </c>
      <c r="L11949" s="1" t="s">
        <v>109</v>
      </c>
      <c r="M11949">
        <v>6</v>
      </c>
      <c r="N11949" s="2">
        <v>44008</v>
      </c>
      <c r="O11949" s="2"/>
      <c r="P11949" s="1" t="s">
        <v>24093</v>
      </c>
      <c r="Q11949" s="1" t="s">
        <v>24829</v>
      </c>
      <c r="R11949" s="1" t="s">
        <v>24420</v>
      </c>
      <c r="S11949" s="1" t="s">
        <v>266</v>
      </c>
      <c r="T11949">
        <v>336</v>
      </c>
      <c r="U11949">
        <v>77</v>
      </c>
      <c r="V11949">
        <v>52</v>
      </c>
      <c r="W11949">
        <v>62</v>
      </c>
      <c r="X11949">
        <v>85</v>
      </c>
      <c r="Y11949">
        <v>600</v>
      </c>
      <c r="Z11949">
        <v>384</v>
      </c>
      <c r="AA11949">
        <v>84</v>
      </c>
      <c r="AB11949">
        <v>680</v>
      </c>
      <c r="AC11949">
        <v>68</v>
      </c>
      <c r="AD11949">
        <v>79</v>
      </c>
      <c r="AE11949">
        <v>85</v>
      </c>
      <c r="AF11949">
        <v>358</v>
      </c>
      <c r="AG11949">
        <v>68</v>
      </c>
      <c r="AH11949">
        <v>76</v>
      </c>
      <c r="AI11949">
        <v>680</v>
      </c>
      <c r="AJ11949">
        <v>78</v>
      </c>
      <c r="AK11949">
        <v>680</v>
      </c>
      <c r="AL11949">
        <v>351</v>
      </c>
      <c r="AM11949">
        <v>65</v>
      </c>
      <c r="AN11949">
        <v>730</v>
      </c>
      <c r="AO11949">
        <v>87</v>
      </c>
      <c r="AP11949">
        <v>64</v>
      </c>
      <c r="AQ11949">
        <v>62</v>
      </c>
      <c r="AR11949">
        <v>353</v>
      </c>
      <c r="AS11949">
        <v>78</v>
      </c>
      <c r="AT11949">
        <v>710</v>
      </c>
      <c r="AU11949">
        <v>640</v>
      </c>
      <c r="AV11949">
        <v>760</v>
      </c>
      <c r="AW11949">
        <v>64</v>
      </c>
      <c r="AX11949">
        <v>800</v>
      </c>
      <c r="AY11949">
        <v>223</v>
      </c>
      <c r="AZ11949">
        <v>76</v>
      </c>
      <c r="BA11949">
        <v>76</v>
      </c>
      <c r="BB11949">
        <v>710</v>
      </c>
      <c r="BC11949">
        <v>55</v>
      </c>
      <c r="BD11949">
        <v>8</v>
      </c>
      <c r="BE11949">
        <v>7</v>
      </c>
      <c r="BF11949">
        <v>14</v>
      </c>
      <c r="BG11949">
        <v>14</v>
      </c>
      <c r="BH11949">
        <v>12</v>
      </c>
      <c r="BI11949">
        <v>2060</v>
      </c>
      <c r="BJ11949">
        <v>437</v>
      </c>
      <c r="BK11949" s="1" t="s">
        <v>111</v>
      </c>
      <c r="BL11949" s="1" t="s">
        <v>132</v>
      </c>
      <c r="BM11949" s="1" t="s">
        <v>114</v>
      </c>
      <c r="BN11949" s="1" t="s">
        <v>114</v>
      </c>
      <c r="BO11949" s="1" t="s">
        <v>115</v>
      </c>
      <c r="BP11949">
        <v>72</v>
      </c>
      <c r="BQ11949">
        <v>58</v>
      </c>
      <c r="BR11949">
        <v>79</v>
      </c>
      <c r="BS11949">
        <v>82</v>
      </c>
      <c r="BT11949">
        <v>73</v>
      </c>
      <c r="BU11949">
        <v>73</v>
      </c>
      <c r="BV11949">
        <v>273</v>
      </c>
      <c r="BW11949" s="1" t="s">
        <v>137</v>
      </c>
      <c r="BX11949" s="1" t="s">
        <v>137</v>
      </c>
      <c r="BY11949" s="1" t="s">
        <v>137</v>
      </c>
      <c r="BZ11949" s="1" t="s">
        <v>476</v>
      </c>
      <c r="CA11949" s="1" t="s">
        <v>475</v>
      </c>
      <c r="CB11949" s="1" t="s">
        <v>475</v>
      </c>
      <c r="CC11949" s="1" t="s">
        <v>475</v>
      </c>
      <c r="CD11949" s="1" t="s">
        <v>476</v>
      </c>
      <c r="CE11949" s="1" t="s">
        <v>384</v>
      </c>
      <c r="CF11949" s="1" t="s">
        <v>384</v>
      </c>
      <c r="CG11949" s="1" t="s">
        <v>384</v>
      </c>
      <c r="CH11949" s="1" t="s">
        <v>811</v>
      </c>
      <c r="CI11949" s="1" t="s">
        <v>754</v>
      </c>
      <c r="CJ11949" s="1" t="s">
        <v>754</v>
      </c>
      <c r="CK11949" s="1" t="s">
        <v>754</v>
      </c>
      <c r="CL11949" s="1" t="s">
        <v>811</v>
      </c>
      <c r="CM11949" s="1" t="s">
        <v>534</v>
      </c>
      <c r="CN11949" s="1" t="s">
        <v>534</v>
      </c>
      <c r="CO11949" s="1" t="s">
        <v>534</v>
      </c>
      <c r="CP11949" s="1" t="s">
        <v>534</v>
      </c>
      <c r="CQ11949" s="1" t="s">
        <v>534</v>
      </c>
      <c r="CR11949" s="1" t="s">
        <v>384</v>
      </c>
      <c r="CS11949" s="1" t="s">
        <v>150</v>
      </c>
      <c r="CT11949" s="1" t="s">
        <v>150</v>
      </c>
      <c r="CU11949" s="1" t="s">
        <v>150</v>
      </c>
      <c r="CV11949" s="1" t="s">
        <v>384</v>
      </c>
      <c r="CW11949" s="1" t="s">
        <v>141</v>
      </c>
      <c r="CX11949">
        <v>79</v>
      </c>
    </row>
    <row r="11950" spans="1:102" x14ac:dyDescent="0.35">
      <c r="A11950">
        <v>2032</v>
      </c>
      <c r="B11950">
        <v>185221</v>
      </c>
      <c r="C11950" s="1" t="s">
        <v>22149</v>
      </c>
      <c r="D11950">
        <v>32</v>
      </c>
      <c r="E11950" s="1" t="s">
        <v>522</v>
      </c>
      <c r="F11950" s="1" t="s">
        <v>1754</v>
      </c>
      <c r="G11950" s="1" t="s">
        <v>92</v>
      </c>
      <c r="H11950" s="1" t="s">
        <v>221</v>
      </c>
      <c r="I11950" s="1" t="s">
        <v>8737</v>
      </c>
      <c r="J11950" s="1" t="s">
        <v>245</v>
      </c>
      <c r="K11950" s="1" t="s">
        <v>246</v>
      </c>
      <c r="L11950" s="1" t="s">
        <v>212</v>
      </c>
      <c r="M11950">
        <v>0</v>
      </c>
      <c r="N11950" s="2">
        <v>43710</v>
      </c>
      <c r="O11950" s="2"/>
      <c r="P11950" s="1" t="s">
        <v>24051</v>
      </c>
      <c r="Q11950" s="1" t="s">
        <v>24567</v>
      </c>
      <c r="R11950" s="1" t="s">
        <v>24359</v>
      </c>
      <c r="S11950" s="1" t="s">
        <v>203</v>
      </c>
      <c r="T11950">
        <v>312</v>
      </c>
      <c r="U11950">
        <v>63</v>
      </c>
      <c r="V11950">
        <v>48</v>
      </c>
      <c r="W11950">
        <v>72</v>
      </c>
      <c r="X11950">
        <v>75</v>
      </c>
      <c r="Y11950">
        <v>540</v>
      </c>
      <c r="Z11950">
        <v>323</v>
      </c>
      <c r="AA11950">
        <v>68</v>
      </c>
      <c r="AB11950">
        <v>420</v>
      </c>
      <c r="AC11950">
        <v>64</v>
      </c>
      <c r="AD11950">
        <v>76</v>
      </c>
      <c r="AE11950">
        <v>73</v>
      </c>
      <c r="AF11950">
        <v>318</v>
      </c>
      <c r="AG11950">
        <v>61</v>
      </c>
      <c r="AH11950">
        <v>53</v>
      </c>
      <c r="AI11950">
        <v>620</v>
      </c>
      <c r="AJ11950">
        <v>80</v>
      </c>
      <c r="AK11950">
        <v>620</v>
      </c>
      <c r="AL11950">
        <v>394</v>
      </c>
      <c r="AM11950">
        <v>78</v>
      </c>
      <c r="AN11950">
        <v>770</v>
      </c>
      <c r="AO11950">
        <v>85</v>
      </c>
      <c r="AP11950">
        <v>81</v>
      </c>
      <c r="AQ11950">
        <v>73</v>
      </c>
      <c r="AR11950">
        <v>345</v>
      </c>
      <c r="AS11950">
        <v>84</v>
      </c>
      <c r="AT11950">
        <v>810</v>
      </c>
      <c r="AU11950">
        <v>530</v>
      </c>
      <c r="AV11950">
        <v>690</v>
      </c>
      <c r="AW11950">
        <v>58</v>
      </c>
      <c r="AX11950">
        <v>840</v>
      </c>
      <c r="AY11950">
        <v>238</v>
      </c>
      <c r="AZ11950">
        <v>77</v>
      </c>
      <c r="BA11950">
        <v>79</v>
      </c>
      <c r="BB11950">
        <v>820</v>
      </c>
      <c r="BC11950">
        <v>52</v>
      </c>
      <c r="BD11950">
        <v>10</v>
      </c>
      <c r="BE11950">
        <v>6</v>
      </c>
      <c r="BF11950">
        <v>11</v>
      </c>
      <c r="BG11950">
        <v>12</v>
      </c>
      <c r="BH11950">
        <v>13</v>
      </c>
      <c r="BI11950">
        <v>1982</v>
      </c>
      <c r="BJ11950">
        <v>415</v>
      </c>
      <c r="BK11950" s="1" t="s">
        <v>131</v>
      </c>
      <c r="BL11950" s="1" t="s">
        <v>178</v>
      </c>
      <c r="BM11950" s="1" t="s">
        <v>114</v>
      </c>
      <c r="BN11950" s="1" t="s">
        <v>113</v>
      </c>
      <c r="BO11950" s="1" t="s">
        <v>131</v>
      </c>
      <c r="BP11950">
        <v>57</v>
      </c>
      <c r="BQ11950">
        <v>60</v>
      </c>
      <c r="BR11950">
        <v>69</v>
      </c>
      <c r="BS11950">
        <v>69</v>
      </c>
      <c r="BT11950">
        <v>78</v>
      </c>
      <c r="BU11950">
        <v>82</v>
      </c>
      <c r="BV11950">
        <v>69</v>
      </c>
      <c r="BW11950" s="1" t="s">
        <v>554</v>
      </c>
      <c r="BX11950" s="1" t="s">
        <v>554</v>
      </c>
      <c r="BY11950" s="1" t="s">
        <v>554</v>
      </c>
      <c r="BZ11950" s="1" t="s">
        <v>324</v>
      </c>
      <c r="CA11950" s="1" t="s">
        <v>406</v>
      </c>
      <c r="CB11950" s="1" t="s">
        <v>406</v>
      </c>
      <c r="CC11950" s="1" t="s">
        <v>406</v>
      </c>
      <c r="CD11950" s="1" t="s">
        <v>324</v>
      </c>
      <c r="CE11950" s="1" t="s">
        <v>2141</v>
      </c>
      <c r="CF11950" s="1" t="s">
        <v>2141</v>
      </c>
      <c r="CG11950" s="1" t="s">
        <v>2141</v>
      </c>
      <c r="CH11950" s="1" t="s">
        <v>551</v>
      </c>
      <c r="CI11950" s="1" t="s">
        <v>2738</v>
      </c>
      <c r="CJ11950" s="1" t="s">
        <v>2738</v>
      </c>
      <c r="CK11950" s="1" t="s">
        <v>2738</v>
      </c>
      <c r="CL11950" s="1" t="s">
        <v>551</v>
      </c>
      <c r="CM11950" s="1" t="s">
        <v>2239</v>
      </c>
      <c r="CN11950" s="1" t="s">
        <v>534</v>
      </c>
      <c r="CO11950" s="1" t="s">
        <v>534</v>
      </c>
      <c r="CP11950" s="1" t="s">
        <v>534</v>
      </c>
      <c r="CQ11950" s="1" t="s">
        <v>2239</v>
      </c>
      <c r="CR11950" s="1" t="s">
        <v>2239</v>
      </c>
      <c r="CS11950" s="1" t="s">
        <v>534</v>
      </c>
      <c r="CT11950" s="1" t="s">
        <v>534</v>
      </c>
      <c r="CU11950" s="1" t="s">
        <v>534</v>
      </c>
      <c r="CV11950" s="1" t="s">
        <v>2239</v>
      </c>
      <c r="CW11950" s="1" t="s">
        <v>582</v>
      </c>
      <c r="CX11950">
        <v>80</v>
      </c>
    </row>
    <row r="11951" spans="1:102" x14ac:dyDescent="0.35">
      <c r="A11951">
        <v>2364</v>
      </c>
      <c r="B11951">
        <v>189157</v>
      </c>
      <c r="C11951" s="1" t="s">
        <v>14857</v>
      </c>
      <c r="D11951">
        <v>31</v>
      </c>
      <c r="E11951" s="1" t="s">
        <v>828</v>
      </c>
      <c r="F11951" s="1" t="s">
        <v>1106</v>
      </c>
      <c r="G11951" s="1" t="s">
        <v>77</v>
      </c>
      <c r="H11951" s="1" t="s">
        <v>381</v>
      </c>
      <c r="I11951" s="1" t="s">
        <v>14858</v>
      </c>
      <c r="J11951" s="1" t="s">
        <v>322</v>
      </c>
      <c r="K11951" s="1" t="s">
        <v>618</v>
      </c>
      <c r="L11951" s="1" t="s">
        <v>109</v>
      </c>
      <c r="M11951">
        <v>0</v>
      </c>
      <c r="N11951" s="2">
        <v>42597</v>
      </c>
      <c r="O11951" s="2"/>
      <c r="P11951" s="1" t="s">
        <v>24034</v>
      </c>
      <c r="Q11951" s="1" t="s">
        <v>24567</v>
      </c>
      <c r="R11951" s="1" t="s">
        <v>24317</v>
      </c>
      <c r="S11951" s="1" t="s">
        <v>166</v>
      </c>
      <c r="T11951">
        <v>334</v>
      </c>
      <c r="U11951">
        <v>72</v>
      </c>
      <c r="V11951">
        <v>66</v>
      </c>
      <c r="W11951">
        <v>69</v>
      </c>
      <c r="X11951">
        <v>71</v>
      </c>
      <c r="Y11951">
        <v>560</v>
      </c>
      <c r="Z11951">
        <v>340</v>
      </c>
      <c r="AA11951">
        <v>80</v>
      </c>
      <c r="AB11951">
        <v>650</v>
      </c>
      <c r="AC11951">
        <v>49</v>
      </c>
      <c r="AD11951">
        <v>65</v>
      </c>
      <c r="AE11951">
        <v>81</v>
      </c>
      <c r="AF11951">
        <v>373</v>
      </c>
      <c r="AG11951">
        <v>77</v>
      </c>
      <c r="AH11951">
        <v>80</v>
      </c>
      <c r="AI11951">
        <v>750</v>
      </c>
      <c r="AJ11951">
        <v>73</v>
      </c>
      <c r="AK11951">
        <v>680</v>
      </c>
      <c r="AL11951">
        <v>380</v>
      </c>
      <c r="AM11951">
        <v>80</v>
      </c>
      <c r="AN11951">
        <v>850</v>
      </c>
      <c r="AO11951">
        <v>68</v>
      </c>
      <c r="AP11951">
        <v>79</v>
      </c>
      <c r="AQ11951">
        <v>68</v>
      </c>
      <c r="AR11951">
        <v>313</v>
      </c>
      <c r="AS11951">
        <v>76</v>
      </c>
      <c r="AT11951">
        <v>310</v>
      </c>
      <c r="AU11951">
        <v>730</v>
      </c>
      <c r="AV11951">
        <v>680</v>
      </c>
      <c r="AW11951">
        <v>65</v>
      </c>
      <c r="AX11951">
        <v>750</v>
      </c>
      <c r="AY11951">
        <v>80</v>
      </c>
      <c r="AZ11951">
        <v>29</v>
      </c>
      <c r="BA11951">
        <v>34</v>
      </c>
      <c r="BB11951">
        <v>170</v>
      </c>
      <c r="BC11951">
        <v>49</v>
      </c>
      <c r="BD11951">
        <v>8</v>
      </c>
      <c r="BE11951">
        <v>9</v>
      </c>
      <c r="BF11951">
        <v>12</v>
      </c>
      <c r="BG11951">
        <v>14</v>
      </c>
      <c r="BH11951">
        <v>6</v>
      </c>
      <c r="BI11951">
        <v>1869</v>
      </c>
      <c r="BJ11951">
        <v>405</v>
      </c>
      <c r="BK11951" s="1" t="s">
        <v>131</v>
      </c>
      <c r="BL11951" s="1" t="s">
        <v>576</v>
      </c>
      <c r="BM11951" s="1" t="s">
        <v>113</v>
      </c>
      <c r="BN11951" s="1" t="s">
        <v>133</v>
      </c>
      <c r="BO11951" s="1" t="s">
        <v>134</v>
      </c>
      <c r="BP11951">
        <v>79</v>
      </c>
      <c r="BQ11951">
        <v>69</v>
      </c>
      <c r="BR11951">
        <v>68</v>
      </c>
      <c r="BS11951">
        <v>79</v>
      </c>
      <c r="BT11951">
        <v>34</v>
      </c>
      <c r="BU11951">
        <v>76</v>
      </c>
      <c r="BV11951">
        <v>122</v>
      </c>
      <c r="BW11951" s="1" t="s">
        <v>664</v>
      </c>
      <c r="BX11951" s="1" t="s">
        <v>664</v>
      </c>
      <c r="BY11951" s="1" t="s">
        <v>664</v>
      </c>
      <c r="BZ11951" s="1" t="s">
        <v>476</v>
      </c>
      <c r="CA11951" s="1" t="s">
        <v>456</v>
      </c>
      <c r="CB11951" s="1" t="s">
        <v>456</v>
      </c>
      <c r="CC11951" s="1" t="s">
        <v>456</v>
      </c>
      <c r="CD11951" s="1" t="s">
        <v>476</v>
      </c>
      <c r="CE11951" s="1" t="s">
        <v>150</v>
      </c>
      <c r="CF11951" s="1" t="s">
        <v>150</v>
      </c>
      <c r="CG11951" s="1" t="s">
        <v>150</v>
      </c>
      <c r="CH11951" s="1" t="s">
        <v>664</v>
      </c>
      <c r="CI11951" s="1" t="s">
        <v>137</v>
      </c>
      <c r="CJ11951" s="1" t="s">
        <v>137</v>
      </c>
      <c r="CK11951" s="1" t="s">
        <v>137</v>
      </c>
      <c r="CL11951" s="1" t="s">
        <v>664</v>
      </c>
      <c r="CM11951" s="1" t="s">
        <v>156</v>
      </c>
      <c r="CN11951" s="1" t="s">
        <v>196</v>
      </c>
      <c r="CO11951" s="1" t="s">
        <v>196</v>
      </c>
      <c r="CP11951" s="1" t="s">
        <v>196</v>
      </c>
      <c r="CQ11951" s="1" t="s">
        <v>156</v>
      </c>
      <c r="CR11951" s="1" t="s">
        <v>139</v>
      </c>
      <c r="CS11951" s="1" t="s">
        <v>167</v>
      </c>
      <c r="CT11951" s="1" t="s">
        <v>167</v>
      </c>
      <c r="CU11951" s="1" t="s">
        <v>167</v>
      </c>
      <c r="CV11951" s="1" t="s">
        <v>139</v>
      </c>
      <c r="CW11951" s="1" t="s">
        <v>229</v>
      </c>
      <c r="CX11951">
        <v>75</v>
      </c>
    </row>
    <row r="11952" spans="1:102" x14ac:dyDescent="0.35">
      <c r="A11952">
        <v>7466</v>
      </c>
      <c r="B11952">
        <v>223697</v>
      </c>
      <c r="C11952" s="1" t="s">
        <v>6911</v>
      </c>
      <c r="D11952">
        <v>25</v>
      </c>
      <c r="E11952" s="1" t="s">
        <v>294</v>
      </c>
      <c r="F11952" s="1" t="s">
        <v>2311</v>
      </c>
      <c r="G11952" s="1" t="s">
        <v>85</v>
      </c>
      <c r="H11952" s="1" t="s">
        <v>85</v>
      </c>
      <c r="I11952" s="1" t="s">
        <v>6912</v>
      </c>
      <c r="J11952" s="1" t="s">
        <v>128</v>
      </c>
      <c r="K11952" s="1" t="s">
        <v>311</v>
      </c>
      <c r="L11952" s="1" t="s">
        <v>212</v>
      </c>
      <c r="M11952">
        <v>0</v>
      </c>
      <c r="N11952" s="2">
        <v>42917</v>
      </c>
      <c r="O11952" s="2"/>
      <c r="P11952" s="1" t="s">
        <v>24229</v>
      </c>
      <c r="Q11952" s="1" t="s">
        <v>24567</v>
      </c>
      <c r="R11952" s="1" t="s">
        <v>24786</v>
      </c>
      <c r="S11952" s="1" t="s">
        <v>640</v>
      </c>
      <c r="T11952">
        <v>388</v>
      </c>
      <c r="U11952">
        <v>82</v>
      </c>
      <c r="V11952">
        <v>77</v>
      </c>
      <c r="W11952">
        <v>78</v>
      </c>
      <c r="X11952">
        <v>80</v>
      </c>
      <c r="Y11952">
        <v>710</v>
      </c>
      <c r="Z11952">
        <v>362</v>
      </c>
      <c r="AA11952">
        <v>78</v>
      </c>
      <c r="AB11952">
        <v>700</v>
      </c>
      <c r="AC11952">
        <v>58</v>
      </c>
      <c r="AD11952">
        <v>77</v>
      </c>
      <c r="AE11952">
        <v>79</v>
      </c>
      <c r="AF11952">
        <v>386</v>
      </c>
      <c r="AG11952">
        <v>84</v>
      </c>
      <c r="AH11952">
        <v>82</v>
      </c>
      <c r="AI11952">
        <v>700</v>
      </c>
      <c r="AJ11952">
        <v>84</v>
      </c>
      <c r="AK11952">
        <v>660</v>
      </c>
      <c r="AL11952">
        <v>397</v>
      </c>
      <c r="AM11952">
        <v>76</v>
      </c>
      <c r="AN11952">
        <v>910</v>
      </c>
      <c r="AO11952">
        <v>86</v>
      </c>
      <c r="AP11952">
        <v>76</v>
      </c>
      <c r="AQ11952">
        <v>68</v>
      </c>
      <c r="AR11952">
        <v>368</v>
      </c>
      <c r="AS11952">
        <v>80</v>
      </c>
      <c r="AT11952">
        <v>770</v>
      </c>
      <c r="AU11952">
        <v>840</v>
      </c>
      <c r="AV11952">
        <v>770</v>
      </c>
      <c r="AW11952">
        <v>50</v>
      </c>
      <c r="AX11952">
        <v>750</v>
      </c>
      <c r="AY11952">
        <v>232</v>
      </c>
      <c r="AZ11952">
        <v>75</v>
      </c>
      <c r="BA11952">
        <v>78</v>
      </c>
      <c r="BB11952">
        <v>790</v>
      </c>
      <c r="BC11952">
        <v>64</v>
      </c>
      <c r="BD11952">
        <v>7</v>
      </c>
      <c r="BE11952">
        <v>16</v>
      </c>
      <c r="BF11952">
        <v>15</v>
      </c>
      <c r="BG11952">
        <v>16</v>
      </c>
      <c r="BH11952">
        <v>10</v>
      </c>
      <c r="BI11952">
        <v>2197</v>
      </c>
      <c r="BJ11952">
        <v>469</v>
      </c>
      <c r="BK11952" s="1" t="s">
        <v>131</v>
      </c>
      <c r="BL11952" s="1" t="s">
        <v>178</v>
      </c>
      <c r="BM11952" s="1" t="s">
        <v>113</v>
      </c>
      <c r="BN11952" s="1" t="s">
        <v>113</v>
      </c>
      <c r="BO11952" s="1" t="s">
        <v>115</v>
      </c>
      <c r="BP11952">
        <v>83</v>
      </c>
      <c r="BQ11952">
        <v>74</v>
      </c>
      <c r="BR11952">
        <v>78</v>
      </c>
      <c r="BS11952">
        <v>77</v>
      </c>
      <c r="BT11952">
        <v>77</v>
      </c>
      <c r="BU11952">
        <v>80</v>
      </c>
      <c r="BV11952">
        <v>661</v>
      </c>
      <c r="BW11952" s="1" t="s">
        <v>754</v>
      </c>
      <c r="BX11952" s="1" t="s">
        <v>754</v>
      </c>
      <c r="BY11952" s="1" t="s">
        <v>754</v>
      </c>
      <c r="BZ11952" s="1" t="s">
        <v>151</v>
      </c>
      <c r="CA11952" s="1" t="s">
        <v>152</v>
      </c>
      <c r="CB11952" s="1" t="s">
        <v>152</v>
      </c>
      <c r="CC11952" s="1" t="s">
        <v>152</v>
      </c>
      <c r="CD11952" s="1" t="s">
        <v>151</v>
      </c>
      <c r="CE11952" s="1" t="s">
        <v>754</v>
      </c>
      <c r="CF11952" s="1" t="s">
        <v>754</v>
      </c>
      <c r="CG11952" s="1" t="s">
        <v>754</v>
      </c>
      <c r="CH11952" s="1" t="s">
        <v>2806</v>
      </c>
      <c r="CI11952" s="1" t="s">
        <v>754</v>
      </c>
      <c r="CJ11952" s="1" t="s">
        <v>754</v>
      </c>
      <c r="CK11952" s="1" t="s">
        <v>754</v>
      </c>
      <c r="CL11952" s="1" t="s">
        <v>2806</v>
      </c>
      <c r="CM11952" s="1" t="s">
        <v>532</v>
      </c>
      <c r="CN11952" s="1" t="s">
        <v>754</v>
      </c>
      <c r="CO11952" s="1" t="s">
        <v>754</v>
      </c>
      <c r="CP11952" s="1" t="s">
        <v>754</v>
      </c>
      <c r="CQ11952" s="1" t="s">
        <v>532</v>
      </c>
      <c r="CR11952" s="1" t="s">
        <v>532</v>
      </c>
      <c r="CS11952" s="1" t="s">
        <v>534</v>
      </c>
      <c r="CT11952" s="1" t="s">
        <v>534</v>
      </c>
      <c r="CU11952" s="1" t="s">
        <v>534</v>
      </c>
      <c r="CV11952" s="1" t="s">
        <v>532</v>
      </c>
      <c r="CW11952" s="1" t="s">
        <v>292</v>
      </c>
      <c r="CX11952">
        <v>82</v>
      </c>
    </row>
    <row r="11953" spans="1:102" x14ac:dyDescent="0.35">
      <c r="A11953">
        <v>3700</v>
      </c>
      <c r="B11953">
        <v>200610</v>
      </c>
      <c r="C11953" s="1" t="s">
        <v>16698</v>
      </c>
      <c r="D11953">
        <v>27</v>
      </c>
      <c r="E11953" s="1" t="s">
        <v>294</v>
      </c>
      <c r="F11953" s="1" t="s">
        <v>1031</v>
      </c>
      <c r="G11953" s="1" t="s">
        <v>75</v>
      </c>
      <c r="H11953" s="1" t="s">
        <v>1306</v>
      </c>
      <c r="I11953" s="1" t="s">
        <v>3207</v>
      </c>
      <c r="J11953" s="1" t="s">
        <v>164</v>
      </c>
      <c r="K11953" s="1" t="s">
        <v>694</v>
      </c>
      <c r="L11953" s="1" t="s">
        <v>212</v>
      </c>
      <c r="M11953">
        <v>0</v>
      </c>
      <c r="N11953" s="2">
        <v>44076</v>
      </c>
      <c r="O11953" s="2"/>
      <c r="P11953" s="1" t="s">
        <v>24358</v>
      </c>
      <c r="Q11953" s="1" t="s">
        <v>24567</v>
      </c>
      <c r="R11953" s="1" t="s">
        <v>25032</v>
      </c>
      <c r="S11953" s="1" t="s">
        <v>255</v>
      </c>
      <c r="T11953">
        <v>397</v>
      </c>
      <c r="U11953">
        <v>78</v>
      </c>
      <c r="V11953">
        <v>84</v>
      </c>
      <c r="W11953">
        <v>71</v>
      </c>
      <c r="X11953">
        <v>81</v>
      </c>
      <c r="Y11953">
        <v>830</v>
      </c>
      <c r="Z11953">
        <v>389</v>
      </c>
      <c r="AA11953">
        <v>79</v>
      </c>
      <c r="AB11953">
        <v>790</v>
      </c>
      <c r="AC11953">
        <v>80</v>
      </c>
      <c r="AD11953">
        <v>72</v>
      </c>
      <c r="AE11953">
        <v>79</v>
      </c>
      <c r="AF11953">
        <v>384</v>
      </c>
      <c r="AG11953">
        <v>76</v>
      </c>
      <c r="AH11953">
        <v>70</v>
      </c>
      <c r="AI11953">
        <v>740</v>
      </c>
      <c r="AJ11953">
        <v>82</v>
      </c>
      <c r="AK11953">
        <v>820</v>
      </c>
      <c r="AL11953">
        <v>419</v>
      </c>
      <c r="AM11953">
        <v>87</v>
      </c>
      <c r="AN11953">
        <v>760</v>
      </c>
      <c r="AO11953">
        <v>88</v>
      </c>
      <c r="AP11953">
        <v>84</v>
      </c>
      <c r="AQ11953">
        <v>84</v>
      </c>
      <c r="AR11953">
        <v>360</v>
      </c>
      <c r="AS11953">
        <v>80</v>
      </c>
      <c r="AT11953">
        <v>450</v>
      </c>
      <c r="AU11953">
        <v>820</v>
      </c>
      <c r="AV11953">
        <v>810</v>
      </c>
      <c r="AW11953">
        <v>72</v>
      </c>
      <c r="AX11953">
        <v>800</v>
      </c>
      <c r="AY11953">
        <v>105</v>
      </c>
      <c r="AZ11953">
        <v>22</v>
      </c>
      <c r="BA11953">
        <v>50</v>
      </c>
      <c r="BB11953">
        <v>330</v>
      </c>
      <c r="BC11953">
        <v>43</v>
      </c>
      <c r="BD11953">
        <v>8</v>
      </c>
      <c r="BE11953">
        <v>7</v>
      </c>
      <c r="BF11953">
        <v>9</v>
      </c>
      <c r="BG11953">
        <v>7</v>
      </c>
      <c r="BH11953">
        <v>12</v>
      </c>
      <c r="BI11953">
        <v>2097</v>
      </c>
      <c r="BJ11953">
        <v>440</v>
      </c>
      <c r="BK11953" s="1" t="s">
        <v>111</v>
      </c>
      <c r="BL11953" s="1" t="s">
        <v>178</v>
      </c>
      <c r="BM11953" s="1" t="s">
        <v>113</v>
      </c>
      <c r="BN11953" s="1" t="s">
        <v>113</v>
      </c>
      <c r="BO11953" s="1" t="s">
        <v>134</v>
      </c>
      <c r="BP11953">
        <v>73</v>
      </c>
      <c r="BQ11953">
        <v>84</v>
      </c>
      <c r="BR11953">
        <v>79</v>
      </c>
      <c r="BS11953">
        <v>79</v>
      </c>
      <c r="BT11953">
        <v>41</v>
      </c>
      <c r="BU11953">
        <v>84</v>
      </c>
      <c r="BV11953">
        <v>102</v>
      </c>
      <c r="BW11953" s="1" t="s">
        <v>1442</v>
      </c>
      <c r="BX11953" s="1" t="s">
        <v>1442</v>
      </c>
      <c r="BY11953" s="1" t="s">
        <v>1442</v>
      </c>
      <c r="BZ11953" s="1" t="s">
        <v>152</v>
      </c>
      <c r="CA11953" s="1" t="s">
        <v>151</v>
      </c>
      <c r="CB11953" s="1" t="s">
        <v>151</v>
      </c>
      <c r="CC11953" s="1" t="s">
        <v>151</v>
      </c>
      <c r="CD11953" s="1" t="s">
        <v>152</v>
      </c>
      <c r="CE11953" s="1" t="s">
        <v>1443</v>
      </c>
      <c r="CF11953" s="1" t="s">
        <v>1443</v>
      </c>
      <c r="CG11953" s="1" t="s">
        <v>1443</v>
      </c>
      <c r="CH11953" s="1" t="s">
        <v>754</v>
      </c>
      <c r="CI11953" s="1" t="s">
        <v>811</v>
      </c>
      <c r="CJ11953" s="1" t="s">
        <v>811</v>
      </c>
      <c r="CK11953" s="1" t="s">
        <v>811</v>
      </c>
      <c r="CL11953" s="1" t="s">
        <v>754</v>
      </c>
      <c r="CM11953" s="1" t="s">
        <v>183</v>
      </c>
      <c r="CN11953" s="1" t="s">
        <v>183</v>
      </c>
      <c r="CO11953" s="1" t="s">
        <v>183</v>
      </c>
      <c r="CP11953" s="1" t="s">
        <v>183</v>
      </c>
      <c r="CQ11953" s="1" t="s">
        <v>183</v>
      </c>
      <c r="CR11953" s="1" t="s">
        <v>180</v>
      </c>
      <c r="CS11953" s="1" t="s">
        <v>138</v>
      </c>
      <c r="CT11953" s="1" t="s">
        <v>138</v>
      </c>
      <c r="CU11953" s="1" t="s">
        <v>138</v>
      </c>
      <c r="CV11953" s="1" t="s">
        <v>180</v>
      </c>
      <c r="CW11953" s="1" t="s">
        <v>325</v>
      </c>
      <c r="CX11953">
        <v>81</v>
      </c>
    </row>
    <row r="11954" spans="1:102" x14ac:dyDescent="0.35">
      <c r="A11954">
        <v>5536</v>
      </c>
      <c r="B11954">
        <v>211748</v>
      </c>
      <c r="C11954" s="1" t="s">
        <v>23527</v>
      </c>
      <c r="D11954">
        <v>26</v>
      </c>
      <c r="E11954" s="1" t="s">
        <v>294</v>
      </c>
      <c r="F11954" s="1" t="s">
        <v>3255</v>
      </c>
      <c r="G11954" s="1" t="s">
        <v>83</v>
      </c>
      <c r="H11954" s="1" t="s">
        <v>87</v>
      </c>
      <c r="I11954" s="1" t="s">
        <v>14534</v>
      </c>
      <c r="J11954" s="1" t="s">
        <v>128</v>
      </c>
      <c r="K11954" s="1" t="s">
        <v>235</v>
      </c>
      <c r="L11954" s="1" t="s">
        <v>212</v>
      </c>
      <c r="M11954">
        <v>1</v>
      </c>
      <c r="N11954" s="2">
        <v>43647</v>
      </c>
      <c r="O11954" s="2"/>
      <c r="P11954" s="1" t="s">
        <v>24093</v>
      </c>
      <c r="Q11954" s="1" t="s">
        <v>24567</v>
      </c>
      <c r="R11954" s="1" t="s">
        <v>25084</v>
      </c>
      <c r="S11954" s="1" t="s">
        <v>213</v>
      </c>
      <c r="T11954">
        <v>333</v>
      </c>
      <c r="U11954">
        <v>72</v>
      </c>
      <c r="V11954">
        <v>74</v>
      </c>
      <c r="W11954">
        <v>46</v>
      </c>
      <c r="X11954">
        <v>82</v>
      </c>
      <c r="Y11954">
        <v>590</v>
      </c>
      <c r="Z11954">
        <v>416</v>
      </c>
      <c r="AA11954">
        <v>85</v>
      </c>
      <c r="AB11954">
        <v>850</v>
      </c>
      <c r="AC11954">
        <v>81</v>
      </c>
      <c r="AD11954">
        <v>80</v>
      </c>
      <c r="AE11954">
        <v>85</v>
      </c>
      <c r="AF11954">
        <v>371</v>
      </c>
      <c r="AG11954">
        <v>68</v>
      </c>
      <c r="AH11954">
        <v>62</v>
      </c>
      <c r="AI11954">
        <v>790</v>
      </c>
      <c r="AJ11954">
        <v>84</v>
      </c>
      <c r="AK11954">
        <v>780</v>
      </c>
      <c r="AL11954">
        <v>369</v>
      </c>
      <c r="AM11954">
        <v>77</v>
      </c>
      <c r="AN11954">
        <v>710</v>
      </c>
      <c r="AO11954">
        <v>77</v>
      </c>
      <c r="AP11954">
        <v>67</v>
      </c>
      <c r="AQ11954">
        <v>77</v>
      </c>
      <c r="AR11954">
        <v>370</v>
      </c>
      <c r="AS11954">
        <v>69</v>
      </c>
      <c r="AT11954">
        <v>710</v>
      </c>
      <c r="AU11954">
        <v>780</v>
      </c>
      <c r="AV11954">
        <v>820</v>
      </c>
      <c r="AW11954">
        <v>70</v>
      </c>
      <c r="AX11954">
        <v>840</v>
      </c>
      <c r="AY11954">
        <v>185</v>
      </c>
      <c r="AZ11954">
        <v>72</v>
      </c>
      <c r="BA11954">
        <v>59</v>
      </c>
      <c r="BB11954">
        <v>540</v>
      </c>
      <c r="BC11954">
        <v>68</v>
      </c>
      <c r="BD11954">
        <v>14</v>
      </c>
      <c r="BE11954">
        <v>15</v>
      </c>
      <c r="BF11954">
        <v>11</v>
      </c>
      <c r="BG11954">
        <v>14</v>
      </c>
      <c r="BH11954">
        <v>14</v>
      </c>
      <c r="BI11954">
        <v>2112</v>
      </c>
      <c r="BJ11954">
        <v>437</v>
      </c>
      <c r="BK11954" s="1" t="s">
        <v>111</v>
      </c>
      <c r="BL11954" s="1" t="s">
        <v>132</v>
      </c>
      <c r="BM11954" s="1" t="s">
        <v>114</v>
      </c>
      <c r="BN11954" s="1" t="s">
        <v>114</v>
      </c>
      <c r="BO11954" s="1" t="s">
        <v>134</v>
      </c>
      <c r="BP11954">
        <v>65</v>
      </c>
      <c r="BQ11954">
        <v>74</v>
      </c>
      <c r="BR11954">
        <v>80</v>
      </c>
      <c r="BS11954">
        <v>84</v>
      </c>
      <c r="BT11954">
        <v>64</v>
      </c>
      <c r="BU11954">
        <v>70</v>
      </c>
      <c r="BV11954">
        <v>70</v>
      </c>
      <c r="BW11954" s="1" t="s">
        <v>154</v>
      </c>
      <c r="BX11954" s="1" t="s">
        <v>154</v>
      </c>
      <c r="BY11954" s="1" t="s">
        <v>154</v>
      </c>
      <c r="BZ11954" s="1" t="s">
        <v>152</v>
      </c>
      <c r="CA11954" s="1" t="s">
        <v>152</v>
      </c>
      <c r="CB11954" s="1" t="s">
        <v>152</v>
      </c>
      <c r="CC11954" s="1" t="s">
        <v>152</v>
      </c>
      <c r="CD11954" s="1" t="s">
        <v>152</v>
      </c>
      <c r="CE11954" s="1" t="s">
        <v>1443</v>
      </c>
      <c r="CF11954" s="1" t="s">
        <v>1443</v>
      </c>
      <c r="CG11954" s="1" t="s">
        <v>1443</v>
      </c>
      <c r="CH11954" s="1" t="s">
        <v>754</v>
      </c>
      <c r="CI11954" s="1" t="s">
        <v>1443</v>
      </c>
      <c r="CJ11954" s="1" t="s">
        <v>1443</v>
      </c>
      <c r="CK11954" s="1" t="s">
        <v>1443</v>
      </c>
      <c r="CL11954" s="1" t="s">
        <v>754</v>
      </c>
      <c r="CM11954" s="1" t="s">
        <v>710</v>
      </c>
      <c r="CN11954" s="1" t="s">
        <v>154</v>
      </c>
      <c r="CO11954" s="1" t="s">
        <v>154</v>
      </c>
      <c r="CP11954" s="1" t="s">
        <v>154</v>
      </c>
      <c r="CQ11954" s="1" t="s">
        <v>710</v>
      </c>
      <c r="CR11954" s="1" t="s">
        <v>207</v>
      </c>
      <c r="CS11954" s="1" t="s">
        <v>195</v>
      </c>
      <c r="CT11954" s="1" t="s">
        <v>195</v>
      </c>
      <c r="CU11954" s="1" t="s">
        <v>195</v>
      </c>
      <c r="CV11954" s="1" t="s">
        <v>207</v>
      </c>
      <c r="CW11954" s="1" t="s">
        <v>743</v>
      </c>
      <c r="CX11954">
        <v>80</v>
      </c>
    </row>
    <row r="11955" spans="1:102" x14ac:dyDescent="0.35">
      <c r="A11955">
        <v>7494</v>
      </c>
      <c r="B11955">
        <v>223816</v>
      </c>
      <c r="C11955" s="1" t="s">
        <v>4912</v>
      </c>
      <c r="D11955">
        <v>26</v>
      </c>
      <c r="E11955" s="1" t="s">
        <v>250</v>
      </c>
      <c r="F11955" s="1" t="s">
        <v>3985</v>
      </c>
      <c r="G11955" s="1" t="s">
        <v>75</v>
      </c>
      <c r="H11955" s="1" t="s">
        <v>512</v>
      </c>
      <c r="I11955" s="1" t="s">
        <v>3986</v>
      </c>
      <c r="J11955" s="1" t="s">
        <v>164</v>
      </c>
      <c r="K11955" s="1" t="s">
        <v>360</v>
      </c>
      <c r="L11955" s="1" t="s">
        <v>109</v>
      </c>
      <c r="M11955">
        <v>1</v>
      </c>
      <c r="N11955" s="2">
        <v>43466</v>
      </c>
      <c r="O11955" s="2"/>
      <c r="P11955" s="1" t="s">
        <v>24265</v>
      </c>
      <c r="Q11955" s="1" t="s">
        <v>24567</v>
      </c>
      <c r="R11955" s="1" t="s">
        <v>25178</v>
      </c>
      <c r="S11955" s="1" t="s">
        <v>149</v>
      </c>
      <c r="T11955">
        <v>361</v>
      </c>
      <c r="U11955">
        <v>68</v>
      </c>
      <c r="V11955">
        <v>82</v>
      </c>
      <c r="W11955">
        <v>71</v>
      </c>
      <c r="X11955">
        <v>70</v>
      </c>
      <c r="Y11955">
        <v>700</v>
      </c>
      <c r="Z11955">
        <v>353</v>
      </c>
      <c r="AA11955">
        <v>81</v>
      </c>
      <c r="AB11955">
        <v>640</v>
      </c>
      <c r="AC11955">
        <v>62</v>
      </c>
      <c r="AD11955">
        <v>65</v>
      </c>
      <c r="AE11955">
        <v>81</v>
      </c>
      <c r="AF11955">
        <v>405</v>
      </c>
      <c r="AG11955">
        <v>90</v>
      </c>
      <c r="AH11955">
        <v>84</v>
      </c>
      <c r="AI11955">
        <v>850</v>
      </c>
      <c r="AJ11955">
        <v>75</v>
      </c>
      <c r="AK11955">
        <v>710</v>
      </c>
      <c r="AL11955">
        <v>380</v>
      </c>
      <c r="AM11955">
        <v>78</v>
      </c>
      <c r="AN11955">
        <v>700</v>
      </c>
      <c r="AO11955">
        <v>84</v>
      </c>
      <c r="AP11955">
        <v>76</v>
      </c>
      <c r="AQ11955">
        <v>72</v>
      </c>
      <c r="AR11955">
        <v>325</v>
      </c>
      <c r="AS11955">
        <v>68</v>
      </c>
      <c r="AT11955">
        <v>350</v>
      </c>
      <c r="AU11955">
        <v>780</v>
      </c>
      <c r="AV11955">
        <v>680</v>
      </c>
      <c r="AW11955">
        <v>76</v>
      </c>
      <c r="AX11955">
        <v>720</v>
      </c>
      <c r="AY11955">
        <v>108</v>
      </c>
      <c r="AZ11955">
        <v>23</v>
      </c>
      <c r="BA11955">
        <v>40</v>
      </c>
      <c r="BB11955">
        <v>450</v>
      </c>
      <c r="BC11955">
        <v>53</v>
      </c>
      <c r="BD11955">
        <v>12</v>
      </c>
      <c r="BE11955">
        <v>14</v>
      </c>
      <c r="BF11955">
        <v>10</v>
      </c>
      <c r="BG11955">
        <v>7</v>
      </c>
      <c r="BH11955">
        <v>10</v>
      </c>
      <c r="BI11955">
        <v>1985</v>
      </c>
      <c r="BJ11955">
        <v>428</v>
      </c>
      <c r="BK11955" s="1" t="s">
        <v>131</v>
      </c>
      <c r="BL11955" s="1" t="s">
        <v>132</v>
      </c>
      <c r="BM11955" s="1" t="s">
        <v>113</v>
      </c>
      <c r="BN11955" s="1" t="s">
        <v>114</v>
      </c>
      <c r="BO11955" s="1" t="s">
        <v>115</v>
      </c>
      <c r="BP11955">
        <v>87</v>
      </c>
      <c r="BQ11955">
        <v>78</v>
      </c>
      <c r="BR11955">
        <v>68</v>
      </c>
      <c r="BS11955">
        <v>81</v>
      </c>
      <c r="BT11955">
        <v>38</v>
      </c>
      <c r="BU11955">
        <v>76</v>
      </c>
      <c r="BV11955">
        <v>81</v>
      </c>
      <c r="BW11955" s="1" t="s">
        <v>1599</v>
      </c>
      <c r="BX11955" s="1" t="s">
        <v>1599</v>
      </c>
      <c r="BY11955" s="1" t="s">
        <v>1599</v>
      </c>
      <c r="BZ11955" s="1" t="s">
        <v>868</v>
      </c>
      <c r="CA11955" s="1" t="s">
        <v>868</v>
      </c>
      <c r="CB11955" s="1" t="s">
        <v>868</v>
      </c>
      <c r="CC11955" s="1" t="s">
        <v>868</v>
      </c>
      <c r="CD11955" s="1" t="s">
        <v>868</v>
      </c>
      <c r="CE11955" s="1" t="s">
        <v>384</v>
      </c>
      <c r="CF11955" s="1" t="s">
        <v>384</v>
      </c>
      <c r="CG11955" s="1" t="s">
        <v>384</v>
      </c>
      <c r="CH11955" s="1" t="s">
        <v>811</v>
      </c>
      <c r="CI11955" s="1" t="s">
        <v>208</v>
      </c>
      <c r="CJ11955" s="1" t="s">
        <v>208</v>
      </c>
      <c r="CK11955" s="1" t="s">
        <v>208</v>
      </c>
      <c r="CL11955" s="1" t="s">
        <v>811</v>
      </c>
      <c r="CM11955" s="1" t="s">
        <v>181</v>
      </c>
      <c r="CN11955" s="1" t="s">
        <v>169</v>
      </c>
      <c r="CO11955" s="1" t="s">
        <v>169</v>
      </c>
      <c r="CP11955" s="1" t="s">
        <v>169</v>
      </c>
      <c r="CQ11955" s="1" t="s">
        <v>181</v>
      </c>
      <c r="CR11955" s="1" t="s">
        <v>155</v>
      </c>
      <c r="CS11955" s="1" t="s">
        <v>139</v>
      </c>
      <c r="CT11955" s="1" t="s">
        <v>139</v>
      </c>
      <c r="CU11955" s="1" t="s">
        <v>139</v>
      </c>
      <c r="CV11955" s="1" t="s">
        <v>155</v>
      </c>
      <c r="CW11955" s="1" t="s">
        <v>141</v>
      </c>
      <c r="CX11955">
        <v>78</v>
      </c>
    </row>
    <row r="11956" spans="1:102" x14ac:dyDescent="0.35">
      <c r="A11956">
        <v>13371</v>
      </c>
      <c r="B11956">
        <v>245388</v>
      </c>
      <c r="C11956" s="1" t="s">
        <v>3630</v>
      </c>
      <c r="D11956">
        <v>20</v>
      </c>
      <c r="E11956" s="1" t="s">
        <v>172</v>
      </c>
      <c r="F11956" s="1" t="s">
        <v>1224</v>
      </c>
      <c r="G11956" s="1" t="s">
        <v>97</v>
      </c>
      <c r="H11956" s="1" t="s">
        <v>97</v>
      </c>
      <c r="I11956" s="1" t="s">
        <v>3631</v>
      </c>
      <c r="J11956" s="1" t="s">
        <v>297</v>
      </c>
      <c r="K11956" s="1" t="s">
        <v>419</v>
      </c>
      <c r="L11956" s="1" t="s">
        <v>109</v>
      </c>
      <c r="M11956">
        <v>11</v>
      </c>
      <c r="N11956" s="2">
        <v>43496</v>
      </c>
      <c r="O11956" s="2"/>
      <c r="P11956" s="1" t="s">
        <v>24331</v>
      </c>
      <c r="Q11956" s="1" t="s">
        <v>24567</v>
      </c>
      <c r="R11956" s="1" t="s">
        <v>24568</v>
      </c>
      <c r="S11956" s="1" t="s">
        <v>203</v>
      </c>
      <c r="T11956">
        <v>265</v>
      </c>
      <c r="U11956">
        <v>46</v>
      </c>
      <c r="V11956">
        <v>40</v>
      </c>
      <c r="W11956">
        <v>69</v>
      </c>
      <c r="X11956">
        <v>75</v>
      </c>
      <c r="Y11956">
        <v>350</v>
      </c>
      <c r="Z11956">
        <v>288</v>
      </c>
      <c r="AA11956">
        <v>62</v>
      </c>
      <c r="AB11956">
        <v>470</v>
      </c>
      <c r="AC11956">
        <v>41</v>
      </c>
      <c r="AD11956">
        <v>67</v>
      </c>
      <c r="AE11956">
        <v>71</v>
      </c>
      <c r="AF11956">
        <v>325</v>
      </c>
      <c r="AG11956">
        <v>67</v>
      </c>
      <c r="AH11956">
        <v>78</v>
      </c>
      <c r="AI11956">
        <v>540</v>
      </c>
      <c r="AJ11956">
        <v>70</v>
      </c>
      <c r="AK11956">
        <v>560</v>
      </c>
      <c r="AL11956">
        <v>312</v>
      </c>
      <c r="AM11956">
        <v>52</v>
      </c>
      <c r="AN11956">
        <v>760</v>
      </c>
      <c r="AO11956">
        <v>64</v>
      </c>
      <c r="AP11956">
        <v>79</v>
      </c>
      <c r="AQ11956">
        <v>41</v>
      </c>
      <c r="AR11956">
        <v>290</v>
      </c>
      <c r="AS11956">
        <v>72</v>
      </c>
      <c r="AT11956">
        <v>750</v>
      </c>
      <c r="AU11956">
        <v>410</v>
      </c>
      <c r="AV11956">
        <v>560</v>
      </c>
      <c r="AW11956">
        <v>46</v>
      </c>
      <c r="AX11956">
        <v>720</v>
      </c>
      <c r="AY11956">
        <v>225</v>
      </c>
      <c r="AZ11956">
        <v>74</v>
      </c>
      <c r="BA11956">
        <v>80</v>
      </c>
      <c r="BB11956">
        <v>710</v>
      </c>
      <c r="BC11956">
        <v>52</v>
      </c>
      <c r="BD11956">
        <v>7</v>
      </c>
      <c r="BE11956">
        <v>13</v>
      </c>
      <c r="BF11956">
        <v>11</v>
      </c>
      <c r="BG11956">
        <v>8</v>
      </c>
      <c r="BH11956">
        <v>13</v>
      </c>
      <c r="BI11956">
        <v>1757</v>
      </c>
      <c r="BJ11956">
        <v>390</v>
      </c>
      <c r="BK11956" s="1" t="s">
        <v>134</v>
      </c>
      <c r="BL11956" s="1" t="s">
        <v>178</v>
      </c>
      <c r="BM11956" s="1" t="s">
        <v>114</v>
      </c>
      <c r="BN11956" s="1" t="s">
        <v>114</v>
      </c>
      <c r="BO11956" s="1" t="s">
        <v>115</v>
      </c>
      <c r="BP11956">
        <v>73</v>
      </c>
      <c r="BQ11956">
        <v>43</v>
      </c>
      <c r="BR11956">
        <v>61</v>
      </c>
      <c r="BS11956">
        <v>64</v>
      </c>
      <c r="BT11956">
        <v>75</v>
      </c>
      <c r="BU11956">
        <v>74</v>
      </c>
      <c r="BV11956">
        <v>715</v>
      </c>
      <c r="BW11956" s="1" t="s">
        <v>169</v>
      </c>
      <c r="BX11956" s="1" t="s">
        <v>169</v>
      </c>
      <c r="BY11956" s="1" t="s">
        <v>169</v>
      </c>
      <c r="BZ11956" s="1" t="s">
        <v>179</v>
      </c>
      <c r="CA11956" s="1" t="s">
        <v>179</v>
      </c>
      <c r="CB11956" s="1" t="s">
        <v>179</v>
      </c>
      <c r="CC11956" s="1" t="s">
        <v>179</v>
      </c>
      <c r="CD11956" s="1" t="s">
        <v>179</v>
      </c>
      <c r="CE11956" s="1" t="s">
        <v>180</v>
      </c>
      <c r="CF11956" s="1" t="s">
        <v>180</v>
      </c>
      <c r="CG11956" s="1" t="s">
        <v>180</v>
      </c>
      <c r="CH11956" s="1" t="s">
        <v>181</v>
      </c>
      <c r="CI11956" s="1" t="s">
        <v>238</v>
      </c>
      <c r="CJ11956" s="1" t="s">
        <v>238</v>
      </c>
      <c r="CK11956" s="1" t="s">
        <v>238</v>
      </c>
      <c r="CL11956" s="1" t="s">
        <v>181</v>
      </c>
      <c r="CM11956" s="1" t="s">
        <v>207</v>
      </c>
      <c r="CN11956" s="1" t="s">
        <v>710</v>
      </c>
      <c r="CO11956" s="1" t="s">
        <v>710</v>
      </c>
      <c r="CP11956" s="1" t="s">
        <v>710</v>
      </c>
      <c r="CQ11956" s="1" t="s">
        <v>207</v>
      </c>
      <c r="CR11956" s="1" t="s">
        <v>208</v>
      </c>
      <c r="CS11956" s="1" t="s">
        <v>504</v>
      </c>
      <c r="CT11956" s="1" t="s">
        <v>504</v>
      </c>
      <c r="CU11956" s="1" t="s">
        <v>504</v>
      </c>
      <c r="CV11956" s="1" t="s">
        <v>208</v>
      </c>
      <c r="CW11956" s="1" t="s">
        <v>325</v>
      </c>
      <c r="CX11956">
        <v>75</v>
      </c>
    </row>
    <row r="11957" spans="1:102" x14ac:dyDescent="0.35">
      <c r="A11957">
        <v>4949</v>
      </c>
      <c r="B11957">
        <v>208295</v>
      </c>
      <c r="C11957" s="1" t="s">
        <v>8902</v>
      </c>
      <c r="D11957">
        <v>30</v>
      </c>
      <c r="E11957" s="1" t="s">
        <v>571</v>
      </c>
      <c r="F11957" s="1" t="s">
        <v>1750</v>
      </c>
      <c r="G11957" s="1" t="s">
        <v>97</v>
      </c>
      <c r="H11957" s="1" t="s">
        <v>3939</v>
      </c>
      <c r="I11957" s="1" t="s">
        <v>8903</v>
      </c>
      <c r="J11957" s="1" t="s">
        <v>245</v>
      </c>
      <c r="K11957" s="1" t="s">
        <v>618</v>
      </c>
      <c r="L11957" s="1" t="s">
        <v>212</v>
      </c>
      <c r="M11957">
        <v>0</v>
      </c>
      <c r="N11957" s="2">
        <v>42612</v>
      </c>
      <c r="O11957" s="2"/>
      <c r="P11957" s="1" t="s">
        <v>24022</v>
      </c>
      <c r="Q11957" s="1" t="s">
        <v>24482</v>
      </c>
      <c r="R11957" s="1" t="s">
        <v>24224</v>
      </c>
      <c r="S11957" s="1" t="s">
        <v>166</v>
      </c>
      <c r="T11957">
        <v>309</v>
      </c>
      <c r="U11957">
        <v>54</v>
      </c>
      <c r="V11957">
        <v>52</v>
      </c>
      <c r="W11957">
        <v>77</v>
      </c>
      <c r="X11957">
        <v>79</v>
      </c>
      <c r="Y11957">
        <v>470</v>
      </c>
      <c r="Z11957">
        <v>329</v>
      </c>
      <c r="AA11957">
        <v>68</v>
      </c>
      <c r="AB11957">
        <v>610</v>
      </c>
      <c r="AC11957">
        <v>48</v>
      </c>
      <c r="AD11957">
        <v>78</v>
      </c>
      <c r="AE11957">
        <v>74</v>
      </c>
      <c r="AF11957">
        <v>326</v>
      </c>
      <c r="AG11957">
        <v>59</v>
      </c>
      <c r="AH11957">
        <v>64</v>
      </c>
      <c r="AI11957">
        <v>650</v>
      </c>
      <c r="AJ11957">
        <v>77</v>
      </c>
      <c r="AK11957">
        <v>610</v>
      </c>
      <c r="AL11957">
        <v>351</v>
      </c>
      <c r="AM11957">
        <v>67</v>
      </c>
      <c r="AN11957">
        <v>800</v>
      </c>
      <c r="AO11957">
        <v>73</v>
      </c>
      <c r="AP11957">
        <v>73</v>
      </c>
      <c r="AQ11957">
        <v>58</v>
      </c>
      <c r="AR11957">
        <v>335</v>
      </c>
      <c r="AS11957">
        <v>84</v>
      </c>
      <c r="AT11957">
        <v>800</v>
      </c>
      <c r="AU11957">
        <v>510</v>
      </c>
      <c r="AV11957">
        <v>730</v>
      </c>
      <c r="AW11957">
        <v>47</v>
      </c>
      <c r="AX11957">
        <v>790</v>
      </c>
      <c r="AY11957">
        <v>233</v>
      </c>
      <c r="AZ11957">
        <v>79</v>
      </c>
      <c r="BA11957">
        <v>78</v>
      </c>
      <c r="BB11957">
        <v>760</v>
      </c>
      <c r="BC11957">
        <v>50</v>
      </c>
      <c r="BD11957">
        <v>10</v>
      </c>
      <c r="BE11957">
        <v>16</v>
      </c>
      <c r="BF11957">
        <v>6</v>
      </c>
      <c r="BG11957">
        <v>11</v>
      </c>
      <c r="BH11957">
        <v>7</v>
      </c>
      <c r="BI11957">
        <v>1933</v>
      </c>
      <c r="BJ11957">
        <v>412</v>
      </c>
      <c r="BK11957" s="1" t="s">
        <v>131</v>
      </c>
      <c r="BL11957" s="1" t="s">
        <v>178</v>
      </c>
      <c r="BM11957" s="1" t="s">
        <v>114</v>
      </c>
      <c r="BN11957" s="1" t="s">
        <v>113</v>
      </c>
      <c r="BO11957" s="1" t="s">
        <v>115</v>
      </c>
      <c r="BP11957">
        <v>62</v>
      </c>
      <c r="BQ11957">
        <v>56</v>
      </c>
      <c r="BR11957">
        <v>70</v>
      </c>
      <c r="BS11957">
        <v>70</v>
      </c>
      <c r="BT11957">
        <v>78</v>
      </c>
      <c r="BU11957">
        <v>76</v>
      </c>
      <c r="BV11957">
        <v>71</v>
      </c>
      <c r="BW11957" s="1" t="s">
        <v>238</v>
      </c>
      <c r="BX11957" s="1" t="s">
        <v>238</v>
      </c>
      <c r="BY11957" s="1" t="s">
        <v>238</v>
      </c>
      <c r="BZ11957" s="1" t="s">
        <v>324</v>
      </c>
      <c r="CA11957" s="1" t="s">
        <v>406</v>
      </c>
      <c r="CB11957" s="1" t="s">
        <v>406</v>
      </c>
      <c r="CC11957" s="1" t="s">
        <v>406</v>
      </c>
      <c r="CD11957" s="1" t="s">
        <v>324</v>
      </c>
      <c r="CE11957" s="1" t="s">
        <v>207</v>
      </c>
      <c r="CF11957" s="1" t="s">
        <v>207</v>
      </c>
      <c r="CG11957" s="1" t="s">
        <v>207</v>
      </c>
      <c r="CH11957" s="1" t="s">
        <v>191</v>
      </c>
      <c r="CI11957" s="1" t="s">
        <v>150</v>
      </c>
      <c r="CJ11957" s="1" t="s">
        <v>150</v>
      </c>
      <c r="CK11957" s="1" t="s">
        <v>150</v>
      </c>
      <c r="CL11957" s="1" t="s">
        <v>191</v>
      </c>
      <c r="CM11957" s="1" t="s">
        <v>710</v>
      </c>
      <c r="CN11957" s="1" t="s">
        <v>868</v>
      </c>
      <c r="CO11957" s="1" t="s">
        <v>868</v>
      </c>
      <c r="CP11957" s="1" t="s">
        <v>868</v>
      </c>
      <c r="CQ11957" s="1" t="s">
        <v>710</v>
      </c>
      <c r="CR11957" s="1" t="s">
        <v>150</v>
      </c>
      <c r="CS11957" s="1" t="s">
        <v>868</v>
      </c>
      <c r="CT11957" s="1" t="s">
        <v>868</v>
      </c>
      <c r="CU11957" s="1" t="s">
        <v>868</v>
      </c>
      <c r="CV11957" s="1" t="s">
        <v>150</v>
      </c>
      <c r="CW11957" s="1" t="s">
        <v>141</v>
      </c>
      <c r="CX11957">
        <v>78</v>
      </c>
    </row>
    <row r="11958" spans="1:102" x14ac:dyDescent="0.35">
      <c r="A11958">
        <v>7985</v>
      </c>
      <c r="B11958">
        <v>225850</v>
      </c>
      <c r="C11958" s="1" t="s">
        <v>2766</v>
      </c>
      <c r="D11958">
        <v>24</v>
      </c>
      <c r="E11958" s="1" t="s">
        <v>172</v>
      </c>
      <c r="F11958" s="1" t="s">
        <v>1221</v>
      </c>
      <c r="G11958" s="1" t="s">
        <v>97</v>
      </c>
      <c r="H11958" s="1" t="s">
        <v>97</v>
      </c>
      <c r="I11958" s="1" t="s">
        <v>2767</v>
      </c>
      <c r="J11958" s="1" t="s">
        <v>245</v>
      </c>
      <c r="K11958" s="1" t="s">
        <v>329</v>
      </c>
      <c r="L11958" s="1" t="s">
        <v>212</v>
      </c>
      <c r="M11958">
        <v>4</v>
      </c>
      <c r="N11958" s="2">
        <v>42186</v>
      </c>
      <c r="O11958" s="2"/>
      <c r="P11958" s="1" t="s">
        <v>24481</v>
      </c>
      <c r="Q11958" s="1" t="s">
        <v>24482</v>
      </c>
      <c r="R11958" s="1" t="s">
        <v>24483</v>
      </c>
      <c r="S11958" s="1" t="s">
        <v>619</v>
      </c>
      <c r="T11958">
        <v>283</v>
      </c>
      <c r="U11958">
        <v>62</v>
      </c>
      <c r="V11958">
        <v>31</v>
      </c>
      <c r="W11958">
        <v>78</v>
      </c>
      <c r="X11958">
        <v>79</v>
      </c>
      <c r="Y11958">
        <v>330</v>
      </c>
      <c r="Z11958">
        <v>295</v>
      </c>
      <c r="AA11958">
        <v>60</v>
      </c>
      <c r="AB11958">
        <v>500</v>
      </c>
      <c r="AC11958">
        <v>32</v>
      </c>
      <c r="AD11958">
        <v>75</v>
      </c>
      <c r="AE11958">
        <v>78</v>
      </c>
      <c r="AF11958">
        <v>352</v>
      </c>
      <c r="AG11958">
        <v>72</v>
      </c>
      <c r="AH11958">
        <v>74</v>
      </c>
      <c r="AI11958">
        <v>690</v>
      </c>
      <c r="AJ11958">
        <v>77</v>
      </c>
      <c r="AK11958">
        <v>600</v>
      </c>
      <c r="AL11958">
        <v>336</v>
      </c>
      <c r="AM11958">
        <v>55</v>
      </c>
      <c r="AN11958">
        <v>780</v>
      </c>
      <c r="AO11958">
        <v>80</v>
      </c>
      <c r="AP11958">
        <v>84</v>
      </c>
      <c r="AQ11958">
        <v>39</v>
      </c>
      <c r="AR11958">
        <v>320</v>
      </c>
      <c r="AS11958">
        <v>88</v>
      </c>
      <c r="AT11958">
        <v>830</v>
      </c>
      <c r="AU11958">
        <v>390</v>
      </c>
      <c r="AV11958">
        <v>600</v>
      </c>
      <c r="AW11958">
        <v>50</v>
      </c>
      <c r="AX11958">
        <v>800</v>
      </c>
      <c r="AY11958">
        <v>245</v>
      </c>
      <c r="AZ11958">
        <v>80</v>
      </c>
      <c r="BA11958">
        <v>84</v>
      </c>
      <c r="BB11958">
        <v>810</v>
      </c>
      <c r="BC11958">
        <v>53</v>
      </c>
      <c r="BD11958">
        <v>7</v>
      </c>
      <c r="BE11958">
        <v>8</v>
      </c>
      <c r="BF11958">
        <v>14</v>
      </c>
      <c r="BG11958">
        <v>15</v>
      </c>
      <c r="BH11958">
        <v>9</v>
      </c>
      <c r="BI11958">
        <v>1884</v>
      </c>
      <c r="BJ11958">
        <v>412</v>
      </c>
      <c r="BK11958" s="1" t="s">
        <v>131</v>
      </c>
      <c r="BL11958" s="1" t="s">
        <v>112</v>
      </c>
      <c r="BM11958" s="1" t="s">
        <v>113</v>
      </c>
      <c r="BN11958" s="1" t="s">
        <v>113</v>
      </c>
      <c r="BO11958" s="1" t="s">
        <v>134</v>
      </c>
      <c r="BP11958">
        <v>73</v>
      </c>
      <c r="BQ11958">
        <v>39</v>
      </c>
      <c r="BR11958">
        <v>67</v>
      </c>
      <c r="BS11958">
        <v>67</v>
      </c>
      <c r="BT11958">
        <v>82</v>
      </c>
      <c r="BU11958">
        <v>84</v>
      </c>
      <c r="BV11958">
        <v>242</v>
      </c>
      <c r="BW11958" s="1" t="s">
        <v>155</v>
      </c>
      <c r="BX11958" s="1" t="s">
        <v>155</v>
      </c>
      <c r="BY11958" s="1" t="s">
        <v>155</v>
      </c>
      <c r="BZ11958" s="1" t="s">
        <v>118</v>
      </c>
      <c r="CA11958" s="1" t="s">
        <v>117</v>
      </c>
      <c r="CB11958" s="1" t="s">
        <v>117</v>
      </c>
      <c r="CC11958" s="1" t="s">
        <v>117</v>
      </c>
      <c r="CD11958" s="1" t="s">
        <v>118</v>
      </c>
      <c r="CE11958" s="1" t="s">
        <v>183</v>
      </c>
      <c r="CF11958" s="1" t="s">
        <v>183</v>
      </c>
      <c r="CG11958" s="1" t="s">
        <v>183</v>
      </c>
      <c r="CH11958" s="1" t="s">
        <v>195</v>
      </c>
      <c r="CI11958" s="1" t="s">
        <v>208</v>
      </c>
      <c r="CJ11958" s="1" t="s">
        <v>208</v>
      </c>
      <c r="CK11958" s="1" t="s">
        <v>208</v>
      </c>
      <c r="CL11958" s="1" t="s">
        <v>195</v>
      </c>
      <c r="CM11958" s="1" t="s">
        <v>811</v>
      </c>
      <c r="CN11958" s="1" t="s">
        <v>532</v>
      </c>
      <c r="CO11958" s="1" t="s">
        <v>532</v>
      </c>
      <c r="CP11958" s="1" t="s">
        <v>532</v>
      </c>
      <c r="CQ11958" s="1" t="s">
        <v>811</v>
      </c>
      <c r="CR11958" s="1" t="s">
        <v>534</v>
      </c>
      <c r="CS11958" s="1" t="s">
        <v>503</v>
      </c>
      <c r="CT11958" s="1" t="s">
        <v>503</v>
      </c>
      <c r="CU11958" s="1" t="s">
        <v>503</v>
      </c>
      <c r="CV11958" s="1" t="s">
        <v>534</v>
      </c>
      <c r="CW11958" s="1" t="s">
        <v>325</v>
      </c>
      <c r="CX11958">
        <v>81</v>
      </c>
    </row>
    <row r="11959" spans="1:102" x14ac:dyDescent="0.35">
      <c r="A11959">
        <v>9642</v>
      </c>
      <c r="B11959">
        <v>233064</v>
      </c>
      <c r="C11959" s="1" t="s">
        <v>14301</v>
      </c>
      <c r="D11959">
        <v>21</v>
      </c>
      <c r="E11959" s="1" t="s">
        <v>363</v>
      </c>
      <c r="F11959" s="1" t="s">
        <v>572</v>
      </c>
      <c r="G11959" s="1" t="s">
        <v>83</v>
      </c>
      <c r="H11959" s="1" t="s">
        <v>2339</v>
      </c>
      <c r="I11959" s="1" t="s">
        <v>14302</v>
      </c>
      <c r="J11959" s="1" t="s">
        <v>164</v>
      </c>
      <c r="K11959" s="1" t="s">
        <v>189</v>
      </c>
      <c r="L11959" s="1" t="s">
        <v>109</v>
      </c>
      <c r="M11959">
        <v>7</v>
      </c>
      <c r="N11959" s="2">
        <v>42379</v>
      </c>
      <c r="O11959" s="2"/>
      <c r="P11959" s="1" t="s">
        <v>24481</v>
      </c>
      <c r="Q11959" s="1" t="s">
        <v>24482</v>
      </c>
      <c r="R11959" s="1" t="s">
        <v>24893</v>
      </c>
      <c r="S11959" s="1" t="s">
        <v>1061</v>
      </c>
      <c r="T11959">
        <v>356</v>
      </c>
      <c r="U11959">
        <v>77</v>
      </c>
      <c r="V11959">
        <v>78</v>
      </c>
      <c r="W11959">
        <v>59</v>
      </c>
      <c r="X11959">
        <v>81</v>
      </c>
      <c r="Y11959">
        <v>610</v>
      </c>
      <c r="Z11959">
        <v>396</v>
      </c>
      <c r="AA11959">
        <v>79</v>
      </c>
      <c r="AB11959">
        <v>790</v>
      </c>
      <c r="AC11959">
        <v>82</v>
      </c>
      <c r="AD11959">
        <v>74</v>
      </c>
      <c r="AE11959">
        <v>82</v>
      </c>
      <c r="AF11959">
        <v>383</v>
      </c>
      <c r="AG11959">
        <v>78</v>
      </c>
      <c r="AH11959">
        <v>70</v>
      </c>
      <c r="AI11959">
        <v>790</v>
      </c>
      <c r="AJ11959">
        <v>80</v>
      </c>
      <c r="AK11959">
        <v>760</v>
      </c>
      <c r="AL11959">
        <v>337</v>
      </c>
      <c r="AM11959">
        <v>78</v>
      </c>
      <c r="AN11959">
        <v>500</v>
      </c>
      <c r="AO11959">
        <v>78</v>
      </c>
      <c r="AP11959">
        <v>52</v>
      </c>
      <c r="AQ11959">
        <v>79</v>
      </c>
      <c r="AR11959">
        <v>334</v>
      </c>
      <c r="AS11959">
        <v>66</v>
      </c>
      <c r="AT11959">
        <v>480</v>
      </c>
      <c r="AU11959">
        <v>790</v>
      </c>
      <c r="AV11959">
        <v>810</v>
      </c>
      <c r="AW11959">
        <v>60</v>
      </c>
      <c r="AX11959">
        <v>770</v>
      </c>
      <c r="AY11959">
        <v>132</v>
      </c>
      <c r="AZ11959">
        <v>45</v>
      </c>
      <c r="BA11959">
        <v>53</v>
      </c>
      <c r="BB11959">
        <v>340</v>
      </c>
      <c r="BC11959">
        <v>56</v>
      </c>
      <c r="BD11959">
        <v>11</v>
      </c>
      <c r="BE11959">
        <v>12</v>
      </c>
      <c r="BF11959">
        <v>13</v>
      </c>
      <c r="BG11959">
        <v>8</v>
      </c>
      <c r="BH11959">
        <v>12</v>
      </c>
      <c r="BI11959">
        <v>1994</v>
      </c>
      <c r="BJ11959">
        <v>419</v>
      </c>
      <c r="BK11959" s="1" t="s">
        <v>111</v>
      </c>
      <c r="BL11959" s="1" t="s">
        <v>178</v>
      </c>
      <c r="BM11959" s="1" t="s">
        <v>113</v>
      </c>
      <c r="BN11959" s="1" t="s">
        <v>114</v>
      </c>
      <c r="BO11959" s="1" t="s">
        <v>115</v>
      </c>
      <c r="BP11959">
        <v>74</v>
      </c>
      <c r="BQ11959">
        <v>77</v>
      </c>
      <c r="BR11959">
        <v>79</v>
      </c>
      <c r="BS11959">
        <v>80</v>
      </c>
      <c r="BT11959">
        <v>48</v>
      </c>
      <c r="BU11959">
        <v>61</v>
      </c>
      <c r="BV11959">
        <v>565</v>
      </c>
      <c r="BW11959" s="1" t="s">
        <v>504</v>
      </c>
      <c r="BX11959" s="1" t="s">
        <v>504</v>
      </c>
      <c r="BY11959" s="1" t="s">
        <v>504</v>
      </c>
      <c r="BZ11959" s="1" t="s">
        <v>152</v>
      </c>
      <c r="CA11959" s="1" t="s">
        <v>152</v>
      </c>
      <c r="CB11959" s="1" t="s">
        <v>152</v>
      </c>
      <c r="CC11959" s="1" t="s">
        <v>152</v>
      </c>
      <c r="CD11959" s="1" t="s">
        <v>152</v>
      </c>
      <c r="CE11959" s="1" t="s">
        <v>532</v>
      </c>
      <c r="CF11959" s="1" t="s">
        <v>532</v>
      </c>
      <c r="CG11959" s="1" t="s">
        <v>532</v>
      </c>
      <c r="CH11959" s="1" t="s">
        <v>754</v>
      </c>
      <c r="CI11959" s="1" t="s">
        <v>811</v>
      </c>
      <c r="CJ11959" s="1" t="s">
        <v>811</v>
      </c>
      <c r="CK11959" s="1" t="s">
        <v>811</v>
      </c>
      <c r="CL11959" s="1" t="s">
        <v>754</v>
      </c>
      <c r="CM11959" s="1" t="s">
        <v>238</v>
      </c>
      <c r="CN11959" s="1" t="s">
        <v>238</v>
      </c>
      <c r="CO11959" s="1" t="s">
        <v>238</v>
      </c>
      <c r="CP11959" s="1" t="s">
        <v>238</v>
      </c>
      <c r="CQ11959" s="1" t="s">
        <v>238</v>
      </c>
      <c r="CR11959" s="1" t="s">
        <v>181</v>
      </c>
      <c r="CS11959" s="1" t="s">
        <v>196</v>
      </c>
      <c r="CT11959" s="1" t="s">
        <v>196</v>
      </c>
      <c r="CU11959" s="1" t="s">
        <v>196</v>
      </c>
      <c r="CV11959" s="1" t="s">
        <v>181</v>
      </c>
      <c r="CW11959" s="1" t="s">
        <v>141</v>
      </c>
      <c r="CX11959">
        <v>80</v>
      </c>
    </row>
    <row r="11960" spans="1:102" x14ac:dyDescent="0.35">
      <c r="A11960">
        <v>3507</v>
      </c>
      <c r="B11960">
        <v>199482</v>
      </c>
      <c r="C11960" s="1" t="s">
        <v>22790</v>
      </c>
      <c r="D11960">
        <v>29</v>
      </c>
      <c r="E11960" s="1" t="s">
        <v>1138</v>
      </c>
      <c r="F11960" s="1" t="s">
        <v>4487</v>
      </c>
      <c r="G11960" s="1" t="s">
        <v>100</v>
      </c>
      <c r="H11960" s="1" t="s">
        <v>100</v>
      </c>
      <c r="I11960" s="1" t="s">
        <v>22791</v>
      </c>
      <c r="J11960" s="1" t="s">
        <v>128</v>
      </c>
      <c r="K11960" s="1" t="s">
        <v>419</v>
      </c>
      <c r="L11960" s="1" t="s">
        <v>212</v>
      </c>
      <c r="M11960">
        <v>1</v>
      </c>
      <c r="N11960" s="2">
        <v>40725</v>
      </c>
      <c r="O11960" s="2"/>
      <c r="P11960" s="1" t="s">
        <v>24481</v>
      </c>
      <c r="Q11960" s="1" t="s">
        <v>24482</v>
      </c>
      <c r="R11960" s="1" t="s">
        <v>24281</v>
      </c>
      <c r="S11960" s="1" t="s">
        <v>5710</v>
      </c>
      <c r="T11960">
        <v>98</v>
      </c>
      <c r="U11960">
        <v>19</v>
      </c>
      <c r="V11960">
        <v>18</v>
      </c>
      <c r="W11960">
        <v>16</v>
      </c>
      <c r="X11960">
        <v>32</v>
      </c>
      <c r="Y11960">
        <v>130</v>
      </c>
      <c r="Z11960">
        <v>96</v>
      </c>
      <c r="AA11960">
        <v>15</v>
      </c>
      <c r="AB11960">
        <v>150</v>
      </c>
      <c r="AC11960">
        <v>14</v>
      </c>
      <c r="AD11960">
        <v>31</v>
      </c>
      <c r="AE11960">
        <v>21</v>
      </c>
      <c r="AF11960">
        <v>339</v>
      </c>
      <c r="AG11960">
        <v>63</v>
      </c>
      <c r="AH11960">
        <v>64</v>
      </c>
      <c r="AI11960">
        <v>670</v>
      </c>
      <c r="AJ11960">
        <v>83</v>
      </c>
      <c r="AK11960">
        <v>620</v>
      </c>
      <c r="AL11960">
        <v>265</v>
      </c>
      <c r="AM11960">
        <v>56</v>
      </c>
      <c r="AN11960">
        <v>820</v>
      </c>
      <c r="AO11960">
        <v>36</v>
      </c>
      <c r="AP11960">
        <v>73</v>
      </c>
      <c r="AQ11960">
        <v>18</v>
      </c>
      <c r="AR11960">
        <v>141</v>
      </c>
      <c r="AS11960">
        <v>43</v>
      </c>
      <c r="AT11960">
        <v>250</v>
      </c>
      <c r="AU11960">
        <v>90</v>
      </c>
      <c r="AV11960">
        <v>480</v>
      </c>
      <c r="AW11960">
        <v>16</v>
      </c>
      <c r="AX11960">
        <v>650</v>
      </c>
      <c r="AY11960">
        <v>41</v>
      </c>
      <c r="AZ11960">
        <v>13</v>
      </c>
      <c r="BA11960">
        <v>15</v>
      </c>
      <c r="BB11960">
        <v>130</v>
      </c>
      <c r="BC11960">
        <v>405</v>
      </c>
      <c r="BD11960">
        <v>85</v>
      </c>
      <c r="BE11960">
        <v>80</v>
      </c>
      <c r="BF11960">
        <v>74</v>
      </c>
      <c r="BG11960">
        <v>80</v>
      </c>
      <c r="BH11960">
        <v>86</v>
      </c>
      <c r="BI11960">
        <v>1385</v>
      </c>
      <c r="BJ11960">
        <v>469</v>
      </c>
      <c r="BK11960" s="1" t="s">
        <v>134</v>
      </c>
      <c r="BL11960" s="1" t="s">
        <v>300</v>
      </c>
      <c r="BM11960" s="1" t="s">
        <v>114</v>
      </c>
      <c r="BN11960" s="1" t="s">
        <v>114</v>
      </c>
      <c r="BO11960" s="1" t="s">
        <v>134</v>
      </c>
      <c r="BP11960">
        <v>85</v>
      </c>
      <c r="BQ11960">
        <v>80</v>
      </c>
      <c r="BR11960">
        <v>74</v>
      </c>
      <c r="BS11960">
        <v>86</v>
      </c>
      <c r="BT11960">
        <v>64</v>
      </c>
      <c r="BU11960">
        <v>80</v>
      </c>
      <c r="BV11960">
        <v>74</v>
      </c>
      <c r="BW11960" s="1" t="s">
        <v>499</v>
      </c>
      <c r="BX11960" s="1" t="s">
        <v>499</v>
      </c>
      <c r="BY11960" s="1" t="s">
        <v>499</v>
      </c>
      <c r="BZ11960" s="1" t="s">
        <v>1074</v>
      </c>
      <c r="CA11960" s="1" t="s">
        <v>1025</v>
      </c>
      <c r="CB11960" s="1" t="s">
        <v>1025</v>
      </c>
      <c r="CC11960" s="1" t="s">
        <v>1025</v>
      </c>
      <c r="CD11960" s="1" t="s">
        <v>1074</v>
      </c>
      <c r="CE11960" s="1" t="s">
        <v>499</v>
      </c>
      <c r="CF11960" s="1" t="s">
        <v>499</v>
      </c>
      <c r="CG11960" s="1" t="s">
        <v>499</v>
      </c>
      <c r="CH11960" s="1" t="s">
        <v>499</v>
      </c>
      <c r="CI11960" s="1" t="s">
        <v>347</v>
      </c>
      <c r="CJ11960" s="1" t="s">
        <v>347</v>
      </c>
      <c r="CK11960" s="1" t="s">
        <v>347</v>
      </c>
      <c r="CL11960" s="1" t="s">
        <v>499</v>
      </c>
      <c r="CM11960" s="1" t="s">
        <v>878</v>
      </c>
      <c r="CN11960" s="1" t="s">
        <v>347</v>
      </c>
      <c r="CO11960" s="1" t="s">
        <v>347</v>
      </c>
      <c r="CP11960" s="1" t="s">
        <v>347</v>
      </c>
      <c r="CQ11960" s="1" t="s">
        <v>878</v>
      </c>
      <c r="CR11960" s="1" t="s">
        <v>878</v>
      </c>
      <c r="CS11960" s="1" t="s">
        <v>878</v>
      </c>
      <c r="CT11960" s="1" t="s">
        <v>878</v>
      </c>
      <c r="CU11960" s="1" t="s">
        <v>878</v>
      </c>
      <c r="CV11960" s="1" t="s">
        <v>878</v>
      </c>
      <c r="CW11960" s="1" t="s">
        <v>2346</v>
      </c>
      <c r="CX11960">
        <v>83</v>
      </c>
    </row>
    <row r="11961" spans="1:102" x14ac:dyDescent="0.35">
      <c r="A11961">
        <v>5292</v>
      </c>
      <c r="B11961">
        <v>210406</v>
      </c>
      <c r="C11961" s="1" t="s">
        <v>5998</v>
      </c>
      <c r="D11961">
        <v>26</v>
      </c>
      <c r="E11961" s="1" t="s">
        <v>741</v>
      </c>
      <c r="F11961" s="1" t="s">
        <v>1056</v>
      </c>
      <c r="G11961" s="1" t="s">
        <v>83</v>
      </c>
      <c r="H11961" s="1" t="s">
        <v>1982</v>
      </c>
      <c r="I11961" s="1" t="s">
        <v>5999</v>
      </c>
      <c r="J11961" s="1" t="s">
        <v>175</v>
      </c>
      <c r="K11961" s="1" t="s">
        <v>280</v>
      </c>
      <c r="L11961" s="1" t="s">
        <v>109</v>
      </c>
      <c r="M11961">
        <v>3</v>
      </c>
      <c r="N11961" s="2">
        <v>42591</v>
      </c>
      <c r="O11961" s="2"/>
      <c r="P11961" s="1" t="s">
        <v>24077</v>
      </c>
      <c r="Q11961" s="1" t="s">
        <v>24482</v>
      </c>
      <c r="R11961" s="1" t="s">
        <v>24769</v>
      </c>
      <c r="S11961" s="1" t="s">
        <v>1061</v>
      </c>
      <c r="T11961">
        <v>356</v>
      </c>
      <c r="U11961">
        <v>77</v>
      </c>
      <c r="V11961">
        <v>68</v>
      </c>
      <c r="W11961">
        <v>52</v>
      </c>
      <c r="X11961">
        <v>84</v>
      </c>
      <c r="Y11961">
        <v>750</v>
      </c>
      <c r="Z11961">
        <v>395</v>
      </c>
      <c r="AA11961">
        <v>85</v>
      </c>
      <c r="AB11961">
        <v>800</v>
      </c>
      <c r="AC11961">
        <v>65</v>
      </c>
      <c r="AD11961">
        <v>80</v>
      </c>
      <c r="AE11961">
        <v>85</v>
      </c>
      <c r="AF11961">
        <v>388</v>
      </c>
      <c r="AG11961">
        <v>77</v>
      </c>
      <c r="AH11961">
        <v>81</v>
      </c>
      <c r="AI11961">
        <v>780</v>
      </c>
      <c r="AJ11961">
        <v>76</v>
      </c>
      <c r="AK11961">
        <v>760</v>
      </c>
      <c r="AL11961">
        <v>337</v>
      </c>
      <c r="AM11961">
        <v>76</v>
      </c>
      <c r="AN11961">
        <v>520</v>
      </c>
      <c r="AO11961">
        <v>71</v>
      </c>
      <c r="AP11961">
        <v>56</v>
      </c>
      <c r="AQ11961">
        <v>82</v>
      </c>
      <c r="AR11961">
        <v>342</v>
      </c>
      <c r="AS11961">
        <v>56</v>
      </c>
      <c r="AT11961">
        <v>750</v>
      </c>
      <c r="AU11961">
        <v>770</v>
      </c>
      <c r="AV11961">
        <v>830</v>
      </c>
      <c r="AW11961">
        <v>51</v>
      </c>
      <c r="AX11961">
        <v>750</v>
      </c>
      <c r="AY11961">
        <v>212</v>
      </c>
      <c r="AZ11961">
        <v>69</v>
      </c>
      <c r="BA11961">
        <v>72</v>
      </c>
      <c r="BB11961">
        <v>710</v>
      </c>
      <c r="BC11961">
        <v>50</v>
      </c>
      <c r="BD11961">
        <v>12</v>
      </c>
      <c r="BE11961">
        <v>9</v>
      </c>
      <c r="BF11961">
        <v>12</v>
      </c>
      <c r="BG11961">
        <v>11</v>
      </c>
      <c r="BH11961">
        <v>6</v>
      </c>
      <c r="BI11961">
        <v>2080</v>
      </c>
      <c r="BJ11961">
        <v>445</v>
      </c>
      <c r="BK11961" s="1" t="s">
        <v>204</v>
      </c>
      <c r="BL11961" s="1" t="s">
        <v>132</v>
      </c>
      <c r="BM11961" s="1" t="s">
        <v>114</v>
      </c>
      <c r="BN11961" s="1" t="s">
        <v>114</v>
      </c>
      <c r="BO11961" s="1" t="s">
        <v>131</v>
      </c>
      <c r="BP11961">
        <v>79</v>
      </c>
      <c r="BQ11961">
        <v>72</v>
      </c>
      <c r="BR11961">
        <v>81</v>
      </c>
      <c r="BS11961">
        <v>83</v>
      </c>
      <c r="BT11961">
        <v>70</v>
      </c>
      <c r="BU11961">
        <v>60</v>
      </c>
      <c r="BV11961">
        <v>127</v>
      </c>
      <c r="BW11961" s="1" t="s">
        <v>1747</v>
      </c>
      <c r="BX11961" s="1" t="s">
        <v>1747</v>
      </c>
      <c r="BY11961" s="1" t="s">
        <v>1747</v>
      </c>
      <c r="BZ11961" s="1" t="s">
        <v>151</v>
      </c>
      <c r="CA11961" s="1" t="s">
        <v>152</v>
      </c>
      <c r="CB11961" s="1" t="s">
        <v>152</v>
      </c>
      <c r="CC11961" s="1" t="s">
        <v>152</v>
      </c>
      <c r="CD11961" s="1" t="s">
        <v>151</v>
      </c>
      <c r="CE11961" s="1" t="s">
        <v>503</v>
      </c>
      <c r="CF11961" s="1" t="s">
        <v>503</v>
      </c>
      <c r="CG11961" s="1" t="s">
        <v>503</v>
      </c>
      <c r="CH11961" s="1" t="s">
        <v>2342</v>
      </c>
      <c r="CI11961" s="1" t="s">
        <v>2342</v>
      </c>
      <c r="CJ11961" s="1" t="s">
        <v>2342</v>
      </c>
      <c r="CK11961" s="1" t="s">
        <v>2342</v>
      </c>
      <c r="CL11961" s="1" t="s">
        <v>2342</v>
      </c>
      <c r="CM11961" s="1" t="s">
        <v>2238</v>
      </c>
      <c r="CN11961" s="1" t="s">
        <v>2239</v>
      </c>
      <c r="CO11961" s="1" t="s">
        <v>2239</v>
      </c>
      <c r="CP11961" s="1" t="s">
        <v>2239</v>
      </c>
      <c r="CQ11961" s="1" t="s">
        <v>2238</v>
      </c>
      <c r="CR11961" s="1" t="s">
        <v>2239</v>
      </c>
      <c r="CS11961" s="1" t="s">
        <v>2141</v>
      </c>
      <c r="CT11961" s="1" t="s">
        <v>2141</v>
      </c>
      <c r="CU11961" s="1" t="s">
        <v>2141</v>
      </c>
      <c r="CV11961" s="1" t="s">
        <v>2239</v>
      </c>
      <c r="CW11961" s="1" t="s">
        <v>555</v>
      </c>
      <c r="CX11961">
        <v>80</v>
      </c>
    </row>
    <row r="11962" spans="1:102" x14ac:dyDescent="0.35">
      <c r="A11962">
        <v>9405</v>
      </c>
      <c r="B11962">
        <v>232119</v>
      </c>
      <c r="C11962" s="1" t="s">
        <v>18981</v>
      </c>
      <c r="D11962">
        <v>24</v>
      </c>
      <c r="E11962" s="1" t="s">
        <v>725</v>
      </c>
      <c r="F11962" s="1" t="s">
        <v>985</v>
      </c>
      <c r="G11962" s="1" t="s">
        <v>97</v>
      </c>
      <c r="H11962" s="1" t="s">
        <v>97</v>
      </c>
      <c r="I11962" s="1" t="s">
        <v>12128</v>
      </c>
      <c r="J11962" s="1" t="s">
        <v>322</v>
      </c>
      <c r="K11962" s="1" t="s">
        <v>352</v>
      </c>
      <c r="L11962" s="1" t="s">
        <v>109</v>
      </c>
      <c r="M11962">
        <v>5</v>
      </c>
      <c r="N11962" s="2">
        <v>43321</v>
      </c>
      <c r="O11962" s="2"/>
      <c r="P11962" s="1" t="s">
        <v>24077</v>
      </c>
      <c r="Q11962" s="1" t="s">
        <v>24482</v>
      </c>
      <c r="R11962" s="1" t="s">
        <v>25187</v>
      </c>
      <c r="S11962" s="1" t="s">
        <v>361</v>
      </c>
      <c r="T11962">
        <v>284</v>
      </c>
      <c r="U11962">
        <v>46</v>
      </c>
      <c r="V11962">
        <v>39</v>
      </c>
      <c r="W11962">
        <v>75</v>
      </c>
      <c r="X11962">
        <v>76</v>
      </c>
      <c r="Y11962">
        <v>480</v>
      </c>
      <c r="Z11962">
        <v>278</v>
      </c>
      <c r="AA11962">
        <v>65</v>
      </c>
      <c r="AB11962">
        <v>390</v>
      </c>
      <c r="AC11962">
        <v>39</v>
      </c>
      <c r="AD11962">
        <v>64</v>
      </c>
      <c r="AE11962">
        <v>71</v>
      </c>
      <c r="AF11962">
        <v>335</v>
      </c>
      <c r="AG11962">
        <v>65</v>
      </c>
      <c r="AH11962">
        <v>72</v>
      </c>
      <c r="AI11962">
        <v>640</v>
      </c>
      <c r="AJ11962">
        <v>77</v>
      </c>
      <c r="AK11962">
        <v>570</v>
      </c>
      <c r="AL11962">
        <v>335</v>
      </c>
      <c r="AM11962">
        <v>65</v>
      </c>
      <c r="AN11962">
        <v>760</v>
      </c>
      <c r="AO11962">
        <v>68</v>
      </c>
      <c r="AP11962">
        <v>82</v>
      </c>
      <c r="AQ11962">
        <v>44</v>
      </c>
      <c r="AR11962">
        <v>317</v>
      </c>
      <c r="AS11962">
        <v>89</v>
      </c>
      <c r="AT11962">
        <v>790</v>
      </c>
      <c r="AU11962">
        <v>420</v>
      </c>
      <c r="AV11962">
        <v>550</v>
      </c>
      <c r="AW11962">
        <v>52</v>
      </c>
      <c r="AX11962">
        <v>760</v>
      </c>
      <c r="AY11962">
        <v>242</v>
      </c>
      <c r="AZ11962">
        <v>78</v>
      </c>
      <c r="BA11962">
        <v>84</v>
      </c>
      <c r="BB11962">
        <v>800</v>
      </c>
      <c r="BC11962">
        <v>34</v>
      </c>
      <c r="BD11962">
        <v>6</v>
      </c>
      <c r="BE11962">
        <v>7</v>
      </c>
      <c r="BF11962">
        <v>7</v>
      </c>
      <c r="BG11962">
        <v>7</v>
      </c>
      <c r="BH11962">
        <v>7</v>
      </c>
      <c r="BI11962">
        <v>1825</v>
      </c>
      <c r="BJ11962">
        <v>402</v>
      </c>
      <c r="BK11962" s="1" t="s">
        <v>111</v>
      </c>
      <c r="BL11962" s="1" t="s">
        <v>112</v>
      </c>
      <c r="BM11962" s="1" t="s">
        <v>114</v>
      </c>
      <c r="BN11962" s="1" t="s">
        <v>114</v>
      </c>
      <c r="BO11962" s="1" t="s">
        <v>115</v>
      </c>
      <c r="BP11962">
        <v>69</v>
      </c>
      <c r="BQ11962">
        <v>46</v>
      </c>
      <c r="BR11962">
        <v>60</v>
      </c>
      <c r="BS11962">
        <v>67</v>
      </c>
      <c r="BT11962">
        <v>80</v>
      </c>
      <c r="BU11962">
        <v>80</v>
      </c>
      <c r="BV11962">
        <v>436</v>
      </c>
      <c r="BW11962" s="1" t="s">
        <v>180</v>
      </c>
      <c r="BX11962" s="1" t="s">
        <v>180</v>
      </c>
      <c r="BY11962" s="1" t="s">
        <v>180</v>
      </c>
      <c r="BZ11962" s="1" t="s">
        <v>267</v>
      </c>
      <c r="CA11962" s="1" t="s">
        <v>117</v>
      </c>
      <c r="CB11962" s="1" t="s">
        <v>117</v>
      </c>
      <c r="CC11962" s="1" t="s">
        <v>117</v>
      </c>
      <c r="CD11962" s="1" t="s">
        <v>267</v>
      </c>
      <c r="CE11962" s="1" t="s">
        <v>181</v>
      </c>
      <c r="CF11962" s="1" t="s">
        <v>181</v>
      </c>
      <c r="CG11962" s="1" t="s">
        <v>181</v>
      </c>
      <c r="CH11962" s="1" t="s">
        <v>181</v>
      </c>
      <c r="CI11962" s="1" t="s">
        <v>195</v>
      </c>
      <c r="CJ11962" s="1" t="s">
        <v>195</v>
      </c>
      <c r="CK11962" s="1" t="s">
        <v>195</v>
      </c>
      <c r="CL11962" s="1" t="s">
        <v>181</v>
      </c>
      <c r="CM11962" s="1" t="s">
        <v>710</v>
      </c>
      <c r="CN11962" s="1" t="s">
        <v>384</v>
      </c>
      <c r="CO11962" s="1" t="s">
        <v>384</v>
      </c>
      <c r="CP11962" s="1" t="s">
        <v>384</v>
      </c>
      <c r="CQ11962" s="1" t="s">
        <v>710</v>
      </c>
      <c r="CR11962" s="1" t="s">
        <v>150</v>
      </c>
      <c r="CS11962" s="1" t="s">
        <v>532</v>
      </c>
      <c r="CT11962" s="1" t="s">
        <v>532</v>
      </c>
      <c r="CU11962" s="1" t="s">
        <v>532</v>
      </c>
      <c r="CV11962" s="1" t="s">
        <v>150</v>
      </c>
      <c r="CW11962" s="1" t="s">
        <v>170</v>
      </c>
      <c r="CX11962">
        <v>80</v>
      </c>
    </row>
    <row r="11963" spans="1:102" x14ac:dyDescent="0.35">
      <c r="A11963">
        <v>4317</v>
      </c>
      <c r="B11963">
        <v>204259</v>
      </c>
      <c r="C11963" s="1" t="s">
        <v>11093</v>
      </c>
      <c r="D11963">
        <v>28</v>
      </c>
      <c r="E11963" s="1" t="s">
        <v>492</v>
      </c>
      <c r="F11963" s="1" t="s">
        <v>3255</v>
      </c>
      <c r="G11963" s="1" t="s">
        <v>99</v>
      </c>
      <c r="H11963" s="1" t="s">
        <v>99</v>
      </c>
      <c r="I11963" s="1" t="s">
        <v>11094</v>
      </c>
      <c r="J11963" s="1" t="s">
        <v>164</v>
      </c>
      <c r="K11963" s="1" t="s">
        <v>129</v>
      </c>
      <c r="L11963" s="1" t="s">
        <v>109</v>
      </c>
      <c r="M11963">
        <v>0</v>
      </c>
      <c r="N11963" s="2">
        <v>43312</v>
      </c>
      <c r="O11963" s="2">
        <v>44377</v>
      </c>
      <c r="P11963" s="1" t="s">
        <v>24307</v>
      </c>
      <c r="Q11963" s="1" t="s">
        <v>24482</v>
      </c>
      <c r="R11963" s="1">
        <v>0</v>
      </c>
      <c r="S11963" s="1" t="s">
        <v>668</v>
      </c>
      <c r="T11963">
        <v>315</v>
      </c>
      <c r="U11963">
        <v>77</v>
      </c>
      <c r="V11963">
        <v>51</v>
      </c>
      <c r="W11963">
        <v>69</v>
      </c>
      <c r="X11963">
        <v>75</v>
      </c>
      <c r="Y11963">
        <v>430</v>
      </c>
      <c r="Z11963">
        <v>324</v>
      </c>
      <c r="AA11963">
        <v>74</v>
      </c>
      <c r="AB11963">
        <v>470</v>
      </c>
      <c r="AC11963">
        <v>54</v>
      </c>
      <c r="AD11963">
        <v>72</v>
      </c>
      <c r="AE11963">
        <v>77</v>
      </c>
      <c r="AF11963">
        <v>392</v>
      </c>
      <c r="AG11963">
        <v>77</v>
      </c>
      <c r="AH11963">
        <v>85</v>
      </c>
      <c r="AI11963">
        <v>780</v>
      </c>
      <c r="AJ11963">
        <v>78</v>
      </c>
      <c r="AK11963">
        <v>740</v>
      </c>
      <c r="AL11963">
        <v>349</v>
      </c>
      <c r="AM11963">
        <v>56</v>
      </c>
      <c r="AN11963">
        <v>810</v>
      </c>
      <c r="AO11963">
        <v>93</v>
      </c>
      <c r="AP11963">
        <v>69</v>
      </c>
      <c r="AQ11963">
        <v>50</v>
      </c>
      <c r="AR11963">
        <v>347</v>
      </c>
      <c r="AS11963">
        <v>80</v>
      </c>
      <c r="AT11963">
        <v>770</v>
      </c>
      <c r="AU11963">
        <v>700</v>
      </c>
      <c r="AV11963">
        <v>640</v>
      </c>
      <c r="AW11963">
        <v>56</v>
      </c>
      <c r="AX11963">
        <v>760</v>
      </c>
      <c r="AY11963">
        <v>233</v>
      </c>
      <c r="AZ11963">
        <v>76</v>
      </c>
      <c r="BA11963">
        <v>79</v>
      </c>
      <c r="BB11963">
        <v>780</v>
      </c>
      <c r="BC11963">
        <v>66</v>
      </c>
      <c r="BD11963">
        <v>14</v>
      </c>
      <c r="BE11963">
        <v>7</v>
      </c>
      <c r="BF11963">
        <v>14</v>
      </c>
      <c r="BG11963">
        <v>15</v>
      </c>
      <c r="BH11963">
        <v>16</v>
      </c>
      <c r="BI11963">
        <v>2026</v>
      </c>
      <c r="BJ11963">
        <v>435</v>
      </c>
      <c r="BK11963" s="1" t="s">
        <v>131</v>
      </c>
      <c r="BL11963" s="1" t="s">
        <v>178</v>
      </c>
      <c r="BM11963" s="1" t="s">
        <v>113</v>
      </c>
      <c r="BN11963" s="1" t="s">
        <v>114</v>
      </c>
      <c r="BO11963" s="1" t="s">
        <v>134</v>
      </c>
      <c r="BP11963">
        <v>81</v>
      </c>
      <c r="BQ11963">
        <v>53</v>
      </c>
      <c r="BR11963">
        <v>70</v>
      </c>
      <c r="BS11963">
        <v>76</v>
      </c>
      <c r="BT11963">
        <v>77</v>
      </c>
      <c r="BU11963">
        <v>78</v>
      </c>
      <c r="BV11963">
        <v>189</v>
      </c>
      <c r="BW11963" s="1" t="s">
        <v>191</v>
      </c>
      <c r="BX11963" s="1" t="s">
        <v>191</v>
      </c>
      <c r="BY11963" s="1" t="s">
        <v>191</v>
      </c>
      <c r="BZ11963" s="1" t="s">
        <v>248</v>
      </c>
      <c r="CA11963" s="1" t="s">
        <v>192</v>
      </c>
      <c r="CB11963" s="1" t="s">
        <v>192</v>
      </c>
      <c r="CC11963" s="1" t="s">
        <v>192</v>
      </c>
      <c r="CD11963" s="1" t="s">
        <v>248</v>
      </c>
      <c r="CE11963" s="1" t="s">
        <v>276</v>
      </c>
      <c r="CF11963" s="1" t="s">
        <v>276</v>
      </c>
      <c r="CG11963" s="1" t="s">
        <v>276</v>
      </c>
      <c r="CH11963" s="1" t="s">
        <v>154</v>
      </c>
      <c r="CI11963" s="1" t="s">
        <v>150</v>
      </c>
      <c r="CJ11963" s="1" t="s">
        <v>150</v>
      </c>
      <c r="CK11963" s="1" t="s">
        <v>150</v>
      </c>
      <c r="CL11963" s="1" t="s">
        <v>154</v>
      </c>
      <c r="CM11963" s="1" t="s">
        <v>754</v>
      </c>
      <c r="CN11963" s="1" t="s">
        <v>811</v>
      </c>
      <c r="CO11963" s="1" t="s">
        <v>811</v>
      </c>
      <c r="CP11963" s="1" t="s">
        <v>811</v>
      </c>
      <c r="CQ11963" s="1" t="s">
        <v>754</v>
      </c>
      <c r="CR11963" s="1" t="s">
        <v>754</v>
      </c>
      <c r="CS11963" s="1" t="s">
        <v>384</v>
      </c>
      <c r="CT11963" s="1" t="s">
        <v>384</v>
      </c>
      <c r="CU11963" s="1" t="s">
        <v>384</v>
      </c>
      <c r="CV11963" s="1" t="s">
        <v>754</v>
      </c>
      <c r="CW11963" s="1" t="s">
        <v>292</v>
      </c>
      <c r="CX11963">
        <v>81</v>
      </c>
    </row>
    <row r="11964" spans="1:102" x14ac:dyDescent="0.35">
      <c r="A11964">
        <v>5930</v>
      </c>
      <c r="B11964">
        <v>213661</v>
      </c>
      <c r="C11964" s="1" t="s">
        <v>14558</v>
      </c>
      <c r="D11964">
        <v>24</v>
      </c>
      <c r="E11964" s="1" t="s">
        <v>691</v>
      </c>
      <c r="F11964" s="1" t="s">
        <v>572</v>
      </c>
      <c r="G11964" s="1" t="s">
        <v>97</v>
      </c>
      <c r="H11964" s="1" t="s">
        <v>97</v>
      </c>
      <c r="I11964" s="1" t="s">
        <v>12655</v>
      </c>
      <c r="J11964" s="1" t="s">
        <v>245</v>
      </c>
      <c r="K11964" s="1" t="s">
        <v>352</v>
      </c>
      <c r="L11964" s="1" t="s">
        <v>109</v>
      </c>
      <c r="M11964">
        <v>5</v>
      </c>
      <c r="N11964" s="2">
        <v>41374</v>
      </c>
      <c r="O11964" s="2"/>
      <c r="P11964" s="1" t="s">
        <v>24307</v>
      </c>
      <c r="Q11964" s="1" t="s">
        <v>24482</v>
      </c>
      <c r="R11964" s="1" t="s">
        <v>24696</v>
      </c>
      <c r="S11964" s="1" t="s">
        <v>888</v>
      </c>
      <c r="T11964">
        <v>268</v>
      </c>
      <c r="U11964">
        <v>49</v>
      </c>
      <c r="V11964">
        <v>36</v>
      </c>
      <c r="W11964">
        <v>79</v>
      </c>
      <c r="X11964">
        <v>79</v>
      </c>
      <c r="Y11964">
        <v>250</v>
      </c>
      <c r="Z11964">
        <v>264</v>
      </c>
      <c r="AA11964">
        <v>66</v>
      </c>
      <c r="AB11964">
        <v>320</v>
      </c>
      <c r="AC11964">
        <v>22</v>
      </c>
      <c r="AD11964">
        <v>71</v>
      </c>
      <c r="AE11964">
        <v>73</v>
      </c>
      <c r="AF11964">
        <v>332</v>
      </c>
      <c r="AG11964">
        <v>63</v>
      </c>
      <c r="AH11964">
        <v>69</v>
      </c>
      <c r="AI11964">
        <v>610</v>
      </c>
      <c r="AJ11964">
        <v>78</v>
      </c>
      <c r="AK11964">
        <v>610</v>
      </c>
      <c r="AL11964">
        <v>265</v>
      </c>
      <c r="AM11964">
        <v>31</v>
      </c>
      <c r="AN11964">
        <v>730</v>
      </c>
      <c r="AO11964">
        <v>68</v>
      </c>
      <c r="AP11964">
        <v>73</v>
      </c>
      <c r="AQ11964">
        <v>20</v>
      </c>
      <c r="AR11964">
        <v>285</v>
      </c>
      <c r="AS11964">
        <v>73</v>
      </c>
      <c r="AT11964">
        <v>820</v>
      </c>
      <c r="AU11964">
        <v>320</v>
      </c>
      <c r="AV11964">
        <v>620</v>
      </c>
      <c r="AW11964">
        <v>36</v>
      </c>
      <c r="AX11964">
        <v>760</v>
      </c>
      <c r="AY11964">
        <v>246</v>
      </c>
      <c r="AZ11964">
        <v>80</v>
      </c>
      <c r="BA11964">
        <v>84</v>
      </c>
      <c r="BB11964">
        <v>820</v>
      </c>
      <c r="BC11964">
        <v>44</v>
      </c>
      <c r="BD11964">
        <v>10</v>
      </c>
      <c r="BE11964">
        <v>12</v>
      </c>
      <c r="BF11964">
        <v>8</v>
      </c>
      <c r="BG11964">
        <v>6</v>
      </c>
      <c r="BH11964">
        <v>8</v>
      </c>
      <c r="BI11964">
        <v>1704</v>
      </c>
      <c r="BJ11964">
        <v>382</v>
      </c>
      <c r="BK11964" s="1" t="s">
        <v>131</v>
      </c>
      <c r="BL11964" s="1" t="s">
        <v>112</v>
      </c>
      <c r="BM11964" s="1" t="s">
        <v>133</v>
      </c>
      <c r="BN11964" s="1" t="s">
        <v>114</v>
      </c>
      <c r="BO11964" s="1" t="s">
        <v>134</v>
      </c>
      <c r="BP11964">
        <v>66</v>
      </c>
      <c r="BQ11964">
        <v>31</v>
      </c>
      <c r="BR11964">
        <v>63</v>
      </c>
      <c r="BS11964">
        <v>68</v>
      </c>
      <c r="BT11964">
        <v>82</v>
      </c>
      <c r="BU11964">
        <v>72</v>
      </c>
      <c r="BV11964">
        <v>158</v>
      </c>
      <c r="BW11964" s="1" t="s">
        <v>247</v>
      </c>
      <c r="BX11964" s="1" t="s">
        <v>247</v>
      </c>
      <c r="BY11964" s="1" t="s">
        <v>247</v>
      </c>
      <c r="BZ11964" s="1" t="s">
        <v>179</v>
      </c>
      <c r="CA11964" s="1" t="s">
        <v>214</v>
      </c>
      <c r="CB11964" s="1" t="s">
        <v>214</v>
      </c>
      <c r="CC11964" s="1" t="s">
        <v>214</v>
      </c>
      <c r="CD11964" s="1" t="s">
        <v>179</v>
      </c>
      <c r="CE11964" s="1" t="s">
        <v>181</v>
      </c>
      <c r="CF11964" s="1" t="s">
        <v>181</v>
      </c>
      <c r="CG11964" s="1" t="s">
        <v>181</v>
      </c>
      <c r="CH11964" s="1" t="s">
        <v>182</v>
      </c>
      <c r="CI11964" s="1" t="s">
        <v>137</v>
      </c>
      <c r="CJ11964" s="1" t="s">
        <v>137</v>
      </c>
      <c r="CK11964" s="1" t="s">
        <v>137</v>
      </c>
      <c r="CL11964" s="1" t="s">
        <v>182</v>
      </c>
      <c r="CM11964" s="1" t="s">
        <v>150</v>
      </c>
      <c r="CN11964" s="1" t="s">
        <v>811</v>
      </c>
      <c r="CO11964" s="1" t="s">
        <v>811</v>
      </c>
      <c r="CP11964" s="1" t="s">
        <v>811</v>
      </c>
      <c r="CQ11964" s="1" t="s">
        <v>150</v>
      </c>
      <c r="CR11964" s="1" t="s">
        <v>504</v>
      </c>
      <c r="CS11964" s="1" t="s">
        <v>754</v>
      </c>
      <c r="CT11964" s="1" t="s">
        <v>754</v>
      </c>
      <c r="CU11964" s="1" t="s">
        <v>754</v>
      </c>
      <c r="CV11964" s="1" t="s">
        <v>504</v>
      </c>
      <c r="CW11964" s="1" t="s">
        <v>325</v>
      </c>
      <c r="CX11964">
        <v>79</v>
      </c>
    </row>
    <row r="11965" spans="1:102" x14ac:dyDescent="0.35">
      <c r="A11965">
        <v>7203</v>
      </c>
      <c r="B11965">
        <v>222400</v>
      </c>
      <c r="C11965" s="1" t="s">
        <v>3742</v>
      </c>
      <c r="D11965">
        <v>24</v>
      </c>
      <c r="E11965" s="1" t="s">
        <v>363</v>
      </c>
      <c r="F11965" s="1" t="s">
        <v>1584</v>
      </c>
      <c r="G11965" s="1" t="s">
        <v>87</v>
      </c>
      <c r="H11965" s="1" t="s">
        <v>162</v>
      </c>
      <c r="I11965" s="1" t="s">
        <v>3743</v>
      </c>
      <c r="J11965" s="1" t="s">
        <v>107</v>
      </c>
      <c r="K11965" s="1" t="s">
        <v>235</v>
      </c>
      <c r="L11965" s="1" t="s">
        <v>109</v>
      </c>
      <c r="M11965">
        <v>5</v>
      </c>
      <c r="N11965" s="2">
        <v>41821</v>
      </c>
      <c r="O11965" s="2"/>
      <c r="P11965" s="1" t="s">
        <v>24262</v>
      </c>
      <c r="Q11965" s="1" t="s">
        <v>24482</v>
      </c>
      <c r="R11965" s="1" t="s">
        <v>24578</v>
      </c>
      <c r="S11965" s="1" t="s">
        <v>3744</v>
      </c>
      <c r="T11965">
        <v>304</v>
      </c>
      <c r="U11965">
        <v>65</v>
      </c>
      <c r="V11965">
        <v>55</v>
      </c>
      <c r="W11965">
        <v>50</v>
      </c>
      <c r="X11965">
        <v>84</v>
      </c>
      <c r="Y11965">
        <v>500</v>
      </c>
      <c r="Z11965">
        <v>384</v>
      </c>
      <c r="AA11965">
        <v>81</v>
      </c>
      <c r="AB11965">
        <v>730</v>
      </c>
      <c r="AC11965">
        <v>68</v>
      </c>
      <c r="AD11965">
        <v>80</v>
      </c>
      <c r="AE11965">
        <v>82</v>
      </c>
      <c r="AF11965">
        <v>380</v>
      </c>
      <c r="AG11965">
        <v>73</v>
      </c>
      <c r="AH11965">
        <v>62</v>
      </c>
      <c r="AI11965">
        <v>830</v>
      </c>
      <c r="AJ11965">
        <v>80</v>
      </c>
      <c r="AK11965">
        <v>820</v>
      </c>
      <c r="AL11965">
        <v>313</v>
      </c>
      <c r="AM11965">
        <v>63</v>
      </c>
      <c r="AN11965">
        <v>500</v>
      </c>
      <c r="AO11965">
        <v>79</v>
      </c>
      <c r="AP11965">
        <v>61</v>
      </c>
      <c r="AQ11965">
        <v>60</v>
      </c>
      <c r="AR11965">
        <v>349</v>
      </c>
      <c r="AS11965">
        <v>77</v>
      </c>
      <c r="AT11965">
        <v>760</v>
      </c>
      <c r="AU11965">
        <v>640</v>
      </c>
      <c r="AV11965">
        <v>810</v>
      </c>
      <c r="AW11965">
        <v>51</v>
      </c>
      <c r="AX11965">
        <v>830</v>
      </c>
      <c r="AY11965">
        <v>216</v>
      </c>
      <c r="AZ11965">
        <v>73</v>
      </c>
      <c r="BA11965">
        <v>76</v>
      </c>
      <c r="BB11965">
        <v>670</v>
      </c>
      <c r="BC11965">
        <v>56</v>
      </c>
      <c r="BD11965">
        <v>8</v>
      </c>
      <c r="BE11965">
        <v>11</v>
      </c>
      <c r="BF11965">
        <v>14</v>
      </c>
      <c r="BG11965">
        <v>13</v>
      </c>
      <c r="BH11965">
        <v>10</v>
      </c>
      <c r="BI11965">
        <v>2002</v>
      </c>
      <c r="BJ11965">
        <v>425</v>
      </c>
      <c r="BK11965" s="1" t="s">
        <v>131</v>
      </c>
      <c r="BL11965" s="1" t="s">
        <v>178</v>
      </c>
      <c r="BM11965" s="1" t="s">
        <v>114</v>
      </c>
      <c r="BN11965" s="1" t="s">
        <v>113</v>
      </c>
      <c r="BO11965" s="1" t="s">
        <v>115</v>
      </c>
      <c r="BP11965">
        <v>67</v>
      </c>
      <c r="BQ11965">
        <v>58</v>
      </c>
      <c r="BR11965">
        <v>78</v>
      </c>
      <c r="BS11965">
        <v>82</v>
      </c>
      <c r="BT11965">
        <v>72</v>
      </c>
      <c r="BU11965">
        <v>68</v>
      </c>
      <c r="BV11965">
        <v>180</v>
      </c>
      <c r="BW11965" s="1" t="s">
        <v>195</v>
      </c>
      <c r="BX11965" s="1" t="s">
        <v>195</v>
      </c>
      <c r="BY11965" s="1" t="s">
        <v>195</v>
      </c>
      <c r="BZ11965" s="1" t="s">
        <v>475</v>
      </c>
      <c r="CA11965" s="1" t="s">
        <v>475</v>
      </c>
      <c r="CB11965" s="1" t="s">
        <v>475</v>
      </c>
      <c r="CC11965" s="1" t="s">
        <v>475</v>
      </c>
      <c r="CD11965" s="1" t="s">
        <v>475</v>
      </c>
      <c r="CE11965" s="1" t="s">
        <v>384</v>
      </c>
      <c r="CF11965" s="1" t="s">
        <v>384</v>
      </c>
      <c r="CG11965" s="1" t="s">
        <v>384</v>
      </c>
      <c r="CH11965" s="1" t="s">
        <v>504</v>
      </c>
      <c r="CI11965" s="1" t="s">
        <v>534</v>
      </c>
      <c r="CJ11965" s="1" t="s">
        <v>534</v>
      </c>
      <c r="CK11965" s="1" t="s">
        <v>534</v>
      </c>
      <c r="CL11965" s="1" t="s">
        <v>504</v>
      </c>
      <c r="CM11965" s="1" t="s">
        <v>504</v>
      </c>
      <c r="CN11965" s="1" t="s">
        <v>534</v>
      </c>
      <c r="CO11965" s="1" t="s">
        <v>534</v>
      </c>
      <c r="CP11965" s="1" t="s">
        <v>534</v>
      </c>
      <c r="CQ11965" s="1" t="s">
        <v>504</v>
      </c>
      <c r="CR11965" s="1" t="s">
        <v>150</v>
      </c>
      <c r="CS11965" s="1" t="s">
        <v>208</v>
      </c>
      <c r="CT11965" s="1" t="s">
        <v>208</v>
      </c>
      <c r="CU11965" s="1" t="s">
        <v>208</v>
      </c>
      <c r="CV11965" s="1" t="s">
        <v>150</v>
      </c>
      <c r="CW11965" s="1" t="s">
        <v>141</v>
      </c>
      <c r="CX11965">
        <v>79</v>
      </c>
    </row>
    <row r="11966" spans="1:102" x14ac:dyDescent="0.35">
      <c r="A11966">
        <v>10023</v>
      </c>
      <c r="B11966">
        <v>234642</v>
      </c>
      <c r="C11966" s="1" t="s">
        <v>13929</v>
      </c>
      <c r="D11966">
        <v>28</v>
      </c>
      <c r="E11966" s="1" t="s">
        <v>1162</v>
      </c>
      <c r="F11966" s="1" t="s">
        <v>572</v>
      </c>
      <c r="G11966" s="1" t="s">
        <v>100</v>
      </c>
      <c r="H11966" s="1" t="s">
        <v>100</v>
      </c>
      <c r="I11966" s="1" t="s">
        <v>574</v>
      </c>
      <c r="J11966" s="1" t="s">
        <v>565</v>
      </c>
      <c r="K11966" s="1" t="s">
        <v>434</v>
      </c>
      <c r="L11966" s="1" t="s">
        <v>109</v>
      </c>
      <c r="M11966">
        <v>2</v>
      </c>
      <c r="N11966" s="2">
        <v>44098</v>
      </c>
      <c r="O11966" s="2"/>
      <c r="P11966" s="1" t="s">
        <v>24258</v>
      </c>
      <c r="Q11966" s="1" t="s">
        <v>24482</v>
      </c>
      <c r="R11966" s="1" t="s">
        <v>25025</v>
      </c>
      <c r="S11966" s="1" t="s">
        <v>266</v>
      </c>
      <c r="T11966">
        <v>54</v>
      </c>
      <c r="U11966">
        <v>10</v>
      </c>
      <c r="V11966">
        <v>5</v>
      </c>
      <c r="W11966">
        <v>10</v>
      </c>
      <c r="X11966">
        <v>20</v>
      </c>
      <c r="Y11966">
        <v>90</v>
      </c>
      <c r="Z11966">
        <v>73</v>
      </c>
      <c r="AA11966">
        <v>13</v>
      </c>
      <c r="AB11966">
        <v>130</v>
      </c>
      <c r="AC11966">
        <v>14</v>
      </c>
      <c r="AD11966">
        <v>22</v>
      </c>
      <c r="AE11966">
        <v>11</v>
      </c>
      <c r="AF11966">
        <v>221</v>
      </c>
      <c r="AG11966">
        <v>36</v>
      </c>
      <c r="AH11966">
        <v>33</v>
      </c>
      <c r="AI11966">
        <v>480</v>
      </c>
      <c r="AJ11966">
        <v>77</v>
      </c>
      <c r="AK11966">
        <v>270</v>
      </c>
      <c r="AL11966">
        <v>211</v>
      </c>
      <c r="AM11966">
        <v>56</v>
      </c>
      <c r="AN11966">
        <v>390</v>
      </c>
      <c r="AO11966">
        <v>35</v>
      </c>
      <c r="AP11966">
        <v>72</v>
      </c>
      <c r="AQ11966">
        <v>9</v>
      </c>
      <c r="AR11966">
        <v>93</v>
      </c>
      <c r="AS11966">
        <v>22</v>
      </c>
      <c r="AT11966">
        <v>130</v>
      </c>
      <c r="AU11966">
        <v>60</v>
      </c>
      <c r="AV11966">
        <v>390</v>
      </c>
      <c r="AW11966">
        <v>13</v>
      </c>
      <c r="AX11966">
        <v>560</v>
      </c>
      <c r="AY11966">
        <v>34</v>
      </c>
      <c r="AZ11966">
        <v>10</v>
      </c>
      <c r="BA11966">
        <v>11</v>
      </c>
      <c r="BB11966">
        <v>130</v>
      </c>
      <c r="BC11966">
        <v>390</v>
      </c>
      <c r="BD11966">
        <v>80</v>
      </c>
      <c r="BE11966">
        <v>77</v>
      </c>
      <c r="BF11966">
        <v>75</v>
      </c>
      <c r="BG11966">
        <v>79</v>
      </c>
      <c r="BH11966">
        <v>79</v>
      </c>
      <c r="BI11966">
        <v>1076</v>
      </c>
      <c r="BJ11966">
        <v>424</v>
      </c>
      <c r="BK11966" s="1" t="s">
        <v>134</v>
      </c>
      <c r="BL11966" s="1" t="s">
        <v>300</v>
      </c>
      <c r="BM11966" s="1" t="s">
        <v>114</v>
      </c>
      <c r="BN11966" s="1" t="s">
        <v>114</v>
      </c>
      <c r="BO11966" s="1" t="s">
        <v>115</v>
      </c>
      <c r="BP11966">
        <v>80</v>
      </c>
      <c r="BQ11966">
        <v>77</v>
      </c>
      <c r="BR11966">
        <v>75</v>
      </c>
      <c r="BS11966">
        <v>79</v>
      </c>
      <c r="BT11966">
        <v>34</v>
      </c>
      <c r="BU11966">
        <v>79</v>
      </c>
      <c r="BV11966">
        <v>555</v>
      </c>
      <c r="BW11966" s="1" t="s">
        <v>305</v>
      </c>
      <c r="BX11966" s="1" t="s">
        <v>305</v>
      </c>
      <c r="BY11966" s="1" t="s">
        <v>305</v>
      </c>
      <c r="BZ11966" s="1" t="s">
        <v>415</v>
      </c>
      <c r="CA11966" s="1" t="s">
        <v>1238</v>
      </c>
      <c r="CB11966" s="1" t="s">
        <v>1238</v>
      </c>
      <c r="CC11966" s="1" t="s">
        <v>1238</v>
      </c>
      <c r="CD11966" s="1" t="s">
        <v>415</v>
      </c>
      <c r="CE11966" s="1" t="s">
        <v>744</v>
      </c>
      <c r="CF11966" s="1" t="s">
        <v>744</v>
      </c>
      <c r="CG11966" s="1" t="s">
        <v>744</v>
      </c>
      <c r="CH11966" s="1" t="s">
        <v>744</v>
      </c>
      <c r="CI11966" s="1" t="s">
        <v>745</v>
      </c>
      <c r="CJ11966" s="1" t="s">
        <v>745</v>
      </c>
      <c r="CK11966" s="1" t="s">
        <v>745</v>
      </c>
      <c r="CL11966" s="1" t="s">
        <v>744</v>
      </c>
      <c r="CM11966" s="1" t="s">
        <v>743</v>
      </c>
      <c r="CN11966" s="1" t="s">
        <v>745</v>
      </c>
      <c r="CO11966" s="1" t="s">
        <v>745</v>
      </c>
      <c r="CP11966" s="1" t="s">
        <v>745</v>
      </c>
      <c r="CQ11966" s="1" t="s">
        <v>743</v>
      </c>
      <c r="CR11966" s="1" t="s">
        <v>743</v>
      </c>
      <c r="CS11966" s="1" t="s">
        <v>744</v>
      </c>
      <c r="CT11966" s="1" t="s">
        <v>744</v>
      </c>
      <c r="CU11966" s="1" t="s">
        <v>744</v>
      </c>
      <c r="CV11966" s="1" t="s">
        <v>743</v>
      </c>
      <c r="CW11966" s="1" t="s">
        <v>534</v>
      </c>
      <c r="CX11966">
        <v>79</v>
      </c>
    </row>
    <row r="11967" spans="1:102" x14ac:dyDescent="0.35">
      <c r="A11967">
        <v>4899</v>
      </c>
      <c r="B11967">
        <v>207993</v>
      </c>
      <c r="C11967" s="1" t="s">
        <v>7798</v>
      </c>
      <c r="D11967">
        <v>27</v>
      </c>
      <c r="E11967" s="1" t="s">
        <v>219</v>
      </c>
      <c r="F11967" s="1" t="s">
        <v>1286</v>
      </c>
      <c r="G11967" s="1" t="s">
        <v>97</v>
      </c>
      <c r="H11967" s="1" t="s">
        <v>758</v>
      </c>
      <c r="I11967" s="1" t="s">
        <v>7799</v>
      </c>
      <c r="J11967" s="1" t="s">
        <v>128</v>
      </c>
      <c r="K11967" s="1" t="s">
        <v>434</v>
      </c>
      <c r="L11967" s="1" t="s">
        <v>212</v>
      </c>
      <c r="M11967">
        <v>1</v>
      </c>
      <c r="N11967" s="2">
        <v>42917</v>
      </c>
      <c r="O11967" s="2"/>
      <c r="P11967" s="1" t="s">
        <v>24331</v>
      </c>
      <c r="Q11967" s="1" t="s">
        <v>24482</v>
      </c>
      <c r="R11967" s="1" t="s">
        <v>24524</v>
      </c>
      <c r="S11967" s="1" t="s">
        <v>640</v>
      </c>
      <c r="T11967">
        <v>338</v>
      </c>
      <c r="U11967">
        <v>74</v>
      </c>
      <c r="V11967">
        <v>57</v>
      </c>
      <c r="W11967">
        <v>74</v>
      </c>
      <c r="X11967">
        <v>78</v>
      </c>
      <c r="Y11967">
        <v>550</v>
      </c>
      <c r="Z11967">
        <v>316</v>
      </c>
      <c r="AA11967">
        <v>75</v>
      </c>
      <c r="AB11967">
        <v>610</v>
      </c>
      <c r="AC11967">
        <v>42</v>
      </c>
      <c r="AD11967">
        <v>62</v>
      </c>
      <c r="AE11967">
        <v>76</v>
      </c>
      <c r="AF11967">
        <v>333</v>
      </c>
      <c r="AG11967">
        <v>69</v>
      </c>
      <c r="AH11967">
        <v>77</v>
      </c>
      <c r="AI11967">
        <v>600</v>
      </c>
      <c r="AJ11967">
        <v>72</v>
      </c>
      <c r="AK11967">
        <v>550</v>
      </c>
      <c r="AL11967">
        <v>387</v>
      </c>
      <c r="AM11967">
        <v>82</v>
      </c>
      <c r="AN11967">
        <v>790</v>
      </c>
      <c r="AO11967">
        <v>78</v>
      </c>
      <c r="AP11967">
        <v>90</v>
      </c>
      <c r="AQ11967">
        <v>58</v>
      </c>
      <c r="AR11967">
        <v>364</v>
      </c>
      <c r="AS11967">
        <v>93</v>
      </c>
      <c r="AT11967">
        <v>700</v>
      </c>
      <c r="AU11967">
        <v>730</v>
      </c>
      <c r="AV11967">
        <v>740</v>
      </c>
      <c r="AW11967">
        <v>54</v>
      </c>
      <c r="AX11967">
        <v>720</v>
      </c>
      <c r="AY11967">
        <v>227</v>
      </c>
      <c r="AZ11967">
        <v>71</v>
      </c>
      <c r="BA11967">
        <v>79</v>
      </c>
      <c r="BB11967">
        <v>770</v>
      </c>
      <c r="BC11967">
        <v>56</v>
      </c>
      <c r="BD11967">
        <v>15</v>
      </c>
      <c r="BE11967">
        <v>9</v>
      </c>
      <c r="BF11967">
        <v>16</v>
      </c>
      <c r="BG11967">
        <v>7</v>
      </c>
      <c r="BH11967">
        <v>9</v>
      </c>
      <c r="BI11967">
        <v>2021</v>
      </c>
      <c r="BJ11967">
        <v>441</v>
      </c>
      <c r="BK11967" s="1" t="s">
        <v>134</v>
      </c>
      <c r="BL11967" s="1" t="s">
        <v>178</v>
      </c>
      <c r="BM11967" s="1" t="s">
        <v>113</v>
      </c>
      <c r="BN11967" s="1" t="s">
        <v>114</v>
      </c>
      <c r="BO11967" s="1" t="s">
        <v>134</v>
      </c>
      <c r="BP11967">
        <v>73</v>
      </c>
      <c r="BQ11967">
        <v>63</v>
      </c>
      <c r="BR11967">
        <v>71</v>
      </c>
      <c r="BS11967">
        <v>73</v>
      </c>
      <c r="BT11967">
        <v>74</v>
      </c>
      <c r="BU11967">
        <v>87</v>
      </c>
      <c r="BV11967">
        <v>102</v>
      </c>
      <c r="BW11967" s="1" t="s">
        <v>710</v>
      </c>
      <c r="BX11967" s="1" t="s">
        <v>710</v>
      </c>
      <c r="BY11967" s="1" t="s">
        <v>710</v>
      </c>
      <c r="BZ11967" s="1" t="s">
        <v>248</v>
      </c>
      <c r="CA11967" s="1" t="s">
        <v>248</v>
      </c>
      <c r="CB11967" s="1" t="s">
        <v>248</v>
      </c>
      <c r="CC11967" s="1" t="s">
        <v>248</v>
      </c>
      <c r="CD11967" s="1" t="s">
        <v>248</v>
      </c>
      <c r="CE11967" s="1" t="s">
        <v>710</v>
      </c>
      <c r="CF11967" s="1" t="s">
        <v>710</v>
      </c>
      <c r="CG11967" s="1" t="s">
        <v>710</v>
      </c>
      <c r="CH11967" s="1" t="s">
        <v>150</v>
      </c>
      <c r="CI11967" s="1" t="s">
        <v>150</v>
      </c>
      <c r="CJ11967" s="1" t="s">
        <v>150</v>
      </c>
      <c r="CK11967" s="1" t="s">
        <v>150</v>
      </c>
      <c r="CL11967" s="1" t="s">
        <v>150</v>
      </c>
      <c r="CM11967" s="1" t="s">
        <v>504</v>
      </c>
      <c r="CN11967" s="1" t="s">
        <v>504</v>
      </c>
      <c r="CO11967" s="1" t="s">
        <v>504</v>
      </c>
      <c r="CP11967" s="1" t="s">
        <v>504</v>
      </c>
      <c r="CQ11967" s="1" t="s">
        <v>504</v>
      </c>
      <c r="CR11967" s="1" t="s">
        <v>504</v>
      </c>
      <c r="CS11967" s="1" t="s">
        <v>1599</v>
      </c>
      <c r="CT11967" s="1" t="s">
        <v>1599</v>
      </c>
      <c r="CU11967" s="1" t="s">
        <v>1599</v>
      </c>
      <c r="CV11967" s="1" t="s">
        <v>504</v>
      </c>
      <c r="CW11967" s="1" t="s">
        <v>325</v>
      </c>
      <c r="CX11967">
        <v>78</v>
      </c>
    </row>
    <row r="11968" spans="1:102" x14ac:dyDescent="0.35">
      <c r="A11968">
        <v>4814</v>
      </c>
      <c r="B11968">
        <v>207599</v>
      </c>
      <c r="C11968" s="1" t="s">
        <v>8366</v>
      </c>
      <c r="D11968">
        <v>27</v>
      </c>
      <c r="E11968" s="1" t="s">
        <v>363</v>
      </c>
      <c r="F11968" s="1" t="s">
        <v>1106</v>
      </c>
      <c r="G11968" s="1" t="s">
        <v>97</v>
      </c>
      <c r="H11968" s="1" t="s">
        <v>97</v>
      </c>
      <c r="I11968" s="1" t="s">
        <v>8367</v>
      </c>
      <c r="J11968" s="1" t="s">
        <v>297</v>
      </c>
      <c r="K11968" s="1" t="s">
        <v>352</v>
      </c>
      <c r="L11968" s="1" t="s">
        <v>109</v>
      </c>
      <c r="M11968">
        <v>1</v>
      </c>
      <c r="N11968" s="2">
        <v>42919</v>
      </c>
      <c r="O11968" s="2"/>
      <c r="P11968" s="1" t="s">
        <v>24331</v>
      </c>
      <c r="Q11968" s="1" t="s">
        <v>24482</v>
      </c>
      <c r="R11968" s="1" t="s">
        <v>24524</v>
      </c>
      <c r="S11968" s="1" t="s">
        <v>5785</v>
      </c>
      <c r="T11968">
        <v>300</v>
      </c>
      <c r="U11968">
        <v>60</v>
      </c>
      <c r="V11968">
        <v>50</v>
      </c>
      <c r="W11968">
        <v>81</v>
      </c>
      <c r="X11968">
        <v>69</v>
      </c>
      <c r="Y11968">
        <v>400</v>
      </c>
      <c r="Z11968">
        <v>283</v>
      </c>
      <c r="AA11968">
        <v>64</v>
      </c>
      <c r="AB11968">
        <v>530</v>
      </c>
      <c r="AC11968">
        <v>33</v>
      </c>
      <c r="AD11968">
        <v>67</v>
      </c>
      <c r="AE11968">
        <v>66</v>
      </c>
      <c r="AF11968">
        <v>309</v>
      </c>
      <c r="AG11968">
        <v>55</v>
      </c>
      <c r="AH11968">
        <v>61</v>
      </c>
      <c r="AI11968">
        <v>560</v>
      </c>
      <c r="AJ11968">
        <v>76</v>
      </c>
      <c r="AK11968">
        <v>610</v>
      </c>
      <c r="AL11968">
        <v>339</v>
      </c>
      <c r="AM11968">
        <v>58</v>
      </c>
      <c r="AN11968">
        <v>830</v>
      </c>
      <c r="AO11968">
        <v>66</v>
      </c>
      <c r="AP11968">
        <v>86</v>
      </c>
      <c r="AQ11968">
        <v>46</v>
      </c>
      <c r="AR11968">
        <v>285</v>
      </c>
      <c r="AS11968">
        <v>75</v>
      </c>
      <c r="AT11968">
        <v>780</v>
      </c>
      <c r="AU11968">
        <v>290</v>
      </c>
      <c r="AV11968">
        <v>550</v>
      </c>
      <c r="AW11968">
        <v>48</v>
      </c>
      <c r="AX11968">
        <v>690</v>
      </c>
      <c r="AY11968">
        <v>236</v>
      </c>
      <c r="AZ11968">
        <v>78</v>
      </c>
      <c r="BA11968">
        <v>79</v>
      </c>
      <c r="BB11968">
        <v>790</v>
      </c>
      <c r="BC11968">
        <v>56</v>
      </c>
      <c r="BD11968">
        <v>16</v>
      </c>
      <c r="BE11968">
        <v>7</v>
      </c>
      <c r="BF11968">
        <v>8</v>
      </c>
      <c r="BG11968">
        <v>14</v>
      </c>
      <c r="BH11968">
        <v>11</v>
      </c>
      <c r="BI11968">
        <v>1808</v>
      </c>
      <c r="BJ11968">
        <v>391</v>
      </c>
      <c r="BK11968" s="1" t="s">
        <v>134</v>
      </c>
      <c r="BL11968" s="1" t="s">
        <v>112</v>
      </c>
      <c r="BM11968" s="1" t="s">
        <v>114</v>
      </c>
      <c r="BN11968" s="1" t="s">
        <v>113</v>
      </c>
      <c r="BO11968" s="1" t="s">
        <v>134</v>
      </c>
      <c r="BP11968">
        <v>58</v>
      </c>
      <c r="BQ11968">
        <v>49</v>
      </c>
      <c r="BR11968">
        <v>62</v>
      </c>
      <c r="BS11968">
        <v>64</v>
      </c>
      <c r="BT11968">
        <v>79</v>
      </c>
      <c r="BU11968">
        <v>79</v>
      </c>
      <c r="BV11968">
        <v>165</v>
      </c>
      <c r="BW11968" s="1" t="s">
        <v>155</v>
      </c>
      <c r="BX11968" s="1" t="s">
        <v>155</v>
      </c>
      <c r="BY11968" s="1" t="s">
        <v>155</v>
      </c>
      <c r="BZ11968" s="1" t="s">
        <v>214</v>
      </c>
      <c r="CA11968" s="1" t="s">
        <v>214</v>
      </c>
      <c r="CB11968" s="1" t="s">
        <v>214</v>
      </c>
      <c r="CC11968" s="1" t="s">
        <v>214</v>
      </c>
      <c r="CD11968" s="1" t="s">
        <v>214</v>
      </c>
      <c r="CE11968" s="1" t="s">
        <v>155</v>
      </c>
      <c r="CF11968" s="1" t="s">
        <v>155</v>
      </c>
      <c r="CG11968" s="1" t="s">
        <v>155</v>
      </c>
      <c r="CH11968" s="1" t="s">
        <v>215</v>
      </c>
      <c r="CI11968" s="1" t="s">
        <v>183</v>
      </c>
      <c r="CJ11968" s="1" t="s">
        <v>183</v>
      </c>
      <c r="CK11968" s="1" t="s">
        <v>183</v>
      </c>
      <c r="CL11968" s="1" t="s">
        <v>215</v>
      </c>
      <c r="CM11968" s="1" t="s">
        <v>208</v>
      </c>
      <c r="CN11968" s="1" t="s">
        <v>150</v>
      </c>
      <c r="CO11968" s="1" t="s">
        <v>150</v>
      </c>
      <c r="CP11968" s="1" t="s">
        <v>150</v>
      </c>
      <c r="CQ11968" s="1" t="s">
        <v>208</v>
      </c>
      <c r="CR11968" s="1" t="s">
        <v>710</v>
      </c>
      <c r="CS11968" s="1" t="s">
        <v>1599</v>
      </c>
      <c r="CT11968" s="1" t="s">
        <v>1599</v>
      </c>
      <c r="CU11968" s="1" t="s">
        <v>1599</v>
      </c>
      <c r="CV11968" s="1" t="s">
        <v>710</v>
      </c>
      <c r="CW11968" s="1" t="s">
        <v>198</v>
      </c>
      <c r="CX11968">
        <v>78</v>
      </c>
    </row>
    <row r="11969" spans="1:102" x14ac:dyDescent="0.35">
      <c r="A11969">
        <v>6200</v>
      </c>
      <c r="B11969">
        <v>215188</v>
      </c>
      <c r="C11969" s="1" t="s">
        <v>12925</v>
      </c>
      <c r="D11969">
        <v>25</v>
      </c>
      <c r="E11969" s="1" t="s">
        <v>231</v>
      </c>
      <c r="F11969" s="1" t="s">
        <v>825</v>
      </c>
      <c r="G11969" s="1" t="s">
        <v>81</v>
      </c>
      <c r="H11969" s="1" t="s">
        <v>1306</v>
      </c>
      <c r="I11969" s="1" t="s">
        <v>12926</v>
      </c>
      <c r="J11969" s="1" t="s">
        <v>404</v>
      </c>
      <c r="K11969" s="1" t="s">
        <v>165</v>
      </c>
      <c r="L11969" s="1" t="s">
        <v>109</v>
      </c>
      <c r="M11969">
        <v>3</v>
      </c>
      <c r="N11969" s="2">
        <v>41122</v>
      </c>
      <c r="O11969" s="2"/>
      <c r="P11969" s="1" t="s">
        <v>24141</v>
      </c>
      <c r="Q11969" s="1" t="s">
        <v>24055</v>
      </c>
      <c r="R11969" s="1" t="s">
        <v>24101</v>
      </c>
      <c r="S11969" s="1" t="s">
        <v>1589</v>
      </c>
      <c r="T11969">
        <v>329</v>
      </c>
      <c r="U11969">
        <v>64</v>
      </c>
      <c r="V11969">
        <v>64</v>
      </c>
      <c r="W11969">
        <v>65</v>
      </c>
      <c r="X11969">
        <v>71</v>
      </c>
      <c r="Y11969">
        <v>650</v>
      </c>
      <c r="Z11969">
        <v>305</v>
      </c>
      <c r="AA11969">
        <v>71</v>
      </c>
      <c r="AB11969">
        <v>420</v>
      </c>
      <c r="AC11969">
        <v>66</v>
      </c>
      <c r="AD11969">
        <v>56</v>
      </c>
      <c r="AE11969">
        <v>70</v>
      </c>
      <c r="AF11969">
        <v>395</v>
      </c>
      <c r="AG11969">
        <v>81</v>
      </c>
      <c r="AH11969">
        <v>78</v>
      </c>
      <c r="AI11969">
        <v>860</v>
      </c>
      <c r="AJ11969">
        <v>63</v>
      </c>
      <c r="AK11969">
        <v>870</v>
      </c>
      <c r="AL11969">
        <v>322</v>
      </c>
      <c r="AM11969">
        <v>70</v>
      </c>
      <c r="AN11969">
        <v>760</v>
      </c>
      <c r="AO11969">
        <v>73</v>
      </c>
      <c r="AP11969">
        <v>36</v>
      </c>
      <c r="AQ11969">
        <v>67</v>
      </c>
      <c r="AR11969">
        <v>249</v>
      </c>
      <c r="AS11969">
        <v>31</v>
      </c>
      <c r="AT11969">
        <v>280</v>
      </c>
      <c r="AU11969">
        <v>650</v>
      </c>
      <c r="AV11969">
        <v>550</v>
      </c>
      <c r="AW11969">
        <v>70</v>
      </c>
      <c r="AX11969">
        <v>710</v>
      </c>
      <c r="AY11969">
        <v>83</v>
      </c>
      <c r="AZ11969">
        <v>37</v>
      </c>
      <c r="BA11969">
        <v>23</v>
      </c>
      <c r="BB11969">
        <v>230</v>
      </c>
      <c r="BC11969">
        <v>44</v>
      </c>
      <c r="BD11969">
        <v>8</v>
      </c>
      <c r="BE11969">
        <v>13</v>
      </c>
      <c r="BF11969">
        <v>8</v>
      </c>
      <c r="BG11969">
        <v>9</v>
      </c>
      <c r="BH11969">
        <v>6</v>
      </c>
      <c r="BI11969">
        <v>1727</v>
      </c>
      <c r="BJ11969">
        <v>358</v>
      </c>
      <c r="BK11969" s="1" t="s">
        <v>131</v>
      </c>
      <c r="BL11969" s="1" t="s">
        <v>178</v>
      </c>
      <c r="BM11969" s="1" t="s">
        <v>114</v>
      </c>
      <c r="BN11969" s="1" t="s">
        <v>133</v>
      </c>
      <c r="BO11969" s="1" t="s">
        <v>115</v>
      </c>
      <c r="BP11969">
        <v>79</v>
      </c>
      <c r="BQ11969">
        <v>66</v>
      </c>
      <c r="BR11969">
        <v>62</v>
      </c>
      <c r="BS11969">
        <v>73</v>
      </c>
      <c r="BT11969">
        <v>32</v>
      </c>
      <c r="BU11969">
        <v>46</v>
      </c>
      <c r="BV11969">
        <v>3</v>
      </c>
      <c r="BW11969" s="1" t="s">
        <v>195</v>
      </c>
      <c r="BX11969" s="1" t="s">
        <v>195</v>
      </c>
      <c r="BY11969" s="1" t="s">
        <v>195</v>
      </c>
      <c r="BZ11969" s="1" t="s">
        <v>193</v>
      </c>
      <c r="CA11969" s="1" t="s">
        <v>205</v>
      </c>
      <c r="CB11969" s="1" t="s">
        <v>205</v>
      </c>
      <c r="CC11969" s="1" t="s">
        <v>205</v>
      </c>
      <c r="CD11969" s="1" t="s">
        <v>193</v>
      </c>
      <c r="CE11969" s="1" t="s">
        <v>191</v>
      </c>
      <c r="CF11969" s="1" t="s">
        <v>191</v>
      </c>
      <c r="CG11969" s="1" t="s">
        <v>191</v>
      </c>
      <c r="CH11969" s="1" t="s">
        <v>137</v>
      </c>
      <c r="CI11969" s="1" t="s">
        <v>180</v>
      </c>
      <c r="CJ11969" s="1" t="s">
        <v>180</v>
      </c>
      <c r="CK11969" s="1" t="s">
        <v>180</v>
      </c>
      <c r="CL11969" s="1" t="s">
        <v>137</v>
      </c>
      <c r="CM11969" s="1" t="s">
        <v>247</v>
      </c>
      <c r="CN11969" s="1" t="s">
        <v>140</v>
      </c>
      <c r="CO11969" s="1" t="s">
        <v>140</v>
      </c>
      <c r="CP11969" s="1" t="s">
        <v>140</v>
      </c>
      <c r="CQ11969" s="1" t="s">
        <v>247</v>
      </c>
      <c r="CR11969" s="1" t="s">
        <v>285</v>
      </c>
      <c r="CS11969" s="1" t="s">
        <v>157</v>
      </c>
      <c r="CT11969" s="1" t="s">
        <v>157</v>
      </c>
      <c r="CU11969" s="1" t="s">
        <v>157</v>
      </c>
      <c r="CV11969" s="1" t="s">
        <v>285</v>
      </c>
      <c r="CW11969" s="1" t="s">
        <v>184</v>
      </c>
      <c r="CX11969">
        <v>67</v>
      </c>
    </row>
    <row r="11970" spans="1:102" x14ac:dyDescent="0.35">
      <c r="A11970">
        <v>7376</v>
      </c>
      <c r="B11970">
        <v>223223</v>
      </c>
      <c r="C11970" s="1" t="s">
        <v>13341</v>
      </c>
      <c r="D11970">
        <v>30</v>
      </c>
      <c r="E11970" s="1" t="s">
        <v>172</v>
      </c>
      <c r="F11970" s="1" t="s">
        <v>3915</v>
      </c>
      <c r="G11970" s="1" t="s">
        <v>87</v>
      </c>
      <c r="H11970" s="1" t="s">
        <v>105</v>
      </c>
      <c r="I11970" s="1" t="s">
        <v>13342</v>
      </c>
      <c r="J11970" s="1" t="s">
        <v>128</v>
      </c>
      <c r="K11970" s="1" t="s">
        <v>434</v>
      </c>
      <c r="L11970" s="1" t="s">
        <v>212</v>
      </c>
      <c r="M11970">
        <v>0</v>
      </c>
      <c r="N11970" s="2">
        <v>42186</v>
      </c>
      <c r="O11970" s="2"/>
      <c r="P11970" s="1" t="s">
        <v>24141</v>
      </c>
      <c r="Q11970" s="1" t="s">
        <v>24055</v>
      </c>
      <c r="R11970" s="1" t="s">
        <v>24031</v>
      </c>
      <c r="S11970" s="1" t="s">
        <v>376</v>
      </c>
      <c r="T11970">
        <v>335</v>
      </c>
      <c r="U11970">
        <v>67</v>
      </c>
      <c r="V11970">
        <v>64</v>
      </c>
      <c r="W11970">
        <v>70</v>
      </c>
      <c r="X11970">
        <v>68</v>
      </c>
      <c r="Y11970">
        <v>660</v>
      </c>
      <c r="Z11970">
        <v>331</v>
      </c>
      <c r="AA11970">
        <v>60</v>
      </c>
      <c r="AB11970">
        <v>700</v>
      </c>
      <c r="AC11970">
        <v>68</v>
      </c>
      <c r="AD11970">
        <v>67</v>
      </c>
      <c r="AE11970">
        <v>66</v>
      </c>
      <c r="AF11970">
        <v>305</v>
      </c>
      <c r="AG11970">
        <v>60</v>
      </c>
      <c r="AH11970">
        <v>57</v>
      </c>
      <c r="AI11970">
        <v>560</v>
      </c>
      <c r="AJ11970">
        <v>69</v>
      </c>
      <c r="AK11970">
        <v>630</v>
      </c>
      <c r="AL11970">
        <v>394</v>
      </c>
      <c r="AM11970">
        <v>79</v>
      </c>
      <c r="AN11970">
        <v>690</v>
      </c>
      <c r="AO11970">
        <v>92</v>
      </c>
      <c r="AP11970">
        <v>82</v>
      </c>
      <c r="AQ11970">
        <v>72</v>
      </c>
      <c r="AR11970">
        <v>342</v>
      </c>
      <c r="AS11970">
        <v>80</v>
      </c>
      <c r="AT11970">
        <v>730</v>
      </c>
      <c r="AU11970">
        <v>710</v>
      </c>
      <c r="AV11970">
        <v>660</v>
      </c>
      <c r="AW11970">
        <v>52</v>
      </c>
      <c r="AX11970">
        <v>720</v>
      </c>
      <c r="AY11970">
        <v>212</v>
      </c>
      <c r="AZ11970">
        <v>72</v>
      </c>
      <c r="BA11970">
        <v>71</v>
      </c>
      <c r="BB11970">
        <v>690</v>
      </c>
      <c r="BC11970">
        <v>56</v>
      </c>
      <c r="BD11970">
        <v>9</v>
      </c>
      <c r="BE11970">
        <v>9</v>
      </c>
      <c r="BF11970">
        <v>14</v>
      </c>
      <c r="BG11970">
        <v>10</v>
      </c>
      <c r="BH11970">
        <v>14</v>
      </c>
      <c r="BI11970">
        <v>1975</v>
      </c>
      <c r="BJ11970">
        <v>409</v>
      </c>
      <c r="BK11970" s="1" t="s">
        <v>204</v>
      </c>
      <c r="BL11970" s="1" t="s">
        <v>112</v>
      </c>
      <c r="BM11970" s="1" t="s">
        <v>113</v>
      </c>
      <c r="BN11970" s="1" t="s">
        <v>113</v>
      </c>
      <c r="BO11970" s="1" t="s">
        <v>115</v>
      </c>
      <c r="BP11970">
        <v>58</v>
      </c>
      <c r="BQ11970">
        <v>68</v>
      </c>
      <c r="BR11970">
        <v>67</v>
      </c>
      <c r="BS11970">
        <v>62</v>
      </c>
      <c r="BT11970">
        <v>71</v>
      </c>
      <c r="BU11970">
        <v>83</v>
      </c>
      <c r="BV11970">
        <v>3</v>
      </c>
      <c r="BW11970" s="1" t="s">
        <v>715</v>
      </c>
      <c r="BX11970" s="1" t="s">
        <v>715</v>
      </c>
      <c r="BY11970" s="1" t="s">
        <v>715</v>
      </c>
      <c r="BZ11970" s="1" t="s">
        <v>324</v>
      </c>
      <c r="CA11970" s="1" t="s">
        <v>406</v>
      </c>
      <c r="CB11970" s="1" t="s">
        <v>406</v>
      </c>
      <c r="CC11970" s="1" t="s">
        <v>406</v>
      </c>
      <c r="CD11970" s="1" t="s">
        <v>324</v>
      </c>
      <c r="CE11970" s="1" t="s">
        <v>195</v>
      </c>
      <c r="CF11970" s="1" t="s">
        <v>195</v>
      </c>
      <c r="CG11970" s="1" t="s">
        <v>195</v>
      </c>
      <c r="CH11970" s="1" t="s">
        <v>195</v>
      </c>
      <c r="CI11970" s="1" t="s">
        <v>193</v>
      </c>
      <c r="CJ11970" s="1" t="s">
        <v>193</v>
      </c>
      <c r="CK11970" s="1" t="s">
        <v>193</v>
      </c>
      <c r="CL11970" s="1" t="s">
        <v>195</v>
      </c>
      <c r="CM11970" s="1" t="s">
        <v>1431</v>
      </c>
      <c r="CN11970" s="1" t="s">
        <v>13343</v>
      </c>
      <c r="CO11970" s="1" t="s">
        <v>13343</v>
      </c>
      <c r="CP11970" s="1" t="s">
        <v>13343</v>
      </c>
      <c r="CQ11970" s="1" t="s">
        <v>1431</v>
      </c>
      <c r="CR11970" s="1" t="s">
        <v>1431</v>
      </c>
      <c r="CS11970" s="1" t="s">
        <v>13343</v>
      </c>
      <c r="CT11970" s="1" t="s">
        <v>13343</v>
      </c>
      <c r="CU11970" s="1" t="s">
        <v>13343</v>
      </c>
      <c r="CV11970" s="1" t="s">
        <v>1431</v>
      </c>
      <c r="CW11970" s="1" t="s">
        <v>325</v>
      </c>
      <c r="CX11970">
        <v>69</v>
      </c>
    </row>
    <row r="11971" spans="1:102" x14ac:dyDescent="0.35">
      <c r="A11971">
        <v>14303</v>
      </c>
      <c r="B11971">
        <v>248805</v>
      </c>
      <c r="C11971" s="1" t="s">
        <v>16093</v>
      </c>
      <c r="D11971">
        <v>19</v>
      </c>
      <c r="E11971" s="1" t="s">
        <v>332</v>
      </c>
      <c r="F11971" s="1" t="s">
        <v>1067</v>
      </c>
      <c r="G11971" s="1" t="s">
        <v>75</v>
      </c>
      <c r="H11971" s="1" t="s">
        <v>75</v>
      </c>
      <c r="I11971" s="1" t="s">
        <v>16094</v>
      </c>
      <c r="J11971" s="1" t="s">
        <v>164</v>
      </c>
      <c r="K11971" s="1" t="s">
        <v>165</v>
      </c>
      <c r="L11971" s="1" t="s">
        <v>109</v>
      </c>
      <c r="M11971">
        <v>17</v>
      </c>
      <c r="N11971" s="2">
        <v>43549</v>
      </c>
      <c r="O11971" s="2"/>
      <c r="P11971" s="1" t="s">
        <v>24141</v>
      </c>
      <c r="Q11971" s="1" t="s">
        <v>24055</v>
      </c>
      <c r="R11971" s="1" t="s">
        <v>24095</v>
      </c>
      <c r="S11971" s="1" t="s">
        <v>213</v>
      </c>
      <c r="T11971">
        <v>290</v>
      </c>
      <c r="U11971">
        <v>37</v>
      </c>
      <c r="V11971">
        <v>67</v>
      </c>
      <c r="W11971">
        <v>61</v>
      </c>
      <c r="X11971">
        <v>62</v>
      </c>
      <c r="Y11971">
        <v>630</v>
      </c>
      <c r="Z11971">
        <v>262</v>
      </c>
      <c r="AA11971">
        <v>66</v>
      </c>
      <c r="AB11971">
        <v>540</v>
      </c>
      <c r="AC11971">
        <v>34</v>
      </c>
      <c r="AD11971">
        <v>42</v>
      </c>
      <c r="AE11971">
        <v>66</v>
      </c>
      <c r="AF11971">
        <v>318</v>
      </c>
      <c r="AG11971">
        <v>63</v>
      </c>
      <c r="AH11971">
        <v>63</v>
      </c>
      <c r="AI11971">
        <v>560</v>
      </c>
      <c r="AJ11971">
        <v>64</v>
      </c>
      <c r="AK11971">
        <v>720</v>
      </c>
      <c r="AL11971">
        <v>283</v>
      </c>
      <c r="AM11971">
        <v>61</v>
      </c>
      <c r="AN11971">
        <v>640</v>
      </c>
      <c r="AO11971">
        <v>50</v>
      </c>
      <c r="AP11971">
        <v>48</v>
      </c>
      <c r="AQ11971">
        <v>60</v>
      </c>
      <c r="AR11971">
        <v>228</v>
      </c>
      <c r="AS11971">
        <v>27</v>
      </c>
      <c r="AT11971">
        <v>210</v>
      </c>
      <c r="AU11971">
        <v>670</v>
      </c>
      <c r="AV11971">
        <v>540</v>
      </c>
      <c r="AW11971">
        <v>59</v>
      </c>
      <c r="AX11971">
        <v>630</v>
      </c>
      <c r="AY11971">
        <v>55</v>
      </c>
      <c r="AZ11971">
        <v>24</v>
      </c>
      <c r="BA11971">
        <v>18</v>
      </c>
      <c r="BB11971">
        <v>130</v>
      </c>
      <c r="BC11971">
        <v>56</v>
      </c>
      <c r="BD11971">
        <v>13</v>
      </c>
      <c r="BE11971">
        <v>8</v>
      </c>
      <c r="BF11971">
        <v>13</v>
      </c>
      <c r="BG11971">
        <v>11</v>
      </c>
      <c r="BH11971">
        <v>11</v>
      </c>
      <c r="BI11971">
        <v>1492</v>
      </c>
      <c r="BJ11971">
        <v>312</v>
      </c>
      <c r="BK11971" s="1" t="s">
        <v>131</v>
      </c>
      <c r="BL11971" s="1" t="s">
        <v>178</v>
      </c>
      <c r="BM11971" s="1" t="s">
        <v>114</v>
      </c>
      <c r="BN11971" s="1" t="s">
        <v>114</v>
      </c>
      <c r="BO11971" s="1" t="s">
        <v>115</v>
      </c>
      <c r="BP11971">
        <v>63</v>
      </c>
      <c r="BQ11971">
        <v>64</v>
      </c>
      <c r="BR11971">
        <v>51</v>
      </c>
      <c r="BS11971">
        <v>65</v>
      </c>
      <c r="BT11971">
        <v>24</v>
      </c>
      <c r="BU11971">
        <v>45</v>
      </c>
      <c r="BV11971">
        <v>48</v>
      </c>
      <c r="BW11971" s="1" t="s">
        <v>183</v>
      </c>
      <c r="BX11971" s="1" t="s">
        <v>183</v>
      </c>
      <c r="BY11971" s="1" t="s">
        <v>183</v>
      </c>
      <c r="BZ11971" s="1" t="s">
        <v>117</v>
      </c>
      <c r="CA11971" s="1" t="s">
        <v>256</v>
      </c>
      <c r="CB11971" s="1" t="s">
        <v>256</v>
      </c>
      <c r="CC11971" s="1" t="s">
        <v>256</v>
      </c>
      <c r="CD11971" s="1" t="s">
        <v>117</v>
      </c>
      <c r="CE11971" s="1" t="s">
        <v>181</v>
      </c>
      <c r="CF11971" s="1" t="s">
        <v>181</v>
      </c>
      <c r="CG11971" s="1" t="s">
        <v>181</v>
      </c>
      <c r="CH11971" s="1" t="s">
        <v>155</v>
      </c>
      <c r="CI11971" s="1" t="s">
        <v>196</v>
      </c>
      <c r="CJ11971" s="1" t="s">
        <v>196</v>
      </c>
      <c r="CK11971" s="1" t="s">
        <v>196</v>
      </c>
      <c r="CL11971" s="1" t="s">
        <v>155</v>
      </c>
      <c r="CM11971" s="1" t="s">
        <v>257</v>
      </c>
      <c r="CN11971" s="1" t="s">
        <v>354</v>
      </c>
      <c r="CO11971" s="1" t="s">
        <v>354</v>
      </c>
      <c r="CP11971" s="1" t="s">
        <v>354</v>
      </c>
      <c r="CQ11971" s="1" t="s">
        <v>257</v>
      </c>
      <c r="CR11971" s="1" t="s">
        <v>354</v>
      </c>
      <c r="CS11971" s="1" t="s">
        <v>849</v>
      </c>
      <c r="CT11971" s="1" t="s">
        <v>849</v>
      </c>
      <c r="CU11971" s="1" t="s">
        <v>849</v>
      </c>
      <c r="CV11971" s="1" t="s">
        <v>354</v>
      </c>
      <c r="CW11971" s="1" t="s">
        <v>325</v>
      </c>
      <c r="CX11971">
        <v>64</v>
      </c>
    </row>
    <row r="11972" spans="1:102" x14ac:dyDescent="0.35">
      <c r="A11972">
        <v>4122</v>
      </c>
      <c r="B11972">
        <v>203138</v>
      </c>
      <c r="C11972" s="1" t="s">
        <v>3563</v>
      </c>
      <c r="D11972">
        <v>27</v>
      </c>
      <c r="E11972" s="1" t="s">
        <v>363</v>
      </c>
      <c r="F11972" s="1" t="s">
        <v>726</v>
      </c>
      <c r="G11972" s="1" t="s">
        <v>92</v>
      </c>
      <c r="H11972" s="1" t="s">
        <v>162</v>
      </c>
      <c r="I11972" s="1" t="s">
        <v>3564</v>
      </c>
      <c r="J11972" s="1" t="s">
        <v>164</v>
      </c>
      <c r="K11972" s="1" t="s">
        <v>235</v>
      </c>
      <c r="L11972" s="1" t="s">
        <v>109</v>
      </c>
      <c r="M11972">
        <v>2</v>
      </c>
      <c r="N11972" s="2">
        <v>43857</v>
      </c>
      <c r="O11972" s="2"/>
      <c r="P11972" s="1" t="s">
        <v>24327</v>
      </c>
      <c r="Q11972" s="1" t="s">
        <v>24055</v>
      </c>
      <c r="R11972" s="1" t="s">
        <v>24099</v>
      </c>
      <c r="S11972" s="1" t="s">
        <v>399</v>
      </c>
      <c r="T11972">
        <v>281</v>
      </c>
      <c r="U11972">
        <v>59</v>
      </c>
      <c r="V11972">
        <v>51</v>
      </c>
      <c r="W11972">
        <v>57</v>
      </c>
      <c r="X11972">
        <v>65</v>
      </c>
      <c r="Y11972">
        <v>490</v>
      </c>
      <c r="Z11972">
        <v>317</v>
      </c>
      <c r="AA11972">
        <v>64</v>
      </c>
      <c r="AB11972">
        <v>580</v>
      </c>
      <c r="AC11972">
        <v>65</v>
      </c>
      <c r="AD11972">
        <v>65</v>
      </c>
      <c r="AE11972">
        <v>65</v>
      </c>
      <c r="AF11972">
        <v>336</v>
      </c>
      <c r="AG11972">
        <v>61</v>
      </c>
      <c r="AH11972">
        <v>60</v>
      </c>
      <c r="AI11972">
        <v>740</v>
      </c>
      <c r="AJ11972">
        <v>68</v>
      </c>
      <c r="AK11972">
        <v>730</v>
      </c>
      <c r="AL11972">
        <v>357</v>
      </c>
      <c r="AM11972">
        <v>63</v>
      </c>
      <c r="AN11972">
        <v>900</v>
      </c>
      <c r="AO11972">
        <v>80</v>
      </c>
      <c r="AP11972">
        <v>63</v>
      </c>
      <c r="AQ11972">
        <v>61</v>
      </c>
      <c r="AR11972">
        <v>309</v>
      </c>
      <c r="AS11972">
        <v>78</v>
      </c>
      <c r="AT11972">
        <v>660</v>
      </c>
      <c r="AU11972">
        <v>600</v>
      </c>
      <c r="AV11972">
        <v>630</v>
      </c>
      <c r="AW11972">
        <v>42</v>
      </c>
      <c r="AX11972">
        <v>620</v>
      </c>
      <c r="AY11972">
        <v>201</v>
      </c>
      <c r="AZ11972">
        <v>67</v>
      </c>
      <c r="BA11972">
        <v>68</v>
      </c>
      <c r="BB11972">
        <v>660</v>
      </c>
      <c r="BC11972">
        <v>51</v>
      </c>
      <c r="BD11972">
        <v>9</v>
      </c>
      <c r="BE11972">
        <v>14</v>
      </c>
      <c r="BF11972">
        <v>8</v>
      </c>
      <c r="BG11972">
        <v>11</v>
      </c>
      <c r="BH11972">
        <v>9</v>
      </c>
      <c r="BI11972">
        <v>1852</v>
      </c>
      <c r="BJ11972">
        <v>382</v>
      </c>
      <c r="BK11972" s="1" t="s">
        <v>131</v>
      </c>
      <c r="BL11972" s="1" t="s">
        <v>178</v>
      </c>
      <c r="BM11972" s="1" t="s">
        <v>114</v>
      </c>
      <c r="BN11972" s="1" t="s">
        <v>113</v>
      </c>
      <c r="BO11972" s="1" t="s">
        <v>115</v>
      </c>
      <c r="BP11972">
        <v>60</v>
      </c>
      <c r="BQ11972">
        <v>55</v>
      </c>
      <c r="BR11972">
        <v>63</v>
      </c>
      <c r="BS11972">
        <v>66</v>
      </c>
      <c r="BT11972">
        <v>66</v>
      </c>
      <c r="BU11972">
        <v>72</v>
      </c>
      <c r="BV11972">
        <v>13</v>
      </c>
      <c r="BW11972" s="1" t="s">
        <v>215</v>
      </c>
      <c r="BX11972" s="1" t="s">
        <v>215</v>
      </c>
      <c r="BY11972" s="1" t="s">
        <v>215</v>
      </c>
      <c r="BZ11972" s="1" t="s">
        <v>118</v>
      </c>
      <c r="CA11972" s="1" t="s">
        <v>118</v>
      </c>
      <c r="CB11972" s="1" t="s">
        <v>118</v>
      </c>
      <c r="CC11972" s="1" t="s">
        <v>118</v>
      </c>
      <c r="CD11972" s="1" t="s">
        <v>118</v>
      </c>
      <c r="CE11972" s="1" t="s">
        <v>182</v>
      </c>
      <c r="CF11972" s="1" t="s">
        <v>182</v>
      </c>
      <c r="CG11972" s="1" t="s">
        <v>182</v>
      </c>
      <c r="CH11972" s="1" t="s">
        <v>182</v>
      </c>
      <c r="CI11972" s="1" t="s">
        <v>238</v>
      </c>
      <c r="CJ11972" s="1" t="s">
        <v>238</v>
      </c>
      <c r="CK11972" s="1" t="s">
        <v>238</v>
      </c>
      <c r="CL11972" s="1" t="s">
        <v>182</v>
      </c>
      <c r="CM11972" s="1" t="s">
        <v>195</v>
      </c>
      <c r="CN11972" s="1" t="s">
        <v>191</v>
      </c>
      <c r="CO11972" s="1" t="s">
        <v>191</v>
      </c>
      <c r="CP11972" s="1" t="s">
        <v>191</v>
      </c>
      <c r="CQ11972" s="1" t="s">
        <v>195</v>
      </c>
      <c r="CR11972" s="1" t="s">
        <v>195</v>
      </c>
      <c r="CS11972" s="1" t="s">
        <v>191</v>
      </c>
      <c r="CT11972" s="1" t="s">
        <v>191</v>
      </c>
      <c r="CU11972" s="1" t="s">
        <v>191</v>
      </c>
      <c r="CV11972" s="1" t="s">
        <v>195</v>
      </c>
      <c r="CW11972" s="1" t="s">
        <v>325</v>
      </c>
      <c r="CX11972">
        <v>68</v>
      </c>
    </row>
    <row r="11973" spans="1:102" x14ac:dyDescent="0.35">
      <c r="A11973">
        <v>4250</v>
      </c>
      <c r="B11973">
        <v>203863</v>
      </c>
      <c r="C11973" s="1" t="s">
        <v>4507</v>
      </c>
      <c r="D11973">
        <v>27</v>
      </c>
      <c r="E11973" s="1" t="s">
        <v>231</v>
      </c>
      <c r="F11973" s="1" t="s">
        <v>4508</v>
      </c>
      <c r="G11973" s="1" t="s">
        <v>81</v>
      </c>
      <c r="H11973" s="1" t="s">
        <v>4509</v>
      </c>
      <c r="I11973" s="1" t="s">
        <v>4510</v>
      </c>
      <c r="J11973" s="1" t="s">
        <v>164</v>
      </c>
      <c r="K11973" s="1" t="s">
        <v>129</v>
      </c>
      <c r="L11973" s="1" t="s">
        <v>109</v>
      </c>
      <c r="M11973">
        <v>0</v>
      </c>
      <c r="N11973" s="2">
        <v>42977</v>
      </c>
      <c r="O11973" s="2"/>
      <c r="P11973" s="1" t="s">
        <v>24327</v>
      </c>
      <c r="Q11973" s="1" t="s">
        <v>24055</v>
      </c>
      <c r="R11973" s="1" t="s">
        <v>24081</v>
      </c>
      <c r="S11973" s="1" t="s">
        <v>1377</v>
      </c>
      <c r="T11973">
        <v>304</v>
      </c>
      <c r="U11973">
        <v>65</v>
      </c>
      <c r="V11973">
        <v>60</v>
      </c>
      <c r="W11973">
        <v>58</v>
      </c>
      <c r="X11973">
        <v>66</v>
      </c>
      <c r="Y11973">
        <v>550</v>
      </c>
      <c r="Z11973">
        <v>348</v>
      </c>
      <c r="AA11973">
        <v>72</v>
      </c>
      <c r="AB11973">
        <v>730</v>
      </c>
      <c r="AC11973">
        <v>68</v>
      </c>
      <c r="AD11973">
        <v>62</v>
      </c>
      <c r="AE11973">
        <v>73</v>
      </c>
      <c r="AF11973">
        <v>346</v>
      </c>
      <c r="AG11973">
        <v>68</v>
      </c>
      <c r="AH11973">
        <v>66</v>
      </c>
      <c r="AI11973">
        <v>740</v>
      </c>
      <c r="AJ11973">
        <v>66</v>
      </c>
      <c r="AK11973">
        <v>720</v>
      </c>
      <c r="AL11973">
        <v>302</v>
      </c>
      <c r="AM11973">
        <v>75</v>
      </c>
      <c r="AN11973">
        <v>660</v>
      </c>
      <c r="AO11973">
        <v>41</v>
      </c>
      <c r="AP11973">
        <v>61</v>
      </c>
      <c r="AQ11973">
        <v>59</v>
      </c>
      <c r="AR11973">
        <v>288</v>
      </c>
      <c r="AS11973">
        <v>45</v>
      </c>
      <c r="AT11973">
        <v>490</v>
      </c>
      <c r="AU11973">
        <v>630</v>
      </c>
      <c r="AV11973">
        <v>660</v>
      </c>
      <c r="AW11973">
        <v>65</v>
      </c>
      <c r="AX11973">
        <v>610</v>
      </c>
      <c r="AY11973">
        <v>139</v>
      </c>
      <c r="AZ11973">
        <v>41</v>
      </c>
      <c r="BA11973">
        <v>50</v>
      </c>
      <c r="BB11973">
        <v>480</v>
      </c>
      <c r="BC11973">
        <v>44</v>
      </c>
      <c r="BD11973">
        <v>10</v>
      </c>
      <c r="BE11973">
        <v>9</v>
      </c>
      <c r="BF11973">
        <v>7</v>
      </c>
      <c r="BG11973">
        <v>9</v>
      </c>
      <c r="BH11973">
        <v>9</v>
      </c>
      <c r="BI11973">
        <v>1771</v>
      </c>
      <c r="BJ11973">
        <v>369</v>
      </c>
      <c r="BK11973" s="1" t="s">
        <v>131</v>
      </c>
      <c r="BL11973" s="1" t="s">
        <v>132</v>
      </c>
      <c r="BM11973" s="1" t="s">
        <v>114</v>
      </c>
      <c r="BN11973" s="1" t="s">
        <v>114</v>
      </c>
      <c r="BO11973" s="1" t="s">
        <v>115</v>
      </c>
      <c r="BP11973">
        <v>67</v>
      </c>
      <c r="BQ11973">
        <v>63</v>
      </c>
      <c r="BR11973">
        <v>66</v>
      </c>
      <c r="BS11973">
        <v>72</v>
      </c>
      <c r="BT11973">
        <v>48</v>
      </c>
      <c r="BU11973">
        <v>53</v>
      </c>
      <c r="BV11973">
        <v>3</v>
      </c>
      <c r="BW11973" s="1" t="s">
        <v>392</v>
      </c>
      <c r="BX11973" s="1" t="s">
        <v>392</v>
      </c>
      <c r="BY11973" s="1" t="s">
        <v>392</v>
      </c>
      <c r="BZ11973" s="1" t="s">
        <v>206</v>
      </c>
      <c r="CA11973" s="1" t="s">
        <v>206</v>
      </c>
      <c r="CB11973" s="1" t="s">
        <v>206</v>
      </c>
      <c r="CC11973" s="1" t="s">
        <v>206</v>
      </c>
      <c r="CD11973" s="1" t="s">
        <v>206</v>
      </c>
      <c r="CE11973" s="1" t="s">
        <v>268</v>
      </c>
      <c r="CF11973" s="1" t="s">
        <v>268</v>
      </c>
      <c r="CG11973" s="1" t="s">
        <v>268</v>
      </c>
      <c r="CH11973" s="1" t="s">
        <v>239</v>
      </c>
      <c r="CI11973" s="1" t="s">
        <v>119</v>
      </c>
      <c r="CJ11973" s="1" t="s">
        <v>119</v>
      </c>
      <c r="CK11973" s="1" t="s">
        <v>119</v>
      </c>
      <c r="CL11973" s="1" t="s">
        <v>239</v>
      </c>
      <c r="CM11973" s="1" t="s">
        <v>787</v>
      </c>
      <c r="CN11973" s="1" t="s">
        <v>734</v>
      </c>
      <c r="CO11973" s="1" t="s">
        <v>734</v>
      </c>
      <c r="CP11973" s="1" t="s">
        <v>734</v>
      </c>
      <c r="CQ11973" s="1" t="s">
        <v>787</v>
      </c>
      <c r="CR11973" s="1" t="s">
        <v>734</v>
      </c>
      <c r="CS11973" s="1" t="s">
        <v>1117</v>
      </c>
      <c r="CT11973" s="1" t="s">
        <v>1117</v>
      </c>
      <c r="CU11973" s="1" t="s">
        <v>1117</v>
      </c>
      <c r="CV11973" s="1" t="s">
        <v>734</v>
      </c>
      <c r="CW11973" s="1" t="s">
        <v>122</v>
      </c>
      <c r="CX11973">
        <v>68</v>
      </c>
    </row>
    <row r="11974" spans="1:102" x14ac:dyDescent="0.35">
      <c r="A11974">
        <v>6690</v>
      </c>
      <c r="B11974">
        <v>219641</v>
      </c>
      <c r="C11974" s="1" t="s">
        <v>4958</v>
      </c>
      <c r="D11974">
        <v>31</v>
      </c>
      <c r="E11974" s="1" t="s">
        <v>332</v>
      </c>
      <c r="F11974" s="1" t="s">
        <v>974</v>
      </c>
      <c r="G11974" s="1" t="s">
        <v>75</v>
      </c>
      <c r="H11974" s="1" t="s">
        <v>75</v>
      </c>
      <c r="I11974" s="1" t="s">
        <v>4959</v>
      </c>
      <c r="J11974" s="1" t="s">
        <v>322</v>
      </c>
      <c r="K11974" s="1" t="s">
        <v>329</v>
      </c>
      <c r="L11974" s="1" t="s">
        <v>109</v>
      </c>
      <c r="M11974">
        <v>0</v>
      </c>
      <c r="N11974" s="2">
        <v>43890</v>
      </c>
      <c r="O11974" s="2"/>
      <c r="P11974" s="1" t="s">
        <v>24327</v>
      </c>
      <c r="Q11974" s="1" t="s">
        <v>24055</v>
      </c>
      <c r="R11974" s="1" t="s">
        <v>24101</v>
      </c>
      <c r="S11974" s="1" t="s">
        <v>266</v>
      </c>
      <c r="T11974">
        <v>295</v>
      </c>
      <c r="U11974">
        <v>37</v>
      </c>
      <c r="V11974">
        <v>70</v>
      </c>
      <c r="W11974">
        <v>74</v>
      </c>
      <c r="X11974">
        <v>58</v>
      </c>
      <c r="Y11974">
        <v>560</v>
      </c>
      <c r="Z11974">
        <v>254</v>
      </c>
      <c r="AA11974">
        <v>65</v>
      </c>
      <c r="AB11974">
        <v>490</v>
      </c>
      <c r="AC11974">
        <v>41</v>
      </c>
      <c r="AD11974">
        <v>31</v>
      </c>
      <c r="AE11974">
        <v>68</v>
      </c>
      <c r="AF11974">
        <v>336</v>
      </c>
      <c r="AG11974">
        <v>75</v>
      </c>
      <c r="AH11974">
        <v>68</v>
      </c>
      <c r="AI11974">
        <v>670</v>
      </c>
      <c r="AJ11974">
        <v>68</v>
      </c>
      <c r="AK11974">
        <v>580</v>
      </c>
      <c r="AL11974">
        <v>363</v>
      </c>
      <c r="AM11974">
        <v>68</v>
      </c>
      <c r="AN11974">
        <v>790</v>
      </c>
      <c r="AO11974">
        <v>81</v>
      </c>
      <c r="AP11974">
        <v>78</v>
      </c>
      <c r="AQ11974">
        <v>57</v>
      </c>
      <c r="AR11974">
        <v>316</v>
      </c>
      <c r="AS11974">
        <v>78</v>
      </c>
      <c r="AT11974">
        <v>360</v>
      </c>
      <c r="AU11974">
        <v>720</v>
      </c>
      <c r="AV11974">
        <v>620</v>
      </c>
      <c r="AW11974">
        <v>68</v>
      </c>
      <c r="AX11974">
        <v>630</v>
      </c>
      <c r="AY11974">
        <v>73</v>
      </c>
      <c r="AZ11974">
        <v>18</v>
      </c>
      <c r="BA11974">
        <v>25</v>
      </c>
      <c r="BB11974">
        <v>300</v>
      </c>
      <c r="BC11974">
        <v>50</v>
      </c>
      <c r="BD11974">
        <v>7</v>
      </c>
      <c r="BE11974">
        <v>14</v>
      </c>
      <c r="BF11974">
        <v>15</v>
      </c>
      <c r="BG11974">
        <v>7</v>
      </c>
      <c r="BH11974">
        <v>7</v>
      </c>
      <c r="BI11974">
        <v>1687</v>
      </c>
      <c r="BJ11974">
        <v>362</v>
      </c>
      <c r="BK11974" s="1" t="s">
        <v>131</v>
      </c>
      <c r="BL11974" s="1" t="s">
        <v>178</v>
      </c>
      <c r="BM11974" s="1" t="s">
        <v>113</v>
      </c>
      <c r="BN11974" s="1" t="s">
        <v>114</v>
      </c>
      <c r="BO11974" s="1" t="s">
        <v>115</v>
      </c>
      <c r="BP11974">
        <v>71</v>
      </c>
      <c r="BQ11974">
        <v>66</v>
      </c>
      <c r="BR11974">
        <v>49</v>
      </c>
      <c r="BS11974">
        <v>66</v>
      </c>
      <c r="BT11974">
        <v>31</v>
      </c>
      <c r="BU11974">
        <v>79</v>
      </c>
      <c r="BV11974">
        <v>3</v>
      </c>
      <c r="BW11974" s="1" t="s">
        <v>193</v>
      </c>
      <c r="BX11974" s="1" t="s">
        <v>193</v>
      </c>
      <c r="BY11974" s="1" t="s">
        <v>193</v>
      </c>
      <c r="BZ11974" s="1" t="s">
        <v>256</v>
      </c>
      <c r="CA11974" s="1" t="s">
        <v>206</v>
      </c>
      <c r="CB11974" s="1" t="s">
        <v>206</v>
      </c>
      <c r="CC11974" s="1" t="s">
        <v>206</v>
      </c>
      <c r="CD11974" s="1" t="s">
        <v>256</v>
      </c>
      <c r="CE11974" s="1" t="s">
        <v>183</v>
      </c>
      <c r="CF11974" s="1" t="s">
        <v>183</v>
      </c>
      <c r="CG11974" s="1" t="s">
        <v>183</v>
      </c>
      <c r="CH11974" s="1" t="s">
        <v>182</v>
      </c>
      <c r="CI11974" s="1" t="s">
        <v>138</v>
      </c>
      <c r="CJ11974" s="1" t="s">
        <v>138</v>
      </c>
      <c r="CK11974" s="1" t="s">
        <v>138</v>
      </c>
      <c r="CL11974" s="1" t="s">
        <v>182</v>
      </c>
      <c r="CM11974" s="1" t="s">
        <v>167</v>
      </c>
      <c r="CN11974" s="1" t="s">
        <v>140</v>
      </c>
      <c r="CO11974" s="1" t="s">
        <v>140</v>
      </c>
      <c r="CP11974" s="1" t="s">
        <v>140</v>
      </c>
      <c r="CQ11974" s="1" t="s">
        <v>167</v>
      </c>
      <c r="CR11974" s="1" t="s">
        <v>140</v>
      </c>
      <c r="CS11974" s="1" t="s">
        <v>140</v>
      </c>
      <c r="CT11974" s="1" t="s">
        <v>140</v>
      </c>
      <c r="CU11974" s="1" t="s">
        <v>140</v>
      </c>
      <c r="CV11974" s="1" t="s">
        <v>140</v>
      </c>
      <c r="CW11974" s="1" t="s">
        <v>229</v>
      </c>
      <c r="CX11974">
        <v>69</v>
      </c>
    </row>
    <row r="11975" spans="1:102" x14ac:dyDescent="0.35">
      <c r="A11975">
        <v>11988</v>
      </c>
      <c r="B11975">
        <v>241344</v>
      </c>
      <c r="C11975" s="1" t="s">
        <v>8086</v>
      </c>
      <c r="D11975">
        <v>23</v>
      </c>
      <c r="E11975" s="1" t="s">
        <v>124</v>
      </c>
      <c r="F11975" s="1" t="s">
        <v>2655</v>
      </c>
      <c r="G11975" s="1" t="s">
        <v>89</v>
      </c>
      <c r="H11975" s="1" t="s">
        <v>941</v>
      </c>
      <c r="I11975" s="1" t="s">
        <v>8087</v>
      </c>
      <c r="J11975" s="1" t="s">
        <v>164</v>
      </c>
      <c r="K11975" s="1" t="s">
        <v>575</v>
      </c>
      <c r="L11975" s="1" t="s">
        <v>109</v>
      </c>
      <c r="M11975">
        <v>8</v>
      </c>
      <c r="N11975" s="2">
        <v>43101</v>
      </c>
      <c r="O11975" s="2"/>
      <c r="P11975" s="1" t="s">
        <v>24327</v>
      </c>
      <c r="Q11975" s="1" t="s">
        <v>24055</v>
      </c>
      <c r="R11975" s="1" t="s">
        <v>24099</v>
      </c>
      <c r="S11975" s="1" t="s">
        <v>323</v>
      </c>
      <c r="T11975">
        <v>290</v>
      </c>
      <c r="U11975">
        <v>58</v>
      </c>
      <c r="V11975">
        <v>54</v>
      </c>
      <c r="W11975">
        <v>57</v>
      </c>
      <c r="X11975">
        <v>65</v>
      </c>
      <c r="Y11975">
        <v>560</v>
      </c>
      <c r="Z11975">
        <v>286</v>
      </c>
      <c r="AA11975">
        <v>61</v>
      </c>
      <c r="AB11975">
        <v>550</v>
      </c>
      <c r="AC11975">
        <v>49</v>
      </c>
      <c r="AD11975">
        <v>57</v>
      </c>
      <c r="AE11975">
        <v>64</v>
      </c>
      <c r="AF11975">
        <v>379</v>
      </c>
      <c r="AG11975">
        <v>78</v>
      </c>
      <c r="AH11975">
        <v>82</v>
      </c>
      <c r="AI11975">
        <v>800</v>
      </c>
      <c r="AJ11975">
        <v>63</v>
      </c>
      <c r="AK11975">
        <v>760</v>
      </c>
      <c r="AL11975">
        <v>332</v>
      </c>
      <c r="AM11975">
        <v>60</v>
      </c>
      <c r="AN11975">
        <v>750</v>
      </c>
      <c r="AO11975">
        <v>79</v>
      </c>
      <c r="AP11975">
        <v>66</v>
      </c>
      <c r="AQ11975">
        <v>52</v>
      </c>
      <c r="AR11975">
        <v>275</v>
      </c>
      <c r="AS11975">
        <v>57</v>
      </c>
      <c r="AT11975">
        <v>380</v>
      </c>
      <c r="AU11975">
        <v>620</v>
      </c>
      <c r="AV11975">
        <v>650</v>
      </c>
      <c r="AW11975">
        <v>53</v>
      </c>
      <c r="AX11975">
        <v>630</v>
      </c>
      <c r="AY11975">
        <v>125</v>
      </c>
      <c r="AZ11975">
        <v>43</v>
      </c>
      <c r="BA11975">
        <v>42</v>
      </c>
      <c r="BB11975">
        <v>400</v>
      </c>
      <c r="BC11975">
        <v>64</v>
      </c>
      <c r="BD11975">
        <v>10</v>
      </c>
      <c r="BE11975">
        <v>13</v>
      </c>
      <c r="BF11975">
        <v>14</v>
      </c>
      <c r="BG11975">
        <v>14</v>
      </c>
      <c r="BH11975">
        <v>13</v>
      </c>
      <c r="BI11975">
        <v>1751</v>
      </c>
      <c r="BJ11975">
        <v>372</v>
      </c>
      <c r="BK11975" s="1" t="s">
        <v>134</v>
      </c>
      <c r="BL11975" s="1" t="s">
        <v>178</v>
      </c>
      <c r="BM11975" s="1" t="s">
        <v>114</v>
      </c>
      <c r="BN11975" s="1" t="s">
        <v>114</v>
      </c>
      <c r="BO11975" s="1" t="s">
        <v>115</v>
      </c>
      <c r="BP11975">
        <v>80</v>
      </c>
      <c r="BQ11975">
        <v>55</v>
      </c>
      <c r="BR11975">
        <v>61</v>
      </c>
      <c r="BS11975">
        <v>65</v>
      </c>
      <c r="BT11975">
        <v>43</v>
      </c>
      <c r="BU11975">
        <v>68</v>
      </c>
      <c r="BV11975">
        <v>13</v>
      </c>
      <c r="BW11975" s="1" t="s">
        <v>181</v>
      </c>
      <c r="BX11975" s="1" t="s">
        <v>181</v>
      </c>
      <c r="BY11975" s="1" t="s">
        <v>181</v>
      </c>
      <c r="BZ11975" s="1" t="s">
        <v>256</v>
      </c>
      <c r="CA11975" s="1" t="s">
        <v>237</v>
      </c>
      <c r="CB11975" s="1" t="s">
        <v>237</v>
      </c>
      <c r="CC11975" s="1" t="s">
        <v>237</v>
      </c>
      <c r="CD11975" s="1" t="s">
        <v>256</v>
      </c>
      <c r="CE11975" s="1" t="s">
        <v>183</v>
      </c>
      <c r="CF11975" s="1" t="s">
        <v>183</v>
      </c>
      <c r="CG11975" s="1" t="s">
        <v>183</v>
      </c>
      <c r="CH11975" s="1" t="s">
        <v>238</v>
      </c>
      <c r="CI11975" s="1" t="s">
        <v>180</v>
      </c>
      <c r="CJ11975" s="1" t="s">
        <v>180</v>
      </c>
      <c r="CK11975" s="1" t="s">
        <v>180</v>
      </c>
      <c r="CL11975" s="1" t="s">
        <v>238</v>
      </c>
      <c r="CM11975" s="1" t="s">
        <v>138</v>
      </c>
      <c r="CN11975" s="1" t="s">
        <v>196</v>
      </c>
      <c r="CO11975" s="1" t="s">
        <v>196</v>
      </c>
      <c r="CP11975" s="1" t="s">
        <v>196</v>
      </c>
      <c r="CQ11975" s="1" t="s">
        <v>138</v>
      </c>
      <c r="CR11975" s="1" t="s">
        <v>156</v>
      </c>
      <c r="CS11975" s="1" t="s">
        <v>285</v>
      </c>
      <c r="CT11975" s="1" t="s">
        <v>285</v>
      </c>
      <c r="CU11975" s="1" t="s">
        <v>285</v>
      </c>
      <c r="CV11975" s="1" t="s">
        <v>156</v>
      </c>
      <c r="CW11975" s="1" t="s">
        <v>141</v>
      </c>
      <c r="CX11975">
        <v>66</v>
      </c>
    </row>
    <row r="11976" spans="1:102" x14ac:dyDescent="0.35">
      <c r="A11976">
        <v>337</v>
      </c>
      <c r="B11976">
        <v>112847</v>
      </c>
      <c r="C11976" s="1" t="s">
        <v>8619</v>
      </c>
      <c r="D11976">
        <v>35</v>
      </c>
      <c r="E11976" s="1" t="s">
        <v>261</v>
      </c>
      <c r="F11976" s="1" t="s">
        <v>1996</v>
      </c>
      <c r="G11976" s="1" t="s">
        <v>92</v>
      </c>
      <c r="H11976" s="1" t="s">
        <v>309</v>
      </c>
      <c r="I11976" s="1" t="s">
        <v>8620</v>
      </c>
      <c r="J11976" s="1" t="s">
        <v>128</v>
      </c>
      <c r="K11976" s="1" t="s">
        <v>246</v>
      </c>
      <c r="L11976" s="1" t="s">
        <v>109</v>
      </c>
      <c r="M11976">
        <v>0</v>
      </c>
      <c r="N11976" s="2">
        <v>42753</v>
      </c>
      <c r="O11976" s="2"/>
      <c r="P11976" s="1" t="s">
        <v>24327</v>
      </c>
      <c r="Q11976" s="1" t="s">
        <v>24055</v>
      </c>
      <c r="R11976" s="1" t="s">
        <v>24031</v>
      </c>
      <c r="S11976" s="1" t="s">
        <v>640</v>
      </c>
      <c r="T11976">
        <v>337</v>
      </c>
      <c r="U11976">
        <v>66</v>
      </c>
      <c r="V11976">
        <v>62</v>
      </c>
      <c r="W11976">
        <v>73</v>
      </c>
      <c r="X11976">
        <v>71</v>
      </c>
      <c r="Y11976">
        <v>650</v>
      </c>
      <c r="Z11976">
        <v>339</v>
      </c>
      <c r="AA11976">
        <v>68</v>
      </c>
      <c r="AB11976">
        <v>650</v>
      </c>
      <c r="AC11976">
        <v>60</v>
      </c>
      <c r="AD11976">
        <v>74</v>
      </c>
      <c r="AE11976">
        <v>72</v>
      </c>
      <c r="AF11976">
        <v>331</v>
      </c>
      <c r="AG11976">
        <v>61</v>
      </c>
      <c r="AH11976">
        <v>68</v>
      </c>
      <c r="AI11976">
        <v>670</v>
      </c>
      <c r="AJ11976">
        <v>69</v>
      </c>
      <c r="AK11976">
        <v>660</v>
      </c>
      <c r="AL11976">
        <v>395</v>
      </c>
      <c r="AM11976">
        <v>84</v>
      </c>
      <c r="AN11976">
        <v>780</v>
      </c>
      <c r="AO11976">
        <v>81</v>
      </c>
      <c r="AP11976">
        <v>83</v>
      </c>
      <c r="AQ11976">
        <v>69</v>
      </c>
      <c r="AR11976">
        <v>364</v>
      </c>
      <c r="AS11976">
        <v>92</v>
      </c>
      <c r="AT11976">
        <v>670</v>
      </c>
      <c r="AU11976">
        <v>660</v>
      </c>
      <c r="AV11976">
        <v>710</v>
      </c>
      <c r="AW11976">
        <v>68</v>
      </c>
      <c r="AX11976">
        <v>690</v>
      </c>
      <c r="AY11976">
        <v>206</v>
      </c>
      <c r="AZ11976">
        <v>68</v>
      </c>
      <c r="BA11976">
        <v>70</v>
      </c>
      <c r="BB11976">
        <v>680</v>
      </c>
      <c r="BC11976">
        <v>43</v>
      </c>
      <c r="BD11976">
        <v>12</v>
      </c>
      <c r="BE11976">
        <v>8</v>
      </c>
      <c r="BF11976">
        <v>6</v>
      </c>
      <c r="BG11976">
        <v>11</v>
      </c>
      <c r="BH11976">
        <v>6</v>
      </c>
      <c r="BI11976">
        <v>2015</v>
      </c>
      <c r="BJ11976">
        <v>425</v>
      </c>
      <c r="BK11976" s="1" t="s">
        <v>111</v>
      </c>
      <c r="BL11976" s="1" t="s">
        <v>112</v>
      </c>
      <c r="BM11976" s="1" t="s">
        <v>113</v>
      </c>
      <c r="BN11976" s="1" t="s">
        <v>113</v>
      </c>
      <c r="BO11976" s="1" t="s">
        <v>134</v>
      </c>
      <c r="BP11976">
        <v>65</v>
      </c>
      <c r="BQ11976">
        <v>68</v>
      </c>
      <c r="BR11976">
        <v>70</v>
      </c>
      <c r="BS11976">
        <v>69</v>
      </c>
      <c r="BT11976">
        <v>69</v>
      </c>
      <c r="BU11976">
        <v>84</v>
      </c>
      <c r="BV11976">
        <v>3</v>
      </c>
      <c r="BW11976" s="1" t="s">
        <v>194</v>
      </c>
      <c r="BX11976" s="1" t="s">
        <v>194</v>
      </c>
      <c r="BY11976" s="1" t="s">
        <v>194</v>
      </c>
      <c r="BZ11976" s="1" t="s">
        <v>205</v>
      </c>
      <c r="CA11976" s="1" t="s">
        <v>193</v>
      </c>
      <c r="CB11976" s="1" t="s">
        <v>193</v>
      </c>
      <c r="CC11976" s="1" t="s">
        <v>193</v>
      </c>
      <c r="CD11976" s="1" t="s">
        <v>205</v>
      </c>
      <c r="CE11976" s="1" t="s">
        <v>314</v>
      </c>
      <c r="CF11976" s="1" t="s">
        <v>314</v>
      </c>
      <c r="CG11976" s="1" t="s">
        <v>314</v>
      </c>
      <c r="CH11976" s="1" t="s">
        <v>314</v>
      </c>
      <c r="CI11976" s="1" t="s">
        <v>588</v>
      </c>
      <c r="CJ11976" s="1" t="s">
        <v>588</v>
      </c>
      <c r="CK11976" s="1" t="s">
        <v>588</v>
      </c>
      <c r="CL11976" s="1" t="s">
        <v>314</v>
      </c>
      <c r="CM11976" s="1" t="s">
        <v>194</v>
      </c>
      <c r="CN11976" s="1" t="s">
        <v>587</v>
      </c>
      <c r="CO11976" s="1" t="s">
        <v>587</v>
      </c>
      <c r="CP11976" s="1" t="s">
        <v>587</v>
      </c>
      <c r="CQ11976" s="1" t="s">
        <v>194</v>
      </c>
      <c r="CR11976" s="1" t="s">
        <v>314</v>
      </c>
      <c r="CS11976" s="1" t="s">
        <v>475</v>
      </c>
      <c r="CT11976" s="1" t="s">
        <v>475</v>
      </c>
      <c r="CU11976" s="1" t="s">
        <v>475</v>
      </c>
      <c r="CV11976" s="1" t="s">
        <v>314</v>
      </c>
      <c r="CW11976" s="1" t="s">
        <v>394</v>
      </c>
      <c r="CX11976">
        <v>73</v>
      </c>
    </row>
    <row r="11977" spans="1:102" x14ac:dyDescent="0.35">
      <c r="A11977">
        <v>5773</v>
      </c>
      <c r="B11977">
        <v>212819</v>
      </c>
      <c r="C11977" s="1" t="s">
        <v>8896</v>
      </c>
      <c r="D11977">
        <v>31</v>
      </c>
      <c r="E11977" s="1" t="s">
        <v>447</v>
      </c>
      <c r="F11977" s="1" t="s">
        <v>2213</v>
      </c>
      <c r="G11977" s="1" t="s">
        <v>81</v>
      </c>
      <c r="H11977" s="1" t="s">
        <v>75</v>
      </c>
      <c r="I11977" s="1" t="s">
        <v>2816</v>
      </c>
      <c r="J11977" s="1" t="s">
        <v>164</v>
      </c>
      <c r="K11977" s="1" t="s">
        <v>274</v>
      </c>
      <c r="L11977" s="1" t="s">
        <v>109</v>
      </c>
      <c r="M11977">
        <v>0</v>
      </c>
      <c r="N11977" s="2">
        <v>42736</v>
      </c>
      <c r="O11977" s="2"/>
      <c r="P11977" s="1" t="s">
        <v>24327</v>
      </c>
      <c r="Q11977" s="1" t="s">
        <v>24055</v>
      </c>
      <c r="R11977" s="1" t="s">
        <v>24048</v>
      </c>
      <c r="S11977" s="1" t="s">
        <v>495</v>
      </c>
      <c r="T11977">
        <v>320</v>
      </c>
      <c r="U11977">
        <v>59</v>
      </c>
      <c r="V11977">
        <v>69</v>
      </c>
      <c r="W11977">
        <v>65</v>
      </c>
      <c r="X11977">
        <v>67</v>
      </c>
      <c r="Y11977">
        <v>600</v>
      </c>
      <c r="Z11977">
        <v>306</v>
      </c>
      <c r="AA11977">
        <v>65</v>
      </c>
      <c r="AB11977">
        <v>610</v>
      </c>
      <c r="AC11977">
        <v>54</v>
      </c>
      <c r="AD11977">
        <v>63</v>
      </c>
      <c r="AE11977">
        <v>63</v>
      </c>
      <c r="AF11977">
        <v>404</v>
      </c>
      <c r="AG11977">
        <v>93</v>
      </c>
      <c r="AH11977">
        <v>93</v>
      </c>
      <c r="AI11977">
        <v>830</v>
      </c>
      <c r="AJ11977">
        <v>69</v>
      </c>
      <c r="AK11977">
        <v>660</v>
      </c>
      <c r="AL11977">
        <v>377</v>
      </c>
      <c r="AM11977">
        <v>67</v>
      </c>
      <c r="AN11977">
        <v>890</v>
      </c>
      <c r="AO11977">
        <v>94</v>
      </c>
      <c r="AP11977">
        <v>67</v>
      </c>
      <c r="AQ11977">
        <v>60</v>
      </c>
      <c r="AR11977">
        <v>299</v>
      </c>
      <c r="AS11977">
        <v>61</v>
      </c>
      <c r="AT11977">
        <v>400</v>
      </c>
      <c r="AU11977">
        <v>720</v>
      </c>
      <c r="AV11977">
        <v>630</v>
      </c>
      <c r="AW11977">
        <v>63</v>
      </c>
      <c r="AX11977">
        <v>670</v>
      </c>
      <c r="AY11977">
        <v>107</v>
      </c>
      <c r="AZ11977">
        <v>50</v>
      </c>
      <c r="BA11977">
        <v>28</v>
      </c>
      <c r="BB11977">
        <v>290</v>
      </c>
      <c r="BC11977">
        <v>58</v>
      </c>
      <c r="BD11977">
        <v>7</v>
      </c>
      <c r="BE11977">
        <v>12</v>
      </c>
      <c r="BF11977">
        <v>12</v>
      </c>
      <c r="BG11977">
        <v>16</v>
      </c>
      <c r="BH11977">
        <v>11</v>
      </c>
      <c r="BI11977">
        <v>1871</v>
      </c>
      <c r="BJ11977">
        <v>403</v>
      </c>
      <c r="BK11977" s="1" t="s">
        <v>111</v>
      </c>
      <c r="BL11977" s="1" t="s">
        <v>112</v>
      </c>
      <c r="BM11977" s="1" t="s">
        <v>113</v>
      </c>
      <c r="BN11977" s="1" t="s">
        <v>133</v>
      </c>
      <c r="BO11977" s="1" t="s">
        <v>115</v>
      </c>
      <c r="BP11977">
        <v>93</v>
      </c>
      <c r="BQ11977">
        <v>66</v>
      </c>
      <c r="BR11977">
        <v>63</v>
      </c>
      <c r="BS11977">
        <v>66</v>
      </c>
      <c r="BT11977">
        <v>41</v>
      </c>
      <c r="BU11977">
        <v>74</v>
      </c>
      <c r="BV11977">
        <v>44</v>
      </c>
      <c r="BW11977" s="1" t="s">
        <v>193</v>
      </c>
      <c r="BX11977" s="1" t="s">
        <v>193</v>
      </c>
      <c r="BY11977" s="1" t="s">
        <v>193</v>
      </c>
      <c r="BZ11977" s="1" t="s">
        <v>1431</v>
      </c>
      <c r="CA11977" s="1" t="s">
        <v>193</v>
      </c>
      <c r="CB11977" s="1" t="s">
        <v>193</v>
      </c>
      <c r="CC11977" s="1" t="s">
        <v>193</v>
      </c>
      <c r="CD11977" s="1" t="s">
        <v>1431</v>
      </c>
      <c r="CE11977" s="1" t="s">
        <v>715</v>
      </c>
      <c r="CF11977" s="1" t="s">
        <v>715</v>
      </c>
      <c r="CG11977" s="1" t="s">
        <v>715</v>
      </c>
      <c r="CH11977" s="1" t="s">
        <v>1431</v>
      </c>
      <c r="CI11977" s="1" t="s">
        <v>183</v>
      </c>
      <c r="CJ11977" s="1" t="s">
        <v>183</v>
      </c>
      <c r="CK11977" s="1" t="s">
        <v>183</v>
      </c>
      <c r="CL11977" s="1" t="s">
        <v>1431</v>
      </c>
      <c r="CM11977" s="1" t="s">
        <v>155</v>
      </c>
      <c r="CN11977" s="1" t="s">
        <v>156</v>
      </c>
      <c r="CO11977" s="1" t="s">
        <v>156</v>
      </c>
      <c r="CP11977" s="1" t="s">
        <v>156</v>
      </c>
      <c r="CQ11977" s="1" t="s">
        <v>155</v>
      </c>
      <c r="CR11977" s="1" t="s">
        <v>138</v>
      </c>
      <c r="CS11977" s="1" t="s">
        <v>285</v>
      </c>
      <c r="CT11977" s="1" t="s">
        <v>285</v>
      </c>
      <c r="CU11977" s="1" t="s">
        <v>285</v>
      </c>
      <c r="CV11977" s="1" t="s">
        <v>138</v>
      </c>
      <c r="CW11977" s="1" t="s">
        <v>141</v>
      </c>
      <c r="CX11977">
        <v>69</v>
      </c>
    </row>
    <row r="11978" spans="1:102" x14ac:dyDescent="0.35">
      <c r="A11978">
        <v>11856</v>
      </c>
      <c r="B11978">
        <v>240922</v>
      </c>
      <c r="C11978" s="1" t="s">
        <v>10949</v>
      </c>
      <c r="D11978">
        <v>22</v>
      </c>
      <c r="E11978" s="1" t="s">
        <v>332</v>
      </c>
      <c r="F11978" s="1" t="s">
        <v>584</v>
      </c>
      <c r="G11978" s="1" t="s">
        <v>75</v>
      </c>
      <c r="H11978" s="1" t="s">
        <v>289</v>
      </c>
      <c r="I11978" s="1" t="s">
        <v>10950</v>
      </c>
      <c r="J11978" s="1" t="s">
        <v>164</v>
      </c>
      <c r="K11978" s="1" t="s">
        <v>280</v>
      </c>
      <c r="L11978" s="1" t="s">
        <v>109</v>
      </c>
      <c r="M11978">
        <v>8</v>
      </c>
      <c r="N11978" s="2">
        <v>43296</v>
      </c>
      <c r="O11978" s="2"/>
      <c r="P11978" s="1" t="s">
        <v>24327</v>
      </c>
      <c r="Q11978" s="1" t="s">
        <v>24055</v>
      </c>
      <c r="R11978" s="1" t="s">
        <v>24122</v>
      </c>
      <c r="S11978" s="1" t="s">
        <v>323</v>
      </c>
      <c r="T11978">
        <v>296</v>
      </c>
      <c r="U11978">
        <v>35</v>
      </c>
      <c r="V11978">
        <v>70</v>
      </c>
      <c r="W11978">
        <v>69</v>
      </c>
      <c r="X11978">
        <v>63</v>
      </c>
      <c r="Y11978">
        <v>590</v>
      </c>
      <c r="Z11978">
        <v>267</v>
      </c>
      <c r="AA11978">
        <v>64</v>
      </c>
      <c r="AB11978">
        <v>490</v>
      </c>
      <c r="AC11978">
        <v>46</v>
      </c>
      <c r="AD11978">
        <v>40</v>
      </c>
      <c r="AE11978">
        <v>68</v>
      </c>
      <c r="AF11978">
        <v>331</v>
      </c>
      <c r="AG11978">
        <v>69</v>
      </c>
      <c r="AH11978">
        <v>68</v>
      </c>
      <c r="AI11978">
        <v>610</v>
      </c>
      <c r="AJ11978">
        <v>64</v>
      </c>
      <c r="AK11978">
        <v>690</v>
      </c>
      <c r="AL11978">
        <v>315</v>
      </c>
      <c r="AM11978">
        <v>64</v>
      </c>
      <c r="AN11978">
        <v>690</v>
      </c>
      <c r="AO11978">
        <v>64</v>
      </c>
      <c r="AP11978">
        <v>57</v>
      </c>
      <c r="AQ11978">
        <v>61</v>
      </c>
      <c r="AR11978">
        <v>249</v>
      </c>
      <c r="AS11978">
        <v>42</v>
      </c>
      <c r="AT11978">
        <v>230</v>
      </c>
      <c r="AU11978">
        <v>650</v>
      </c>
      <c r="AV11978">
        <v>550</v>
      </c>
      <c r="AW11978">
        <v>64</v>
      </c>
      <c r="AX11978">
        <v>490</v>
      </c>
      <c r="AY11978">
        <v>86</v>
      </c>
      <c r="AZ11978">
        <v>55</v>
      </c>
      <c r="BA11978">
        <v>17</v>
      </c>
      <c r="BB11978">
        <v>140</v>
      </c>
      <c r="BC11978">
        <v>54</v>
      </c>
      <c r="BD11978">
        <v>12</v>
      </c>
      <c r="BE11978">
        <v>8</v>
      </c>
      <c r="BF11978">
        <v>11</v>
      </c>
      <c r="BG11978">
        <v>13</v>
      </c>
      <c r="BH11978">
        <v>10</v>
      </c>
      <c r="BI11978">
        <v>1598</v>
      </c>
      <c r="BJ11978">
        <v>341</v>
      </c>
      <c r="BK11978" s="1" t="s">
        <v>131</v>
      </c>
      <c r="BL11978" s="1" t="s">
        <v>112</v>
      </c>
      <c r="BM11978" s="1" t="s">
        <v>113</v>
      </c>
      <c r="BN11978" s="1" t="s">
        <v>114</v>
      </c>
      <c r="BO11978" s="1" t="s">
        <v>115</v>
      </c>
      <c r="BP11978">
        <v>68</v>
      </c>
      <c r="BQ11978">
        <v>66</v>
      </c>
      <c r="BR11978">
        <v>51</v>
      </c>
      <c r="BS11978">
        <v>65</v>
      </c>
      <c r="BT11978">
        <v>35</v>
      </c>
      <c r="BU11978">
        <v>56</v>
      </c>
      <c r="BV11978">
        <v>6</v>
      </c>
      <c r="BW11978" s="1" t="s">
        <v>195</v>
      </c>
      <c r="BX11978" s="1" t="s">
        <v>195</v>
      </c>
      <c r="BY11978" s="1" t="s">
        <v>195</v>
      </c>
      <c r="BZ11978" s="1" t="s">
        <v>118</v>
      </c>
      <c r="CA11978" s="1" t="s">
        <v>324</v>
      </c>
      <c r="CB11978" s="1" t="s">
        <v>324</v>
      </c>
      <c r="CC11978" s="1" t="s">
        <v>324</v>
      </c>
      <c r="CD11978" s="1" t="s">
        <v>118</v>
      </c>
      <c r="CE11978" s="1" t="s">
        <v>182</v>
      </c>
      <c r="CF11978" s="1" t="s">
        <v>182</v>
      </c>
      <c r="CG11978" s="1" t="s">
        <v>182</v>
      </c>
      <c r="CH11978" s="1" t="s">
        <v>180</v>
      </c>
      <c r="CI11978" s="1" t="s">
        <v>156</v>
      </c>
      <c r="CJ11978" s="1" t="s">
        <v>156</v>
      </c>
      <c r="CK11978" s="1" t="s">
        <v>156</v>
      </c>
      <c r="CL11978" s="1" t="s">
        <v>180</v>
      </c>
      <c r="CM11978" s="1" t="s">
        <v>217</v>
      </c>
      <c r="CN11978" s="1" t="s">
        <v>258</v>
      </c>
      <c r="CO11978" s="1" t="s">
        <v>258</v>
      </c>
      <c r="CP11978" s="1" t="s">
        <v>258</v>
      </c>
      <c r="CQ11978" s="1" t="s">
        <v>217</v>
      </c>
      <c r="CR11978" s="1" t="s">
        <v>258</v>
      </c>
      <c r="CS11978" s="1" t="s">
        <v>281</v>
      </c>
      <c r="CT11978" s="1" t="s">
        <v>281</v>
      </c>
      <c r="CU11978" s="1" t="s">
        <v>281</v>
      </c>
      <c r="CV11978" s="1" t="s">
        <v>258</v>
      </c>
      <c r="CW11978" s="1" t="s">
        <v>325</v>
      </c>
      <c r="CX11978">
        <v>66</v>
      </c>
    </row>
    <row r="11979" spans="1:102" x14ac:dyDescent="0.35">
      <c r="A11979">
        <v>8778</v>
      </c>
      <c r="B11979">
        <v>229831</v>
      </c>
      <c r="C11979" s="1" t="s">
        <v>11066</v>
      </c>
      <c r="D11979">
        <v>23</v>
      </c>
      <c r="E11979" s="1" t="s">
        <v>271</v>
      </c>
      <c r="F11979" s="1" t="s">
        <v>6787</v>
      </c>
      <c r="G11979" s="1" t="s">
        <v>95</v>
      </c>
      <c r="H11979" s="1" t="s">
        <v>95</v>
      </c>
      <c r="I11979" s="1" t="s">
        <v>11067</v>
      </c>
      <c r="J11979" s="1" t="s">
        <v>107</v>
      </c>
      <c r="K11979" s="1" t="s">
        <v>235</v>
      </c>
      <c r="L11979" s="1" t="s">
        <v>212</v>
      </c>
      <c r="M11979">
        <v>7</v>
      </c>
      <c r="N11979" s="2">
        <v>43666</v>
      </c>
      <c r="O11979" s="2"/>
      <c r="P11979" s="1" t="s">
        <v>24327</v>
      </c>
      <c r="Q11979" s="1" t="s">
        <v>24055</v>
      </c>
      <c r="R11979" s="1" t="s">
        <v>24094</v>
      </c>
      <c r="S11979" s="1" t="s">
        <v>149</v>
      </c>
      <c r="T11979">
        <v>270</v>
      </c>
      <c r="U11979">
        <v>62</v>
      </c>
      <c r="V11979">
        <v>50</v>
      </c>
      <c r="W11979">
        <v>50</v>
      </c>
      <c r="X11979">
        <v>70</v>
      </c>
      <c r="Y11979">
        <v>380</v>
      </c>
      <c r="Z11979">
        <v>276</v>
      </c>
      <c r="AA11979">
        <v>66</v>
      </c>
      <c r="AB11979">
        <v>420</v>
      </c>
      <c r="AC11979">
        <v>37</v>
      </c>
      <c r="AD11979">
        <v>62</v>
      </c>
      <c r="AE11979">
        <v>69</v>
      </c>
      <c r="AF11979">
        <v>327</v>
      </c>
      <c r="AG11979">
        <v>66</v>
      </c>
      <c r="AH11979">
        <v>68</v>
      </c>
      <c r="AI11979">
        <v>710</v>
      </c>
      <c r="AJ11979">
        <v>57</v>
      </c>
      <c r="AK11979">
        <v>650</v>
      </c>
      <c r="AL11979">
        <v>269</v>
      </c>
      <c r="AM11979">
        <v>41</v>
      </c>
      <c r="AN11979">
        <v>580</v>
      </c>
      <c r="AO11979">
        <v>62</v>
      </c>
      <c r="AP11979">
        <v>60</v>
      </c>
      <c r="AQ11979">
        <v>48</v>
      </c>
      <c r="AR11979">
        <v>264</v>
      </c>
      <c r="AS11979">
        <v>54</v>
      </c>
      <c r="AT11979">
        <v>600</v>
      </c>
      <c r="AU11979">
        <v>520</v>
      </c>
      <c r="AV11979">
        <v>470</v>
      </c>
      <c r="AW11979">
        <v>51</v>
      </c>
      <c r="AX11979">
        <v>630</v>
      </c>
      <c r="AY11979">
        <v>203</v>
      </c>
      <c r="AZ11979">
        <v>66</v>
      </c>
      <c r="BA11979">
        <v>68</v>
      </c>
      <c r="BB11979">
        <v>690</v>
      </c>
      <c r="BC11979">
        <v>59</v>
      </c>
      <c r="BD11979">
        <v>10</v>
      </c>
      <c r="BE11979">
        <v>14</v>
      </c>
      <c r="BF11979">
        <v>15</v>
      </c>
      <c r="BG11979">
        <v>14</v>
      </c>
      <c r="BH11979">
        <v>6</v>
      </c>
      <c r="BI11979">
        <v>1668</v>
      </c>
      <c r="BJ11979">
        <v>364</v>
      </c>
      <c r="BK11979" s="1" t="s">
        <v>134</v>
      </c>
      <c r="BL11979" s="1" t="s">
        <v>178</v>
      </c>
      <c r="BM11979" s="1" t="s">
        <v>113</v>
      </c>
      <c r="BN11979" s="1" t="s">
        <v>114</v>
      </c>
      <c r="BO11979" s="1" t="s">
        <v>115</v>
      </c>
      <c r="BP11979">
        <v>67</v>
      </c>
      <c r="BQ11979">
        <v>47</v>
      </c>
      <c r="BR11979">
        <v>60</v>
      </c>
      <c r="BS11979">
        <v>67</v>
      </c>
      <c r="BT11979">
        <v>64</v>
      </c>
      <c r="BU11979">
        <v>59</v>
      </c>
      <c r="BV11979">
        <v>3</v>
      </c>
      <c r="BW11979" s="1" t="s">
        <v>156</v>
      </c>
      <c r="BX11979" s="1" t="s">
        <v>156</v>
      </c>
      <c r="BY11979" s="1" t="s">
        <v>156</v>
      </c>
      <c r="BZ11979" s="1" t="s">
        <v>117</v>
      </c>
      <c r="CA11979" s="1" t="s">
        <v>179</v>
      </c>
      <c r="CB11979" s="1" t="s">
        <v>179</v>
      </c>
      <c r="CC11979" s="1" t="s">
        <v>179</v>
      </c>
      <c r="CD11979" s="1" t="s">
        <v>117</v>
      </c>
      <c r="CE11979" s="1" t="s">
        <v>180</v>
      </c>
      <c r="CF11979" s="1" t="s">
        <v>180</v>
      </c>
      <c r="CG11979" s="1" t="s">
        <v>180</v>
      </c>
      <c r="CH11979" s="1" t="s">
        <v>181</v>
      </c>
      <c r="CI11979" s="1" t="s">
        <v>180</v>
      </c>
      <c r="CJ11979" s="1" t="s">
        <v>180</v>
      </c>
      <c r="CK11979" s="1" t="s">
        <v>180</v>
      </c>
      <c r="CL11979" s="1" t="s">
        <v>181</v>
      </c>
      <c r="CM11979" s="1" t="s">
        <v>238</v>
      </c>
      <c r="CN11979" s="1" t="s">
        <v>183</v>
      </c>
      <c r="CO11979" s="1" t="s">
        <v>183</v>
      </c>
      <c r="CP11979" s="1" t="s">
        <v>183</v>
      </c>
      <c r="CQ11979" s="1" t="s">
        <v>238</v>
      </c>
      <c r="CR11979" s="1" t="s">
        <v>238</v>
      </c>
      <c r="CS11979" s="1" t="s">
        <v>181</v>
      </c>
      <c r="CT11979" s="1" t="s">
        <v>181</v>
      </c>
      <c r="CU11979" s="1" t="s">
        <v>181</v>
      </c>
      <c r="CV11979" s="1" t="s">
        <v>238</v>
      </c>
      <c r="CW11979" s="1" t="s">
        <v>229</v>
      </c>
      <c r="CX11979">
        <v>67</v>
      </c>
    </row>
    <row r="11980" spans="1:102" x14ac:dyDescent="0.35">
      <c r="A11980">
        <v>4224</v>
      </c>
      <c r="B11980">
        <v>203746</v>
      </c>
      <c r="C11980" s="1" t="s">
        <v>11344</v>
      </c>
      <c r="D11980">
        <v>25</v>
      </c>
      <c r="E11980" s="1" t="s">
        <v>332</v>
      </c>
      <c r="F11980" s="1" t="s">
        <v>1715</v>
      </c>
      <c r="G11980" s="1" t="s">
        <v>83</v>
      </c>
      <c r="H11980" s="1" t="s">
        <v>4658</v>
      </c>
      <c r="I11980" s="1" t="s">
        <v>11345</v>
      </c>
      <c r="J11980" s="1" t="s">
        <v>128</v>
      </c>
      <c r="K11980" s="1" t="s">
        <v>265</v>
      </c>
      <c r="L11980" s="1" t="s">
        <v>212</v>
      </c>
      <c r="M11980">
        <v>3</v>
      </c>
      <c r="N11980" s="2">
        <v>44068</v>
      </c>
      <c r="O11980" s="2"/>
      <c r="P11980" s="1" t="s">
        <v>24327</v>
      </c>
      <c r="Q11980" s="1" t="s">
        <v>24055</v>
      </c>
      <c r="R11980" s="1" t="s">
        <v>24172</v>
      </c>
      <c r="S11980" s="1" t="s">
        <v>236</v>
      </c>
      <c r="T11980">
        <v>315</v>
      </c>
      <c r="U11980">
        <v>67</v>
      </c>
      <c r="V11980">
        <v>58</v>
      </c>
      <c r="W11980">
        <v>59</v>
      </c>
      <c r="X11980">
        <v>72</v>
      </c>
      <c r="Y11980">
        <v>590</v>
      </c>
      <c r="Z11980">
        <v>321</v>
      </c>
      <c r="AA11980">
        <v>67</v>
      </c>
      <c r="AB11980">
        <v>610</v>
      </c>
      <c r="AC11980">
        <v>58</v>
      </c>
      <c r="AD11980">
        <v>65</v>
      </c>
      <c r="AE11980">
        <v>70</v>
      </c>
      <c r="AF11980">
        <v>333</v>
      </c>
      <c r="AG11980">
        <v>74</v>
      </c>
      <c r="AH11980">
        <v>66</v>
      </c>
      <c r="AI11980">
        <v>700</v>
      </c>
      <c r="AJ11980">
        <v>58</v>
      </c>
      <c r="AK11980">
        <v>650</v>
      </c>
      <c r="AL11980">
        <v>280</v>
      </c>
      <c r="AM11980">
        <v>64</v>
      </c>
      <c r="AN11980">
        <v>510</v>
      </c>
      <c r="AO11980">
        <v>51</v>
      </c>
      <c r="AP11980">
        <v>52</v>
      </c>
      <c r="AQ11980">
        <v>62</v>
      </c>
      <c r="AR11980">
        <v>279</v>
      </c>
      <c r="AS11980">
        <v>47</v>
      </c>
      <c r="AT11980">
        <v>460</v>
      </c>
      <c r="AU11980">
        <v>640</v>
      </c>
      <c r="AV11980">
        <v>720</v>
      </c>
      <c r="AW11980">
        <v>50</v>
      </c>
      <c r="AX11980">
        <v>620</v>
      </c>
      <c r="AY11980">
        <v>150</v>
      </c>
      <c r="AZ11980">
        <v>45</v>
      </c>
      <c r="BA11980">
        <v>56</v>
      </c>
      <c r="BB11980">
        <v>490</v>
      </c>
      <c r="BC11980">
        <v>58</v>
      </c>
      <c r="BD11980">
        <v>7</v>
      </c>
      <c r="BE11980">
        <v>16</v>
      </c>
      <c r="BF11980">
        <v>14</v>
      </c>
      <c r="BG11980">
        <v>9</v>
      </c>
      <c r="BH11980">
        <v>12</v>
      </c>
      <c r="BI11980">
        <v>1736</v>
      </c>
      <c r="BJ11980">
        <v>368</v>
      </c>
      <c r="BK11980" s="1" t="s">
        <v>131</v>
      </c>
      <c r="BL11980" s="1" t="s">
        <v>178</v>
      </c>
      <c r="BM11980" s="1" t="s">
        <v>114</v>
      </c>
      <c r="BN11980" s="1" t="s">
        <v>114</v>
      </c>
      <c r="BO11980" s="1" t="s">
        <v>115</v>
      </c>
      <c r="BP11980">
        <v>70</v>
      </c>
      <c r="BQ11980">
        <v>60</v>
      </c>
      <c r="BR11980">
        <v>69</v>
      </c>
      <c r="BS11980">
        <v>68</v>
      </c>
      <c r="BT11980">
        <v>50</v>
      </c>
      <c r="BU11980">
        <v>51</v>
      </c>
      <c r="BV11980">
        <v>9</v>
      </c>
      <c r="BW11980" s="1" t="s">
        <v>182</v>
      </c>
      <c r="BX11980" s="1" t="s">
        <v>182</v>
      </c>
      <c r="BY11980" s="1" t="s">
        <v>182</v>
      </c>
      <c r="BZ11980" s="1" t="s">
        <v>206</v>
      </c>
      <c r="CA11980" s="1" t="s">
        <v>406</v>
      </c>
      <c r="CB11980" s="1" t="s">
        <v>406</v>
      </c>
      <c r="CC11980" s="1" t="s">
        <v>406</v>
      </c>
      <c r="CD11980" s="1" t="s">
        <v>206</v>
      </c>
      <c r="CE11980" s="1" t="s">
        <v>191</v>
      </c>
      <c r="CF11980" s="1" t="s">
        <v>191</v>
      </c>
      <c r="CG11980" s="1" t="s">
        <v>191</v>
      </c>
      <c r="CH11980" s="1" t="s">
        <v>195</v>
      </c>
      <c r="CI11980" s="1" t="s">
        <v>238</v>
      </c>
      <c r="CJ11980" s="1" t="s">
        <v>238</v>
      </c>
      <c r="CK11980" s="1" t="s">
        <v>238</v>
      </c>
      <c r="CL11980" s="1" t="s">
        <v>195</v>
      </c>
      <c r="CM11980" s="1" t="s">
        <v>155</v>
      </c>
      <c r="CN11980" s="1" t="s">
        <v>169</v>
      </c>
      <c r="CO11980" s="1" t="s">
        <v>169</v>
      </c>
      <c r="CP11980" s="1" t="s">
        <v>169</v>
      </c>
      <c r="CQ11980" s="1" t="s">
        <v>155</v>
      </c>
      <c r="CR11980" s="1" t="s">
        <v>169</v>
      </c>
      <c r="CS11980" s="1" t="s">
        <v>139</v>
      </c>
      <c r="CT11980" s="1" t="s">
        <v>139</v>
      </c>
      <c r="CU11980" s="1" t="s">
        <v>139</v>
      </c>
      <c r="CV11980" s="1" t="s">
        <v>169</v>
      </c>
      <c r="CW11980" s="1" t="s">
        <v>229</v>
      </c>
      <c r="CX11980">
        <v>67</v>
      </c>
    </row>
    <row r="11981" spans="1:102" x14ac:dyDescent="0.35">
      <c r="A11981">
        <v>7984</v>
      </c>
      <c r="B11981">
        <v>225849</v>
      </c>
      <c r="C11981" s="1" t="s">
        <v>23052</v>
      </c>
      <c r="D11981">
        <v>25</v>
      </c>
      <c r="E11981" s="1" t="s">
        <v>294</v>
      </c>
      <c r="F11981" s="1" t="s">
        <v>295</v>
      </c>
      <c r="G11981" s="1" t="s">
        <v>85</v>
      </c>
      <c r="H11981" s="1" t="s">
        <v>6740</v>
      </c>
      <c r="I11981" s="1" t="s">
        <v>1289</v>
      </c>
      <c r="J11981" s="1" t="s">
        <v>128</v>
      </c>
      <c r="K11981" s="1" t="s">
        <v>265</v>
      </c>
      <c r="L11981" s="1" t="s">
        <v>212</v>
      </c>
      <c r="M11981">
        <v>3</v>
      </c>
      <c r="N11981" s="2">
        <v>44047</v>
      </c>
      <c r="O11981" s="2"/>
      <c r="P11981" s="1" t="s">
        <v>24327</v>
      </c>
      <c r="Q11981" s="1" t="s">
        <v>24055</v>
      </c>
      <c r="R11981" s="1" t="s">
        <v>24101</v>
      </c>
      <c r="S11981" s="1" t="s">
        <v>399</v>
      </c>
      <c r="T11981">
        <v>263</v>
      </c>
      <c r="U11981">
        <v>59</v>
      </c>
      <c r="V11981">
        <v>58</v>
      </c>
      <c r="W11981">
        <v>41</v>
      </c>
      <c r="X11981">
        <v>59</v>
      </c>
      <c r="Y11981">
        <v>460</v>
      </c>
      <c r="Z11981">
        <v>277</v>
      </c>
      <c r="AA11981">
        <v>68</v>
      </c>
      <c r="AB11981">
        <v>550</v>
      </c>
      <c r="AC11981">
        <v>43</v>
      </c>
      <c r="AD11981">
        <v>46</v>
      </c>
      <c r="AE11981">
        <v>65</v>
      </c>
      <c r="AF11981">
        <v>381</v>
      </c>
      <c r="AG11981">
        <v>87</v>
      </c>
      <c r="AH11981">
        <v>90</v>
      </c>
      <c r="AI11981">
        <v>690</v>
      </c>
      <c r="AJ11981">
        <v>64</v>
      </c>
      <c r="AK11981">
        <v>710</v>
      </c>
      <c r="AL11981">
        <v>321</v>
      </c>
      <c r="AM11981">
        <v>70</v>
      </c>
      <c r="AN11981">
        <v>580</v>
      </c>
      <c r="AO11981">
        <v>85</v>
      </c>
      <c r="AP11981">
        <v>68</v>
      </c>
      <c r="AQ11981">
        <v>40</v>
      </c>
      <c r="AR11981">
        <v>277</v>
      </c>
      <c r="AS11981">
        <v>51</v>
      </c>
      <c r="AT11981">
        <v>560</v>
      </c>
      <c r="AU11981">
        <v>610</v>
      </c>
      <c r="AV11981">
        <v>550</v>
      </c>
      <c r="AW11981">
        <v>54</v>
      </c>
      <c r="AX11981">
        <v>490</v>
      </c>
      <c r="AY11981">
        <v>162</v>
      </c>
      <c r="AZ11981">
        <v>54</v>
      </c>
      <c r="BA11981">
        <v>57</v>
      </c>
      <c r="BB11981">
        <v>510</v>
      </c>
      <c r="BC11981">
        <v>65</v>
      </c>
      <c r="BD11981">
        <v>6</v>
      </c>
      <c r="BE11981">
        <v>16</v>
      </c>
      <c r="BF11981">
        <v>14</v>
      </c>
      <c r="BG11981">
        <v>15</v>
      </c>
      <c r="BH11981">
        <v>14</v>
      </c>
      <c r="BI11981">
        <v>1746</v>
      </c>
      <c r="BJ11981">
        <v>389</v>
      </c>
      <c r="BK11981" s="1" t="s">
        <v>131</v>
      </c>
      <c r="BL11981" s="1" t="s">
        <v>178</v>
      </c>
      <c r="BM11981" s="1" t="s">
        <v>114</v>
      </c>
      <c r="BN11981" s="1" t="s">
        <v>114</v>
      </c>
      <c r="BO11981" s="1" t="s">
        <v>115</v>
      </c>
      <c r="BP11981">
        <v>89</v>
      </c>
      <c r="BQ11981">
        <v>56</v>
      </c>
      <c r="BR11981">
        <v>55</v>
      </c>
      <c r="BS11981">
        <v>67</v>
      </c>
      <c r="BT11981">
        <v>54</v>
      </c>
      <c r="BU11981">
        <v>68</v>
      </c>
      <c r="BV11981">
        <v>9</v>
      </c>
      <c r="BW11981" s="1" t="s">
        <v>181</v>
      </c>
      <c r="BX11981" s="1" t="s">
        <v>181</v>
      </c>
      <c r="BY11981" s="1" t="s">
        <v>181</v>
      </c>
      <c r="BZ11981" s="1" t="s">
        <v>324</v>
      </c>
      <c r="CA11981" s="1" t="s">
        <v>256</v>
      </c>
      <c r="CB11981" s="1" t="s">
        <v>256</v>
      </c>
      <c r="CC11981" s="1" t="s">
        <v>256</v>
      </c>
      <c r="CD11981" s="1" t="s">
        <v>324</v>
      </c>
      <c r="CE11981" s="1" t="s">
        <v>181</v>
      </c>
      <c r="CF11981" s="1" t="s">
        <v>181</v>
      </c>
      <c r="CG11981" s="1" t="s">
        <v>181</v>
      </c>
      <c r="CH11981" s="1" t="s">
        <v>195</v>
      </c>
      <c r="CI11981" s="1" t="s">
        <v>155</v>
      </c>
      <c r="CJ11981" s="1" t="s">
        <v>155</v>
      </c>
      <c r="CK11981" s="1" t="s">
        <v>155</v>
      </c>
      <c r="CL11981" s="1" t="s">
        <v>195</v>
      </c>
      <c r="CM11981" s="1" t="s">
        <v>183</v>
      </c>
      <c r="CN11981" s="1" t="s">
        <v>155</v>
      </c>
      <c r="CO11981" s="1" t="s">
        <v>155</v>
      </c>
      <c r="CP11981" s="1" t="s">
        <v>155</v>
      </c>
      <c r="CQ11981" s="1" t="s">
        <v>183</v>
      </c>
      <c r="CR11981" s="1" t="s">
        <v>182</v>
      </c>
      <c r="CS11981" s="1" t="s">
        <v>156</v>
      </c>
      <c r="CT11981" s="1" t="s">
        <v>156</v>
      </c>
      <c r="CU11981" s="1" t="s">
        <v>156</v>
      </c>
      <c r="CV11981" s="1" t="s">
        <v>182</v>
      </c>
      <c r="CW11981" s="1" t="s">
        <v>141</v>
      </c>
      <c r="CX11981">
        <v>67</v>
      </c>
    </row>
    <row r="11982" spans="1:102" x14ac:dyDescent="0.35">
      <c r="A11982">
        <v>11494</v>
      </c>
      <c r="B11982">
        <v>239814</v>
      </c>
      <c r="C11982" s="1" t="s">
        <v>23850</v>
      </c>
      <c r="D11982">
        <v>24</v>
      </c>
      <c r="E11982" s="1" t="s">
        <v>172</v>
      </c>
      <c r="F11982" s="1" t="s">
        <v>1113</v>
      </c>
      <c r="G11982" s="1" t="s">
        <v>97</v>
      </c>
      <c r="H11982" s="1" t="s">
        <v>97</v>
      </c>
      <c r="I11982" s="1" t="s">
        <v>23851</v>
      </c>
      <c r="J11982" s="1" t="s">
        <v>128</v>
      </c>
      <c r="K11982" s="1" t="s">
        <v>618</v>
      </c>
      <c r="L11982" s="1" t="s">
        <v>109</v>
      </c>
      <c r="M11982">
        <v>6</v>
      </c>
      <c r="N11982" s="2">
        <v>42929</v>
      </c>
      <c r="O11982" s="2"/>
      <c r="P11982" s="1" t="s">
        <v>24327</v>
      </c>
      <c r="Q11982" s="1" t="s">
        <v>24055</v>
      </c>
      <c r="R11982" s="1" t="s">
        <v>24045</v>
      </c>
      <c r="S11982" s="1" t="s">
        <v>640</v>
      </c>
      <c r="T11982">
        <v>205</v>
      </c>
      <c r="U11982">
        <v>35</v>
      </c>
      <c r="V11982">
        <v>21</v>
      </c>
      <c r="W11982">
        <v>67</v>
      </c>
      <c r="X11982">
        <v>62</v>
      </c>
      <c r="Y11982">
        <v>200</v>
      </c>
      <c r="Z11982">
        <v>218</v>
      </c>
      <c r="AA11982">
        <v>50</v>
      </c>
      <c r="AB11982">
        <v>220</v>
      </c>
      <c r="AC11982">
        <v>28</v>
      </c>
      <c r="AD11982">
        <v>59</v>
      </c>
      <c r="AE11982">
        <v>59</v>
      </c>
      <c r="AF11982">
        <v>300</v>
      </c>
      <c r="AG11982">
        <v>63</v>
      </c>
      <c r="AH11982">
        <v>69</v>
      </c>
      <c r="AI11982">
        <v>520</v>
      </c>
      <c r="AJ11982">
        <v>59</v>
      </c>
      <c r="AK11982">
        <v>570</v>
      </c>
      <c r="AL11982">
        <v>278</v>
      </c>
      <c r="AM11982">
        <v>50</v>
      </c>
      <c r="AN11982">
        <v>600</v>
      </c>
      <c r="AO11982">
        <v>62</v>
      </c>
      <c r="AP11982">
        <v>83</v>
      </c>
      <c r="AQ11982">
        <v>23</v>
      </c>
      <c r="AR11982">
        <v>244</v>
      </c>
      <c r="AS11982">
        <v>71</v>
      </c>
      <c r="AT11982">
        <v>640</v>
      </c>
      <c r="AU11982">
        <v>240</v>
      </c>
      <c r="AV11982">
        <v>540</v>
      </c>
      <c r="AW11982">
        <v>31</v>
      </c>
      <c r="AX11982">
        <v>610</v>
      </c>
      <c r="AY11982">
        <v>200</v>
      </c>
      <c r="AZ11982">
        <v>63</v>
      </c>
      <c r="BA11982">
        <v>69</v>
      </c>
      <c r="BB11982">
        <v>680</v>
      </c>
      <c r="BC11982">
        <v>60</v>
      </c>
      <c r="BD11982">
        <v>15</v>
      </c>
      <c r="BE11982">
        <v>14</v>
      </c>
      <c r="BF11982">
        <v>8</v>
      </c>
      <c r="BG11982">
        <v>13</v>
      </c>
      <c r="BH11982">
        <v>10</v>
      </c>
      <c r="BI11982">
        <v>1505</v>
      </c>
      <c r="BJ11982">
        <v>339</v>
      </c>
      <c r="BK11982" s="1" t="s">
        <v>131</v>
      </c>
      <c r="BL11982" s="1" t="s">
        <v>112</v>
      </c>
      <c r="BM11982" s="1" t="s">
        <v>114</v>
      </c>
      <c r="BN11982" s="1" t="s">
        <v>114</v>
      </c>
      <c r="BO11982" s="1" t="s">
        <v>115</v>
      </c>
      <c r="BP11982">
        <v>66</v>
      </c>
      <c r="BQ11982">
        <v>28</v>
      </c>
      <c r="BR11982">
        <v>51</v>
      </c>
      <c r="BS11982">
        <v>54</v>
      </c>
      <c r="BT11982">
        <v>66</v>
      </c>
      <c r="BU11982">
        <v>74</v>
      </c>
      <c r="BV11982">
        <v>4</v>
      </c>
      <c r="BW11982" s="1" t="s">
        <v>366</v>
      </c>
      <c r="BX11982" s="1" t="s">
        <v>366</v>
      </c>
      <c r="BY11982" s="1" t="s">
        <v>366</v>
      </c>
      <c r="BZ11982" s="1" t="s">
        <v>413</v>
      </c>
      <c r="CA11982" s="1" t="s">
        <v>413</v>
      </c>
      <c r="CB11982" s="1" t="s">
        <v>413</v>
      </c>
      <c r="CC11982" s="1" t="s">
        <v>413</v>
      </c>
      <c r="CD11982" s="1" t="s">
        <v>413</v>
      </c>
      <c r="CE11982" s="1" t="s">
        <v>167</v>
      </c>
      <c r="CF11982" s="1" t="s">
        <v>167</v>
      </c>
      <c r="CG11982" s="1" t="s">
        <v>167</v>
      </c>
      <c r="CH11982" s="1" t="s">
        <v>285</v>
      </c>
      <c r="CI11982" s="1" t="s">
        <v>196</v>
      </c>
      <c r="CJ11982" s="1" t="s">
        <v>196</v>
      </c>
      <c r="CK11982" s="1" t="s">
        <v>196</v>
      </c>
      <c r="CL11982" s="1" t="s">
        <v>285</v>
      </c>
      <c r="CM11982" s="1" t="s">
        <v>215</v>
      </c>
      <c r="CN11982" s="1" t="s">
        <v>183</v>
      </c>
      <c r="CO11982" s="1" t="s">
        <v>183</v>
      </c>
      <c r="CP11982" s="1" t="s">
        <v>183</v>
      </c>
      <c r="CQ11982" s="1" t="s">
        <v>215</v>
      </c>
      <c r="CR11982" s="1" t="s">
        <v>181</v>
      </c>
      <c r="CS11982" s="1" t="s">
        <v>191</v>
      </c>
      <c r="CT11982" s="1" t="s">
        <v>191</v>
      </c>
      <c r="CU11982" s="1" t="s">
        <v>191</v>
      </c>
      <c r="CV11982" s="1" t="s">
        <v>181</v>
      </c>
      <c r="CW11982" s="1" t="s">
        <v>141</v>
      </c>
      <c r="CX11982">
        <v>67</v>
      </c>
    </row>
    <row r="11983" spans="1:102" x14ac:dyDescent="0.35">
      <c r="A11983">
        <v>11394</v>
      </c>
      <c r="B11983">
        <v>239485</v>
      </c>
      <c r="C11983" s="1" t="s">
        <v>23983</v>
      </c>
      <c r="D11983">
        <v>24</v>
      </c>
      <c r="E11983" s="1" t="s">
        <v>318</v>
      </c>
      <c r="F11983" s="1" t="s">
        <v>1113</v>
      </c>
      <c r="G11983" s="1" t="s">
        <v>97</v>
      </c>
      <c r="H11983" s="1" t="s">
        <v>97</v>
      </c>
      <c r="I11983" s="1" t="s">
        <v>19080</v>
      </c>
      <c r="J11983" s="1" t="s">
        <v>223</v>
      </c>
      <c r="K11983" s="1" t="s">
        <v>235</v>
      </c>
      <c r="L11983" s="1" t="s">
        <v>109</v>
      </c>
      <c r="M11983">
        <v>6</v>
      </c>
      <c r="N11983" s="2">
        <v>43647</v>
      </c>
      <c r="O11983" s="2"/>
      <c r="P11983" s="1" t="s">
        <v>24327</v>
      </c>
      <c r="Q11983" s="1" t="s">
        <v>24055</v>
      </c>
      <c r="R11983" s="1" t="s">
        <v>24045</v>
      </c>
      <c r="S11983" s="1" t="s">
        <v>203</v>
      </c>
      <c r="T11983">
        <v>259</v>
      </c>
      <c r="U11983">
        <v>41</v>
      </c>
      <c r="V11983">
        <v>45</v>
      </c>
      <c r="W11983">
        <v>71</v>
      </c>
      <c r="X11983">
        <v>51</v>
      </c>
      <c r="Y11983">
        <v>510</v>
      </c>
      <c r="Z11983">
        <v>252</v>
      </c>
      <c r="AA11983">
        <v>51</v>
      </c>
      <c r="AB11983">
        <v>410</v>
      </c>
      <c r="AC11983">
        <v>38</v>
      </c>
      <c r="AD11983">
        <v>61</v>
      </c>
      <c r="AE11983">
        <v>61</v>
      </c>
      <c r="AF11983">
        <v>249</v>
      </c>
      <c r="AG11983">
        <v>38</v>
      </c>
      <c r="AH11983">
        <v>65</v>
      </c>
      <c r="AI11983">
        <v>420</v>
      </c>
      <c r="AJ11983">
        <v>66</v>
      </c>
      <c r="AK11983">
        <v>380</v>
      </c>
      <c r="AL11983">
        <v>287</v>
      </c>
      <c r="AM11983">
        <v>57</v>
      </c>
      <c r="AN11983">
        <v>470</v>
      </c>
      <c r="AO11983">
        <v>65</v>
      </c>
      <c r="AP11983">
        <v>80</v>
      </c>
      <c r="AQ11983">
        <v>38</v>
      </c>
      <c r="AR11983">
        <v>266</v>
      </c>
      <c r="AS11983">
        <v>68</v>
      </c>
      <c r="AT11983">
        <v>690</v>
      </c>
      <c r="AU11983">
        <v>350</v>
      </c>
      <c r="AV11983">
        <v>480</v>
      </c>
      <c r="AW11983">
        <v>46</v>
      </c>
      <c r="AX11983">
        <v>620</v>
      </c>
      <c r="AY11983">
        <v>199</v>
      </c>
      <c r="AZ11983">
        <v>62</v>
      </c>
      <c r="BA11983">
        <v>69</v>
      </c>
      <c r="BB11983">
        <v>680</v>
      </c>
      <c r="BC11983">
        <v>55</v>
      </c>
      <c r="BD11983">
        <v>13</v>
      </c>
      <c r="BE11983">
        <v>7</v>
      </c>
      <c r="BF11983">
        <v>11</v>
      </c>
      <c r="BG11983">
        <v>14</v>
      </c>
      <c r="BH11983">
        <v>10</v>
      </c>
      <c r="BI11983">
        <v>1567</v>
      </c>
      <c r="BJ11983">
        <v>340</v>
      </c>
      <c r="BK11983" s="1" t="s">
        <v>134</v>
      </c>
      <c r="BL11983" s="1" t="s">
        <v>112</v>
      </c>
      <c r="BM11983" s="1" t="s">
        <v>114</v>
      </c>
      <c r="BN11983" s="1" t="s">
        <v>114</v>
      </c>
      <c r="BO11983" s="1" t="s">
        <v>115</v>
      </c>
      <c r="BP11983">
        <v>53</v>
      </c>
      <c r="BQ11983">
        <v>46</v>
      </c>
      <c r="BR11983">
        <v>49</v>
      </c>
      <c r="BS11983">
        <v>53</v>
      </c>
      <c r="BT11983">
        <v>67</v>
      </c>
      <c r="BU11983">
        <v>72</v>
      </c>
      <c r="BV11983">
        <v>4</v>
      </c>
      <c r="BW11983" s="1" t="s">
        <v>247</v>
      </c>
      <c r="BX11983" s="1" t="s">
        <v>247</v>
      </c>
      <c r="BY11983" s="1" t="s">
        <v>247</v>
      </c>
      <c r="BZ11983" s="1" t="s">
        <v>451</v>
      </c>
      <c r="CA11983" s="1" t="s">
        <v>168</v>
      </c>
      <c r="CB11983" s="1" t="s">
        <v>168</v>
      </c>
      <c r="CC11983" s="1" t="s">
        <v>168</v>
      </c>
      <c r="CD11983" s="1" t="s">
        <v>451</v>
      </c>
      <c r="CE11983" s="1" t="s">
        <v>285</v>
      </c>
      <c r="CF11983" s="1" t="s">
        <v>285</v>
      </c>
      <c r="CG11983" s="1" t="s">
        <v>285</v>
      </c>
      <c r="CH11983" s="1" t="s">
        <v>216</v>
      </c>
      <c r="CI11983" s="1" t="s">
        <v>156</v>
      </c>
      <c r="CJ11983" s="1" t="s">
        <v>156</v>
      </c>
      <c r="CK11983" s="1" t="s">
        <v>156</v>
      </c>
      <c r="CL11983" s="1" t="s">
        <v>216</v>
      </c>
      <c r="CM11983" s="1" t="s">
        <v>215</v>
      </c>
      <c r="CN11983" s="1" t="s">
        <v>182</v>
      </c>
      <c r="CO11983" s="1" t="s">
        <v>182</v>
      </c>
      <c r="CP11983" s="1" t="s">
        <v>182</v>
      </c>
      <c r="CQ11983" s="1" t="s">
        <v>215</v>
      </c>
      <c r="CR11983" s="1" t="s">
        <v>181</v>
      </c>
      <c r="CS11983" s="1" t="s">
        <v>191</v>
      </c>
      <c r="CT11983" s="1" t="s">
        <v>191</v>
      </c>
      <c r="CU11983" s="1" t="s">
        <v>191</v>
      </c>
      <c r="CV11983" s="1" t="s">
        <v>181</v>
      </c>
      <c r="CW11983" s="1" t="s">
        <v>325</v>
      </c>
      <c r="CX11983">
        <v>67</v>
      </c>
    </row>
    <row r="11984" spans="1:102" x14ac:dyDescent="0.35">
      <c r="A11984">
        <v>217</v>
      </c>
      <c r="B11984">
        <v>49045</v>
      </c>
      <c r="C11984" s="1" t="s">
        <v>2176</v>
      </c>
      <c r="D11984">
        <v>34</v>
      </c>
      <c r="E11984" s="1" t="s">
        <v>615</v>
      </c>
      <c r="F11984" s="1" t="s">
        <v>833</v>
      </c>
      <c r="G11984" s="1" t="s">
        <v>75</v>
      </c>
      <c r="H11984" s="1" t="s">
        <v>75</v>
      </c>
      <c r="I11984" s="1" t="s">
        <v>2177</v>
      </c>
      <c r="J11984" s="1" t="s">
        <v>322</v>
      </c>
      <c r="K11984" s="1" t="s">
        <v>639</v>
      </c>
      <c r="L11984" s="1" t="s">
        <v>109</v>
      </c>
      <c r="M11984">
        <v>0</v>
      </c>
      <c r="N11984" s="2">
        <v>42186</v>
      </c>
      <c r="O11984" s="2"/>
      <c r="P11984" s="1" t="s">
        <v>24150</v>
      </c>
      <c r="Q11984" s="1" t="s">
        <v>24055</v>
      </c>
      <c r="R11984" s="1" t="s">
        <v>24045</v>
      </c>
      <c r="S11984" s="1" t="s">
        <v>2178</v>
      </c>
      <c r="T11984">
        <v>326</v>
      </c>
      <c r="U11984">
        <v>52</v>
      </c>
      <c r="V11984">
        <v>72</v>
      </c>
      <c r="W11984">
        <v>71</v>
      </c>
      <c r="X11984">
        <v>64</v>
      </c>
      <c r="Y11984">
        <v>670</v>
      </c>
      <c r="Z11984">
        <v>300</v>
      </c>
      <c r="AA11984">
        <v>55</v>
      </c>
      <c r="AB11984">
        <v>600</v>
      </c>
      <c r="AC11984">
        <v>67</v>
      </c>
      <c r="AD11984">
        <v>49</v>
      </c>
      <c r="AE11984">
        <v>69</v>
      </c>
      <c r="AF11984">
        <v>267</v>
      </c>
      <c r="AG11984">
        <v>34</v>
      </c>
      <c r="AH11984">
        <v>44</v>
      </c>
      <c r="AI11984">
        <v>600</v>
      </c>
      <c r="AJ11984">
        <v>70</v>
      </c>
      <c r="AK11984">
        <v>590</v>
      </c>
      <c r="AL11984">
        <v>339</v>
      </c>
      <c r="AM11984">
        <v>80</v>
      </c>
      <c r="AN11984">
        <v>630</v>
      </c>
      <c r="AO11984">
        <v>46</v>
      </c>
      <c r="AP11984">
        <v>86</v>
      </c>
      <c r="AQ11984">
        <v>64</v>
      </c>
      <c r="AR11984">
        <v>285</v>
      </c>
      <c r="AS11984">
        <v>68</v>
      </c>
      <c r="AT11984">
        <v>140</v>
      </c>
      <c r="AU11984">
        <v>770</v>
      </c>
      <c r="AV11984">
        <v>510</v>
      </c>
      <c r="AW11984">
        <v>75</v>
      </c>
      <c r="AX11984">
        <v>760</v>
      </c>
      <c r="AY11984">
        <v>82</v>
      </c>
      <c r="AZ11984">
        <v>45</v>
      </c>
      <c r="BA11984">
        <v>19</v>
      </c>
      <c r="BB11984">
        <v>180</v>
      </c>
      <c r="BC11984">
        <v>49</v>
      </c>
      <c r="BD11984">
        <v>9</v>
      </c>
      <c r="BE11984">
        <v>11</v>
      </c>
      <c r="BF11984">
        <v>8</v>
      </c>
      <c r="BG11984">
        <v>14</v>
      </c>
      <c r="BH11984">
        <v>7</v>
      </c>
      <c r="BI11984">
        <v>1648</v>
      </c>
      <c r="BJ11984">
        <v>332</v>
      </c>
      <c r="BK11984" s="1" t="s">
        <v>111</v>
      </c>
      <c r="BL11984" s="1" t="s">
        <v>112</v>
      </c>
      <c r="BM11984" s="1" t="s">
        <v>114</v>
      </c>
      <c r="BN11984" s="1" t="s">
        <v>133</v>
      </c>
      <c r="BO11984" s="1" t="s">
        <v>115</v>
      </c>
      <c r="BP11984">
        <v>40</v>
      </c>
      <c r="BQ11984">
        <v>72</v>
      </c>
      <c r="BR11984">
        <v>57</v>
      </c>
      <c r="BS11984">
        <v>61</v>
      </c>
      <c r="BT11984">
        <v>31</v>
      </c>
      <c r="BU11984">
        <v>71</v>
      </c>
      <c r="BV11984">
        <v>4</v>
      </c>
      <c r="BW11984" s="1" t="s">
        <v>314</v>
      </c>
      <c r="BX11984" s="1" t="s">
        <v>314</v>
      </c>
      <c r="BY11984" s="1" t="s">
        <v>314</v>
      </c>
      <c r="BZ11984" s="1" t="s">
        <v>267</v>
      </c>
      <c r="CA11984" s="1" t="s">
        <v>256</v>
      </c>
      <c r="CB11984" s="1" t="s">
        <v>256</v>
      </c>
      <c r="CC11984" s="1" t="s">
        <v>256</v>
      </c>
      <c r="CD11984" s="1" t="s">
        <v>267</v>
      </c>
      <c r="CE11984" s="1" t="s">
        <v>393</v>
      </c>
      <c r="CF11984" s="1" t="s">
        <v>393</v>
      </c>
      <c r="CG11984" s="1" t="s">
        <v>393</v>
      </c>
      <c r="CH11984" s="1" t="s">
        <v>116</v>
      </c>
      <c r="CI11984" s="1" t="s">
        <v>734</v>
      </c>
      <c r="CJ11984" s="1" t="s">
        <v>734</v>
      </c>
      <c r="CK11984" s="1" t="s">
        <v>734</v>
      </c>
      <c r="CL11984" s="1" t="s">
        <v>116</v>
      </c>
      <c r="CM11984" s="1" t="s">
        <v>1018</v>
      </c>
      <c r="CN11984" s="1" t="s">
        <v>686</v>
      </c>
      <c r="CO11984" s="1" t="s">
        <v>686</v>
      </c>
      <c r="CP11984" s="1" t="s">
        <v>686</v>
      </c>
      <c r="CQ11984" s="1" t="s">
        <v>1018</v>
      </c>
      <c r="CR11984" s="1" t="s">
        <v>2179</v>
      </c>
      <c r="CS11984" s="1" t="s">
        <v>686</v>
      </c>
      <c r="CT11984" s="1" t="s">
        <v>686</v>
      </c>
      <c r="CU11984" s="1" t="s">
        <v>686</v>
      </c>
      <c r="CV11984" s="1" t="s">
        <v>2179</v>
      </c>
      <c r="CW11984" s="1" t="s">
        <v>922</v>
      </c>
      <c r="CX11984">
        <v>70</v>
      </c>
    </row>
    <row r="11985" spans="1:102" x14ac:dyDescent="0.35">
      <c r="A11985">
        <v>11952</v>
      </c>
      <c r="B11985">
        <v>241179</v>
      </c>
      <c r="C11985" s="1" t="s">
        <v>6249</v>
      </c>
      <c r="D11985">
        <v>22</v>
      </c>
      <c r="E11985" s="1" t="s">
        <v>332</v>
      </c>
      <c r="F11985" s="1" t="s">
        <v>1177</v>
      </c>
      <c r="G11985" s="1" t="s">
        <v>100</v>
      </c>
      <c r="H11985" s="1" t="s">
        <v>100</v>
      </c>
      <c r="I11985" s="1" t="s">
        <v>3177</v>
      </c>
      <c r="J11985" s="1" t="s">
        <v>245</v>
      </c>
      <c r="K11985" s="1" t="s">
        <v>280</v>
      </c>
      <c r="L11985" s="1" t="s">
        <v>109</v>
      </c>
      <c r="M11985">
        <v>9</v>
      </c>
      <c r="N11985" s="2">
        <v>42917</v>
      </c>
      <c r="O11985" s="2"/>
      <c r="P11985" s="1" t="s">
        <v>24150</v>
      </c>
      <c r="Q11985" s="1" t="s">
        <v>24055</v>
      </c>
      <c r="R11985" s="1" t="s">
        <v>24056</v>
      </c>
      <c r="S11985" s="1" t="s">
        <v>750</v>
      </c>
      <c r="T11985">
        <v>62</v>
      </c>
      <c r="U11985">
        <v>14</v>
      </c>
      <c r="V11985">
        <v>7</v>
      </c>
      <c r="W11985">
        <v>10</v>
      </c>
      <c r="X11985">
        <v>22</v>
      </c>
      <c r="Y11985">
        <v>90</v>
      </c>
      <c r="Z11985">
        <v>73</v>
      </c>
      <c r="AA11985">
        <v>8</v>
      </c>
      <c r="AB11985">
        <v>110</v>
      </c>
      <c r="AC11985">
        <v>14</v>
      </c>
      <c r="AD11985">
        <v>23</v>
      </c>
      <c r="AE11985">
        <v>17</v>
      </c>
      <c r="AF11985">
        <v>194</v>
      </c>
      <c r="AG11985">
        <v>25</v>
      </c>
      <c r="AH11985">
        <v>29</v>
      </c>
      <c r="AI11985">
        <v>380</v>
      </c>
      <c r="AJ11985">
        <v>62</v>
      </c>
      <c r="AK11985">
        <v>400</v>
      </c>
      <c r="AL11985">
        <v>198</v>
      </c>
      <c r="AM11985">
        <v>47</v>
      </c>
      <c r="AN11985">
        <v>650</v>
      </c>
      <c r="AO11985">
        <v>23</v>
      </c>
      <c r="AP11985">
        <v>55</v>
      </c>
      <c r="AQ11985">
        <v>8</v>
      </c>
      <c r="AR11985">
        <v>97</v>
      </c>
      <c r="AS11985">
        <v>24</v>
      </c>
      <c r="AT11985">
        <v>150</v>
      </c>
      <c r="AU11985">
        <v>60</v>
      </c>
      <c r="AV11985">
        <v>340</v>
      </c>
      <c r="AW11985">
        <v>18</v>
      </c>
      <c r="AX11985">
        <v>470</v>
      </c>
      <c r="AY11985">
        <v>35</v>
      </c>
      <c r="AZ11985">
        <v>14</v>
      </c>
      <c r="BA11985">
        <v>10</v>
      </c>
      <c r="BB11985">
        <v>110</v>
      </c>
      <c r="BC11985">
        <v>328</v>
      </c>
      <c r="BD11985">
        <v>71</v>
      </c>
      <c r="BE11985">
        <v>60</v>
      </c>
      <c r="BF11985">
        <v>62</v>
      </c>
      <c r="BG11985">
        <v>62</v>
      </c>
      <c r="BH11985">
        <v>73</v>
      </c>
      <c r="BI11985">
        <v>987</v>
      </c>
      <c r="BJ11985">
        <v>355</v>
      </c>
      <c r="BK11985" s="1" t="s">
        <v>131</v>
      </c>
      <c r="BL11985" s="1" t="s">
        <v>300</v>
      </c>
      <c r="BM11985" s="1" t="s">
        <v>114</v>
      </c>
      <c r="BN11985" s="1" t="s">
        <v>114</v>
      </c>
      <c r="BO11985" s="1" t="s">
        <v>115</v>
      </c>
      <c r="BP11985">
        <v>71</v>
      </c>
      <c r="BQ11985">
        <v>60</v>
      </c>
      <c r="BR11985">
        <v>62</v>
      </c>
      <c r="BS11985">
        <v>73</v>
      </c>
      <c r="BT11985">
        <v>27</v>
      </c>
      <c r="BU11985">
        <v>62</v>
      </c>
      <c r="BV11985">
        <v>9</v>
      </c>
      <c r="BW11985" s="1" t="s">
        <v>743</v>
      </c>
      <c r="BX11985" s="1" t="s">
        <v>743</v>
      </c>
      <c r="BY11985" s="1" t="s">
        <v>743</v>
      </c>
      <c r="BZ11985" s="1" t="s">
        <v>336</v>
      </c>
      <c r="CA11985" s="1" t="s">
        <v>415</v>
      </c>
      <c r="CB11985" s="1" t="s">
        <v>415</v>
      </c>
      <c r="CC11985" s="1" t="s">
        <v>415</v>
      </c>
      <c r="CD11985" s="1" t="s">
        <v>336</v>
      </c>
      <c r="CE11985" s="1" t="s">
        <v>743</v>
      </c>
      <c r="CF11985" s="1" t="s">
        <v>743</v>
      </c>
      <c r="CG11985" s="1" t="s">
        <v>743</v>
      </c>
      <c r="CH11985" s="1" t="s">
        <v>338</v>
      </c>
      <c r="CI11985" s="1" t="s">
        <v>744</v>
      </c>
      <c r="CJ11985" s="1" t="s">
        <v>744</v>
      </c>
      <c r="CK11985" s="1" t="s">
        <v>744</v>
      </c>
      <c r="CL11985" s="1" t="s">
        <v>338</v>
      </c>
      <c r="CM11985" s="1" t="s">
        <v>292</v>
      </c>
      <c r="CN11985" s="1" t="s">
        <v>744</v>
      </c>
      <c r="CO11985" s="1" t="s">
        <v>744</v>
      </c>
      <c r="CP11985" s="1" t="s">
        <v>744</v>
      </c>
      <c r="CQ11985" s="1" t="s">
        <v>292</v>
      </c>
      <c r="CR11985" s="1" t="s">
        <v>292</v>
      </c>
      <c r="CS11985" s="1" t="s">
        <v>743</v>
      </c>
      <c r="CT11985" s="1" t="s">
        <v>743</v>
      </c>
      <c r="CU11985" s="1" t="s">
        <v>743</v>
      </c>
      <c r="CV11985" s="1" t="s">
        <v>292</v>
      </c>
      <c r="CW11985" s="1" t="s">
        <v>195</v>
      </c>
      <c r="CX11985">
        <v>67</v>
      </c>
    </row>
    <row r="11986" spans="1:102" x14ac:dyDescent="0.35">
      <c r="A11986">
        <v>4739</v>
      </c>
      <c r="B11986">
        <v>206472</v>
      </c>
      <c r="C11986" s="1" t="s">
        <v>7568</v>
      </c>
      <c r="D11986">
        <v>31</v>
      </c>
      <c r="E11986" s="1" t="s">
        <v>536</v>
      </c>
      <c r="F11986" s="1" t="s">
        <v>7569</v>
      </c>
      <c r="G11986" s="1" t="s">
        <v>85</v>
      </c>
      <c r="H11986" s="1" t="s">
        <v>597</v>
      </c>
      <c r="I11986" s="1" t="s">
        <v>7570</v>
      </c>
      <c r="J11986" s="1" t="s">
        <v>291</v>
      </c>
      <c r="K11986" s="1" t="s">
        <v>612</v>
      </c>
      <c r="L11986" s="1" t="s">
        <v>109</v>
      </c>
      <c r="M11986">
        <v>0</v>
      </c>
      <c r="N11986" s="2">
        <v>40544</v>
      </c>
      <c r="O11986" s="2"/>
      <c r="P11986" s="1" t="s">
        <v>24150</v>
      </c>
      <c r="Q11986" s="1" t="s">
        <v>24055</v>
      </c>
      <c r="R11986" s="1" t="s">
        <v>24048</v>
      </c>
      <c r="S11986" s="1" t="s">
        <v>1886</v>
      </c>
      <c r="T11986">
        <v>279</v>
      </c>
      <c r="U11986">
        <v>66</v>
      </c>
      <c r="V11986">
        <v>59</v>
      </c>
      <c r="W11986">
        <v>46</v>
      </c>
      <c r="X11986">
        <v>65</v>
      </c>
      <c r="Y11986">
        <v>430</v>
      </c>
      <c r="Z11986">
        <v>277</v>
      </c>
      <c r="AA11986">
        <v>67</v>
      </c>
      <c r="AB11986">
        <v>540</v>
      </c>
      <c r="AC11986">
        <v>36</v>
      </c>
      <c r="AD11986">
        <v>57</v>
      </c>
      <c r="AE11986">
        <v>63</v>
      </c>
      <c r="AF11986">
        <v>404</v>
      </c>
      <c r="AG11986">
        <v>85</v>
      </c>
      <c r="AH11986">
        <v>88</v>
      </c>
      <c r="AI11986">
        <v>810</v>
      </c>
      <c r="AJ11986">
        <v>63</v>
      </c>
      <c r="AK11986">
        <v>870</v>
      </c>
      <c r="AL11986">
        <v>320</v>
      </c>
      <c r="AM11986">
        <v>63</v>
      </c>
      <c r="AN11986">
        <v>810</v>
      </c>
      <c r="AO11986">
        <v>83</v>
      </c>
      <c r="AP11986">
        <v>41</v>
      </c>
      <c r="AQ11986">
        <v>52</v>
      </c>
      <c r="AR11986">
        <v>301</v>
      </c>
      <c r="AS11986">
        <v>50</v>
      </c>
      <c r="AT11986">
        <v>620</v>
      </c>
      <c r="AU11986">
        <v>670</v>
      </c>
      <c r="AV11986">
        <v>630</v>
      </c>
      <c r="AW11986">
        <v>59</v>
      </c>
      <c r="AX11986">
        <v>560</v>
      </c>
      <c r="AY11986">
        <v>190</v>
      </c>
      <c r="AZ11986">
        <v>61</v>
      </c>
      <c r="BA11986">
        <v>66</v>
      </c>
      <c r="BB11986">
        <v>630</v>
      </c>
      <c r="BC11986">
        <v>53</v>
      </c>
      <c r="BD11986">
        <v>7</v>
      </c>
      <c r="BE11986">
        <v>11</v>
      </c>
      <c r="BF11986">
        <v>10</v>
      </c>
      <c r="BG11986">
        <v>10</v>
      </c>
      <c r="BH11986">
        <v>15</v>
      </c>
      <c r="BI11986">
        <v>1824</v>
      </c>
      <c r="BJ11986">
        <v>391</v>
      </c>
      <c r="BK11986" s="1" t="s">
        <v>111</v>
      </c>
      <c r="BL11986" s="1" t="s">
        <v>178</v>
      </c>
      <c r="BM11986" s="1" t="s">
        <v>114</v>
      </c>
      <c r="BN11986" s="1" t="s">
        <v>114</v>
      </c>
      <c r="BO11986" s="1" t="s">
        <v>115</v>
      </c>
      <c r="BP11986">
        <v>87</v>
      </c>
      <c r="BQ11986">
        <v>58</v>
      </c>
      <c r="BR11986">
        <v>62</v>
      </c>
      <c r="BS11986">
        <v>68</v>
      </c>
      <c r="BT11986">
        <v>61</v>
      </c>
      <c r="BU11986">
        <v>55</v>
      </c>
      <c r="BV11986">
        <v>4</v>
      </c>
      <c r="BW11986" s="1" t="s">
        <v>181</v>
      </c>
      <c r="BX11986" s="1" t="s">
        <v>181</v>
      </c>
      <c r="BY11986" s="1" t="s">
        <v>181</v>
      </c>
      <c r="BZ11986" s="1" t="s">
        <v>206</v>
      </c>
      <c r="CA11986" s="1" t="s">
        <v>324</v>
      </c>
      <c r="CB11986" s="1" t="s">
        <v>324</v>
      </c>
      <c r="CC11986" s="1" t="s">
        <v>324</v>
      </c>
      <c r="CD11986" s="1" t="s">
        <v>206</v>
      </c>
      <c r="CE11986" s="1" t="s">
        <v>238</v>
      </c>
      <c r="CF11986" s="1" t="s">
        <v>238</v>
      </c>
      <c r="CG11986" s="1" t="s">
        <v>238</v>
      </c>
      <c r="CH11986" s="1" t="s">
        <v>715</v>
      </c>
      <c r="CI11986" s="1" t="s">
        <v>183</v>
      </c>
      <c r="CJ11986" s="1" t="s">
        <v>183</v>
      </c>
      <c r="CK11986" s="1" t="s">
        <v>183</v>
      </c>
      <c r="CL11986" s="1" t="s">
        <v>715</v>
      </c>
      <c r="CM11986" s="1" t="s">
        <v>715</v>
      </c>
      <c r="CN11986" s="1" t="s">
        <v>181</v>
      </c>
      <c r="CO11986" s="1" t="s">
        <v>181</v>
      </c>
      <c r="CP11986" s="1" t="s">
        <v>181</v>
      </c>
      <c r="CQ11986" s="1" t="s">
        <v>715</v>
      </c>
      <c r="CR11986" s="1" t="s">
        <v>191</v>
      </c>
      <c r="CS11986" s="1" t="s">
        <v>155</v>
      </c>
      <c r="CT11986" s="1" t="s">
        <v>155</v>
      </c>
      <c r="CU11986" s="1" t="s">
        <v>155</v>
      </c>
      <c r="CV11986" s="1" t="s">
        <v>191</v>
      </c>
      <c r="CW11986" s="1" t="s">
        <v>229</v>
      </c>
      <c r="CX11986">
        <v>69</v>
      </c>
    </row>
    <row r="11987" spans="1:102" x14ac:dyDescent="0.35">
      <c r="A11987">
        <v>9306</v>
      </c>
      <c r="B11987">
        <v>231624</v>
      </c>
      <c r="C11987" s="1" t="s">
        <v>16399</v>
      </c>
      <c r="D11987">
        <v>28</v>
      </c>
      <c r="E11987" s="1" t="s">
        <v>294</v>
      </c>
      <c r="F11987" s="1" t="s">
        <v>721</v>
      </c>
      <c r="G11987" s="1" t="s">
        <v>75</v>
      </c>
      <c r="H11987" s="1" t="s">
        <v>3083</v>
      </c>
      <c r="I11987" s="1" t="s">
        <v>9032</v>
      </c>
      <c r="J11987" s="1" t="s">
        <v>322</v>
      </c>
      <c r="K11987" s="1" t="s">
        <v>419</v>
      </c>
      <c r="L11987" s="1" t="s">
        <v>109</v>
      </c>
      <c r="M11987">
        <v>0</v>
      </c>
      <c r="N11987" s="2">
        <v>43656</v>
      </c>
      <c r="O11987" s="2"/>
      <c r="P11987" s="1" t="s">
        <v>24150</v>
      </c>
      <c r="Q11987" s="1" t="s">
        <v>24055</v>
      </c>
      <c r="R11987" s="1" t="s">
        <v>24101</v>
      </c>
      <c r="S11987" s="1" t="s">
        <v>149</v>
      </c>
      <c r="T11987">
        <v>322</v>
      </c>
      <c r="U11987">
        <v>63</v>
      </c>
      <c r="V11987">
        <v>69</v>
      </c>
      <c r="W11987">
        <v>58</v>
      </c>
      <c r="X11987">
        <v>63</v>
      </c>
      <c r="Y11987">
        <v>690</v>
      </c>
      <c r="Z11987">
        <v>275</v>
      </c>
      <c r="AA11987">
        <v>66</v>
      </c>
      <c r="AB11987">
        <v>570</v>
      </c>
      <c r="AC11987">
        <v>39</v>
      </c>
      <c r="AD11987">
        <v>49</v>
      </c>
      <c r="AE11987">
        <v>64</v>
      </c>
      <c r="AF11987">
        <v>347</v>
      </c>
      <c r="AG11987">
        <v>77</v>
      </c>
      <c r="AH11987">
        <v>67</v>
      </c>
      <c r="AI11987">
        <v>680</v>
      </c>
      <c r="AJ11987">
        <v>68</v>
      </c>
      <c r="AK11987">
        <v>670</v>
      </c>
      <c r="AL11987">
        <v>346</v>
      </c>
      <c r="AM11987">
        <v>72</v>
      </c>
      <c r="AN11987">
        <v>710</v>
      </c>
      <c r="AO11987">
        <v>72</v>
      </c>
      <c r="AP11987">
        <v>76</v>
      </c>
      <c r="AQ11987">
        <v>55</v>
      </c>
      <c r="AR11987">
        <v>260</v>
      </c>
      <c r="AS11987">
        <v>51</v>
      </c>
      <c r="AT11987">
        <v>260</v>
      </c>
      <c r="AU11987">
        <v>710</v>
      </c>
      <c r="AV11987">
        <v>580</v>
      </c>
      <c r="AW11987">
        <v>54</v>
      </c>
      <c r="AX11987">
        <v>660</v>
      </c>
      <c r="AY11987">
        <v>71</v>
      </c>
      <c r="AZ11987">
        <v>29</v>
      </c>
      <c r="BA11987">
        <v>22</v>
      </c>
      <c r="BB11987">
        <v>200</v>
      </c>
      <c r="BC11987">
        <v>44</v>
      </c>
      <c r="BD11987">
        <v>6</v>
      </c>
      <c r="BE11987">
        <v>9</v>
      </c>
      <c r="BF11987">
        <v>14</v>
      </c>
      <c r="BG11987">
        <v>7</v>
      </c>
      <c r="BH11987">
        <v>8</v>
      </c>
      <c r="BI11987">
        <v>1665</v>
      </c>
      <c r="BJ11987">
        <v>360</v>
      </c>
      <c r="BK11987" s="1" t="s">
        <v>111</v>
      </c>
      <c r="BL11987" s="1" t="s">
        <v>178</v>
      </c>
      <c r="BM11987" s="1" t="s">
        <v>113</v>
      </c>
      <c r="BN11987" s="1" t="s">
        <v>114</v>
      </c>
      <c r="BO11987" s="1" t="s">
        <v>115</v>
      </c>
      <c r="BP11987">
        <v>72</v>
      </c>
      <c r="BQ11987">
        <v>66</v>
      </c>
      <c r="BR11987">
        <v>58</v>
      </c>
      <c r="BS11987">
        <v>66</v>
      </c>
      <c r="BT11987">
        <v>28</v>
      </c>
      <c r="BU11987">
        <v>70</v>
      </c>
      <c r="BV11987">
        <v>10</v>
      </c>
      <c r="BW11987" s="1" t="s">
        <v>205</v>
      </c>
      <c r="BX11987" s="1" t="s">
        <v>205</v>
      </c>
      <c r="BY11987" s="1" t="s">
        <v>205</v>
      </c>
      <c r="BZ11987" s="1" t="s">
        <v>406</v>
      </c>
      <c r="CA11987" s="1" t="s">
        <v>406</v>
      </c>
      <c r="CB11987" s="1" t="s">
        <v>406</v>
      </c>
      <c r="CC11987" s="1" t="s">
        <v>406</v>
      </c>
      <c r="CD11987" s="1" t="s">
        <v>406</v>
      </c>
      <c r="CE11987" s="1" t="s">
        <v>183</v>
      </c>
      <c r="CF11987" s="1" t="s">
        <v>183</v>
      </c>
      <c r="CG11987" s="1" t="s">
        <v>183</v>
      </c>
      <c r="CH11987" s="1" t="s">
        <v>195</v>
      </c>
      <c r="CI11987" s="1" t="s">
        <v>169</v>
      </c>
      <c r="CJ11987" s="1" t="s">
        <v>169</v>
      </c>
      <c r="CK11987" s="1" t="s">
        <v>169</v>
      </c>
      <c r="CL11987" s="1" t="s">
        <v>195</v>
      </c>
      <c r="CM11987" s="1" t="s">
        <v>167</v>
      </c>
      <c r="CN11987" s="1" t="s">
        <v>366</v>
      </c>
      <c r="CO11987" s="1" t="s">
        <v>366</v>
      </c>
      <c r="CP11987" s="1" t="s">
        <v>366</v>
      </c>
      <c r="CQ11987" s="1" t="s">
        <v>167</v>
      </c>
      <c r="CR11987" s="1" t="s">
        <v>366</v>
      </c>
      <c r="CS11987" s="1" t="s">
        <v>281</v>
      </c>
      <c r="CT11987" s="1" t="s">
        <v>281</v>
      </c>
      <c r="CU11987" s="1" t="s">
        <v>281</v>
      </c>
      <c r="CV11987" s="1" t="s">
        <v>366</v>
      </c>
      <c r="CW11987" s="1" t="s">
        <v>170</v>
      </c>
      <c r="CX11987">
        <v>68</v>
      </c>
    </row>
    <row r="11988" spans="1:102" x14ac:dyDescent="0.35">
      <c r="A11988">
        <v>1827</v>
      </c>
      <c r="B11988">
        <v>183442</v>
      </c>
      <c r="C11988" s="1" t="s">
        <v>20165</v>
      </c>
      <c r="D11988">
        <v>31</v>
      </c>
      <c r="E11988" s="1" t="s">
        <v>363</v>
      </c>
      <c r="F11988" s="1" t="s">
        <v>1420</v>
      </c>
      <c r="G11988" s="1" t="s">
        <v>89</v>
      </c>
      <c r="H11988" s="1" t="s">
        <v>1522</v>
      </c>
      <c r="I11988" s="1" t="s">
        <v>14979</v>
      </c>
      <c r="J11988" s="1" t="s">
        <v>128</v>
      </c>
      <c r="K11988" s="1" t="s">
        <v>265</v>
      </c>
      <c r="L11988" s="1" t="s">
        <v>109</v>
      </c>
      <c r="M11988">
        <v>0</v>
      </c>
      <c r="N11988" s="2">
        <v>42954</v>
      </c>
      <c r="O11988" s="2"/>
      <c r="P11988" s="1" t="s">
        <v>24150</v>
      </c>
      <c r="Q11988" s="1" t="s">
        <v>24055</v>
      </c>
      <c r="R11988" s="1" t="s">
        <v>24045</v>
      </c>
      <c r="S11988" s="1" t="s">
        <v>495</v>
      </c>
      <c r="T11988">
        <v>317</v>
      </c>
      <c r="U11988">
        <v>72</v>
      </c>
      <c r="V11988">
        <v>66</v>
      </c>
      <c r="W11988">
        <v>49</v>
      </c>
      <c r="X11988">
        <v>68</v>
      </c>
      <c r="Y11988">
        <v>620</v>
      </c>
      <c r="Z11988">
        <v>348</v>
      </c>
      <c r="AA11988">
        <v>69</v>
      </c>
      <c r="AB11988">
        <v>720</v>
      </c>
      <c r="AC11988">
        <v>74</v>
      </c>
      <c r="AD11988">
        <v>63</v>
      </c>
      <c r="AE11988">
        <v>70</v>
      </c>
      <c r="AF11988">
        <v>350</v>
      </c>
      <c r="AG11988">
        <v>73</v>
      </c>
      <c r="AH11988">
        <v>70</v>
      </c>
      <c r="AI11988">
        <v>740</v>
      </c>
      <c r="AJ11988">
        <v>63</v>
      </c>
      <c r="AK11988">
        <v>700</v>
      </c>
      <c r="AL11988">
        <v>339</v>
      </c>
      <c r="AM11988">
        <v>75</v>
      </c>
      <c r="AN11988">
        <v>500</v>
      </c>
      <c r="AO11988">
        <v>79</v>
      </c>
      <c r="AP11988">
        <v>63</v>
      </c>
      <c r="AQ11988">
        <v>72</v>
      </c>
      <c r="AR11988">
        <v>284</v>
      </c>
      <c r="AS11988">
        <v>53</v>
      </c>
      <c r="AT11988">
        <v>360</v>
      </c>
      <c r="AU11988">
        <v>600</v>
      </c>
      <c r="AV11988">
        <v>660</v>
      </c>
      <c r="AW11988">
        <v>69</v>
      </c>
      <c r="AX11988">
        <v>710</v>
      </c>
      <c r="AY11988">
        <v>129</v>
      </c>
      <c r="AZ11988">
        <v>55</v>
      </c>
      <c r="BA11988">
        <v>44</v>
      </c>
      <c r="BB11988">
        <v>300</v>
      </c>
      <c r="BC11988">
        <v>64</v>
      </c>
      <c r="BD11988">
        <v>13</v>
      </c>
      <c r="BE11988">
        <v>15</v>
      </c>
      <c r="BF11988">
        <v>7</v>
      </c>
      <c r="BG11988">
        <v>14</v>
      </c>
      <c r="BH11988">
        <v>15</v>
      </c>
      <c r="BI11988">
        <v>1831</v>
      </c>
      <c r="BJ11988">
        <v>387</v>
      </c>
      <c r="BK11988" s="1" t="s">
        <v>131</v>
      </c>
      <c r="BL11988" s="1" t="s">
        <v>178</v>
      </c>
      <c r="BM11988" s="1" t="s">
        <v>114</v>
      </c>
      <c r="BN11988" s="1" t="s">
        <v>114</v>
      </c>
      <c r="BO11988" s="1" t="s">
        <v>115</v>
      </c>
      <c r="BP11988">
        <v>71</v>
      </c>
      <c r="BQ11988">
        <v>69</v>
      </c>
      <c r="BR11988">
        <v>68</v>
      </c>
      <c r="BS11988">
        <v>70</v>
      </c>
      <c r="BT11988">
        <v>45</v>
      </c>
      <c r="BU11988">
        <v>64</v>
      </c>
      <c r="BV11988">
        <v>5</v>
      </c>
      <c r="BW11988" s="1" t="s">
        <v>238</v>
      </c>
      <c r="BX11988" s="1" t="s">
        <v>238</v>
      </c>
      <c r="BY11988" s="1" t="s">
        <v>238</v>
      </c>
      <c r="BZ11988" s="1" t="s">
        <v>205</v>
      </c>
      <c r="CA11988" s="1" t="s">
        <v>206</v>
      </c>
      <c r="CB11988" s="1" t="s">
        <v>206</v>
      </c>
      <c r="CC11988" s="1" t="s">
        <v>206</v>
      </c>
      <c r="CD11988" s="1" t="s">
        <v>205</v>
      </c>
      <c r="CE11988" s="1" t="s">
        <v>191</v>
      </c>
      <c r="CF11988" s="1" t="s">
        <v>191</v>
      </c>
      <c r="CG11988" s="1" t="s">
        <v>191</v>
      </c>
      <c r="CH11988" s="1" t="s">
        <v>715</v>
      </c>
      <c r="CI11988" s="1" t="s">
        <v>238</v>
      </c>
      <c r="CJ11988" s="1" t="s">
        <v>238</v>
      </c>
      <c r="CK11988" s="1" t="s">
        <v>238</v>
      </c>
      <c r="CL11988" s="1" t="s">
        <v>715</v>
      </c>
      <c r="CM11988" s="1" t="s">
        <v>155</v>
      </c>
      <c r="CN11988" s="1" t="s">
        <v>138</v>
      </c>
      <c r="CO11988" s="1" t="s">
        <v>138</v>
      </c>
      <c r="CP11988" s="1" t="s">
        <v>138</v>
      </c>
      <c r="CQ11988" s="1" t="s">
        <v>155</v>
      </c>
      <c r="CR11988" s="1" t="s">
        <v>156</v>
      </c>
      <c r="CS11988" s="1" t="s">
        <v>167</v>
      </c>
      <c r="CT11988" s="1" t="s">
        <v>167</v>
      </c>
      <c r="CU11988" s="1" t="s">
        <v>167</v>
      </c>
      <c r="CV11988" s="1" t="s">
        <v>156</v>
      </c>
      <c r="CW11988" s="1" t="s">
        <v>198</v>
      </c>
      <c r="CX11988">
        <v>69</v>
      </c>
    </row>
    <row r="11989" spans="1:102" x14ac:dyDescent="0.35">
      <c r="A11989">
        <v>11393</v>
      </c>
      <c r="B11989">
        <v>239476</v>
      </c>
      <c r="C11989" s="1" t="s">
        <v>21725</v>
      </c>
      <c r="D11989">
        <v>23</v>
      </c>
      <c r="E11989" s="1" t="s">
        <v>468</v>
      </c>
      <c r="F11989" s="1" t="s">
        <v>397</v>
      </c>
      <c r="G11989" s="1" t="s">
        <v>94</v>
      </c>
      <c r="H11989" s="1" t="s">
        <v>3877</v>
      </c>
      <c r="I11989" s="1" t="s">
        <v>2508</v>
      </c>
      <c r="J11989" s="1" t="s">
        <v>164</v>
      </c>
      <c r="K11989" s="1" t="s">
        <v>129</v>
      </c>
      <c r="L11989" s="1" t="s">
        <v>109</v>
      </c>
      <c r="M11989">
        <v>6</v>
      </c>
      <c r="N11989" s="2">
        <v>44048</v>
      </c>
      <c r="O11989" s="2"/>
      <c r="P11989" s="1" t="s">
        <v>24150</v>
      </c>
      <c r="Q11989" s="1" t="s">
        <v>24055</v>
      </c>
      <c r="R11989" s="1" t="s">
        <v>24101</v>
      </c>
      <c r="S11989" s="1" t="s">
        <v>190</v>
      </c>
      <c r="T11989">
        <v>252</v>
      </c>
      <c r="U11989">
        <v>64</v>
      </c>
      <c r="V11989">
        <v>39</v>
      </c>
      <c r="W11989">
        <v>58</v>
      </c>
      <c r="X11989">
        <v>62</v>
      </c>
      <c r="Y11989">
        <v>290</v>
      </c>
      <c r="Z11989">
        <v>268</v>
      </c>
      <c r="AA11989">
        <v>63</v>
      </c>
      <c r="AB11989">
        <v>400</v>
      </c>
      <c r="AC11989">
        <v>45</v>
      </c>
      <c r="AD11989">
        <v>59</v>
      </c>
      <c r="AE11989">
        <v>61</v>
      </c>
      <c r="AF11989">
        <v>332</v>
      </c>
      <c r="AG11989">
        <v>66</v>
      </c>
      <c r="AH11989">
        <v>63</v>
      </c>
      <c r="AI11989">
        <v>670</v>
      </c>
      <c r="AJ11989">
        <v>66</v>
      </c>
      <c r="AK11989">
        <v>700</v>
      </c>
      <c r="AL11989">
        <v>285</v>
      </c>
      <c r="AM11989">
        <v>45</v>
      </c>
      <c r="AN11989">
        <v>700</v>
      </c>
      <c r="AO11989">
        <v>69</v>
      </c>
      <c r="AP11989">
        <v>63</v>
      </c>
      <c r="AQ11989">
        <v>38</v>
      </c>
      <c r="AR11989">
        <v>289</v>
      </c>
      <c r="AS11989">
        <v>67</v>
      </c>
      <c r="AT11989">
        <v>650</v>
      </c>
      <c r="AU11989">
        <v>590</v>
      </c>
      <c r="AV11989">
        <v>570</v>
      </c>
      <c r="AW11989">
        <v>41</v>
      </c>
      <c r="AX11989">
        <v>610</v>
      </c>
      <c r="AY11989">
        <v>198</v>
      </c>
      <c r="AZ11989">
        <v>66</v>
      </c>
      <c r="BA11989">
        <v>68</v>
      </c>
      <c r="BB11989">
        <v>640</v>
      </c>
      <c r="BC11989">
        <v>44</v>
      </c>
      <c r="BD11989">
        <v>8</v>
      </c>
      <c r="BE11989">
        <v>7</v>
      </c>
      <c r="BF11989">
        <v>7</v>
      </c>
      <c r="BG11989">
        <v>8</v>
      </c>
      <c r="BH11989">
        <v>14</v>
      </c>
      <c r="BI11989">
        <v>1668</v>
      </c>
      <c r="BJ11989">
        <v>358</v>
      </c>
      <c r="BK11989" s="1" t="s">
        <v>134</v>
      </c>
      <c r="BL11989" s="1" t="s">
        <v>112</v>
      </c>
      <c r="BM11989" s="1" t="s">
        <v>113</v>
      </c>
      <c r="BN11989" s="1" t="s">
        <v>114</v>
      </c>
      <c r="BO11989" s="1" t="s">
        <v>115</v>
      </c>
      <c r="BP11989">
        <v>64</v>
      </c>
      <c r="BQ11989">
        <v>41</v>
      </c>
      <c r="BR11989">
        <v>59</v>
      </c>
      <c r="BS11989">
        <v>63</v>
      </c>
      <c r="BT11989">
        <v>65</v>
      </c>
      <c r="BU11989">
        <v>66</v>
      </c>
      <c r="BV11989">
        <v>5</v>
      </c>
      <c r="BW11989" s="1" t="s">
        <v>196</v>
      </c>
      <c r="BX11989" s="1" t="s">
        <v>196</v>
      </c>
      <c r="BY11989" s="1" t="s">
        <v>196</v>
      </c>
      <c r="BZ11989" s="1" t="s">
        <v>179</v>
      </c>
      <c r="CA11989" s="1" t="s">
        <v>377</v>
      </c>
      <c r="CB11989" s="1" t="s">
        <v>377</v>
      </c>
      <c r="CC11989" s="1" t="s">
        <v>377</v>
      </c>
      <c r="CD11989" s="1" t="s">
        <v>179</v>
      </c>
      <c r="CE11989" s="1" t="s">
        <v>155</v>
      </c>
      <c r="CF11989" s="1" t="s">
        <v>155</v>
      </c>
      <c r="CG11989" s="1" t="s">
        <v>155</v>
      </c>
      <c r="CH11989" s="1" t="s">
        <v>180</v>
      </c>
      <c r="CI11989" s="1" t="s">
        <v>215</v>
      </c>
      <c r="CJ11989" s="1" t="s">
        <v>215</v>
      </c>
      <c r="CK11989" s="1" t="s">
        <v>215</v>
      </c>
      <c r="CL11989" s="1" t="s">
        <v>180</v>
      </c>
      <c r="CM11989" s="1" t="s">
        <v>238</v>
      </c>
      <c r="CN11989" s="1" t="s">
        <v>183</v>
      </c>
      <c r="CO11989" s="1" t="s">
        <v>183</v>
      </c>
      <c r="CP11989" s="1" t="s">
        <v>183</v>
      </c>
      <c r="CQ11989" s="1" t="s">
        <v>238</v>
      </c>
      <c r="CR11989" s="1" t="s">
        <v>238</v>
      </c>
      <c r="CS11989" s="1" t="s">
        <v>238</v>
      </c>
      <c r="CT11989" s="1" t="s">
        <v>238</v>
      </c>
      <c r="CU11989" s="1" t="s">
        <v>238</v>
      </c>
      <c r="CV11989" s="1" t="s">
        <v>238</v>
      </c>
      <c r="CW11989" s="1" t="s">
        <v>184</v>
      </c>
      <c r="CX11989">
        <v>67</v>
      </c>
    </row>
    <row r="11990" spans="1:102" x14ac:dyDescent="0.35">
      <c r="A11990">
        <v>9752</v>
      </c>
      <c r="B11990">
        <v>233509</v>
      </c>
      <c r="C11990" s="1" t="s">
        <v>21970</v>
      </c>
      <c r="D11990">
        <v>23</v>
      </c>
      <c r="E11990" s="1" t="s">
        <v>231</v>
      </c>
      <c r="F11990" s="1" t="s">
        <v>567</v>
      </c>
      <c r="G11990" s="1" t="s">
        <v>75</v>
      </c>
      <c r="H11990" s="1" t="s">
        <v>75</v>
      </c>
      <c r="I11990" s="1" t="s">
        <v>569</v>
      </c>
      <c r="J11990" s="1" t="s">
        <v>128</v>
      </c>
      <c r="K11990" s="1" t="s">
        <v>246</v>
      </c>
      <c r="L11990" s="1" t="s">
        <v>109</v>
      </c>
      <c r="M11990">
        <v>7</v>
      </c>
      <c r="N11990" s="2">
        <v>43647</v>
      </c>
      <c r="O11990" s="2"/>
      <c r="P11990" s="1" t="s">
        <v>24150</v>
      </c>
      <c r="Q11990" s="1" t="s">
        <v>24055</v>
      </c>
      <c r="R11990" s="1" t="s">
        <v>24056</v>
      </c>
      <c r="S11990" s="1" t="s">
        <v>203</v>
      </c>
      <c r="T11990">
        <v>289</v>
      </c>
      <c r="U11990">
        <v>44</v>
      </c>
      <c r="V11990">
        <v>68</v>
      </c>
      <c r="W11990">
        <v>71</v>
      </c>
      <c r="X11990">
        <v>61</v>
      </c>
      <c r="Y11990">
        <v>450</v>
      </c>
      <c r="Z11990">
        <v>260</v>
      </c>
      <c r="AA11990">
        <v>60</v>
      </c>
      <c r="AB11990">
        <v>540</v>
      </c>
      <c r="AC11990">
        <v>35</v>
      </c>
      <c r="AD11990">
        <v>46</v>
      </c>
      <c r="AE11990">
        <v>65</v>
      </c>
      <c r="AF11990">
        <v>314</v>
      </c>
      <c r="AG11990">
        <v>66</v>
      </c>
      <c r="AH11990">
        <v>69</v>
      </c>
      <c r="AI11990">
        <v>670</v>
      </c>
      <c r="AJ11990">
        <v>57</v>
      </c>
      <c r="AK11990">
        <v>550</v>
      </c>
      <c r="AL11990">
        <v>372</v>
      </c>
      <c r="AM11990">
        <v>74</v>
      </c>
      <c r="AN11990">
        <v>820</v>
      </c>
      <c r="AO11990">
        <v>76</v>
      </c>
      <c r="AP11990">
        <v>77</v>
      </c>
      <c r="AQ11990">
        <v>63</v>
      </c>
      <c r="AR11990">
        <v>280</v>
      </c>
      <c r="AS11990">
        <v>69</v>
      </c>
      <c r="AT11990">
        <v>240</v>
      </c>
      <c r="AU11990">
        <v>660</v>
      </c>
      <c r="AV11990">
        <v>540</v>
      </c>
      <c r="AW11990">
        <v>67</v>
      </c>
      <c r="AX11990">
        <v>660</v>
      </c>
      <c r="AY11990">
        <v>94</v>
      </c>
      <c r="AZ11990">
        <v>25</v>
      </c>
      <c r="BA11990">
        <v>36</v>
      </c>
      <c r="BB11990">
        <v>330</v>
      </c>
      <c r="BC11990">
        <v>45</v>
      </c>
      <c r="BD11990">
        <v>9</v>
      </c>
      <c r="BE11990">
        <v>5</v>
      </c>
      <c r="BF11990">
        <v>12</v>
      </c>
      <c r="BG11990">
        <v>6</v>
      </c>
      <c r="BH11990">
        <v>13</v>
      </c>
      <c r="BI11990">
        <v>1654</v>
      </c>
      <c r="BJ11990">
        <v>358</v>
      </c>
      <c r="BK11990" s="1" t="s">
        <v>131</v>
      </c>
      <c r="BL11990" s="1" t="s">
        <v>178</v>
      </c>
      <c r="BM11990" s="1" t="s">
        <v>113</v>
      </c>
      <c r="BN11990" s="1" t="s">
        <v>113</v>
      </c>
      <c r="BO11990" s="1" t="s">
        <v>115</v>
      </c>
      <c r="BP11990">
        <v>68</v>
      </c>
      <c r="BQ11990">
        <v>67</v>
      </c>
      <c r="BR11990">
        <v>52</v>
      </c>
      <c r="BS11990">
        <v>62</v>
      </c>
      <c r="BT11990">
        <v>34</v>
      </c>
      <c r="BU11990">
        <v>75</v>
      </c>
      <c r="BV11990">
        <v>5</v>
      </c>
      <c r="BW11990" s="1" t="s">
        <v>195</v>
      </c>
      <c r="BX11990" s="1" t="s">
        <v>195</v>
      </c>
      <c r="BY11990" s="1" t="s">
        <v>195</v>
      </c>
      <c r="BZ11990" s="1" t="s">
        <v>117</v>
      </c>
      <c r="CA11990" s="1" t="s">
        <v>256</v>
      </c>
      <c r="CB11990" s="1" t="s">
        <v>256</v>
      </c>
      <c r="CC11990" s="1" t="s">
        <v>256</v>
      </c>
      <c r="CD11990" s="1" t="s">
        <v>117</v>
      </c>
      <c r="CE11990" s="1" t="s">
        <v>180</v>
      </c>
      <c r="CF11990" s="1" t="s">
        <v>180</v>
      </c>
      <c r="CG11990" s="1" t="s">
        <v>180</v>
      </c>
      <c r="CH11990" s="1" t="s">
        <v>180</v>
      </c>
      <c r="CI11990" s="1" t="s">
        <v>138</v>
      </c>
      <c r="CJ11990" s="1" t="s">
        <v>138</v>
      </c>
      <c r="CK11990" s="1" t="s">
        <v>138</v>
      </c>
      <c r="CL11990" s="1" t="s">
        <v>180</v>
      </c>
      <c r="CM11990" s="1" t="s">
        <v>197</v>
      </c>
      <c r="CN11990" s="1" t="s">
        <v>140</v>
      </c>
      <c r="CO11990" s="1" t="s">
        <v>140</v>
      </c>
      <c r="CP11990" s="1" t="s">
        <v>140</v>
      </c>
      <c r="CQ11990" s="1" t="s">
        <v>197</v>
      </c>
      <c r="CR11990" s="1" t="s">
        <v>140</v>
      </c>
      <c r="CS11990" s="1" t="s">
        <v>140</v>
      </c>
      <c r="CT11990" s="1" t="s">
        <v>140</v>
      </c>
      <c r="CU11990" s="1" t="s">
        <v>140</v>
      </c>
      <c r="CV11990" s="1" t="s">
        <v>140</v>
      </c>
      <c r="CW11990" s="1" t="s">
        <v>170</v>
      </c>
      <c r="CX11990">
        <v>66</v>
      </c>
    </row>
    <row r="11991" spans="1:102" x14ac:dyDescent="0.35">
      <c r="A11991">
        <v>3139</v>
      </c>
      <c r="B11991">
        <v>195065</v>
      </c>
      <c r="C11991" s="1" t="s">
        <v>9087</v>
      </c>
      <c r="D11991">
        <v>28</v>
      </c>
      <c r="E11991" s="1" t="s">
        <v>507</v>
      </c>
      <c r="F11991" s="1" t="s">
        <v>988</v>
      </c>
      <c r="G11991" s="1" t="s">
        <v>87</v>
      </c>
      <c r="H11991" s="1" t="s">
        <v>4658</v>
      </c>
      <c r="I11991" s="1" t="s">
        <v>9088</v>
      </c>
      <c r="J11991" s="1" t="s">
        <v>128</v>
      </c>
      <c r="K11991" s="1" t="s">
        <v>455</v>
      </c>
      <c r="L11991" s="1" t="s">
        <v>212</v>
      </c>
      <c r="M11991">
        <v>0</v>
      </c>
      <c r="N11991" s="2">
        <v>43710</v>
      </c>
      <c r="O11991" s="2"/>
      <c r="P11991" s="1" t="s">
        <v>24078</v>
      </c>
      <c r="Q11991" s="1" t="s">
        <v>24055</v>
      </c>
      <c r="R11991" s="1" t="s">
        <v>24031</v>
      </c>
      <c r="S11991" s="1" t="s">
        <v>149</v>
      </c>
      <c r="T11991">
        <v>304</v>
      </c>
      <c r="U11991">
        <v>76</v>
      </c>
      <c r="V11991">
        <v>57</v>
      </c>
      <c r="W11991">
        <v>38</v>
      </c>
      <c r="X11991">
        <v>72</v>
      </c>
      <c r="Y11991">
        <v>610</v>
      </c>
      <c r="Z11991">
        <v>359</v>
      </c>
      <c r="AA11991">
        <v>69</v>
      </c>
      <c r="AB11991">
        <v>740</v>
      </c>
      <c r="AC11991">
        <v>70</v>
      </c>
      <c r="AD11991">
        <v>73</v>
      </c>
      <c r="AE11991">
        <v>73</v>
      </c>
      <c r="AF11991">
        <v>287</v>
      </c>
      <c r="AG11991">
        <v>50</v>
      </c>
      <c r="AH11991">
        <v>42</v>
      </c>
      <c r="AI11991">
        <v>610</v>
      </c>
      <c r="AJ11991">
        <v>67</v>
      </c>
      <c r="AK11991">
        <v>670</v>
      </c>
      <c r="AL11991">
        <v>336</v>
      </c>
      <c r="AM11991">
        <v>75</v>
      </c>
      <c r="AN11991">
        <v>510</v>
      </c>
      <c r="AO11991">
        <v>70</v>
      </c>
      <c r="AP11991">
        <v>68</v>
      </c>
      <c r="AQ11991">
        <v>72</v>
      </c>
      <c r="AR11991">
        <v>326</v>
      </c>
      <c r="AS11991">
        <v>61</v>
      </c>
      <c r="AT11991">
        <v>530</v>
      </c>
      <c r="AU11991">
        <v>680</v>
      </c>
      <c r="AV11991">
        <v>730</v>
      </c>
      <c r="AW11991">
        <v>71</v>
      </c>
      <c r="AX11991">
        <v>730</v>
      </c>
      <c r="AY11991">
        <v>131</v>
      </c>
      <c r="AZ11991">
        <v>47</v>
      </c>
      <c r="BA11991">
        <v>46</v>
      </c>
      <c r="BB11991">
        <v>380</v>
      </c>
      <c r="BC11991">
        <v>52</v>
      </c>
      <c r="BD11991">
        <v>8</v>
      </c>
      <c r="BE11991">
        <v>8</v>
      </c>
      <c r="BF11991">
        <v>16</v>
      </c>
      <c r="BG11991">
        <v>10</v>
      </c>
      <c r="BH11991">
        <v>10</v>
      </c>
      <c r="BI11991">
        <v>1795</v>
      </c>
      <c r="BJ11991">
        <v>365</v>
      </c>
      <c r="BK11991" s="1" t="s">
        <v>134</v>
      </c>
      <c r="BL11991" s="1" t="s">
        <v>178</v>
      </c>
      <c r="BM11991" s="1" t="s">
        <v>113</v>
      </c>
      <c r="BN11991" s="1" t="s">
        <v>114</v>
      </c>
      <c r="BO11991" s="1" t="s">
        <v>115</v>
      </c>
      <c r="BP11991">
        <v>46</v>
      </c>
      <c r="BQ11991">
        <v>65</v>
      </c>
      <c r="BR11991">
        <v>73</v>
      </c>
      <c r="BS11991">
        <v>69</v>
      </c>
      <c r="BT11991">
        <v>46</v>
      </c>
      <c r="BU11991">
        <v>66</v>
      </c>
      <c r="BV11991">
        <v>4</v>
      </c>
      <c r="BW11991" s="1" t="s">
        <v>181</v>
      </c>
      <c r="BX11991" s="1" t="s">
        <v>181</v>
      </c>
      <c r="BY11991" s="1" t="s">
        <v>181</v>
      </c>
      <c r="BZ11991" s="1" t="s">
        <v>406</v>
      </c>
      <c r="CA11991" s="1" t="s">
        <v>406</v>
      </c>
      <c r="CB11991" s="1" t="s">
        <v>406</v>
      </c>
      <c r="CC11991" s="1" t="s">
        <v>406</v>
      </c>
      <c r="CD11991" s="1" t="s">
        <v>406</v>
      </c>
      <c r="CE11991" s="1" t="s">
        <v>205</v>
      </c>
      <c r="CF11991" s="1" t="s">
        <v>205</v>
      </c>
      <c r="CG11991" s="1" t="s">
        <v>205</v>
      </c>
      <c r="CH11991" s="1" t="s">
        <v>268</v>
      </c>
      <c r="CI11991" s="1" t="s">
        <v>269</v>
      </c>
      <c r="CJ11991" s="1" t="s">
        <v>269</v>
      </c>
      <c r="CK11991" s="1" t="s">
        <v>269</v>
      </c>
      <c r="CL11991" s="1" t="s">
        <v>268</v>
      </c>
      <c r="CM11991" s="1" t="s">
        <v>155</v>
      </c>
      <c r="CN11991" s="1" t="s">
        <v>180</v>
      </c>
      <c r="CO11991" s="1" t="s">
        <v>180</v>
      </c>
      <c r="CP11991" s="1" t="s">
        <v>180</v>
      </c>
      <c r="CQ11991" s="1" t="s">
        <v>155</v>
      </c>
      <c r="CR11991" s="1" t="s">
        <v>196</v>
      </c>
      <c r="CS11991" s="1" t="s">
        <v>216</v>
      </c>
      <c r="CT11991" s="1" t="s">
        <v>216</v>
      </c>
      <c r="CU11991" s="1" t="s">
        <v>216</v>
      </c>
      <c r="CV11991" s="1" t="s">
        <v>196</v>
      </c>
      <c r="CW11991" s="1" t="s">
        <v>229</v>
      </c>
      <c r="CX11991">
        <v>68</v>
      </c>
    </row>
    <row r="11992" spans="1:102" x14ac:dyDescent="0.35">
      <c r="A11992">
        <v>3412</v>
      </c>
      <c r="B11992">
        <v>198810</v>
      </c>
      <c r="C11992" s="1" t="s">
        <v>9862</v>
      </c>
      <c r="D11992">
        <v>27</v>
      </c>
      <c r="E11992" s="1" t="s">
        <v>981</v>
      </c>
      <c r="F11992" s="1" t="s">
        <v>726</v>
      </c>
      <c r="G11992" s="1" t="s">
        <v>97</v>
      </c>
      <c r="H11992" s="1" t="s">
        <v>937</v>
      </c>
      <c r="I11992" s="1" t="s">
        <v>3564</v>
      </c>
      <c r="J11992" s="1" t="s">
        <v>128</v>
      </c>
      <c r="K11992" s="1" t="s">
        <v>360</v>
      </c>
      <c r="L11992" s="1" t="s">
        <v>109</v>
      </c>
      <c r="M11992">
        <v>1</v>
      </c>
      <c r="N11992" s="2">
        <v>44045</v>
      </c>
      <c r="O11992" s="2"/>
      <c r="P11992" s="1" t="s">
        <v>24078</v>
      </c>
      <c r="Q11992" s="1" t="s">
        <v>24055</v>
      </c>
      <c r="R11992" s="1" t="s">
        <v>24045</v>
      </c>
      <c r="S11992" s="1" t="s">
        <v>399</v>
      </c>
      <c r="T11992">
        <v>239</v>
      </c>
      <c r="U11992">
        <v>47</v>
      </c>
      <c r="V11992">
        <v>39</v>
      </c>
      <c r="W11992">
        <v>69</v>
      </c>
      <c r="X11992">
        <v>62</v>
      </c>
      <c r="Y11992">
        <v>220</v>
      </c>
      <c r="Z11992">
        <v>216</v>
      </c>
      <c r="AA11992">
        <v>44</v>
      </c>
      <c r="AB11992">
        <v>360</v>
      </c>
      <c r="AC11992">
        <v>27</v>
      </c>
      <c r="AD11992">
        <v>48</v>
      </c>
      <c r="AE11992">
        <v>61</v>
      </c>
      <c r="AF11992">
        <v>313</v>
      </c>
      <c r="AG11992">
        <v>64</v>
      </c>
      <c r="AH11992">
        <v>63</v>
      </c>
      <c r="AI11992">
        <v>580</v>
      </c>
      <c r="AJ11992">
        <v>65</v>
      </c>
      <c r="AK11992">
        <v>630</v>
      </c>
      <c r="AL11992">
        <v>299</v>
      </c>
      <c r="AM11992">
        <v>40</v>
      </c>
      <c r="AN11992">
        <v>770</v>
      </c>
      <c r="AO11992">
        <v>69</v>
      </c>
      <c r="AP11992">
        <v>77</v>
      </c>
      <c r="AQ11992">
        <v>36</v>
      </c>
      <c r="AR11992">
        <v>264</v>
      </c>
      <c r="AS11992">
        <v>72</v>
      </c>
      <c r="AT11992">
        <v>680</v>
      </c>
      <c r="AU11992">
        <v>390</v>
      </c>
      <c r="AV11992">
        <v>460</v>
      </c>
      <c r="AW11992">
        <v>39</v>
      </c>
      <c r="AX11992">
        <v>640</v>
      </c>
      <c r="AY11992">
        <v>202</v>
      </c>
      <c r="AZ11992">
        <v>68</v>
      </c>
      <c r="BA11992">
        <v>67</v>
      </c>
      <c r="BB11992">
        <v>670</v>
      </c>
      <c r="BC11992">
        <v>69</v>
      </c>
      <c r="BD11992">
        <v>13</v>
      </c>
      <c r="BE11992">
        <v>10</v>
      </c>
      <c r="BF11992">
        <v>15</v>
      </c>
      <c r="BG11992">
        <v>15</v>
      </c>
      <c r="BH11992">
        <v>16</v>
      </c>
      <c r="BI11992">
        <v>1602</v>
      </c>
      <c r="BJ11992">
        <v>347</v>
      </c>
      <c r="BK11992" s="1" t="s">
        <v>131</v>
      </c>
      <c r="BL11992" s="1" t="s">
        <v>112</v>
      </c>
      <c r="BM11992" s="1" t="s">
        <v>114</v>
      </c>
      <c r="BN11992" s="1" t="s">
        <v>114</v>
      </c>
      <c r="BO11992" s="1" t="s">
        <v>115</v>
      </c>
      <c r="BP11992">
        <v>63</v>
      </c>
      <c r="BQ11992">
        <v>38</v>
      </c>
      <c r="BR11992">
        <v>51</v>
      </c>
      <c r="BS11992">
        <v>53</v>
      </c>
      <c r="BT11992">
        <v>68</v>
      </c>
      <c r="BU11992">
        <v>74</v>
      </c>
      <c r="BV11992">
        <v>12</v>
      </c>
      <c r="BW11992" s="1" t="s">
        <v>216</v>
      </c>
      <c r="BX11992" s="1" t="s">
        <v>216</v>
      </c>
      <c r="BY11992" s="1" t="s">
        <v>216</v>
      </c>
      <c r="BZ11992" s="1" t="s">
        <v>414</v>
      </c>
      <c r="CA11992" s="1" t="s">
        <v>168</v>
      </c>
      <c r="CB11992" s="1" t="s">
        <v>168</v>
      </c>
      <c r="CC11992" s="1" t="s">
        <v>168</v>
      </c>
      <c r="CD11992" s="1" t="s">
        <v>414</v>
      </c>
      <c r="CE11992" s="1" t="s">
        <v>216</v>
      </c>
      <c r="CF11992" s="1" t="s">
        <v>216</v>
      </c>
      <c r="CG11992" s="1" t="s">
        <v>216</v>
      </c>
      <c r="CH11992" s="1" t="s">
        <v>139</v>
      </c>
      <c r="CI11992" s="1" t="s">
        <v>196</v>
      </c>
      <c r="CJ11992" s="1" t="s">
        <v>196</v>
      </c>
      <c r="CK11992" s="1" t="s">
        <v>196</v>
      </c>
      <c r="CL11992" s="1" t="s">
        <v>139</v>
      </c>
      <c r="CM11992" s="1" t="s">
        <v>182</v>
      </c>
      <c r="CN11992" s="1" t="s">
        <v>183</v>
      </c>
      <c r="CO11992" s="1" t="s">
        <v>183</v>
      </c>
      <c r="CP11992" s="1" t="s">
        <v>183</v>
      </c>
      <c r="CQ11992" s="1" t="s">
        <v>182</v>
      </c>
      <c r="CR11992" s="1" t="s">
        <v>183</v>
      </c>
      <c r="CS11992" s="1" t="s">
        <v>715</v>
      </c>
      <c r="CT11992" s="1" t="s">
        <v>715</v>
      </c>
      <c r="CU11992" s="1" t="s">
        <v>715</v>
      </c>
      <c r="CV11992" s="1" t="s">
        <v>183</v>
      </c>
      <c r="CW11992" s="1" t="s">
        <v>198</v>
      </c>
      <c r="CX11992">
        <v>68</v>
      </c>
    </row>
    <row r="11993" spans="1:102" x14ac:dyDescent="0.35">
      <c r="A11993">
        <v>5577</v>
      </c>
      <c r="B11993">
        <v>211955</v>
      </c>
      <c r="C11993" s="1" t="s">
        <v>11784</v>
      </c>
      <c r="D11993">
        <v>28</v>
      </c>
      <c r="E11993" s="1" t="s">
        <v>294</v>
      </c>
      <c r="F11993" s="1" t="s">
        <v>438</v>
      </c>
      <c r="G11993" s="1" t="s">
        <v>97</v>
      </c>
      <c r="H11993" s="1" t="s">
        <v>2515</v>
      </c>
      <c r="I11993" s="1" t="s">
        <v>11785</v>
      </c>
      <c r="J11993" s="1" t="s">
        <v>128</v>
      </c>
      <c r="K11993" s="1" t="s">
        <v>352</v>
      </c>
      <c r="L11993" s="1" t="s">
        <v>109</v>
      </c>
      <c r="M11993">
        <v>1</v>
      </c>
      <c r="N11993" s="2">
        <v>43282</v>
      </c>
      <c r="O11993" s="2"/>
      <c r="P11993" s="1" t="s">
        <v>24078</v>
      </c>
      <c r="Q11993" s="1" t="s">
        <v>24055</v>
      </c>
      <c r="R11993" s="1" t="s">
        <v>24101</v>
      </c>
      <c r="S11993" s="1" t="s">
        <v>177</v>
      </c>
      <c r="T11993">
        <v>229</v>
      </c>
      <c r="U11993">
        <v>45</v>
      </c>
      <c r="V11993">
        <v>37</v>
      </c>
      <c r="W11993">
        <v>53</v>
      </c>
      <c r="X11993">
        <v>65</v>
      </c>
      <c r="Y11993">
        <v>290</v>
      </c>
      <c r="Z11993">
        <v>232</v>
      </c>
      <c r="AA11993">
        <v>58</v>
      </c>
      <c r="AB11993">
        <v>260</v>
      </c>
      <c r="AC11993">
        <v>28</v>
      </c>
      <c r="AD11993">
        <v>59</v>
      </c>
      <c r="AE11993">
        <v>61</v>
      </c>
      <c r="AF11993">
        <v>336</v>
      </c>
      <c r="AG11993">
        <v>69</v>
      </c>
      <c r="AH11993">
        <v>63</v>
      </c>
      <c r="AI11993">
        <v>600</v>
      </c>
      <c r="AJ11993">
        <v>69</v>
      </c>
      <c r="AK11993">
        <v>750</v>
      </c>
      <c r="AL11993">
        <v>334</v>
      </c>
      <c r="AM11993">
        <v>54</v>
      </c>
      <c r="AN11993">
        <v>730</v>
      </c>
      <c r="AO11993">
        <v>77</v>
      </c>
      <c r="AP11993">
        <v>78</v>
      </c>
      <c r="AQ11993">
        <v>52</v>
      </c>
      <c r="AR11993">
        <v>268</v>
      </c>
      <c r="AS11993">
        <v>85</v>
      </c>
      <c r="AT11993">
        <v>740</v>
      </c>
      <c r="AU11993">
        <v>270</v>
      </c>
      <c r="AV11993">
        <v>480</v>
      </c>
      <c r="AW11993">
        <v>34</v>
      </c>
      <c r="AX11993">
        <v>700</v>
      </c>
      <c r="AY11993">
        <v>196</v>
      </c>
      <c r="AZ11993">
        <v>63</v>
      </c>
      <c r="BA11993">
        <v>65</v>
      </c>
      <c r="BB11993">
        <v>680</v>
      </c>
      <c r="BC11993">
        <v>53</v>
      </c>
      <c r="BD11993">
        <v>8</v>
      </c>
      <c r="BE11993">
        <v>11</v>
      </c>
      <c r="BF11993">
        <v>13</v>
      </c>
      <c r="BG11993">
        <v>7</v>
      </c>
      <c r="BH11993">
        <v>14</v>
      </c>
      <c r="BI11993">
        <v>1648</v>
      </c>
      <c r="BJ11993">
        <v>366</v>
      </c>
      <c r="BK11993" s="1" t="s">
        <v>131</v>
      </c>
      <c r="BL11993" s="1" t="s">
        <v>112</v>
      </c>
      <c r="BM11993" s="1" t="s">
        <v>114</v>
      </c>
      <c r="BN11993" s="1" t="s">
        <v>113</v>
      </c>
      <c r="BO11993" s="1" t="s">
        <v>115</v>
      </c>
      <c r="BP11993">
        <v>66</v>
      </c>
      <c r="BQ11993">
        <v>42</v>
      </c>
      <c r="BR11993">
        <v>53</v>
      </c>
      <c r="BS11993">
        <v>61</v>
      </c>
      <c r="BT11993">
        <v>65</v>
      </c>
      <c r="BU11993">
        <v>79</v>
      </c>
      <c r="BV11993">
        <v>4</v>
      </c>
      <c r="BW11993" s="1" t="s">
        <v>216</v>
      </c>
      <c r="BX11993" s="1" t="s">
        <v>216</v>
      </c>
      <c r="BY11993" s="1" t="s">
        <v>216</v>
      </c>
      <c r="BZ11993" s="1" t="s">
        <v>225</v>
      </c>
      <c r="CA11993" s="1" t="s">
        <v>372</v>
      </c>
      <c r="CB11993" s="1" t="s">
        <v>372</v>
      </c>
      <c r="CC11993" s="1" t="s">
        <v>372</v>
      </c>
      <c r="CD11993" s="1" t="s">
        <v>225</v>
      </c>
      <c r="CE11993" s="1" t="s">
        <v>196</v>
      </c>
      <c r="CF11993" s="1" t="s">
        <v>196</v>
      </c>
      <c r="CG11993" s="1" t="s">
        <v>196</v>
      </c>
      <c r="CH11993" s="1" t="s">
        <v>156</v>
      </c>
      <c r="CI11993" s="1" t="s">
        <v>155</v>
      </c>
      <c r="CJ11993" s="1" t="s">
        <v>155</v>
      </c>
      <c r="CK11993" s="1" t="s">
        <v>155</v>
      </c>
      <c r="CL11993" s="1" t="s">
        <v>156</v>
      </c>
      <c r="CM11993" s="1" t="s">
        <v>238</v>
      </c>
      <c r="CN11993" s="1" t="s">
        <v>191</v>
      </c>
      <c r="CO11993" s="1" t="s">
        <v>191</v>
      </c>
      <c r="CP11993" s="1" t="s">
        <v>191</v>
      </c>
      <c r="CQ11993" s="1" t="s">
        <v>238</v>
      </c>
      <c r="CR11993" s="1" t="s">
        <v>238</v>
      </c>
      <c r="CS11993" s="1" t="s">
        <v>715</v>
      </c>
      <c r="CT11993" s="1" t="s">
        <v>715</v>
      </c>
      <c r="CU11993" s="1" t="s">
        <v>715</v>
      </c>
      <c r="CV11993" s="1" t="s">
        <v>238</v>
      </c>
      <c r="CW11993" s="1" t="s">
        <v>325</v>
      </c>
      <c r="CX11993">
        <v>68</v>
      </c>
    </row>
    <row r="11994" spans="1:102" x14ac:dyDescent="0.35">
      <c r="A11994">
        <v>9666</v>
      </c>
      <c r="B11994">
        <v>233146</v>
      </c>
      <c r="C11994" s="1" t="s">
        <v>11980</v>
      </c>
      <c r="D11994">
        <v>28</v>
      </c>
      <c r="E11994" s="1" t="s">
        <v>447</v>
      </c>
      <c r="F11994" s="1" t="s">
        <v>2128</v>
      </c>
      <c r="G11994" s="1" t="s">
        <v>95</v>
      </c>
      <c r="H11994" s="1" t="s">
        <v>95</v>
      </c>
      <c r="I11994" s="1" t="s">
        <v>11981</v>
      </c>
      <c r="J11994" s="1" t="s">
        <v>164</v>
      </c>
      <c r="K11994" s="1" t="s">
        <v>280</v>
      </c>
      <c r="L11994" s="1" t="s">
        <v>212</v>
      </c>
      <c r="M11994">
        <v>0</v>
      </c>
      <c r="N11994" s="2">
        <v>42005</v>
      </c>
      <c r="O11994" s="2"/>
      <c r="P11994" s="1" t="s">
        <v>24078</v>
      </c>
      <c r="Q11994" s="1" t="s">
        <v>24055</v>
      </c>
      <c r="R11994" s="1" t="s">
        <v>24048</v>
      </c>
      <c r="S11994" s="1" t="s">
        <v>376</v>
      </c>
      <c r="T11994">
        <v>300</v>
      </c>
      <c r="U11994">
        <v>66</v>
      </c>
      <c r="V11994">
        <v>50</v>
      </c>
      <c r="W11994">
        <v>60</v>
      </c>
      <c r="X11994">
        <v>68</v>
      </c>
      <c r="Y11994">
        <v>560</v>
      </c>
      <c r="Z11994">
        <v>290</v>
      </c>
      <c r="AA11994">
        <v>62</v>
      </c>
      <c r="AB11994">
        <v>670</v>
      </c>
      <c r="AC11994">
        <v>30</v>
      </c>
      <c r="AD11994">
        <v>67</v>
      </c>
      <c r="AE11994">
        <v>64</v>
      </c>
      <c r="AF11994">
        <v>354</v>
      </c>
      <c r="AG11994">
        <v>78</v>
      </c>
      <c r="AH11994">
        <v>76</v>
      </c>
      <c r="AI11994">
        <v>700</v>
      </c>
      <c r="AJ11994">
        <v>65</v>
      </c>
      <c r="AK11994">
        <v>650</v>
      </c>
      <c r="AL11994">
        <v>360</v>
      </c>
      <c r="AM11994">
        <v>70</v>
      </c>
      <c r="AN11994">
        <v>770</v>
      </c>
      <c r="AO11994">
        <v>78</v>
      </c>
      <c r="AP11994">
        <v>71</v>
      </c>
      <c r="AQ11994">
        <v>64</v>
      </c>
      <c r="AR11994">
        <v>282</v>
      </c>
      <c r="AS11994">
        <v>59</v>
      </c>
      <c r="AT11994">
        <v>650</v>
      </c>
      <c r="AU11994">
        <v>670</v>
      </c>
      <c r="AV11994">
        <v>600</v>
      </c>
      <c r="AW11994">
        <v>31</v>
      </c>
      <c r="AX11994">
        <v>650</v>
      </c>
      <c r="AY11994">
        <v>193</v>
      </c>
      <c r="AZ11994">
        <v>64</v>
      </c>
      <c r="BA11994">
        <v>64</v>
      </c>
      <c r="BB11994">
        <v>650</v>
      </c>
      <c r="BC11994">
        <v>48</v>
      </c>
      <c r="BD11994">
        <v>13</v>
      </c>
      <c r="BE11994">
        <v>12</v>
      </c>
      <c r="BF11994">
        <v>9</v>
      </c>
      <c r="BG11994">
        <v>5</v>
      </c>
      <c r="BH11994">
        <v>9</v>
      </c>
      <c r="BI11994">
        <v>1827</v>
      </c>
      <c r="BJ11994">
        <v>397</v>
      </c>
      <c r="BK11994" s="1" t="s">
        <v>131</v>
      </c>
      <c r="BL11994" s="1" t="s">
        <v>178</v>
      </c>
      <c r="BM11994" s="1" t="s">
        <v>114</v>
      </c>
      <c r="BN11994" s="1" t="s">
        <v>114</v>
      </c>
      <c r="BO11994" s="1" t="s">
        <v>115</v>
      </c>
      <c r="BP11994">
        <v>77</v>
      </c>
      <c r="BQ11994">
        <v>57</v>
      </c>
      <c r="BR11994">
        <v>64</v>
      </c>
      <c r="BS11994">
        <v>64</v>
      </c>
      <c r="BT11994">
        <v>64</v>
      </c>
      <c r="BU11994">
        <v>71</v>
      </c>
      <c r="BV11994">
        <v>5</v>
      </c>
      <c r="BW11994" s="1" t="s">
        <v>183</v>
      </c>
      <c r="BX11994" s="1" t="s">
        <v>183</v>
      </c>
      <c r="BY11994" s="1" t="s">
        <v>183</v>
      </c>
      <c r="BZ11994" s="1" t="s">
        <v>324</v>
      </c>
      <c r="CA11994" s="1" t="s">
        <v>256</v>
      </c>
      <c r="CB11994" s="1" t="s">
        <v>256</v>
      </c>
      <c r="CC11994" s="1" t="s">
        <v>256</v>
      </c>
      <c r="CD11994" s="1" t="s">
        <v>324</v>
      </c>
      <c r="CE11994" s="1" t="s">
        <v>183</v>
      </c>
      <c r="CF11994" s="1" t="s">
        <v>183</v>
      </c>
      <c r="CG11994" s="1" t="s">
        <v>183</v>
      </c>
      <c r="CH11994" s="1" t="s">
        <v>195</v>
      </c>
      <c r="CI11994" s="1" t="s">
        <v>238</v>
      </c>
      <c r="CJ11994" s="1" t="s">
        <v>238</v>
      </c>
      <c r="CK11994" s="1" t="s">
        <v>238</v>
      </c>
      <c r="CL11994" s="1" t="s">
        <v>195</v>
      </c>
      <c r="CM11994" s="1" t="s">
        <v>715</v>
      </c>
      <c r="CN11994" s="1" t="s">
        <v>195</v>
      </c>
      <c r="CO11994" s="1" t="s">
        <v>195</v>
      </c>
      <c r="CP11994" s="1" t="s">
        <v>195</v>
      </c>
      <c r="CQ11994" s="1" t="s">
        <v>715</v>
      </c>
      <c r="CR11994" s="1" t="s">
        <v>191</v>
      </c>
      <c r="CS11994" s="1" t="s">
        <v>238</v>
      </c>
      <c r="CT11994" s="1" t="s">
        <v>238</v>
      </c>
      <c r="CU11994" s="1" t="s">
        <v>238</v>
      </c>
      <c r="CV11994" s="1" t="s">
        <v>191</v>
      </c>
      <c r="CW11994" s="1" t="s">
        <v>229</v>
      </c>
      <c r="CX11994">
        <v>69</v>
      </c>
    </row>
    <row r="11995" spans="1:102" x14ac:dyDescent="0.35">
      <c r="A11995">
        <v>2880</v>
      </c>
      <c r="B11995">
        <v>193057</v>
      </c>
      <c r="C11995" s="1" t="s">
        <v>12828</v>
      </c>
      <c r="D11995">
        <v>29</v>
      </c>
      <c r="E11995" s="1" t="s">
        <v>1071</v>
      </c>
      <c r="F11995" s="1" t="s">
        <v>4482</v>
      </c>
      <c r="G11995" s="1" t="s">
        <v>75</v>
      </c>
      <c r="H11995" s="1" t="s">
        <v>75</v>
      </c>
      <c r="I11995" s="1" t="s">
        <v>4483</v>
      </c>
      <c r="J11995" s="1" t="s">
        <v>297</v>
      </c>
      <c r="K11995" s="1" t="s">
        <v>298</v>
      </c>
      <c r="L11995" s="1" t="s">
        <v>109</v>
      </c>
      <c r="M11995">
        <v>0</v>
      </c>
      <c r="N11995" s="2">
        <v>43655</v>
      </c>
      <c r="O11995" s="2"/>
      <c r="P11995" s="1" t="s">
        <v>24078</v>
      </c>
      <c r="Q11995" s="1" t="s">
        <v>24055</v>
      </c>
      <c r="R11995" s="1" t="s">
        <v>24060</v>
      </c>
      <c r="S11995" s="1" t="s">
        <v>335</v>
      </c>
      <c r="T11995">
        <v>305</v>
      </c>
      <c r="U11995">
        <v>56</v>
      </c>
      <c r="V11995">
        <v>66</v>
      </c>
      <c r="W11995">
        <v>64</v>
      </c>
      <c r="X11995">
        <v>60</v>
      </c>
      <c r="Y11995">
        <v>590</v>
      </c>
      <c r="Z11995">
        <v>311</v>
      </c>
      <c r="AA11995">
        <v>63</v>
      </c>
      <c r="AB11995">
        <v>600</v>
      </c>
      <c r="AC11995">
        <v>68</v>
      </c>
      <c r="AD11995">
        <v>56</v>
      </c>
      <c r="AE11995">
        <v>64</v>
      </c>
      <c r="AF11995">
        <v>281</v>
      </c>
      <c r="AG11995">
        <v>50</v>
      </c>
      <c r="AH11995">
        <v>66</v>
      </c>
      <c r="AI11995">
        <v>450</v>
      </c>
      <c r="AJ11995">
        <v>65</v>
      </c>
      <c r="AK11995">
        <v>550</v>
      </c>
      <c r="AL11995">
        <v>352</v>
      </c>
      <c r="AM11995">
        <v>82</v>
      </c>
      <c r="AN11995">
        <v>550</v>
      </c>
      <c r="AO11995">
        <v>61</v>
      </c>
      <c r="AP11995">
        <v>89</v>
      </c>
      <c r="AQ11995">
        <v>65</v>
      </c>
      <c r="AR11995">
        <v>309</v>
      </c>
      <c r="AS11995">
        <v>74</v>
      </c>
      <c r="AT11995">
        <v>290</v>
      </c>
      <c r="AU11995">
        <v>670</v>
      </c>
      <c r="AV11995">
        <v>650</v>
      </c>
      <c r="AW11995">
        <v>74</v>
      </c>
      <c r="AX11995">
        <v>670</v>
      </c>
      <c r="AY11995">
        <v>102</v>
      </c>
      <c r="AZ11995">
        <v>32</v>
      </c>
      <c r="BA11995">
        <v>44</v>
      </c>
      <c r="BB11995">
        <v>260</v>
      </c>
      <c r="BC11995">
        <v>58</v>
      </c>
      <c r="BD11995">
        <v>15</v>
      </c>
      <c r="BE11995">
        <v>16</v>
      </c>
      <c r="BF11995">
        <v>7</v>
      </c>
      <c r="BG11995">
        <v>9</v>
      </c>
      <c r="BH11995">
        <v>11</v>
      </c>
      <c r="BI11995">
        <v>1718</v>
      </c>
      <c r="BJ11995">
        <v>364</v>
      </c>
      <c r="BK11995" s="1" t="s">
        <v>131</v>
      </c>
      <c r="BL11995" s="1" t="s">
        <v>178</v>
      </c>
      <c r="BM11995" s="1" t="s">
        <v>113</v>
      </c>
      <c r="BN11995" s="1" t="s">
        <v>113</v>
      </c>
      <c r="BO11995" s="1" t="s">
        <v>115</v>
      </c>
      <c r="BP11995">
        <v>59</v>
      </c>
      <c r="BQ11995">
        <v>69</v>
      </c>
      <c r="BR11995">
        <v>60</v>
      </c>
      <c r="BS11995">
        <v>61</v>
      </c>
      <c r="BT11995">
        <v>38</v>
      </c>
      <c r="BU11995">
        <v>77</v>
      </c>
      <c r="BV11995">
        <v>5</v>
      </c>
      <c r="BW11995" s="1" t="s">
        <v>268</v>
      </c>
      <c r="BX11995" s="1" t="s">
        <v>268</v>
      </c>
      <c r="BY11995" s="1" t="s">
        <v>268</v>
      </c>
      <c r="BZ11995" s="1" t="s">
        <v>118</v>
      </c>
      <c r="CA11995" s="1" t="s">
        <v>324</v>
      </c>
      <c r="CB11995" s="1" t="s">
        <v>324</v>
      </c>
      <c r="CC11995" s="1" t="s">
        <v>324</v>
      </c>
      <c r="CD11995" s="1" t="s">
        <v>118</v>
      </c>
      <c r="CE11995" s="1" t="s">
        <v>182</v>
      </c>
      <c r="CF11995" s="1" t="s">
        <v>182</v>
      </c>
      <c r="CG11995" s="1" t="s">
        <v>182</v>
      </c>
      <c r="CH11995" s="1" t="s">
        <v>181</v>
      </c>
      <c r="CI11995" s="1" t="s">
        <v>215</v>
      </c>
      <c r="CJ11995" s="1" t="s">
        <v>215</v>
      </c>
      <c r="CK11995" s="1" t="s">
        <v>215</v>
      </c>
      <c r="CL11995" s="1" t="s">
        <v>181</v>
      </c>
      <c r="CM11995" s="1" t="s">
        <v>167</v>
      </c>
      <c r="CN11995" s="1" t="s">
        <v>216</v>
      </c>
      <c r="CO11995" s="1" t="s">
        <v>216</v>
      </c>
      <c r="CP11995" s="1" t="s">
        <v>216</v>
      </c>
      <c r="CQ11995" s="1" t="s">
        <v>167</v>
      </c>
      <c r="CR11995" s="1" t="s">
        <v>140</v>
      </c>
      <c r="CS11995" s="1" t="s">
        <v>285</v>
      </c>
      <c r="CT11995" s="1" t="s">
        <v>285</v>
      </c>
      <c r="CU11995" s="1" t="s">
        <v>285</v>
      </c>
      <c r="CV11995" s="1" t="s">
        <v>140</v>
      </c>
      <c r="CW11995" s="1" t="s">
        <v>141</v>
      </c>
      <c r="CX11995">
        <v>68</v>
      </c>
    </row>
    <row r="11996" spans="1:102" x14ac:dyDescent="0.35">
      <c r="A11996">
        <v>8751</v>
      </c>
      <c r="B11996">
        <v>229727</v>
      </c>
      <c r="C11996" s="1" t="s">
        <v>17116</v>
      </c>
      <c r="D11996">
        <v>24</v>
      </c>
      <c r="E11996" s="1" t="s">
        <v>103</v>
      </c>
      <c r="F11996" s="1" t="s">
        <v>1282</v>
      </c>
      <c r="G11996" s="1" t="s">
        <v>97</v>
      </c>
      <c r="H11996" s="1" t="s">
        <v>97</v>
      </c>
      <c r="I11996" s="1" t="s">
        <v>8059</v>
      </c>
      <c r="J11996" s="1" t="s">
        <v>322</v>
      </c>
      <c r="K11996" s="1" t="s">
        <v>360</v>
      </c>
      <c r="L11996" s="1" t="s">
        <v>109</v>
      </c>
      <c r="M11996">
        <v>9</v>
      </c>
      <c r="N11996" s="2">
        <v>43656</v>
      </c>
      <c r="O11996" s="2"/>
      <c r="P11996" s="1" t="s">
        <v>24078</v>
      </c>
      <c r="Q11996" s="1" t="s">
        <v>24055</v>
      </c>
      <c r="R11996" s="1" t="s">
        <v>24033</v>
      </c>
      <c r="S11996" s="1" t="s">
        <v>149</v>
      </c>
      <c r="T11996">
        <v>237</v>
      </c>
      <c r="U11996">
        <v>47</v>
      </c>
      <c r="V11996">
        <v>30</v>
      </c>
      <c r="W11996">
        <v>69</v>
      </c>
      <c r="X11996">
        <v>61</v>
      </c>
      <c r="Y11996">
        <v>300</v>
      </c>
      <c r="Z11996">
        <v>212</v>
      </c>
      <c r="AA11996">
        <v>35</v>
      </c>
      <c r="AB11996">
        <v>370</v>
      </c>
      <c r="AC11996">
        <v>40</v>
      </c>
      <c r="AD11996">
        <v>53</v>
      </c>
      <c r="AE11996">
        <v>47</v>
      </c>
      <c r="AF11996">
        <v>335</v>
      </c>
      <c r="AG11996">
        <v>76</v>
      </c>
      <c r="AH11996">
        <v>78</v>
      </c>
      <c r="AI11996">
        <v>620</v>
      </c>
      <c r="AJ11996">
        <v>59</v>
      </c>
      <c r="AK11996">
        <v>600</v>
      </c>
      <c r="AL11996">
        <v>320</v>
      </c>
      <c r="AM11996">
        <v>51</v>
      </c>
      <c r="AN11996">
        <v>810</v>
      </c>
      <c r="AO11996">
        <v>78</v>
      </c>
      <c r="AP11996">
        <v>75</v>
      </c>
      <c r="AQ11996">
        <v>35</v>
      </c>
      <c r="AR11996">
        <v>240</v>
      </c>
      <c r="AS11996">
        <v>70</v>
      </c>
      <c r="AT11996">
        <v>640</v>
      </c>
      <c r="AU11996">
        <v>380</v>
      </c>
      <c r="AV11996">
        <v>280</v>
      </c>
      <c r="AW11996">
        <v>40</v>
      </c>
      <c r="AX11996">
        <v>550</v>
      </c>
      <c r="AY11996">
        <v>193</v>
      </c>
      <c r="AZ11996">
        <v>60</v>
      </c>
      <c r="BA11996">
        <v>67</v>
      </c>
      <c r="BB11996">
        <v>660</v>
      </c>
      <c r="BC11996">
        <v>48</v>
      </c>
      <c r="BD11996">
        <v>9</v>
      </c>
      <c r="BE11996">
        <v>6</v>
      </c>
      <c r="BF11996">
        <v>10</v>
      </c>
      <c r="BG11996">
        <v>8</v>
      </c>
      <c r="BH11996">
        <v>15</v>
      </c>
      <c r="BI11996">
        <v>1585</v>
      </c>
      <c r="BJ11996">
        <v>344</v>
      </c>
      <c r="BK11996" s="1" t="s">
        <v>131</v>
      </c>
      <c r="BL11996" s="1" t="s">
        <v>112</v>
      </c>
      <c r="BM11996" s="1" t="s">
        <v>133</v>
      </c>
      <c r="BN11996" s="1" t="s">
        <v>114</v>
      </c>
      <c r="BO11996" s="1" t="s">
        <v>115</v>
      </c>
      <c r="BP11996">
        <v>77</v>
      </c>
      <c r="BQ11996">
        <v>36</v>
      </c>
      <c r="BR11996">
        <v>48</v>
      </c>
      <c r="BS11996">
        <v>44</v>
      </c>
      <c r="BT11996">
        <v>64</v>
      </c>
      <c r="BU11996">
        <v>75</v>
      </c>
      <c r="BV11996">
        <v>6</v>
      </c>
      <c r="BW11996" s="1" t="s">
        <v>167</v>
      </c>
      <c r="BX11996" s="1" t="s">
        <v>167</v>
      </c>
      <c r="BY11996" s="1" t="s">
        <v>167</v>
      </c>
      <c r="BZ11996" s="1" t="s">
        <v>804</v>
      </c>
      <c r="CA11996" s="1" t="s">
        <v>613</v>
      </c>
      <c r="CB11996" s="1" t="s">
        <v>613</v>
      </c>
      <c r="CC11996" s="1" t="s">
        <v>613</v>
      </c>
      <c r="CD11996" s="1" t="s">
        <v>804</v>
      </c>
      <c r="CE11996" s="1" t="s">
        <v>217</v>
      </c>
      <c r="CF11996" s="1" t="s">
        <v>217</v>
      </c>
      <c r="CG11996" s="1" t="s">
        <v>217</v>
      </c>
      <c r="CH11996" s="1" t="s">
        <v>167</v>
      </c>
      <c r="CI11996" s="1" t="s">
        <v>167</v>
      </c>
      <c r="CJ11996" s="1" t="s">
        <v>167</v>
      </c>
      <c r="CK11996" s="1" t="s">
        <v>167</v>
      </c>
      <c r="CL11996" s="1" t="s">
        <v>167</v>
      </c>
      <c r="CM11996" s="1" t="s">
        <v>181</v>
      </c>
      <c r="CN11996" s="1" t="s">
        <v>180</v>
      </c>
      <c r="CO11996" s="1" t="s">
        <v>180</v>
      </c>
      <c r="CP11996" s="1" t="s">
        <v>180</v>
      </c>
      <c r="CQ11996" s="1" t="s">
        <v>181</v>
      </c>
      <c r="CR11996" s="1" t="s">
        <v>183</v>
      </c>
      <c r="CS11996" s="1" t="s">
        <v>195</v>
      </c>
      <c r="CT11996" s="1" t="s">
        <v>195</v>
      </c>
      <c r="CU11996" s="1" t="s">
        <v>195</v>
      </c>
      <c r="CV11996" s="1" t="s">
        <v>183</v>
      </c>
      <c r="CW11996" s="1" t="s">
        <v>184</v>
      </c>
      <c r="CX11996">
        <v>66</v>
      </c>
    </row>
    <row r="11997" spans="1:102" x14ac:dyDescent="0.35">
      <c r="A11997">
        <v>4557</v>
      </c>
      <c r="B11997">
        <v>205518</v>
      </c>
      <c r="C11997" s="1" t="s">
        <v>17581</v>
      </c>
      <c r="D11997">
        <v>28</v>
      </c>
      <c r="E11997" s="1" t="s">
        <v>172</v>
      </c>
      <c r="F11997" s="1" t="s">
        <v>508</v>
      </c>
      <c r="G11997" s="1" t="s">
        <v>85</v>
      </c>
      <c r="H11997" s="1" t="s">
        <v>7594</v>
      </c>
      <c r="I11997" s="1" t="s">
        <v>509</v>
      </c>
      <c r="J11997" s="1" t="s">
        <v>175</v>
      </c>
      <c r="K11997" s="1" t="s">
        <v>329</v>
      </c>
      <c r="L11997" s="1" t="s">
        <v>212</v>
      </c>
      <c r="M11997">
        <v>0</v>
      </c>
      <c r="N11997" s="2">
        <v>43866</v>
      </c>
      <c r="O11997" s="2"/>
      <c r="P11997" s="1" t="s">
        <v>24078</v>
      </c>
      <c r="Q11997" s="1" t="s">
        <v>24055</v>
      </c>
      <c r="R11997" s="1" t="s">
        <v>24060</v>
      </c>
      <c r="S11997" s="1" t="s">
        <v>236</v>
      </c>
      <c r="T11997">
        <v>315</v>
      </c>
      <c r="U11997">
        <v>65</v>
      </c>
      <c r="V11997">
        <v>64</v>
      </c>
      <c r="W11997">
        <v>53</v>
      </c>
      <c r="X11997">
        <v>67</v>
      </c>
      <c r="Y11997">
        <v>660</v>
      </c>
      <c r="Z11997">
        <v>341</v>
      </c>
      <c r="AA11997">
        <v>74</v>
      </c>
      <c r="AB11997">
        <v>660</v>
      </c>
      <c r="AC11997">
        <v>64</v>
      </c>
      <c r="AD11997">
        <v>65</v>
      </c>
      <c r="AE11997">
        <v>72</v>
      </c>
      <c r="AF11997">
        <v>361</v>
      </c>
      <c r="AG11997">
        <v>74</v>
      </c>
      <c r="AH11997">
        <v>73</v>
      </c>
      <c r="AI11997">
        <v>750</v>
      </c>
      <c r="AJ11997">
        <v>63</v>
      </c>
      <c r="AK11997">
        <v>760</v>
      </c>
      <c r="AL11997">
        <v>359</v>
      </c>
      <c r="AM11997">
        <v>72</v>
      </c>
      <c r="AN11997">
        <v>760</v>
      </c>
      <c r="AO11997">
        <v>69</v>
      </c>
      <c r="AP11997">
        <v>73</v>
      </c>
      <c r="AQ11997">
        <v>69</v>
      </c>
      <c r="AR11997">
        <v>298</v>
      </c>
      <c r="AS11997">
        <v>61</v>
      </c>
      <c r="AT11997">
        <v>460</v>
      </c>
      <c r="AU11997">
        <v>640</v>
      </c>
      <c r="AV11997">
        <v>650</v>
      </c>
      <c r="AW11997">
        <v>62</v>
      </c>
      <c r="AX11997">
        <v>680</v>
      </c>
      <c r="AY11997">
        <v>128</v>
      </c>
      <c r="AZ11997">
        <v>44</v>
      </c>
      <c r="BA11997">
        <v>52</v>
      </c>
      <c r="BB11997">
        <v>320</v>
      </c>
      <c r="BC11997">
        <v>57</v>
      </c>
      <c r="BD11997">
        <v>10</v>
      </c>
      <c r="BE11997">
        <v>6</v>
      </c>
      <c r="BF11997">
        <v>16</v>
      </c>
      <c r="BG11997">
        <v>10</v>
      </c>
      <c r="BH11997">
        <v>15</v>
      </c>
      <c r="BI11997">
        <v>1859</v>
      </c>
      <c r="BJ11997">
        <v>396</v>
      </c>
      <c r="BK11997" s="1" t="s">
        <v>131</v>
      </c>
      <c r="BL11997" s="1" t="s">
        <v>132</v>
      </c>
      <c r="BM11997" s="1" t="s">
        <v>114</v>
      </c>
      <c r="BN11997" s="1" t="s">
        <v>133</v>
      </c>
      <c r="BO11997" s="1" t="s">
        <v>115</v>
      </c>
      <c r="BP11997">
        <v>73</v>
      </c>
      <c r="BQ11997">
        <v>67</v>
      </c>
      <c r="BR11997">
        <v>66</v>
      </c>
      <c r="BS11997">
        <v>73</v>
      </c>
      <c r="BT11997">
        <v>47</v>
      </c>
      <c r="BU11997">
        <v>70</v>
      </c>
      <c r="BV11997">
        <v>3</v>
      </c>
      <c r="BW11997" s="1" t="s">
        <v>268</v>
      </c>
      <c r="BX11997" s="1" t="s">
        <v>268</v>
      </c>
      <c r="BY11997" s="1" t="s">
        <v>268</v>
      </c>
      <c r="BZ11997" s="1" t="s">
        <v>269</v>
      </c>
      <c r="CA11997" s="1" t="s">
        <v>205</v>
      </c>
      <c r="CB11997" s="1" t="s">
        <v>205</v>
      </c>
      <c r="CC11997" s="1" t="s">
        <v>205</v>
      </c>
      <c r="CD11997" s="1" t="s">
        <v>269</v>
      </c>
      <c r="CE11997" s="1" t="s">
        <v>205</v>
      </c>
      <c r="CF11997" s="1" t="s">
        <v>205</v>
      </c>
      <c r="CG11997" s="1" t="s">
        <v>205</v>
      </c>
      <c r="CH11997" s="1" t="s">
        <v>269</v>
      </c>
      <c r="CI11997" s="1" t="s">
        <v>195</v>
      </c>
      <c r="CJ11997" s="1" t="s">
        <v>195</v>
      </c>
      <c r="CK11997" s="1" t="s">
        <v>195</v>
      </c>
      <c r="CL11997" s="1" t="s">
        <v>269</v>
      </c>
      <c r="CM11997" s="1" t="s">
        <v>155</v>
      </c>
      <c r="CN11997" s="1" t="s">
        <v>169</v>
      </c>
      <c r="CO11997" s="1" t="s">
        <v>169</v>
      </c>
      <c r="CP11997" s="1" t="s">
        <v>169</v>
      </c>
      <c r="CQ11997" s="1" t="s">
        <v>155</v>
      </c>
      <c r="CR11997" s="1" t="s">
        <v>156</v>
      </c>
      <c r="CS11997" s="1" t="s">
        <v>247</v>
      </c>
      <c r="CT11997" s="1" t="s">
        <v>247</v>
      </c>
      <c r="CU11997" s="1" t="s">
        <v>247</v>
      </c>
      <c r="CV11997" s="1" t="s">
        <v>156</v>
      </c>
      <c r="CW11997" s="1" t="s">
        <v>229</v>
      </c>
      <c r="CX11997">
        <v>68</v>
      </c>
    </row>
    <row r="11998" spans="1:102" x14ac:dyDescent="0.35">
      <c r="A11998">
        <v>5621</v>
      </c>
      <c r="B11998">
        <v>212169</v>
      </c>
      <c r="C11998" s="1" t="s">
        <v>18119</v>
      </c>
      <c r="D11998">
        <v>26</v>
      </c>
      <c r="E11998" s="1" t="s">
        <v>172</v>
      </c>
      <c r="F11998" s="1" t="s">
        <v>12826</v>
      </c>
      <c r="G11998" s="1" t="s">
        <v>87</v>
      </c>
      <c r="H11998" s="1" t="s">
        <v>8779</v>
      </c>
      <c r="I11998" s="1" t="s">
        <v>18120</v>
      </c>
      <c r="J11998" s="1" t="s">
        <v>164</v>
      </c>
      <c r="K11998" s="1" t="s">
        <v>575</v>
      </c>
      <c r="L11998" s="1" t="s">
        <v>212</v>
      </c>
      <c r="M11998">
        <v>2</v>
      </c>
      <c r="N11998" s="2">
        <v>42979</v>
      </c>
      <c r="O11998" s="2"/>
      <c r="P11998" s="1" t="s">
        <v>24078</v>
      </c>
      <c r="Q11998" s="1" t="s">
        <v>24055</v>
      </c>
      <c r="R11998" s="1" t="s">
        <v>24031</v>
      </c>
      <c r="S11998" s="1" t="s">
        <v>1377</v>
      </c>
      <c r="T11998">
        <v>312</v>
      </c>
      <c r="U11998">
        <v>70</v>
      </c>
      <c r="V11998">
        <v>51</v>
      </c>
      <c r="W11998">
        <v>56</v>
      </c>
      <c r="X11998">
        <v>69</v>
      </c>
      <c r="Y11998">
        <v>660</v>
      </c>
      <c r="Z11998">
        <v>343</v>
      </c>
      <c r="AA11998">
        <v>64</v>
      </c>
      <c r="AB11998">
        <v>710</v>
      </c>
      <c r="AC11998">
        <v>71</v>
      </c>
      <c r="AD11998">
        <v>69</v>
      </c>
      <c r="AE11998">
        <v>68</v>
      </c>
      <c r="AF11998">
        <v>290</v>
      </c>
      <c r="AG11998">
        <v>47</v>
      </c>
      <c r="AH11998">
        <v>38</v>
      </c>
      <c r="AI11998">
        <v>700</v>
      </c>
      <c r="AJ11998">
        <v>65</v>
      </c>
      <c r="AK11998">
        <v>700</v>
      </c>
      <c r="AL11998">
        <v>301</v>
      </c>
      <c r="AM11998">
        <v>69</v>
      </c>
      <c r="AN11998">
        <v>420</v>
      </c>
      <c r="AO11998">
        <v>64</v>
      </c>
      <c r="AP11998">
        <v>56</v>
      </c>
      <c r="AQ11998">
        <v>70</v>
      </c>
      <c r="AR11998">
        <v>313</v>
      </c>
      <c r="AS11998">
        <v>58</v>
      </c>
      <c r="AT11998">
        <v>660</v>
      </c>
      <c r="AU11998">
        <v>570</v>
      </c>
      <c r="AV11998">
        <v>660</v>
      </c>
      <c r="AW11998">
        <v>66</v>
      </c>
      <c r="AX11998">
        <v>720</v>
      </c>
      <c r="AY11998">
        <v>163</v>
      </c>
      <c r="AZ11998">
        <v>53</v>
      </c>
      <c r="BA11998">
        <v>56</v>
      </c>
      <c r="BB11998">
        <v>540</v>
      </c>
      <c r="BC11998">
        <v>62</v>
      </c>
      <c r="BD11998">
        <v>13</v>
      </c>
      <c r="BE11998">
        <v>9</v>
      </c>
      <c r="BF11998">
        <v>14</v>
      </c>
      <c r="BG11998">
        <v>14</v>
      </c>
      <c r="BH11998">
        <v>12</v>
      </c>
      <c r="BI11998">
        <v>1784</v>
      </c>
      <c r="BJ11998">
        <v>352</v>
      </c>
      <c r="BK11998" s="1" t="s">
        <v>131</v>
      </c>
      <c r="BL11998" s="1" t="s">
        <v>178</v>
      </c>
      <c r="BM11998" s="1" t="s">
        <v>114</v>
      </c>
      <c r="BN11998" s="1" t="s">
        <v>114</v>
      </c>
      <c r="BO11998" s="1" t="s">
        <v>115</v>
      </c>
      <c r="BP11998">
        <v>42</v>
      </c>
      <c r="BQ11998">
        <v>60</v>
      </c>
      <c r="BR11998">
        <v>69</v>
      </c>
      <c r="BS11998">
        <v>66</v>
      </c>
      <c r="BT11998">
        <v>57</v>
      </c>
      <c r="BU11998">
        <v>58</v>
      </c>
      <c r="BV11998">
        <v>3</v>
      </c>
      <c r="BW11998" s="1" t="s">
        <v>120</v>
      </c>
      <c r="BX11998" s="1" t="s">
        <v>120</v>
      </c>
      <c r="BY11998" s="1" t="s">
        <v>120</v>
      </c>
      <c r="BZ11998" s="1" t="s">
        <v>117</v>
      </c>
      <c r="CA11998" s="1" t="s">
        <v>117</v>
      </c>
      <c r="CB11998" s="1" t="s">
        <v>117</v>
      </c>
      <c r="CC11998" s="1" t="s">
        <v>117</v>
      </c>
      <c r="CD11998" s="1" t="s">
        <v>117</v>
      </c>
      <c r="CE11998" s="1" t="s">
        <v>119</v>
      </c>
      <c r="CF11998" s="1" t="s">
        <v>119</v>
      </c>
      <c r="CG11998" s="1" t="s">
        <v>119</v>
      </c>
      <c r="CH11998" s="1" t="s">
        <v>685</v>
      </c>
      <c r="CI11998" s="1" t="s">
        <v>239</v>
      </c>
      <c r="CJ11998" s="1" t="s">
        <v>239</v>
      </c>
      <c r="CK11998" s="1" t="s">
        <v>239</v>
      </c>
      <c r="CL11998" s="1" t="s">
        <v>685</v>
      </c>
      <c r="CM11998" s="1" t="s">
        <v>393</v>
      </c>
      <c r="CN11998" s="1" t="s">
        <v>119</v>
      </c>
      <c r="CO11998" s="1" t="s">
        <v>119</v>
      </c>
      <c r="CP11998" s="1" t="s">
        <v>119</v>
      </c>
      <c r="CQ11998" s="1" t="s">
        <v>393</v>
      </c>
      <c r="CR11998" s="1" t="s">
        <v>120</v>
      </c>
      <c r="CS11998" s="1" t="s">
        <v>116</v>
      </c>
      <c r="CT11998" s="1" t="s">
        <v>116</v>
      </c>
      <c r="CU11998" s="1" t="s">
        <v>116</v>
      </c>
      <c r="CV11998" s="1" t="s">
        <v>120</v>
      </c>
      <c r="CW11998" s="1" t="s">
        <v>1490</v>
      </c>
      <c r="CX11998">
        <v>67</v>
      </c>
    </row>
    <row r="11999" spans="1:102" x14ac:dyDescent="0.35">
      <c r="A11999">
        <v>5789</v>
      </c>
      <c r="B11999">
        <v>212934</v>
      </c>
      <c r="C11999" s="1" t="s">
        <v>18271</v>
      </c>
      <c r="D11999">
        <v>25</v>
      </c>
      <c r="E11999" s="1" t="s">
        <v>172</v>
      </c>
      <c r="F11999" s="1" t="s">
        <v>3051</v>
      </c>
      <c r="G11999" s="1" t="s">
        <v>89</v>
      </c>
      <c r="H11999" s="1" t="s">
        <v>17087</v>
      </c>
      <c r="I11999" s="1" t="s">
        <v>9752</v>
      </c>
      <c r="J11999" s="1" t="s">
        <v>175</v>
      </c>
      <c r="K11999" s="1" t="s">
        <v>280</v>
      </c>
      <c r="L11999" s="1" t="s">
        <v>109</v>
      </c>
      <c r="M11999">
        <v>1</v>
      </c>
      <c r="N11999" s="2">
        <v>42553</v>
      </c>
      <c r="O11999" s="2"/>
      <c r="P11999" s="1" t="s">
        <v>24078</v>
      </c>
      <c r="Q11999" s="1" t="s">
        <v>24055</v>
      </c>
      <c r="R11999" s="1" t="s">
        <v>24045</v>
      </c>
      <c r="S11999" s="1" t="s">
        <v>4416</v>
      </c>
      <c r="T11999">
        <v>297</v>
      </c>
      <c r="U11999">
        <v>62</v>
      </c>
      <c r="V11999">
        <v>59</v>
      </c>
      <c r="W11999">
        <v>48</v>
      </c>
      <c r="X11999">
        <v>66</v>
      </c>
      <c r="Y11999">
        <v>620</v>
      </c>
      <c r="Z11999">
        <v>307</v>
      </c>
      <c r="AA11999">
        <v>72</v>
      </c>
      <c r="AB11999">
        <v>590</v>
      </c>
      <c r="AC11999">
        <v>49</v>
      </c>
      <c r="AD11999">
        <v>57</v>
      </c>
      <c r="AE11999">
        <v>70</v>
      </c>
      <c r="AF11999">
        <v>354</v>
      </c>
      <c r="AG11999">
        <v>76</v>
      </c>
      <c r="AH11999">
        <v>74</v>
      </c>
      <c r="AI11999">
        <v>780</v>
      </c>
      <c r="AJ11999">
        <v>60</v>
      </c>
      <c r="AK11999">
        <v>660</v>
      </c>
      <c r="AL11999">
        <v>316</v>
      </c>
      <c r="AM11999">
        <v>60</v>
      </c>
      <c r="AN11999">
        <v>660</v>
      </c>
      <c r="AO11999">
        <v>70</v>
      </c>
      <c r="AP11999">
        <v>62</v>
      </c>
      <c r="AQ11999">
        <v>58</v>
      </c>
      <c r="AR11999">
        <v>249</v>
      </c>
      <c r="AS11999">
        <v>37</v>
      </c>
      <c r="AT11999">
        <v>290</v>
      </c>
      <c r="AU11999">
        <v>580</v>
      </c>
      <c r="AV11999">
        <v>660</v>
      </c>
      <c r="AW11999">
        <v>59</v>
      </c>
      <c r="AX11999">
        <v>590</v>
      </c>
      <c r="AY11999">
        <v>101</v>
      </c>
      <c r="AZ11999">
        <v>37</v>
      </c>
      <c r="BA11999">
        <v>33</v>
      </c>
      <c r="BB11999">
        <v>310</v>
      </c>
      <c r="BC11999">
        <v>67</v>
      </c>
      <c r="BD11999">
        <v>8</v>
      </c>
      <c r="BE11999">
        <v>15</v>
      </c>
      <c r="BF11999">
        <v>15</v>
      </c>
      <c r="BG11999">
        <v>14</v>
      </c>
      <c r="BH11999">
        <v>15</v>
      </c>
      <c r="BI11999">
        <v>1691</v>
      </c>
      <c r="BJ11999">
        <v>362</v>
      </c>
      <c r="BK11999" s="1" t="s">
        <v>111</v>
      </c>
      <c r="BL11999" s="1" t="s">
        <v>132</v>
      </c>
      <c r="BM11999" s="1" t="s">
        <v>113</v>
      </c>
      <c r="BN11999" s="1" t="s">
        <v>114</v>
      </c>
      <c r="BO11999" s="1" t="s">
        <v>115</v>
      </c>
      <c r="BP11999">
        <v>75</v>
      </c>
      <c r="BQ11999">
        <v>59</v>
      </c>
      <c r="BR11999">
        <v>63</v>
      </c>
      <c r="BS11999">
        <v>71</v>
      </c>
      <c r="BT11999">
        <v>35</v>
      </c>
      <c r="BU11999">
        <v>59</v>
      </c>
      <c r="BV11999">
        <v>5</v>
      </c>
      <c r="BW11999" s="1" t="s">
        <v>685</v>
      </c>
      <c r="BX11999" s="1" t="s">
        <v>685</v>
      </c>
      <c r="BY11999" s="1" t="s">
        <v>685</v>
      </c>
      <c r="BZ11999" s="1" t="s">
        <v>206</v>
      </c>
      <c r="CA11999" s="1" t="s">
        <v>324</v>
      </c>
      <c r="CB11999" s="1" t="s">
        <v>324</v>
      </c>
      <c r="CC11999" s="1" t="s">
        <v>324</v>
      </c>
      <c r="CD11999" s="1" t="s">
        <v>206</v>
      </c>
      <c r="CE11999" s="1" t="s">
        <v>239</v>
      </c>
      <c r="CF11999" s="1" t="s">
        <v>239</v>
      </c>
      <c r="CG11999" s="1" t="s">
        <v>239</v>
      </c>
      <c r="CH11999" s="1" t="s">
        <v>239</v>
      </c>
      <c r="CI11999" s="1" t="s">
        <v>393</v>
      </c>
      <c r="CJ11999" s="1" t="s">
        <v>393</v>
      </c>
      <c r="CK11999" s="1" t="s">
        <v>393</v>
      </c>
      <c r="CL11999" s="1" t="s">
        <v>239</v>
      </c>
      <c r="CM11999" s="1" t="s">
        <v>121</v>
      </c>
      <c r="CN11999" s="1" t="s">
        <v>789</v>
      </c>
      <c r="CO11999" s="1" t="s">
        <v>789</v>
      </c>
      <c r="CP11999" s="1" t="s">
        <v>789</v>
      </c>
      <c r="CQ11999" s="1" t="s">
        <v>121</v>
      </c>
      <c r="CR11999" s="1" t="s">
        <v>1118</v>
      </c>
      <c r="CS11999" s="1" t="s">
        <v>1253</v>
      </c>
      <c r="CT11999" s="1" t="s">
        <v>1253</v>
      </c>
      <c r="CU11999" s="1" t="s">
        <v>1253</v>
      </c>
      <c r="CV11999" s="1" t="s">
        <v>1118</v>
      </c>
      <c r="CW11999" s="1" t="s">
        <v>1490</v>
      </c>
      <c r="CX11999">
        <v>67</v>
      </c>
    </row>
    <row r="12000" spans="1:102" x14ac:dyDescent="0.35">
      <c r="A12000">
        <v>17042</v>
      </c>
      <c r="B12000">
        <v>258881</v>
      </c>
      <c r="C12000" s="1" t="s">
        <v>18363</v>
      </c>
      <c r="D12000">
        <v>23</v>
      </c>
      <c r="E12000" s="1" t="s">
        <v>318</v>
      </c>
      <c r="F12000" s="1" t="s">
        <v>1428</v>
      </c>
      <c r="G12000" s="1" t="s">
        <v>89</v>
      </c>
      <c r="H12000" s="1" t="s">
        <v>2946</v>
      </c>
      <c r="I12000" s="1" t="s">
        <v>18364</v>
      </c>
      <c r="J12000" s="1" t="s">
        <v>175</v>
      </c>
      <c r="K12000" s="1" t="s">
        <v>129</v>
      </c>
      <c r="L12000" s="1" t="s">
        <v>109</v>
      </c>
      <c r="M12000">
        <v>7</v>
      </c>
      <c r="N12000" s="2">
        <v>44092</v>
      </c>
      <c r="O12000" s="2"/>
      <c r="P12000" s="1" t="s">
        <v>24078</v>
      </c>
      <c r="Q12000" s="1" t="s">
        <v>24055</v>
      </c>
      <c r="R12000" s="1" t="s">
        <v>24081</v>
      </c>
      <c r="S12000" s="1" t="s">
        <v>190</v>
      </c>
      <c r="T12000">
        <v>317</v>
      </c>
      <c r="U12000">
        <v>62</v>
      </c>
      <c r="V12000">
        <v>60</v>
      </c>
      <c r="W12000">
        <v>66</v>
      </c>
      <c r="X12000">
        <v>68</v>
      </c>
      <c r="Y12000">
        <v>610</v>
      </c>
      <c r="Z12000">
        <v>296</v>
      </c>
      <c r="AA12000">
        <v>71</v>
      </c>
      <c r="AB12000">
        <v>540</v>
      </c>
      <c r="AC12000">
        <v>41</v>
      </c>
      <c r="AD12000">
        <v>63</v>
      </c>
      <c r="AE12000">
        <v>67</v>
      </c>
      <c r="AF12000">
        <v>371</v>
      </c>
      <c r="AG12000">
        <v>80</v>
      </c>
      <c r="AH12000">
        <v>82</v>
      </c>
      <c r="AI12000">
        <v>810</v>
      </c>
      <c r="AJ12000">
        <v>58</v>
      </c>
      <c r="AK12000">
        <v>700</v>
      </c>
      <c r="AL12000">
        <v>344</v>
      </c>
      <c r="AM12000">
        <v>68</v>
      </c>
      <c r="AN12000">
        <v>710</v>
      </c>
      <c r="AO12000">
        <v>74</v>
      </c>
      <c r="AP12000">
        <v>61</v>
      </c>
      <c r="AQ12000">
        <v>70</v>
      </c>
      <c r="AR12000">
        <v>283</v>
      </c>
      <c r="AS12000">
        <v>67</v>
      </c>
      <c r="AT12000">
        <v>540</v>
      </c>
      <c r="AU12000">
        <v>580</v>
      </c>
      <c r="AV12000">
        <v>580</v>
      </c>
      <c r="AW12000">
        <v>46</v>
      </c>
      <c r="AX12000">
        <v>470</v>
      </c>
      <c r="AY12000">
        <v>151</v>
      </c>
      <c r="AZ12000">
        <v>39</v>
      </c>
      <c r="BA12000">
        <v>58</v>
      </c>
      <c r="BB12000">
        <v>540</v>
      </c>
      <c r="BC12000">
        <v>50</v>
      </c>
      <c r="BD12000">
        <v>13</v>
      </c>
      <c r="BE12000">
        <v>12</v>
      </c>
      <c r="BF12000">
        <v>8</v>
      </c>
      <c r="BG12000">
        <v>12</v>
      </c>
      <c r="BH12000">
        <v>5</v>
      </c>
      <c r="BI12000">
        <v>1812</v>
      </c>
      <c r="BJ12000">
        <v>394</v>
      </c>
      <c r="BK12000" s="1" t="s">
        <v>131</v>
      </c>
      <c r="BL12000" s="1" t="s">
        <v>178</v>
      </c>
      <c r="BM12000" s="1" t="s">
        <v>114</v>
      </c>
      <c r="BN12000" s="1" t="s">
        <v>114</v>
      </c>
      <c r="BO12000" s="1" t="s">
        <v>115</v>
      </c>
      <c r="BP12000">
        <v>81</v>
      </c>
      <c r="BQ12000">
        <v>63</v>
      </c>
      <c r="BR12000">
        <v>62</v>
      </c>
      <c r="BS12000">
        <v>70</v>
      </c>
      <c r="BT12000">
        <v>52</v>
      </c>
      <c r="BU12000">
        <v>66</v>
      </c>
      <c r="BV12000">
        <v>3</v>
      </c>
      <c r="BW12000" s="1" t="s">
        <v>238</v>
      </c>
      <c r="BX12000" s="1" t="s">
        <v>238</v>
      </c>
      <c r="BY12000" s="1" t="s">
        <v>238</v>
      </c>
      <c r="BZ12000" s="1" t="s">
        <v>206</v>
      </c>
      <c r="CA12000" s="1" t="s">
        <v>406</v>
      </c>
      <c r="CB12000" s="1" t="s">
        <v>406</v>
      </c>
      <c r="CC12000" s="1" t="s">
        <v>406</v>
      </c>
      <c r="CD12000" s="1" t="s">
        <v>206</v>
      </c>
      <c r="CE12000" s="1" t="s">
        <v>195</v>
      </c>
      <c r="CF12000" s="1" t="s">
        <v>195</v>
      </c>
      <c r="CG12000" s="1" t="s">
        <v>195</v>
      </c>
      <c r="CH12000" s="1" t="s">
        <v>191</v>
      </c>
      <c r="CI12000" s="1" t="s">
        <v>183</v>
      </c>
      <c r="CJ12000" s="1" t="s">
        <v>183</v>
      </c>
      <c r="CK12000" s="1" t="s">
        <v>183</v>
      </c>
      <c r="CL12000" s="1" t="s">
        <v>191</v>
      </c>
      <c r="CM12000" s="1" t="s">
        <v>181</v>
      </c>
      <c r="CN12000" s="1" t="s">
        <v>215</v>
      </c>
      <c r="CO12000" s="1" t="s">
        <v>215</v>
      </c>
      <c r="CP12000" s="1" t="s">
        <v>215</v>
      </c>
      <c r="CQ12000" s="1" t="s">
        <v>181</v>
      </c>
      <c r="CR12000" s="1" t="s">
        <v>181</v>
      </c>
      <c r="CS12000" s="1" t="s">
        <v>169</v>
      </c>
      <c r="CT12000" s="1" t="s">
        <v>169</v>
      </c>
      <c r="CU12000" s="1" t="s">
        <v>169</v>
      </c>
      <c r="CV12000" s="1" t="s">
        <v>181</v>
      </c>
      <c r="CW12000" s="1" t="s">
        <v>229</v>
      </c>
      <c r="CX12000">
        <v>66</v>
      </c>
    </row>
    <row r="12001" spans="1:102" x14ac:dyDescent="0.35">
      <c r="A12001">
        <v>4005</v>
      </c>
      <c r="B12001">
        <v>202428</v>
      </c>
      <c r="C12001" s="1" t="s">
        <v>19028</v>
      </c>
      <c r="D12001">
        <v>27</v>
      </c>
      <c r="E12001" s="1" t="s">
        <v>261</v>
      </c>
      <c r="F12001" s="1" t="s">
        <v>1126</v>
      </c>
      <c r="G12001" s="1" t="s">
        <v>75</v>
      </c>
      <c r="H12001" s="1" t="s">
        <v>75</v>
      </c>
      <c r="I12001" s="1" t="s">
        <v>8114</v>
      </c>
      <c r="J12001" s="1" t="s">
        <v>175</v>
      </c>
      <c r="K12001" s="1" t="s">
        <v>360</v>
      </c>
      <c r="L12001" s="1" t="s">
        <v>109</v>
      </c>
      <c r="M12001">
        <v>1</v>
      </c>
      <c r="N12001" s="2">
        <v>42552</v>
      </c>
      <c r="O12001" s="2"/>
      <c r="P12001" s="1" t="s">
        <v>24078</v>
      </c>
      <c r="Q12001" s="1" t="s">
        <v>24055</v>
      </c>
      <c r="R12001" s="1" t="s">
        <v>24101</v>
      </c>
      <c r="S12001" s="1" t="s">
        <v>166</v>
      </c>
      <c r="T12001">
        <v>330</v>
      </c>
      <c r="U12001">
        <v>62</v>
      </c>
      <c r="V12001">
        <v>70</v>
      </c>
      <c r="W12001">
        <v>65</v>
      </c>
      <c r="X12001">
        <v>62</v>
      </c>
      <c r="Y12001">
        <v>710</v>
      </c>
      <c r="Z12001">
        <v>322</v>
      </c>
      <c r="AA12001">
        <v>67</v>
      </c>
      <c r="AB12001">
        <v>670</v>
      </c>
      <c r="AC12001">
        <v>62</v>
      </c>
      <c r="AD12001">
        <v>59</v>
      </c>
      <c r="AE12001">
        <v>67</v>
      </c>
      <c r="AF12001">
        <v>360</v>
      </c>
      <c r="AG12001">
        <v>75</v>
      </c>
      <c r="AH12001">
        <v>75</v>
      </c>
      <c r="AI12001">
        <v>740</v>
      </c>
      <c r="AJ12001">
        <v>61</v>
      </c>
      <c r="AK12001">
        <v>750</v>
      </c>
      <c r="AL12001">
        <v>356</v>
      </c>
      <c r="AM12001">
        <v>73</v>
      </c>
      <c r="AN12001">
        <v>810</v>
      </c>
      <c r="AO12001">
        <v>65</v>
      </c>
      <c r="AP12001">
        <v>73</v>
      </c>
      <c r="AQ12001">
        <v>64</v>
      </c>
      <c r="AR12001">
        <v>262</v>
      </c>
      <c r="AS12001">
        <v>58</v>
      </c>
      <c r="AT12001">
        <v>360</v>
      </c>
      <c r="AU12001">
        <v>610</v>
      </c>
      <c r="AV12001">
        <v>380</v>
      </c>
      <c r="AW12001">
        <v>69</v>
      </c>
      <c r="AX12001">
        <v>590</v>
      </c>
      <c r="AY12001">
        <v>56</v>
      </c>
      <c r="AZ12001">
        <v>18</v>
      </c>
      <c r="BA12001">
        <v>20</v>
      </c>
      <c r="BB12001">
        <v>180</v>
      </c>
      <c r="BC12001">
        <v>63</v>
      </c>
      <c r="BD12001">
        <v>12</v>
      </c>
      <c r="BE12001">
        <v>8</v>
      </c>
      <c r="BF12001">
        <v>15</v>
      </c>
      <c r="BG12001">
        <v>16</v>
      </c>
      <c r="BH12001">
        <v>12</v>
      </c>
      <c r="BI12001">
        <v>1749</v>
      </c>
      <c r="BJ12001">
        <v>364</v>
      </c>
      <c r="BK12001" s="1" t="s">
        <v>131</v>
      </c>
      <c r="BL12001" s="1" t="s">
        <v>178</v>
      </c>
      <c r="BM12001" s="1" t="s">
        <v>114</v>
      </c>
      <c r="BN12001" s="1" t="s">
        <v>114</v>
      </c>
      <c r="BO12001" s="1" t="s">
        <v>115</v>
      </c>
      <c r="BP12001">
        <v>75</v>
      </c>
      <c r="BQ12001">
        <v>69</v>
      </c>
      <c r="BR12001">
        <v>57</v>
      </c>
      <c r="BS12001">
        <v>68</v>
      </c>
      <c r="BT12001">
        <v>27</v>
      </c>
      <c r="BU12001">
        <v>68</v>
      </c>
      <c r="BV12001">
        <v>34</v>
      </c>
      <c r="BW12001" s="1" t="s">
        <v>268</v>
      </c>
      <c r="BX12001" s="1" t="s">
        <v>268</v>
      </c>
      <c r="BY12001" s="1" t="s">
        <v>268</v>
      </c>
      <c r="BZ12001" s="1" t="s">
        <v>324</v>
      </c>
      <c r="CA12001" s="1" t="s">
        <v>256</v>
      </c>
      <c r="CB12001" s="1" t="s">
        <v>256</v>
      </c>
      <c r="CC12001" s="1" t="s">
        <v>256</v>
      </c>
      <c r="CD12001" s="1" t="s">
        <v>324</v>
      </c>
      <c r="CE12001" s="1" t="s">
        <v>181</v>
      </c>
      <c r="CF12001" s="1" t="s">
        <v>181</v>
      </c>
      <c r="CG12001" s="1" t="s">
        <v>181</v>
      </c>
      <c r="CH12001" s="1" t="s">
        <v>183</v>
      </c>
      <c r="CI12001" s="1" t="s">
        <v>156</v>
      </c>
      <c r="CJ12001" s="1" t="s">
        <v>156</v>
      </c>
      <c r="CK12001" s="1" t="s">
        <v>156</v>
      </c>
      <c r="CL12001" s="1" t="s">
        <v>183</v>
      </c>
      <c r="CM12001" s="1" t="s">
        <v>167</v>
      </c>
      <c r="CN12001" s="1" t="s">
        <v>366</v>
      </c>
      <c r="CO12001" s="1" t="s">
        <v>366</v>
      </c>
      <c r="CP12001" s="1" t="s">
        <v>366</v>
      </c>
      <c r="CQ12001" s="1" t="s">
        <v>167</v>
      </c>
      <c r="CR12001" s="1" t="s">
        <v>366</v>
      </c>
      <c r="CS12001" s="1" t="s">
        <v>281</v>
      </c>
      <c r="CT12001" s="1" t="s">
        <v>281</v>
      </c>
      <c r="CU12001" s="1" t="s">
        <v>281</v>
      </c>
      <c r="CV12001" s="1" t="s">
        <v>366</v>
      </c>
      <c r="CW12001" s="1" t="s">
        <v>141</v>
      </c>
      <c r="CX12001">
        <v>67</v>
      </c>
    </row>
    <row r="12002" spans="1:102" x14ac:dyDescent="0.35">
      <c r="A12002">
        <v>2326</v>
      </c>
      <c r="B12002">
        <v>188931</v>
      </c>
      <c r="C12002" s="1" t="s">
        <v>19326</v>
      </c>
      <c r="D12002">
        <v>34</v>
      </c>
      <c r="E12002" s="1" t="s">
        <v>332</v>
      </c>
      <c r="F12002" s="1" t="s">
        <v>2769</v>
      </c>
      <c r="G12002" s="1" t="s">
        <v>92</v>
      </c>
      <c r="H12002" s="1" t="s">
        <v>162</v>
      </c>
      <c r="I12002" s="1" t="s">
        <v>19327</v>
      </c>
      <c r="J12002" s="1" t="s">
        <v>107</v>
      </c>
      <c r="K12002" s="1" t="s">
        <v>189</v>
      </c>
      <c r="L12002" s="1" t="s">
        <v>109</v>
      </c>
      <c r="M12002">
        <v>0</v>
      </c>
      <c r="N12002" s="2">
        <v>40725</v>
      </c>
      <c r="O12002" s="2"/>
      <c r="P12002" s="1" t="s">
        <v>24078</v>
      </c>
      <c r="Q12002" s="1" t="s">
        <v>24055</v>
      </c>
      <c r="R12002" s="1" t="s">
        <v>24031</v>
      </c>
      <c r="S12002" s="1" t="s">
        <v>3854</v>
      </c>
      <c r="T12002">
        <v>257</v>
      </c>
      <c r="U12002">
        <v>49</v>
      </c>
      <c r="V12002">
        <v>36</v>
      </c>
      <c r="W12002">
        <v>61</v>
      </c>
      <c r="X12002">
        <v>65</v>
      </c>
      <c r="Y12002">
        <v>460</v>
      </c>
      <c r="Z12002">
        <v>294</v>
      </c>
      <c r="AA12002">
        <v>58</v>
      </c>
      <c r="AB12002">
        <v>590</v>
      </c>
      <c r="AC12002">
        <v>50</v>
      </c>
      <c r="AD12002">
        <v>62</v>
      </c>
      <c r="AE12002">
        <v>65</v>
      </c>
      <c r="AF12002">
        <v>294</v>
      </c>
      <c r="AG12002">
        <v>49</v>
      </c>
      <c r="AH12002">
        <v>39</v>
      </c>
      <c r="AI12002">
        <v>640</v>
      </c>
      <c r="AJ12002">
        <v>73</v>
      </c>
      <c r="AK12002">
        <v>690</v>
      </c>
      <c r="AL12002">
        <v>357</v>
      </c>
      <c r="AM12002">
        <v>60</v>
      </c>
      <c r="AN12002">
        <v>830</v>
      </c>
      <c r="AO12002">
        <v>86</v>
      </c>
      <c r="AP12002">
        <v>77</v>
      </c>
      <c r="AQ12002">
        <v>51</v>
      </c>
      <c r="AR12002">
        <v>328</v>
      </c>
      <c r="AS12002">
        <v>72</v>
      </c>
      <c r="AT12002">
        <v>740</v>
      </c>
      <c r="AU12002">
        <v>540</v>
      </c>
      <c r="AV12002">
        <v>700</v>
      </c>
      <c r="AW12002">
        <v>58</v>
      </c>
      <c r="AX12002">
        <v>650</v>
      </c>
      <c r="AY12002">
        <v>211</v>
      </c>
      <c r="AZ12002">
        <v>75</v>
      </c>
      <c r="BA12002">
        <v>70</v>
      </c>
      <c r="BB12002">
        <v>660</v>
      </c>
      <c r="BC12002">
        <v>55</v>
      </c>
      <c r="BD12002">
        <v>12</v>
      </c>
      <c r="BE12002">
        <v>10</v>
      </c>
      <c r="BF12002">
        <v>11</v>
      </c>
      <c r="BG12002">
        <v>9</v>
      </c>
      <c r="BH12002">
        <v>13</v>
      </c>
      <c r="BI12002">
        <v>1796</v>
      </c>
      <c r="BJ12002">
        <v>363</v>
      </c>
      <c r="BK12002" s="1" t="s">
        <v>134</v>
      </c>
      <c r="BL12002" s="1" t="s">
        <v>112</v>
      </c>
      <c r="BM12002" s="1" t="s">
        <v>133</v>
      </c>
      <c r="BN12002" s="1" t="s">
        <v>113</v>
      </c>
      <c r="BO12002" s="1" t="s">
        <v>115</v>
      </c>
      <c r="BP12002">
        <v>44</v>
      </c>
      <c r="BQ12002">
        <v>46</v>
      </c>
      <c r="BR12002">
        <v>61</v>
      </c>
      <c r="BS12002">
        <v>62</v>
      </c>
      <c r="BT12002">
        <v>71</v>
      </c>
      <c r="BU12002">
        <v>79</v>
      </c>
      <c r="BV12002">
        <v>7</v>
      </c>
      <c r="BW12002" s="1" t="s">
        <v>196</v>
      </c>
      <c r="BX12002" s="1" t="s">
        <v>196</v>
      </c>
      <c r="BY12002" s="1" t="s">
        <v>196</v>
      </c>
      <c r="BZ12002" s="1" t="s">
        <v>226</v>
      </c>
      <c r="CA12002" s="1" t="s">
        <v>214</v>
      </c>
      <c r="CB12002" s="1" t="s">
        <v>214</v>
      </c>
      <c r="CC12002" s="1" t="s">
        <v>214</v>
      </c>
      <c r="CD12002" s="1" t="s">
        <v>226</v>
      </c>
      <c r="CE12002" s="1" t="s">
        <v>215</v>
      </c>
      <c r="CF12002" s="1" t="s">
        <v>215</v>
      </c>
      <c r="CG12002" s="1" t="s">
        <v>215</v>
      </c>
      <c r="CH12002" s="1" t="s">
        <v>155</v>
      </c>
      <c r="CI12002" s="1" t="s">
        <v>195</v>
      </c>
      <c r="CJ12002" s="1" t="s">
        <v>195</v>
      </c>
      <c r="CK12002" s="1" t="s">
        <v>195</v>
      </c>
      <c r="CL12002" s="1" t="s">
        <v>155</v>
      </c>
      <c r="CM12002" s="1" t="s">
        <v>195</v>
      </c>
      <c r="CN12002" s="1" t="s">
        <v>194</v>
      </c>
      <c r="CO12002" s="1" t="s">
        <v>194</v>
      </c>
      <c r="CP12002" s="1" t="s">
        <v>194</v>
      </c>
      <c r="CQ12002" s="1" t="s">
        <v>195</v>
      </c>
      <c r="CR12002" s="1" t="s">
        <v>195</v>
      </c>
      <c r="CS12002" s="1" t="s">
        <v>194</v>
      </c>
      <c r="CT12002" s="1" t="s">
        <v>194</v>
      </c>
      <c r="CU12002" s="1" t="s">
        <v>194</v>
      </c>
      <c r="CV12002" s="1" t="s">
        <v>195</v>
      </c>
      <c r="CW12002" s="1" t="s">
        <v>141</v>
      </c>
      <c r="CX12002">
        <v>71</v>
      </c>
    </row>
    <row r="12003" spans="1:102" x14ac:dyDescent="0.35">
      <c r="A12003">
        <v>16480</v>
      </c>
      <c r="B12003">
        <v>257204</v>
      </c>
      <c r="C12003" s="1" t="s">
        <v>21873</v>
      </c>
      <c r="D12003">
        <v>19</v>
      </c>
      <c r="E12003" s="1" t="s">
        <v>752</v>
      </c>
      <c r="F12003" s="1" t="s">
        <v>4487</v>
      </c>
      <c r="G12003" s="1" t="s">
        <v>97</v>
      </c>
      <c r="H12003" s="1" t="s">
        <v>97</v>
      </c>
      <c r="I12003" s="1" t="s">
        <v>19984</v>
      </c>
      <c r="J12003" s="1" t="s">
        <v>128</v>
      </c>
      <c r="K12003" s="1" t="s">
        <v>235</v>
      </c>
      <c r="L12003" s="1" t="s">
        <v>109</v>
      </c>
      <c r="M12003">
        <v>15</v>
      </c>
      <c r="N12003" s="2">
        <v>43710</v>
      </c>
      <c r="O12003" s="2"/>
      <c r="P12003" s="1" t="s">
        <v>24078</v>
      </c>
      <c r="Q12003" s="1" t="s">
        <v>24055</v>
      </c>
      <c r="R12003" s="1" t="s">
        <v>24122</v>
      </c>
      <c r="S12003" s="1" t="s">
        <v>203</v>
      </c>
      <c r="T12003">
        <v>225</v>
      </c>
      <c r="U12003">
        <v>31</v>
      </c>
      <c r="V12003">
        <v>33</v>
      </c>
      <c r="W12003">
        <v>65</v>
      </c>
      <c r="X12003">
        <v>62</v>
      </c>
      <c r="Y12003">
        <v>340</v>
      </c>
      <c r="Z12003">
        <v>233</v>
      </c>
      <c r="AA12003">
        <v>50</v>
      </c>
      <c r="AB12003">
        <v>410</v>
      </c>
      <c r="AC12003">
        <v>34</v>
      </c>
      <c r="AD12003">
        <v>49</v>
      </c>
      <c r="AE12003">
        <v>59</v>
      </c>
      <c r="AF12003">
        <v>260</v>
      </c>
      <c r="AG12003">
        <v>48</v>
      </c>
      <c r="AH12003">
        <v>53</v>
      </c>
      <c r="AI12003">
        <v>470</v>
      </c>
      <c r="AJ12003">
        <v>60</v>
      </c>
      <c r="AK12003">
        <v>520</v>
      </c>
      <c r="AL12003">
        <v>269</v>
      </c>
      <c r="AM12003">
        <v>49</v>
      </c>
      <c r="AN12003">
        <v>650</v>
      </c>
      <c r="AO12003">
        <v>53</v>
      </c>
      <c r="AP12003">
        <v>74</v>
      </c>
      <c r="AQ12003">
        <v>28</v>
      </c>
      <c r="AR12003">
        <v>259</v>
      </c>
      <c r="AS12003">
        <v>65</v>
      </c>
      <c r="AT12003">
        <v>660</v>
      </c>
      <c r="AU12003">
        <v>320</v>
      </c>
      <c r="AV12003">
        <v>510</v>
      </c>
      <c r="AW12003">
        <v>45</v>
      </c>
      <c r="AX12003">
        <v>620</v>
      </c>
      <c r="AY12003">
        <v>189</v>
      </c>
      <c r="AZ12003">
        <v>65</v>
      </c>
      <c r="BA12003">
        <v>64</v>
      </c>
      <c r="BB12003">
        <v>600</v>
      </c>
      <c r="BC12003">
        <v>50</v>
      </c>
      <c r="BD12003">
        <v>13</v>
      </c>
      <c r="BE12003">
        <v>7</v>
      </c>
      <c r="BF12003">
        <v>12</v>
      </c>
      <c r="BG12003">
        <v>10</v>
      </c>
      <c r="BH12003">
        <v>8</v>
      </c>
      <c r="BI12003">
        <v>1485</v>
      </c>
      <c r="BJ12003">
        <v>320</v>
      </c>
      <c r="BK12003" s="1" t="s">
        <v>131</v>
      </c>
      <c r="BL12003" s="1" t="s">
        <v>112</v>
      </c>
      <c r="BM12003" s="1" t="s">
        <v>114</v>
      </c>
      <c r="BN12003" s="1" t="s">
        <v>114</v>
      </c>
      <c r="BO12003" s="1" t="s">
        <v>115</v>
      </c>
      <c r="BP12003">
        <v>51</v>
      </c>
      <c r="BQ12003">
        <v>36</v>
      </c>
      <c r="BR12003">
        <v>49</v>
      </c>
      <c r="BS12003">
        <v>53</v>
      </c>
      <c r="BT12003">
        <v>64</v>
      </c>
      <c r="BU12003">
        <v>67</v>
      </c>
      <c r="BV12003">
        <v>30</v>
      </c>
      <c r="BW12003" s="1" t="s">
        <v>197</v>
      </c>
      <c r="BX12003" s="1" t="s">
        <v>197</v>
      </c>
      <c r="BY12003" s="1" t="s">
        <v>197</v>
      </c>
      <c r="BZ12003" s="1" t="s">
        <v>804</v>
      </c>
      <c r="CA12003" s="1" t="s">
        <v>451</v>
      </c>
      <c r="CB12003" s="1" t="s">
        <v>451</v>
      </c>
      <c r="CC12003" s="1" t="s">
        <v>451</v>
      </c>
      <c r="CD12003" s="1" t="s">
        <v>804</v>
      </c>
      <c r="CE12003" s="1" t="s">
        <v>167</v>
      </c>
      <c r="CF12003" s="1" t="s">
        <v>167</v>
      </c>
      <c r="CG12003" s="1" t="s">
        <v>167</v>
      </c>
      <c r="CH12003" s="1" t="s">
        <v>197</v>
      </c>
      <c r="CI12003" s="1" t="s">
        <v>139</v>
      </c>
      <c r="CJ12003" s="1" t="s">
        <v>139</v>
      </c>
      <c r="CK12003" s="1" t="s">
        <v>139</v>
      </c>
      <c r="CL12003" s="1" t="s">
        <v>197</v>
      </c>
      <c r="CM12003" s="1" t="s">
        <v>156</v>
      </c>
      <c r="CN12003" s="1" t="s">
        <v>180</v>
      </c>
      <c r="CO12003" s="1" t="s">
        <v>180</v>
      </c>
      <c r="CP12003" s="1" t="s">
        <v>180</v>
      </c>
      <c r="CQ12003" s="1" t="s">
        <v>156</v>
      </c>
      <c r="CR12003" s="1" t="s">
        <v>169</v>
      </c>
      <c r="CS12003" s="1" t="s">
        <v>183</v>
      </c>
      <c r="CT12003" s="1" t="s">
        <v>183</v>
      </c>
      <c r="CU12003" s="1" t="s">
        <v>183</v>
      </c>
      <c r="CV12003" s="1" t="s">
        <v>169</v>
      </c>
      <c r="CW12003" s="1" t="s">
        <v>184</v>
      </c>
      <c r="CX12003">
        <v>64</v>
      </c>
    </row>
    <row r="12004" spans="1:102" x14ac:dyDescent="0.35">
      <c r="A12004">
        <v>10268</v>
      </c>
      <c r="B12004">
        <v>235464</v>
      </c>
      <c r="C12004" s="1" t="s">
        <v>22475</v>
      </c>
      <c r="D12004">
        <v>22</v>
      </c>
      <c r="E12004" s="1" t="s">
        <v>363</v>
      </c>
      <c r="F12004" s="1" t="s">
        <v>4986</v>
      </c>
      <c r="G12004" s="1" t="s">
        <v>97</v>
      </c>
      <c r="H12004" s="1" t="s">
        <v>97</v>
      </c>
      <c r="I12004" s="1" t="s">
        <v>22476</v>
      </c>
      <c r="J12004" s="1" t="s">
        <v>245</v>
      </c>
      <c r="K12004" s="1" t="s">
        <v>280</v>
      </c>
      <c r="L12004" s="1" t="s">
        <v>109</v>
      </c>
      <c r="M12004">
        <v>9</v>
      </c>
      <c r="N12004" s="2">
        <v>43263</v>
      </c>
      <c r="O12004" s="2"/>
      <c r="P12004" s="1" t="s">
        <v>24078</v>
      </c>
      <c r="Q12004" s="1" t="s">
        <v>24055</v>
      </c>
      <c r="R12004" s="1" t="s">
        <v>24172</v>
      </c>
      <c r="S12004" s="1" t="s">
        <v>323</v>
      </c>
      <c r="T12004">
        <v>202</v>
      </c>
      <c r="U12004">
        <v>22</v>
      </c>
      <c r="V12004">
        <v>22</v>
      </c>
      <c r="W12004">
        <v>64</v>
      </c>
      <c r="X12004">
        <v>59</v>
      </c>
      <c r="Y12004">
        <v>350</v>
      </c>
      <c r="Z12004">
        <v>193</v>
      </c>
      <c r="AA12004">
        <v>41</v>
      </c>
      <c r="AB12004">
        <v>210</v>
      </c>
      <c r="AC12004">
        <v>28</v>
      </c>
      <c r="AD12004">
        <v>48</v>
      </c>
      <c r="AE12004">
        <v>55</v>
      </c>
      <c r="AF12004">
        <v>300</v>
      </c>
      <c r="AG12004">
        <v>65</v>
      </c>
      <c r="AH12004">
        <v>68</v>
      </c>
      <c r="AI12004">
        <v>500</v>
      </c>
      <c r="AJ12004">
        <v>63</v>
      </c>
      <c r="AK12004">
        <v>540</v>
      </c>
      <c r="AL12004">
        <v>269</v>
      </c>
      <c r="AM12004">
        <v>38</v>
      </c>
      <c r="AN12004">
        <v>700</v>
      </c>
      <c r="AO12004">
        <v>67</v>
      </c>
      <c r="AP12004">
        <v>73</v>
      </c>
      <c r="AQ12004">
        <v>21</v>
      </c>
      <c r="AR12004">
        <v>218</v>
      </c>
      <c r="AS12004">
        <v>57</v>
      </c>
      <c r="AT12004">
        <v>700</v>
      </c>
      <c r="AU12004">
        <v>260</v>
      </c>
      <c r="AV12004">
        <v>330</v>
      </c>
      <c r="AW12004">
        <v>32</v>
      </c>
      <c r="AX12004">
        <v>540</v>
      </c>
      <c r="AY12004">
        <v>203</v>
      </c>
      <c r="AZ12004">
        <v>67</v>
      </c>
      <c r="BA12004">
        <v>70</v>
      </c>
      <c r="BB12004">
        <v>660</v>
      </c>
      <c r="BC12004">
        <v>49</v>
      </c>
      <c r="BD12004">
        <v>7</v>
      </c>
      <c r="BE12004">
        <v>6</v>
      </c>
      <c r="BF12004">
        <v>13</v>
      </c>
      <c r="BG12004">
        <v>10</v>
      </c>
      <c r="BH12004">
        <v>13</v>
      </c>
      <c r="BI12004">
        <v>1434</v>
      </c>
      <c r="BJ12004">
        <v>318</v>
      </c>
      <c r="BK12004" s="1" t="s">
        <v>131</v>
      </c>
      <c r="BL12004" s="1" t="s">
        <v>112</v>
      </c>
      <c r="BM12004" s="1" t="s">
        <v>133</v>
      </c>
      <c r="BN12004" s="1" t="s">
        <v>114</v>
      </c>
      <c r="BO12004" s="1" t="s">
        <v>115</v>
      </c>
      <c r="BP12004">
        <v>67</v>
      </c>
      <c r="BQ12004">
        <v>26</v>
      </c>
      <c r="BR12004">
        <v>41</v>
      </c>
      <c r="BS12004">
        <v>48</v>
      </c>
      <c r="BT12004">
        <v>68</v>
      </c>
      <c r="BU12004">
        <v>68</v>
      </c>
      <c r="BV12004">
        <v>3</v>
      </c>
      <c r="BW12004" s="1" t="s">
        <v>258</v>
      </c>
      <c r="BX12004" s="1" t="s">
        <v>258</v>
      </c>
      <c r="BY12004" s="1" t="s">
        <v>258</v>
      </c>
      <c r="BZ12004" s="1" t="s">
        <v>282</v>
      </c>
      <c r="CA12004" s="1" t="s">
        <v>412</v>
      </c>
      <c r="CB12004" s="1" t="s">
        <v>412</v>
      </c>
      <c r="CC12004" s="1" t="s">
        <v>412</v>
      </c>
      <c r="CD12004" s="1" t="s">
        <v>282</v>
      </c>
      <c r="CE12004" s="1" t="s">
        <v>258</v>
      </c>
      <c r="CF12004" s="1" t="s">
        <v>258</v>
      </c>
      <c r="CG12004" s="1" t="s">
        <v>258</v>
      </c>
      <c r="CH12004" s="1" t="s">
        <v>217</v>
      </c>
      <c r="CI12004" s="1" t="s">
        <v>167</v>
      </c>
      <c r="CJ12004" s="1" t="s">
        <v>167</v>
      </c>
      <c r="CK12004" s="1" t="s">
        <v>167</v>
      </c>
      <c r="CL12004" s="1" t="s">
        <v>217</v>
      </c>
      <c r="CM12004" s="1" t="s">
        <v>155</v>
      </c>
      <c r="CN12004" s="1" t="s">
        <v>181</v>
      </c>
      <c r="CO12004" s="1" t="s">
        <v>181</v>
      </c>
      <c r="CP12004" s="1" t="s">
        <v>181</v>
      </c>
      <c r="CQ12004" s="1" t="s">
        <v>155</v>
      </c>
      <c r="CR12004" s="1" t="s">
        <v>181</v>
      </c>
      <c r="CS12004" s="1" t="s">
        <v>195</v>
      </c>
      <c r="CT12004" s="1" t="s">
        <v>195</v>
      </c>
      <c r="CU12004" s="1" t="s">
        <v>195</v>
      </c>
      <c r="CV12004" s="1" t="s">
        <v>181</v>
      </c>
      <c r="CW12004" s="1" t="s">
        <v>184</v>
      </c>
      <c r="CX12004">
        <v>66</v>
      </c>
    </row>
    <row r="12005" spans="1:102" x14ac:dyDescent="0.35">
      <c r="A12005">
        <v>6038</v>
      </c>
      <c r="B12005">
        <v>214206</v>
      </c>
      <c r="C12005" s="1" t="s">
        <v>16809</v>
      </c>
      <c r="D12005">
        <v>31</v>
      </c>
      <c r="E12005" s="1" t="s">
        <v>231</v>
      </c>
      <c r="F12005" s="1" t="s">
        <v>2569</v>
      </c>
      <c r="G12005" s="1" t="s">
        <v>75</v>
      </c>
      <c r="H12005" s="1" t="s">
        <v>289</v>
      </c>
      <c r="I12005" s="1" t="s">
        <v>16810</v>
      </c>
      <c r="J12005" s="1" t="s">
        <v>107</v>
      </c>
      <c r="K12005" s="1" t="s">
        <v>108</v>
      </c>
      <c r="L12005" s="1" t="s">
        <v>109</v>
      </c>
      <c r="M12005">
        <v>0</v>
      </c>
      <c r="N12005" s="2">
        <v>43487</v>
      </c>
      <c r="O12005" s="2"/>
      <c r="P12005" s="1" t="s">
        <v>24051</v>
      </c>
      <c r="Q12005" s="1" t="s">
        <v>24055</v>
      </c>
      <c r="R12005" s="1" t="s">
        <v>24162</v>
      </c>
      <c r="S12005" s="1" t="s">
        <v>2484</v>
      </c>
      <c r="T12005">
        <v>347</v>
      </c>
      <c r="U12005">
        <v>44</v>
      </c>
      <c r="V12005">
        <v>83</v>
      </c>
      <c r="W12005">
        <v>73</v>
      </c>
      <c r="X12005">
        <v>69</v>
      </c>
      <c r="Y12005">
        <v>780</v>
      </c>
      <c r="Z12005">
        <v>334</v>
      </c>
      <c r="AA12005">
        <v>73</v>
      </c>
      <c r="AB12005">
        <v>660</v>
      </c>
      <c r="AC12005">
        <v>56</v>
      </c>
      <c r="AD12005">
        <v>61</v>
      </c>
      <c r="AE12005">
        <v>78</v>
      </c>
      <c r="AF12005">
        <v>355</v>
      </c>
      <c r="AG12005">
        <v>63</v>
      </c>
      <c r="AH12005">
        <v>73</v>
      </c>
      <c r="AI12005">
        <v>750</v>
      </c>
      <c r="AJ12005">
        <v>76</v>
      </c>
      <c r="AK12005">
        <v>680</v>
      </c>
      <c r="AL12005">
        <v>371</v>
      </c>
      <c r="AM12005">
        <v>82</v>
      </c>
      <c r="AN12005">
        <v>740</v>
      </c>
      <c r="AO12005">
        <v>72</v>
      </c>
      <c r="AP12005">
        <v>70</v>
      </c>
      <c r="AQ12005">
        <v>73</v>
      </c>
      <c r="AR12005">
        <v>315</v>
      </c>
      <c r="AS12005">
        <v>48</v>
      </c>
      <c r="AT12005">
        <v>350</v>
      </c>
      <c r="AU12005">
        <v>810</v>
      </c>
      <c r="AV12005">
        <v>680</v>
      </c>
      <c r="AW12005">
        <v>83</v>
      </c>
      <c r="AX12005">
        <v>780</v>
      </c>
      <c r="AY12005">
        <v>86</v>
      </c>
      <c r="AZ12005">
        <v>44</v>
      </c>
      <c r="BA12005">
        <v>23</v>
      </c>
      <c r="BB12005">
        <v>190</v>
      </c>
      <c r="BC12005">
        <v>51</v>
      </c>
      <c r="BD12005">
        <v>14</v>
      </c>
      <c r="BE12005">
        <v>10</v>
      </c>
      <c r="BF12005">
        <v>8</v>
      </c>
      <c r="BG12005">
        <v>6</v>
      </c>
      <c r="BH12005">
        <v>13</v>
      </c>
      <c r="BI12005">
        <v>1859</v>
      </c>
      <c r="BJ12005">
        <v>388</v>
      </c>
      <c r="BK12005" s="1" t="s">
        <v>111</v>
      </c>
      <c r="BL12005" s="1" t="s">
        <v>178</v>
      </c>
      <c r="BM12005" s="1" t="s">
        <v>113</v>
      </c>
      <c r="BN12005" s="1" t="s">
        <v>133</v>
      </c>
      <c r="BO12005" s="1" t="s">
        <v>115</v>
      </c>
      <c r="BP12005">
        <v>69</v>
      </c>
      <c r="BQ12005">
        <v>80</v>
      </c>
      <c r="BR12005">
        <v>62</v>
      </c>
      <c r="BS12005">
        <v>75</v>
      </c>
      <c r="BT12005">
        <v>36</v>
      </c>
      <c r="BU12005">
        <v>66</v>
      </c>
      <c r="BV12005">
        <v>7</v>
      </c>
      <c r="BW12005" s="1" t="s">
        <v>869</v>
      </c>
      <c r="BX12005" s="1" t="s">
        <v>869</v>
      </c>
      <c r="BY12005" s="1" t="s">
        <v>869</v>
      </c>
      <c r="BZ12005" s="1" t="s">
        <v>248</v>
      </c>
      <c r="CA12005" s="1" t="s">
        <v>476</v>
      </c>
      <c r="CB12005" s="1" t="s">
        <v>476</v>
      </c>
      <c r="CC12005" s="1" t="s">
        <v>476</v>
      </c>
      <c r="CD12005" s="1" t="s">
        <v>248</v>
      </c>
      <c r="CE12005" s="1" t="s">
        <v>150</v>
      </c>
      <c r="CF12005" s="1" t="s">
        <v>150</v>
      </c>
      <c r="CG12005" s="1" t="s">
        <v>150</v>
      </c>
      <c r="CH12005" s="1" t="s">
        <v>208</v>
      </c>
      <c r="CI12005" s="1" t="s">
        <v>191</v>
      </c>
      <c r="CJ12005" s="1" t="s">
        <v>191</v>
      </c>
      <c r="CK12005" s="1" t="s">
        <v>191</v>
      </c>
      <c r="CL12005" s="1" t="s">
        <v>208</v>
      </c>
      <c r="CM12005" s="1" t="s">
        <v>139</v>
      </c>
      <c r="CN12005" s="1" t="s">
        <v>247</v>
      </c>
      <c r="CO12005" s="1" t="s">
        <v>247</v>
      </c>
      <c r="CP12005" s="1" t="s">
        <v>247</v>
      </c>
      <c r="CQ12005" s="1" t="s">
        <v>139</v>
      </c>
      <c r="CR12005" s="1" t="s">
        <v>167</v>
      </c>
      <c r="CS12005" s="1" t="s">
        <v>140</v>
      </c>
      <c r="CT12005" s="1" t="s">
        <v>140</v>
      </c>
      <c r="CU12005" s="1" t="s">
        <v>140</v>
      </c>
      <c r="CV12005" s="1" t="s">
        <v>167</v>
      </c>
      <c r="CW12005" s="1" t="s">
        <v>141</v>
      </c>
      <c r="CX12005">
        <v>78</v>
      </c>
    </row>
    <row r="12006" spans="1:102" x14ac:dyDescent="0.35">
      <c r="A12006">
        <v>1835</v>
      </c>
      <c r="B12006">
        <v>183486</v>
      </c>
      <c r="C12006" s="1" t="s">
        <v>5810</v>
      </c>
      <c r="D12006">
        <v>29</v>
      </c>
      <c r="E12006" s="1" t="s">
        <v>103</v>
      </c>
      <c r="F12006" s="1" t="s">
        <v>2719</v>
      </c>
      <c r="G12006" s="1" t="s">
        <v>83</v>
      </c>
      <c r="H12006" s="1" t="s">
        <v>1755</v>
      </c>
      <c r="I12006" s="1" t="s">
        <v>2720</v>
      </c>
      <c r="J12006" s="1" t="s">
        <v>164</v>
      </c>
      <c r="K12006" s="1" t="s">
        <v>189</v>
      </c>
      <c r="L12006" s="1" t="s">
        <v>212</v>
      </c>
      <c r="M12006">
        <v>0</v>
      </c>
      <c r="N12006" s="2">
        <v>42917</v>
      </c>
      <c r="O12006" s="2"/>
      <c r="P12006" s="1" t="s">
        <v>24129</v>
      </c>
      <c r="Q12006" s="1" t="s">
        <v>24055</v>
      </c>
      <c r="R12006" s="1" t="s">
        <v>24060</v>
      </c>
      <c r="S12006" s="1" t="s">
        <v>640</v>
      </c>
      <c r="T12006">
        <v>302</v>
      </c>
      <c r="U12006">
        <v>62</v>
      </c>
      <c r="V12006">
        <v>64</v>
      </c>
      <c r="W12006">
        <v>55</v>
      </c>
      <c r="X12006">
        <v>68</v>
      </c>
      <c r="Y12006">
        <v>530</v>
      </c>
      <c r="Z12006">
        <v>338</v>
      </c>
      <c r="AA12006">
        <v>71</v>
      </c>
      <c r="AB12006">
        <v>650</v>
      </c>
      <c r="AC12006">
        <v>68</v>
      </c>
      <c r="AD12006">
        <v>64</v>
      </c>
      <c r="AE12006">
        <v>70</v>
      </c>
      <c r="AF12006">
        <v>339</v>
      </c>
      <c r="AG12006">
        <v>69</v>
      </c>
      <c r="AH12006">
        <v>65</v>
      </c>
      <c r="AI12006">
        <v>750</v>
      </c>
      <c r="AJ12006">
        <v>61</v>
      </c>
      <c r="AK12006">
        <v>690</v>
      </c>
      <c r="AL12006">
        <v>316</v>
      </c>
      <c r="AM12006">
        <v>63</v>
      </c>
      <c r="AN12006">
        <v>530</v>
      </c>
      <c r="AO12006">
        <v>75</v>
      </c>
      <c r="AP12006">
        <v>63</v>
      </c>
      <c r="AQ12006">
        <v>62</v>
      </c>
      <c r="AR12006">
        <v>299</v>
      </c>
      <c r="AS12006">
        <v>56</v>
      </c>
      <c r="AT12006">
        <v>520</v>
      </c>
      <c r="AU12006">
        <v>630</v>
      </c>
      <c r="AV12006">
        <v>680</v>
      </c>
      <c r="AW12006">
        <v>60</v>
      </c>
      <c r="AX12006">
        <v>560</v>
      </c>
      <c r="AY12006">
        <v>141</v>
      </c>
      <c r="AZ12006">
        <v>32</v>
      </c>
      <c r="BA12006">
        <v>58</v>
      </c>
      <c r="BB12006">
        <v>510</v>
      </c>
      <c r="BC12006">
        <v>69</v>
      </c>
      <c r="BD12006">
        <v>13</v>
      </c>
      <c r="BE12006">
        <v>16</v>
      </c>
      <c r="BF12006">
        <v>11</v>
      </c>
      <c r="BG12006">
        <v>15</v>
      </c>
      <c r="BH12006">
        <v>14</v>
      </c>
      <c r="BI12006">
        <v>1804</v>
      </c>
      <c r="BJ12006">
        <v>379</v>
      </c>
      <c r="BK12006" s="1" t="s">
        <v>131</v>
      </c>
      <c r="BL12006" s="1" t="s">
        <v>178</v>
      </c>
      <c r="BM12006" s="1" t="s">
        <v>113</v>
      </c>
      <c r="BN12006" s="1" t="s">
        <v>114</v>
      </c>
      <c r="BO12006" s="1" t="s">
        <v>115</v>
      </c>
      <c r="BP12006">
        <v>67</v>
      </c>
      <c r="BQ12006">
        <v>63</v>
      </c>
      <c r="BR12006">
        <v>66</v>
      </c>
      <c r="BS12006">
        <v>71</v>
      </c>
      <c r="BT12006">
        <v>48</v>
      </c>
      <c r="BU12006">
        <v>64</v>
      </c>
      <c r="BV12006">
        <v>3</v>
      </c>
      <c r="BW12006" s="1" t="s">
        <v>183</v>
      </c>
      <c r="BX12006" s="1" t="s">
        <v>183</v>
      </c>
      <c r="BY12006" s="1" t="s">
        <v>183</v>
      </c>
      <c r="BZ12006" s="1" t="s">
        <v>206</v>
      </c>
      <c r="CA12006" s="1" t="s">
        <v>406</v>
      </c>
      <c r="CB12006" s="1" t="s">
        <v>406</v>
      </c>
      <c r="CC12006" s="1" t="s">
        <v>406</v>
      </c>
      <c r="CD12006" s="1" t="s">
        <v>206</v>
      </c>
      <c r="CE12006" s="1" t="s">
        <v>268</v>
      </c>
      <c r="CF12006" s="1" t="s">
        <v>268</v>
      </c>
      <c r="CG12006" s="1" t="s">
        <v>268</v>
      </c>
      <c r="CH12006" s="1" t="s">
        <v>268</v>
      </c>
      <c r="CI12006" s="1" t="s">
        <v>195</v>
      </c>
      <c r="CJ12006" s="1" t="s">
        <v>195</v>
      </c>
      <c r="CK12006" s="1" t="s">
        <v>195</v>
      </c>
      <c r="CL12006" s="1" t="s">
        <v>268</v>
      </c>
      <c r="CM12006" s="1" t="s">
        <v>215</v>
      </c>
      <c r="CN12006" s="1" t="s">
        <v>155</v>
      </c>
      <c r="CO12006" s="1" t="s">
        <v>155</v>
      </c>
      <c r="CP12006" s="1" t="s">
        <v>155</v>
      </c>
      <c r="CQ12006" s="1" t="s">
        <v>215</v>
      </c>
      <c r="CR12006" s="1" t="s">
        <v>155</v>
      </c>
      <c r="CS12006" s="1" t="s">
        <v>247</v>
      </c>
      <c r="CT12006" s="1" t="s">
        <v>247</v>
      </c>
      <c r="CU12006" s="1" t="s">
        <v>247</v>
      </c>
      <c r="CV12006" s="1" t="s">
        <v>155</v>
      </c>
      <c r="CW12006" s="1" t="s">
        <v>198</v>
      </c>
      <c r="CX12006">
        <v>68</v>
      </c>
    </row>
    <row r="12007" spans="1:102" x14ac:dyDescent="0.35">
      <c r="A12007">
        <v>9754</v>
      </c>
      <c r="B12007">
        <v>233512</v>
      </c>
      <c r="C12007" s="1" t="s">
        <v>7932</v>
      </c>
      <c r="D12007">
        <v>28</v>
      </c>
      <c r="E12007" s="1" t="s">
        <v>880</v>
      </c>
      <c r="F12007" s="1" t="s">
        <v>7933</v>
      </c>
      <c r="G12007" s="1" t="s">
        <v>97</v>
      </c>
      <c r="H12007" s="1" t="s">
        <v>625</v>
      </c>
      <c r="I12007" s="1" t="s">
        <v>7934</v>
      </c>
      <c r="J12007" s="1" t="s">
        <v>175</v>
      </c>
      <c r="K12007" s="1" t="s">
        <v>246</v>
      </c>
      <c r="L12007" s="1" t="s">
        <v>212</v>
      </c>
      <c r="M12007">
        <v>1</v>
      </c>
      <c r="N12007" s="2">
        <v>43668</v>
      </c>
      <c r="O12007" s="2"/>
      <c r="P12007" s="1" t="s">
        <v>24129</v>
      </c>
      <c r="Q12007" s="1" t="s">
        <v>24055</v>
      </c>
      <c r="R12007" s="1" t="s">
        <v>24094</v>
      </c>
      <c r="S12007" s="1" t="s">
        <v>335</v>
      </c>
      <c r="T12007">
        <v>287</v>
      </c>
      <c r="U12007">
        <v>61</v>
      </c>
      <c r="V12007">
        <v>46</v>
      </c>
      <c r="W12007">
        <v>68</v>
      </c>
      <c r="X12007">
        <v>69</v>
      </c>
      <c r="Y12007">
        <v>430</v>
      </c>
      <c r="Z12007">
        <v>251</v>
      </c>
      <c r="AA12007">
        <v>55</v>
      </c>
      <c r="AB12007">
        <v>390</v>
      </c>
      <c r="AC12007">
        <v>34</v>
      </c>
      <c r="AD12007">
        <v>61</v>
      </c>
      <c r="AE12007">
        <v>62</v>
      </c>
      <c r="AF12007">
        <v>337</v>
      </c>
      <c r="AG12007">
        <v>72</v>
      </c>
      <c r="AH12007">
        <v>70</v>
      </c>
      <c r="AI12007">
        <v>670</v>
      </c>
      <c r="AJ12007">
        <v>67</v>
      </c>
      <c r="AK12007">
        <v>610</v>
      </c>
      <c r="AL12007">
        <v>282</v>
      </c>
      <c r="AM12007">
        <v>44</v>
      </c>
      <c r="AN12007">
        <v>590</v>
      </c>
      <c r="AO12007">
        <v>66</v>
      </c>
      <c r="AP12007">
        <v>71</v>
      </c>
      <c r="AQ12007">
        <v>42</v>
      </c>
      <c r="AR12007">
        <v>280</v>
      </c>
      <c r="AS12007">
        <v>62</v>
      </c>
      <c r="AT12007">
        <v>690</v>
      </c>
      <c r="AU12007">
        <v>540</v>
      </c>
      <c r="AV12007">
        <v>540</v>
      </c>
      <c r="AW12007">
        <v>41</v>
      </c>
      <c r="AX12007">
        <v>600</v>
      </c>
      <c r="AY12007">
        <v>208</v>
      </c>
      <c r="AZ12007">
        <v>63</v>
      </c>
      <c r="BA12007">
        <v>71</v>
      </c>
      <c r="BB12007">
        <v>740</v>
      </c>
      <c r="BC12007">
        <v>55</v>
      </c>
      <c r="BD12007">
        <v>13</v>
      </c>
      <c r="BE12007">
        <v>6</v>
      </c>
      <c r="BF12007">
        <v>12</v>
      </c>
      <c r="BG12007">
        <v>12</v>
      </c>
      <c r="BH12007">
        <v>12</v>
      </c>
      <c r="BI12007">
        <v>1700</v>
      </c>
      <c r="BJ12007">
        <v>370</v>
      </c>
      <c r="BK12007" s="1" t="s">
        <v>131</v>
      </c>
      <c r="BL12007" s="1" t="s">
        <v>112</v>
      </c>
      <c r="BM12007" s="1" t="s">
        <v>114</v>
      </c>
      <c r="BN12007" s="1" t="s">
        <v>114</v>
      </c>
      <c r="BO12007" s="1" t="s">
        <v>115</v>
      </c>
      <c r="BP12007">
        <v>71</v>
      </c>
      <c r="BQ12007">
        <v>45</v>
      </c>
      <c r="BR12007">
        <v>60</v>
      </c>
      <c r="BS12007">
        <v>59</v>
      </c>
      <c r="BT12007">
        <v>68</v>
      </c>
      <c r="BU12007">
        <v>67</v>
      </c>
      <c r="BV12007">
        <v>14</v>
      </c>
      <c r="BW12007" s="1" t="s">
        <v>138</v>
      </c>
      <c r="BX12007" s="1" t="s">
        <v>138</v>
      </c>
      <c r="BY12007" s="1" t="s">
        <v>138</v>
      </c>
      <c r="BZ12007" s="1" t="s">
        <v>267</v>
      </c>
      <c r="CA12007" s="1" t="s">
        <v>214</v>
      </c>
      <c r="CB12007" s="1" t="s">
        <v>214</v>
      </c>
      <c r="CC12007" s="1" t="s">
        <v>214</v>
      </c>
      <c r="CD12007" s="1" t="s">
        <v>267</v>
      </c>
      <c r="CE12007" s="1" t="s">
        <v>155</v>
      </c>
      <c r="CF12007" s="1" t="s">
        <v>155</v>
      </c>
      <c r="CG12007" s="1" t="s">
        <v>155</v>
      </c>
      <c r="CH12007" s="1" t="s">
        <v>180</v>
      </c>
      <c r="CI12007" s="1" t="s">
        <v>180</v>
      </c>
      <c r="CJ12007" s="1" t="s">
        <v>180</v>
      </c>
      <c r="CK12007" s="1" t="s">
        <v>180</v>
      </c>
      <c r="CL12007" s="1" t="s">
        <v>180</v>
      </c>
      <c r="CM12007" s="1" t="s">
        <v>191</v>
      </c>
      <c r="CN12007" s="1" t="s">
        <v>195</v>
      </c>
      <c r="CO12007" s="1" t="s">
        <v>195</v>
      </c>
      <c r="CP12007" s="1" t="s">
        <v>195</v>
      </c>
      <c r="CQ12007" s="1" t="s">
        <v>191</v>
      </c>
      <c r="CR12007" s="1" t="s">
        <v>715</v>
      </c>
      <c r="CS12007" s="1" t="s">
        <v>715</v>
      </c>
      <c r="CT12007" s="1" t="s">
        <v>715</v>
      </c>
      <c r="CU12007" s="1" t="s">
        <v>715</v>
      </c>
      <c r="CV12007" s="1" t="s">
        <v>715</v>
      </c>
      <c r="CW12007" s="1" t="s">
        <v>325</v>
      </c>
      <c r="CX12007">
        <v>68</v>
      </c>
    </row>
    <row r="12008" spans="1:102" x14ac:dyDescent="0.35">
      <c r="A12008">
        <v>13736</v>
      </c>
      <c r="B12008">
        <v>246696</v>
      </c>
      <c r="C12008" s="1" t="s">
        <v>8082</v>
      </c>
      <c r="D12008">
        <v>29</v>
      </c>
      <c r="E12008" s="1" t="s">
        <v>242</v>
      </c>
      <c r="F12008" s="1" t="s">
        <v>3699</v>
      </c>
      <c r="G12008" s="1" t="s">
        <v>97</v>
      </c>
      <c r="H12008" s="1" t="s">
        <v>937</v>
      </c>
      <c r="I12008" s="1" t="s">
        <v>8083</v>
      </c>
      <c r="J12008" s="1" t="s">
        <v>128</v>
      </c>
      <c r="K12008" s="1" t="s">
        <v>329</v>
      </c>
      <c r="L12008" s="1" t="s">
        <v>109</v>
      </c>
      <c r="M12008">
        <v>0</v>
      </c>
      <c r="N12008" s="2">
        <v>44018</v>
      </c>
      <c r="O12008" s="2"/>
      <c r="P12008" s="1" t="s">
        <v>24129</v>
      </c>
      <c r="Q12008" s="1" t="s">
        <v>24055</v>
      </c>
      <c r="R12008" s="1" t="s">
        <v>24101</v>
      </c>
      <c r="S12008" s="1" t="s">
        <v>1000</v>
      </c>
      <c r="T12008">
        <v>208</v>
      </c>
      <c r="U12008">
        <v>33</v>
      </c>
      <c r="V12008">
        <v>27</v>
      </c>
      <c r="W12008">
        <v>68</v>
      </c>
      <c r="X12008">
        <v>57</v>
      </c>
      <c r="Y12008">
        <v>230</v>
      </c>
      <c r="Z12008">
        <v>201</v>
      </c>
      <c r="AA12008">
        <v>42</v>
      </c>
      <c r="AB12008">
        <v>300</v>
      </c>
      <c r="AC12008">
        <v>30</v>
      </c>
      <c r="AD12008">
        <v>47</v>
      </c>
      <c r="AE12008">
        <v>52</v>
      </c>
      <c r="AF12008">
        <v>345</v>
      </c>
      <c r="AG12008">
        <v>78</v>
      </c>
      <c r="AH12008">
        <v>81</v>
      </c>
      <c r="AI12008">
        <v>650</v>
      </c>
      <c r="AJ12008">
        <v>62</v>
      </c>
      <c r="AK12008">
        <v>590</v>
      </c>
      <c r="AL12008">
        <v>304</v>
      </c>
      <c r="AM12008">
        <v>50</v>
      </c>
      <c r="AN12008">
        <v>880</v>
      </c>
      <c r="AO12008">
        <v>68</v>
      </c>
      <c r="AP12008">
        <v>77</v>
      </c>
      <c r="AQ12008">
        <v>21</v>
      </c>
      <c r="AR12008">
        <v>246</v>
      </c>
      <c r="AS12008">
        <v>68</v>
      </c>
      <c r="AT12008">
        <v>750</v>
      </c>
      <c r="AU12008">
        <v>310</v>
      </c>
      <c r="AV12008">
        <v>320</v>
      </c>
      <c r="AW12008">
        <v>40</v>
      </c>
      <c r="AX12008">
        <v>700</v>
      </c>
      <c r="AY12008">
        <v>205</v>
      </c>
      <c r="AZ12008">
        <v>69</v>
      </c>
      <c r="BA12008">
        <v>67</v>
      </c>
      <c r="BB12008">
        <v>690</v>
      </c>
      <c r="BC12008">
        <v>45</v>
      </c>
      <c r="BD12008">
        <v>9</v>
      </c>
      <c r="BE12008">
        <v>8</v>
      </c>
      <c r="BF12008">
        <v>14</v>
      </c>
      <c r="BG12008">
        <v>7</v>
      </c>
      <c r="BH12008">
        <v>7</v>
      </c>
      <c r="BI12008">
        <v>1554</v>
      </c>
      <c r="BJ12008">
        <v>347</v>
      </c>
      <c r="BK12008" s="1" t="s">
        <v>134</v>
      </c>
      <c r="BL12008" s="1" t="s">
        <v>112</v>
      </c>
      <c r="BM12008" s="1" t="s">
        <v>114</v>
      </c>
      <c r="BN12008" s="1" t="s">
        <v>113</v>
      </c>
      <c r="BO12008" s="1" t="s">
        <v>115</v>
      </c>
      <c r="BP12008">
        <v>80</v>
      </c>
      <c r="BQ12008">
        <v>31</v>
      </c>
      <c r="BR12008">
        <v>43</v>
      </c>
      <c r="BS12008">
        <v>49</v>
      </c>
      <c r="BT12008">
        <v>70</v>
      </c>
      <c r="BU12008">
        <v>74</v>
      </c>
      <c r="BV12008">
        <v>9</v>
      </c>
      <c r="BW12008" s="1" t="s">
        <v>197</v>
      </c>
      <c r="BX12008" s="1" t="s">
        <v>197</v>
      </c>
      <c r="BY12008" s="1" t="s">
        <v>197</v>
      </c>
      <c r="BZ12008" s="1" t="s">
        <v>804</v>
      </c>
      <c r="CA12008" s="1" t="s">
        <v>804</v>
      </c>
      <c r="CB12008" s="1" t="s">
        <v>804</v>
      </c>
      <c r="CC12008" s="1" t="s">
        <v>804</v>
      </c>
      <c r="CD12008" s="1" t="s">
        <v>804</v>
      </c>
      <c r="CE12008" s="1" t="s">
        <v>217</v>
      </c>
      <c r="CF12008" s="1" t="s">
        <v>217</v>
      </c>
      <c r="CG12008" s="1" t="s">
        <v>217</v>
      </c>
      <c r="CH12008" s="1" t="s">
        <v>197</v>
      </c>
      <c r="CI12008" s="1" t="s">
        <v>167</v>
      </c>
      <c r="CJ12008" s="1" t="s">
        <v>167</v>
      </c>
      <c r="CK12008" s="1" t="s">
        <v>167</v>
      </c>
      <c r="CL12008" s="1" t="s">
        <v>197</v>
      </c>
      <c r="CM12008" s="1" t="s">
        <v>181</v>
      </c>
      <c r="CN12008" s="1" t="s">
        <v>181</v>
      </c>
      <c r="CO12008" s="1" t="s">
        <v>181</v>
      </c>
      <c r="CP12008" s="1" t="s">
        <v>181</v>
      </c>
      <c r="CQ12008" s="1" t="s">
        <v>181</v>
      </c>
      <c r="CR12008" s="1" t="s">
        <v>238</v>
      </c>
      <c r="CS12008" s="1" t="s">
        <v>193</v>
      </c>
      <c r="CT12008" s="1" t="s">
        <v>193</v>
      </c>
      <c r="CU12008" s="1" t="s">
        <v>193</v>
      </c>
      <c r="CV12008" s="1" t="s">
        <v>238</v>
      </c>
      <c r="CW12008" s="1" t="s">
        <v>170</v>
      </c>
      <c r="CX12008">
        <v>69</v>
      </c>
    </row>
    <row r="12009" spans="1:102" x14ac:dyDescent="0.35">
      <c r="A12009">
        <v>5008</v>
      </c>
      <c r="B12009">
        <v>208597</v>
      </c>
      <c r="C12009" s="1" t="s">
        <v>10499</v>
      </c>
      <c r="D12009">
        <v>25</v>
      </c>
      <c r="E12009" s="1" t="s">
        <v>1285</v>
      </c>
      <c r="F12009" s="1" t="s">
        <v>4094</v>
      </c>
      <c r="G12009" s="1" t="s">
        <v>97</v>
      </c>
      <c r="H12009" s="1" t="s">
        <v>97</v>
      </c>
      <c r="I12009" s="1" t="s">
        <v>10500</v>
      </c>
      <c r="J12009" s="1" t="s">
        <v>297</v>
      </c>
      <c r="K12009" s="1" t="s">
        <v>618</v>
      </c>
      <c r="L12009" s="1" t="s">
        <v>109</v>
      </c>
      <c r="M12009">
        <v>4</v>
      </c>
      <c r="N12009" s="2">
        <v>42558</v>
      </c>
      <c r="O12009" s="2"/>
      <c r="P12009" s="1" t="s">
        <v>24129</v>
      </c>
      <c r="Q12009" s="1" t="s">
        <v>24055</v>
      </c>
      <c r="R12009" s="1" t="s">
        <v>24048</v>
      </c>
      <c r="S12009" s="1" t="s">
        <v>166</v>
      </c>
      <c r="T12009">
        <v>207</v>
      </c>
      <c r="U12009">
        <v>31</v>
      </c>
      <c r="V12009">
        <v>19</v>
      </c>
      <c r="W12009">
        <v>68</v>
      </c>
      <c r="X12009">
        <v>64</v>
      </c>
      <c r="Y12009">
        <v>250</v>
      </c>
      <c r="Z12009">
        <v>218</v>
      </c>
      <c r="AA12009">
        <v>51</v>
      </c>
      <c r="AB12009">
        <v>250</v>
      </c>
      <c r="AC12009">
        <v>22</v>
      </c>
      <c r="AD12009">
        <v>61</v>
      </c>
      <c r="AE12009">
        <v>59</v>
      </c>
      <c r="AF12009">
        <v>276</v>
      </c>
      <c r="AG12009">
        <v>53</v>
      </c>
      <c r="AH12009">
        <v>48</v>
      </c>
      <c r="AI12009">
        <v>580</v>
      </c>
      <c r="AJ12009">
        <v>62</v>
      </c>
      <c r="AK12009">
        <v>550</v>
      </c>
      <c r="AL12009">
        <v>284</v>
      </c>
      <c r="AM12009">
        <v>35</v>
      </c>
      <c r="AN12009">
        <v>820</v>
      </c>
      <c r="AO12009">
        <v>68</v>
      </c>
      <c r="AP12009">
        <v>78</v>
      </c>
      <c r="AQ12009">
        <v>21</v>
      </c>
      <c r="AR12009">
        <v>244</v>
      </c>
      <c r="AS12009">
        <v>74</v>
      </c>
      <c r="AT12009">
        <v>650</v>
      </c>
      <c r="AU12009">
        <v>230</v>
      </c>
      <c r="AV12009">
        <v>510</v>
      </c>
      <c r="AW12009">
        <v>31</v>
      </c>
      <c r="AX12009">
        <v>640</v>
      </c>
      <c r="AY12009">
        <v>193</v>
      </c>
      <c r="AZ12009">
        <v>63</v>
      </c>
      <c r="BA12009">
        <v>66</v>
      </c>
      <c r="BB12009">
        <v>640</v>
      </c>
      <c r="BC12009">
        <v>65</v>
      </c>
      <c r="BD12009">
        <v>13</v>
      </c>
      <c r="BE12009">
        <v>14</v>
      </c>
      <c r="BF12009">
        <v>14</v>
      </c>
      <c r="BG12009">
        <v>14</v>
      </c>
      <c r="BH12009">
        <v>10</v>
      </c>
      <c r="BI12009">
        <v>1487</v>
      </c>
      <c r="BJ12009">
        <v>319</v>
      </c>
      <c r="BK12009" s="1" t="s">
        <v>131</v>
      </c>
      <c r="BL12009" s="1" t="s">
        <v>112</v>
      </c>
      <c r="BM12009" s="1" t="s">
        <v>114</v>
      </c>
      <c r="BN12009" s="1" t="s">
        <v>114</v>
      </c>
      <c r="BO12009" s="1" t="s">
        <v>115</v>
      </c>
      <c r="BP12009">
        <v>50</v>
      </c>
      <c r="BQ12009">
        <v>24</v>
      </c>
      <c r="BR12009">
        <v>50</v>
      </c>
      <c r="BS12009">
        <v>55</v>
      </c>
      <c r="BT12009">
        <v>65</v>
      </c>
      <c r="BU12009">
        <v>75</v>
      </c>
      <c r="BV12009">
        <v>8</v>
      </c>
      <c r="BW12009" s="1" t="s">
        <v>284</v>
      </c>
      <c r="BX12009" s="1" t="s">
        <v>284</v>
      </c>
      <c r="BY12009" s="1" t="s">
        <v>284</v>
      </c>
      <c r="BZ12009" s="1" t="s">
        <v>613</v>
      </c>
      <c r="CA12009" s="1" t="s">
        <v>908</v>
      </c>
      <c r="CB12009" s="1" t="s">
        <v>908</v>
      </c>
      <c r="CC12009" s="1" t="s">
        <v>908</v>
      </c>
      <c r="CD12009" s="1" t="s">
        <v>613</v>
      </c>
      <c r="CE12009" s="1" t="s">
        <v>197</v>
      </c>
      <c r="CF12009" s="1" t="s">
        <v>197</v>
      </c>
      <c r="CG12009" s="1" t="s">
        <v>197</v>
      </c>
      <c r="CH12009" s="1" t="s">
        <v>197</v>
      </c>
      <c r="CI12009" s="1" t="s">
        <v>196</v>
      </c>
      <c r="CJ12009" s="1" t="s">
        <v>196</v>
      </c>
      <c r="CK12009" s="1" t="s">
        <v>196</v>
      </c>
      <c r="CL12009" s="1" t="s">
        <v>197</v>
      </c>
      <c r="CM12009" s="1" t="s">
        <v>169</v>
      </c>
      <c r="CN12009" s="1" t="s">
        <v>183</v>
      </c>
      <c r="CO12009" s="1" t="s">
        <v>183</v>
      </c>
      <c r="CP12009" s="1" t="s">
        <v>183</v>
      </c>
      <c r="CQ12009" s="1" t="s">
        <v>169</v>
      </c>
      <c r="CR12009" s="1" t="s">
        <v>215</v>
      </c>
      <c r="CS12009" s="1" t="s">
        <v>191</v>
      </c>
      <c r="CT12009" s="1" t="s">
        <v>191</v>
      </c>
      <c r="CU12009" s="1" t="s">
        <v>191</v>
      </c>
      <c r="CV12009" s="1" t="s">
        <v>215</v>
      </c>
      <c r="CW12009" s="1" t="s">
        <v>141</v>
      </c>
      <c r="CX12009">
        <v>67</v>
      </c>
    </row>
    <row r="12010" spans="1:102" x14ac:dyDescent="0.35">
      <c r="A12010">
        <v>7265</v>
      </c>
      <c r="B12010">
        <v>222643</v>
      </c>
      <c r="C12010" s="1" t="s">
        <v>13695</v>
      </c>
      <c r="D12010">
        <v>25</v>
      </c>
      <c r="E12010" s="1" t="s">
        <v>271</v>
      </c>
      <c r="F12010" s="1" t="s">
        <v>1341</v>
      </c>
      <c r="G12010" s="1" t="s">
        <v>97</v>
      </c>
      <c r="H12010" s="1" t="s">
        <v>937</v>
      </c>
      <c r="I12010" s="1" t="s">
        <v>13696</v>
      </c>
      <c r="J12010" s="1" t="s">
        <v>297</v>
      </c>
      <c r="K12010" s="1" t="s">
        <v>246</v>
      </c>
      <c r="L12010" s="1" t="s">
        <v>109</v>
      </c>
      <c r="M12010">
        <v>4</v>
      </c>
      <c r="N12010" s="2">
        <v>43647</v>
      </c>
      <c r="O12010" s="2"/>
      <c r="P12010" s="1" t="s">
        <v>24129</v>
      </c>
      <c r="Q12010" s="1" t="s">
        <v>24055</v>
      </c>
      <c r="R12010" s="1" t="s">
        <v>24045</v>
      </c>
      <c r="S12010" s="1" t="s">
        <v>335</v>
      </c>
      <c r="T12010">
        <v>212</v>
      </c>
      <c r="U12010">
        <v>28</v>
      </c>
      <c r="V12010">
        <v>29</v>
      </c>
      <c r="W12010">
        <v>74</v>
      </c>
      <c r="X12010">
        <v>51</v>
      </c>
      <c r="Y12010">
        <v>300</v>
      </c>
      <c r="Z12010">
        <v>182</v>
      </c>
      <c r="AA12010">
        <v>29</v>
      </c>
      <c r="AB12010">
        <v>290</v>
      </c>
      <c r="AC12010">
        <v>33</v>
      </c>
      <c r="AD12010">
        <v>43</v>
      </c>
      <c r="AE12010">
        <v>48</v>
      </c>
      <c r="AF12010">
        <v>234</v>
      </c>
      <c r="AG12010">
        <v>40</v>
      </c>
      <c r="AH12010">
        <v>45</v>
      </c>
      <c r="AI12010">
        <v>510</v>
      </c>
      <c r="AJ12010">
        <v>62</v>
      </c>
      <c r="AK12010">
        <v>360</v>
      </c>
      <c r="AL12010">
        <v>295</v>
      </c>
      <c r="AM12010">
        <v>47</v>
      </c>
      <c r="AN12010">
        <v>710</v>
      </c>
      <c r="AO12010">
        <v>66</v>
      </c>
      <c r="AP12010">
        <v>83</v>
      </c>
      <c r="AQ12010">
        <v>28</v>
      </c>
      <c r="AR12010">
        <v>227</v>
      </c>
      <c r="AS12010">
        <v>54</v>
      </c>
      <c r="AT12010">
        <v>700</v>
      </c>
      <c r="AU12010">
        <v>260</v>
      </c>
      <c r="AV12010">
        <v>320</v>
      </c>
      <c r="AW12010">
        <v>45</v>
      </c>
      <c r="AX12010">
        <v>600</v>
      </c>
      <c r="AY12010">
        <v>206</v>
      </c>
      <c r="AZ12010">
        <v>70</v>
      </c>
      <c r="BA12010">
        <v>68</v>
      </c>
      <c r="BB12010">
        <v>680</v>
      </c>
      <c r="BC12010">
        <v>44</v>
      </c>
      <c r="BD12010">
        <v>8</v>
      </c>
      <c r="BE12010">
        <v>6</v>
      </c>
      <c r="BF12010">
        <v>15</v>
      </c>
      <c r="BG12010">
        <v>8</v>
      </c>
      <c r="BH12010">
        <v>7</v>
      </c>
      <c r="BI12010">
        <v>1400</v>
      </c>
      <c r="BJ12010">
        <v>296</v>
      </c>
      <c r="BK12010" s="1" t="s">
        <v>134</v>
      </c>
      <c r="BL12010" s="1" t="s">
        <v>112</v>
      </c>
      <c r="BM12010" s="1" t="s">
        <v>133</v>
      </c>
      <c r="BN12010" s="1" t="s">
        <v>113</v>
      </c>
      <c r="BO12010" s="1" t="s">
        <v>115</v>
      </c>
      <c r="BP12010">
        <v>43</v>
      </c>
      <c r="BQ12010">
        <v>33</v>
      </c>
      <c r="BR12010">
        <v>39</v>
      </c>
      <c r="BS12010">
        <v>39</v>
      </c>
      <c r="BT12010">
        <v>70</v>
      </c>
      <c r="BU12010">
        <v>72</v>
      </c>
      <c r="BV12010">
        <v>3</v>
      </c>
      <c r="BW12010" s="1" t="s">
        <v>284</v>
      </c>
      <c r="BX12010" s="1" t="s">
        <v>284</v>
      </c>
      <c r="BY12010" s="1" t="s">
        <v>284</v>
      </c>
      <c r="BZ12010" s="1" t="s">
        <v>702</v>
      </c>
      <c r="CA12010" s="1" t="s">
        <v>435</v>
      </c>
      <c r="CB12010" s="1" t="s">
        <v>435</v>
      </c>
      <c r="CC12010" s="1" t="s">
        <v>435</v>
      </c>
      <c r="CD12010" s="1" t="s">
        <v>702</v>
      </c>
      <c r="CE12010" s="1" t="s">
        <v>354</v>
      </c>
      <c r="CF12010" s="1" t="s">
        <v>354</v>
      </c>
      <c r="CG12010" s="1" t="s">
        <v>354</v>
      </c>
      <c r="CH12010" s="1" t="s">
        <v>354</v>
      </c>
      <c r="CI12010" s="1" t="s">
        <v>217</v>
      </c>
      <c r="CJ12010" s="1" t="s">
        <v>217</v>
      </c>
      <c r="CK12010" s="1" t="s">
        <v>217</v>
      </c>
      <c r="CL12010" s="1" t="s">
        <v>354</v>
      </c>
      <c r="CM12010" s="1" t="s">
        <v>156</v>
      </c>
      <c r="CN12010" s="1" t="s">
        <v>215</v>
      </c>
      <c r="CO12010" s="1" t="s">
        <v>215</v>
      </c>
      <c r="CP12010" s="1" t="s">
        <v>215</v>
      </c>
      <c r="CQ12010" s="1" t="s">
        <v>156</v>
      </c>
      <c r="CR12010" s="1" t="s">
        <v>155</v>
      </c>
      <c r="CS12010" s="1" t="s">
        <v>191</v>
      </c>
      <c r="CT12010" s="1" t="s">
        <v>191</v>
      </c>
      <c r="CU12010" s="1" t="s">
        <v>191</v>
      </c>
      <c r="CV12010" s="1" t="s">
        <v>155</v>
      </c>
      <c r="CW12010" s="1" t="s">
        <v>170</v>
      </c>
      <c r="CX12010">
        <v>67</v>
      </c>
    </row>
    <row r="12011" spans="1:102" x14ac:dyDescent="0.35">
      <c r="A12011">
        <v>1335</v>
      </c>
      <c r="B12011">
        <v>176007</v>
      </c>
      <c r="C12011" s="1" t="s">
        <v>13797</v>
      </c>
      <c r="D12011">
        <v>29</v>
      </c>
      <c r="E12011" s="1" t="s">
        <v>828</v>
      </c>
      <c r="F12011" s="1" t="s">
        <v>793</v>
      </c>
      <c r="G12011" s="1" t="s">
        <v>89</v>
      </c>
      <c r="H12011" s="1" t="s">
        <v>309</v>
      </c>
      <c r="I12011" s="1" t="s">
        <v>13798</v>
      </c>
      <c r="J12011" s="1" t="s">
        <v>164</v>
      </c>
      <c r="K12011" s="1" t="s">
        <v>419</v>
      </c>
      <c r="L12011" s="1" t="s">
        <v>109</v>
      </c>
      <c r="M12011">
        <v>0</v>
      </c>
      <c r="N12011" s="2">
        <v>42215</v>
      </c>
      <c r="O12011" s="2"/>
      <c r="P12011" s="1" t="s">
        <v>24129</v>
      </c>
      <c r="Q12011" s="1" t="s">
        <v>24055</v>
      </c>
      <c r="R12011" s="1" t="s">
        <v>24060</v>
      </c>
      <c r="S12011" s="1" t="s">
        <v>110</v>
      </c>
      <c r="T12011">
        <v>311</v>
      </c>
      <c r="U12011">
        <v>63</v>
      </c>
      <c r="V12011">
        <v>60</v>
      </c>
      <c r="W12011">
        <v>64</v>
      </c>
      <c r="X12011">
        <v>61</v>
      </c>
      <c r="Y12011">
        <v>630</v>
      </c>
      <c r="Z12011">
        <v>335</v>
      </c>
      <c r="AA12011">
        <v>77</v>
      </c>
      <c r="AB12011">
        <v>690</v>
      </c>
      <c r="AC12011">
        <v>61</v>
      </c>
      <c r="AD12011">
        <v>59</v>
      </c>
      <c r="AE12011">
        <v>69</v>
      </c>
      <c r="AF12011">
        <v>364</v>
      </c>
      <c r="AG12011">
        <v>74</v>
      </c>
      <c r="AH12011">
        <v>74</v>
      </c>
      <c r="AI12011">
        <v>750</v>
      </c>
      <c r="AJ12011">
        <v>66</v>
      </c>
      <c r="AK12011">
        <v>750</v>
      </c>
      <c r="AL12011">
        <v>348</v>
      </c>
      <c r="AM12011">
        <v>73</v>
      </c>
      <c r="AN12011">
        <v>790</v>
      </c>
      <c r="AO12011">
        <v>63</v>
      </c>
      <c r="AP12011">
        <v>67</v>
      </c>
      <c r="AQ12011">
        <v>66</v>
      </c>
      <c r="AR12011">
        <v>312</v>
      </c>
      <c r="AS12011">
        <v>74</v>
      </c>
      <c r="AT12011">
        <v>550</v>
      </c>
      <c r="AU12011">
        <v>640</v>
      </c>
      <c r="AV12011">
        <v>640</v>
      </c>
      <c r="AW12011">
        <v>55</v>
      </c>
      <c r="AX12011">
        <v>720</v>
      </c>
      <c r="AY12011">
        <v>135</v>
      </c>
      <c r="AZ12011">
        <v>24</v>
      </c>
      <c r="BA12011">
        <v>55</v>
      </c>
      <c r="BB12011">
        <v>560</v>
      </c>
      <c r="BC12011">
        <v>62</v>
      </c>
      <c r="BD12011">
        <v>10</v>
      </c>
      <c r="BE12011">
        <v>16</v>
      </c>
      <c r="BF12011">
        <v>16</v>
      </c>
      <c r="BG12011">
        <v>11</v>
      </c>
      <c r="BH12011">
        <v>9</v>
      </c>
      <c r="BI12011">
        <v>1867</v>
      </c>
      <c r="BJ12011">
        <v>389</v>
      </c>
      <c r="BK12011" s="1" t="s">
        <v>111</v>
      </c>
      <c r="BL12011" s="1" t="s">
        <v>178</v>
      </c>
      <c r="BM12011" s="1" t="s">
        <v>114</v>
      </c>
      <c r="BN12011" s="1" t="s">
        <v>133</v>
      </c>
      <c r="BO12011" s="1" t="s">
        <v>115</v>
      </c>
      <c r="BP12011">
        <v>74</v>
      </c>
      <c r="BQ12011">
        <v>64</v>
      </c>
      <c r="BR12011">
        <v>62</v>
      </c>
      <c r="BS12011">
        <v>74</v>
      </c>
      <c r="BT12011">
        <v>47</v>
      </c>
      <c r="BU12011">
        <v>68</v>
      </c>
      <c r="BV12011">
        <v>3</v>
      </c>
      <c r="BW12011" s="1" t="s">
        <v>268</v>
      </c>
      <c r="BX12011" s="1" t="s">
        <v>268</v>
      </c>
      <c r="BY12011" s="1" t="s">
        <v>268</v>
      </c>
      <c r="BZ12011" s="1" t="s">
        <v>205</v>
      </c>
      <c r="CA12011" s="1" t="s">
        <v>205</v>
      </c>
      <c r="CB12011" s="1" t="s">
        <v>205</v>
      </c>
      <c r="CC12011" s="1" t="s">
        <v>205</v>
      </c>
      <c r="CD12011" s="1" t="s">
        <v>205</v>
      </c>
      <c r="CE12011" s="1" t="s">
        <v>268</v>
      </c>
      <c r="CF12011" s="1" t="s">
        <v>268</v>
      </c>
      <c r="CG12011" s="1" t="s">
        <v>268</v>
      </c>
      <c r="CH12011" s="1" t="s">
        <v>268</v>
      </c>
      <c r="CI12011" s="1" t="s">
        <v>183</v>
      </c>
      <c r="CJ12011" s="1" t="s">
        <v>183</v>
      </c>
      <c r="CK12011" s="1" t="s">
        <v>183</v>
      </c>
      <c r="CL12011" s="1" t="s">
        <v>268</v>
      </c>
      <c r="CM12011" s="1" t="s">
        <v>215</v>
      </c>
      <c r="CN12011" s="1" t="s">
        <v>169</v>
      </c>
      <c r="CO12011" s="1" t="s">
        <v>169</v>
      </c>
      <c r="CP12011" s="1" t="s">
        <v>169</v>
      </c>
      <c r="CQ12011" s="1" t="s">
        <v>215</v>
      </c>
      <c r="CR12011" s="1" t="s">
        <v>155</v>
      </c>
      <c r="CS12011" s="1" t="s">
        <v>138</v>
      </c>
      <c r="CT12011" s="1" t="s">
        <v>138</v>
      </c>
      <c r="CU12011" s="1" t="s">
        <v>138</v>
      </c>
      <c r="CV12011" s="1" t="s">
        <v>155</v>
      </c>
      <c r="CW12011" s="1" t="s">
        <v>141</v>
      </c>
      <c r="CX12011">
        <v>68</v>
      </c>
    </row>
    <row r="12012" spans="1:102" x14ac:dyDescent="0.35">
      <c r="A12012">
        <v>5911</v>
      </c>
      <c r="B12012">
        <v>213591</v>
      </c>
      <c r="C12012" s="1" t="s">
        <v>17191</v>
      </c>
      <c r="D12012">
        <v>29</v>
      </c>
      <c r="E12012" s="1" t="s">
        <v>287</v>
      </c>
      <c r="F12012" s="1" t="s">
        <v>851</v>
      </c>
      <c r="G12012" s="1" t="s">
        <v>95</v>
      </c>
      <c r="H12012" s="1" t="s">
        <v>95</v>
      </c>
      <c r="I12012" s="1" t="s">
        <v>17192</v>
      </c>
      <c r="J12012" s="1" t="s">
        <v>164</v>
      </c>
      <c r="K12012" s="1" t="s">
        <v>265</v>
      </c>
      <c r="L12012" s="1" t="s">
        <v>212</v>
      </c>
      <c r="M12012">
        <v>0</v>
      </c>
      <c r="N12012" s="2">
        <v>42736</v>
      </c>
      <c r="O12012" s="2"/>
      <c r="P12012" s="1" t="s">
        <v>24129</v>
      </c>
      <c r="Q12012" s="1" t="s">
        <v>24055</v>
      </c>
      <c r="R12012" s="1" t="s">
        <v>24048</v>
      </c>
      <c r="S12012" s="1" t="s">
        <v>495</v>
      </c>
      <c r="T12012">
        <v>301</v>
      </c>
      <c r="U12012">
        <v>65</v>
      </c>
      <c r="V12012">
        <v>54</v>
      </c>
      <c r="W12012">
        <v>70</v>
      </c>
      <c r="X12012">
        <v>65</v>
      </c>
      <c r="Y12012">
        <v>470</v>
      </c>
      <c r="Z12012">
        <v>333</v>
      </c>
      <c r="AA12012">
        <v>67</v>
      </c>
      <c r="AB12012">
        <v>720</v>
      </c>
      <c r="AC12012">
        <v>72</v>
      </c>
      <c r="AD12012">
        <v>63</v>
      </c>
      <c r="AE12012">
        <v>59</v>
      </c>
      <c r="AF12012">
        <v>343</v>
      </c>
      <c r="AG12012">
        <v>72</v>
      </c>
      <c r="AH12012">
        <v>78</v>
      </c>
      <c r="AI12012">
        <v>740</v>
      </c>
      <c r="AJ12012">
        <v>66</v>
      </c>
      <c r="AK12012">
        <v>530</v>
      </c>
      <c r="AL12012">
        <v>349</v>
      </c>
      <c r="AM12012">
        <v>74</v>
      </c>
      <c r="AN12012">
        <v>730</v>
      </c>
      <c r="AO12012">
        <v>71</v>
      </c>
      <c r="AP12012">
        <v>74</v>
      </c>
      <c r="AQ12012">
        <v>57</v>
      </c>
      <c r="AR12012">
        <v>263</v>
      </c>
      <c r="AS12012">
        <v>54</v>
      </c>
      <c r="AT12012">
        <v>650</v>
      </c>
      <c r="AU12012">
        <v>590</v>
      </c>
      <c r="AV12012">
        <v>550</v>
      </c>
      <c r="AW12012">
        <v>30</v>
      </c>
      <c r="AX12012">
        <v>610</v>
      </c>
      <c r="AY12012">
        <v>200</v>
      </c>
      <c r="AZ12012">
        <v>64</v>
      </c>
      <c r="BA12012">
        <v>69</v>
      </c>
      <c r="BB12012">
        <v>670</v>
      </c>
      <c r="BC12012">
        <v>51</v>
      </c>
      <c r="BD12012">
        <v>13</v>
      </c>
      <c r="BE12012">
        <v>7</v>
      </c>
      <c r="BF12012">
        <v>12</v>
      </c>
      <c r="BG12012">
        <v>13</v>
      </c>
      <c r="BH12012">
        <v>6</v>
      </c>
      <c r="BI12012">
        <v>1840</v>
      </c>
      <c r="BJ12012">
        <v>396</v>
      </c>
      <c r="BK12012" s="1" t="s">
        <v>134</v>
      </c>
      <c r="BL12012" s="1" t="s">
        <v>178</v>
      </c>
      <c r="BM12012" s="1" t="s">
        <v>114</v>
      </c>
      <c r="BN12012" s="1" t="s">
        <v>114</v>
      </c>
      <c r="BO12012" s="1" t="s">
        <v>115</v>
      </c>
      <c r="BP12012">
        <v>75</v>
      </c>
      <c r="BQ12012">
        <v>57</v>
      </c>
      <c r="BR12012">
        <v>63</v>
      </c>
      <c r="BS12012">
        <v>65</v>
      </c>
      <c r="BT12012">
        <v>67</v>
      </c>
      <c r="BU12012">
        <v>69</v>
      </c>
      <c r="BV12012">
        <v>3</v>
      </c>
      <c r="BW12012" s="1" t="s">
        <v>183</v>
      </c>
      <c r="BX12012" s="1" t="s">
        <v>183</v>
      </c>
      <c r="BY12012" s="1" t="s">
        <v>183</v>
      </c>
      <c r="BZ12012" s="1" t="s">
        <v>256</v>
      </c>
      <c r="CA12012" s="1" t="s">
        <v>237</v>
      </c>
      <c r="CB12012" s="1" t="s">
        <v>237</v>
      </c>
      <c r="CC12012" s="1" t="s">
        <v>237</v>
      </c>
      <c r="CD12012" s="1" t="s">
        <v>256</v>
      </c>
      <c r="CE12012" s="1" t="s">
        <v>181</v>
      </c>
      <c r="CF12012" s="1" t="s">
        <v>181</v>
      </c>
      <c r="CG12012" s="1" t="s">
        <v>181</v>
      </c>
      <c r="CH12012" s="1" t="s">
        <v>183</v>
      </c>
      <c r="CI12012" s="1" t="s">
        <v>181</v>
      </c>
      <c r="CJ12012" s="1" t="s">
        <v>181</v>
      </c>
      <c r="CK12012" s="1" t="s">
        <v>181</v>
      </c>
      <c r="CL12012" s="1" t="s">
        <v>183</v>
      </c>
      <c r="CM12012" s="1" t="s">
        <v>191</v>
      </c>
      <c r="CN12012" s="1" t="s">
        <v>238</v>
      </c>
      <c r="CO12012" s="1" t="s">
        <v>238</v>
      </c>
      <c r="CP12012" s="1" t="s">
        <v>238</v>
      </c>
      <c r="CQ12012" s="1" t="s">
        <v>191</v>
      </c>
      <c r="CR12012" s="1" t="s">
        <v>191</v>
      </c>
      <c r="CS12012" s="1" t="s">
        <v>191</v>
      </c>
      <c r="CT12012" s="1" t="s">
        <v>191</v>
      </c>
      <c r="CU12012" s="1" t="s">
        <v>191</v>
      </c>
      <c r="CV12012" s="1" t="s">
        <v>191</v>
      </c>
      <c r="CW12012" s="1" t="s">
        <v>229</v>
      </c>
      <c r="CX12012">
        <v>69</v>
      </c>
    </row>
    <row r="12013" spans="1:102" x14ac:dyDescent="0.35">
      <c r="A12013">
        <v>778</v>
      </c>
      <c r="B12013">
        <v>158851</v>
      </c>
      <c r="C12013" s="1" t="s">
        <v>21578</v>
      </c>
      <c r="D12013">
        <v>35</v>
      </c>
      <c r="E12013" s="1" t="s">
        <v>287</v>
      </c>
      <c r="F12013" s="1" t="s">
        <v>6208</v>
      </c>
      <c r="G12013" s="1" t="s">
        <v>95</v>
      </c>
      <c r="H12013" s="1" t="s">
        <v>95</v>
      </c>
      <c r="I12013" s="1" t="s">
        <v>21579</v>
      </c>
      <c r="J12013" s="1" t="s">
        <v>164</v>
      </c>
      <c r="K12013" s="1" t="s">
        <v>419</v>
      </c>
      <c r="L12013" s="1" t="s">
        <v>212</v>
      </c>
      <c r="M12013">
        <v>0</v>
      </c>
      <c r="N12013" s="2">
        <v>42570</v>
      </c>
      <c r="O12013" s="2"/>
      <c r="P12013" s="1" t="s">
        <v>24129</v>
      </c>
      <c r="Q12013" s="1" t="s">
        <v>24055</v>
      </c>
      <c r="R12013" s="1" t="s">
        <v>24048</v>
      </c>
      <c r="S12013" s="1" t="s">
        <v>1336</v>
      </c>
      <c r="T12013">
        <v>310</v>
      </c>
      <c r="U12013">
        <v>73</v>
      </c>
      <c r="V12013">
        <v>56</v>
      </c>
      <c r="W12013">
        <v>64</v>
      </c>
      <c r="X12013">
        <v>65</v>
      </c>
      <c r="Y12013">
        <v>520</v>
      </c>
      <c r="Z12013">
        <v>353</v>
      </c>
      <c r="AA12013">
        <v>71</v>
      </c>
      <c r="AB12013">
        <v>740</v>
      </c>
      <c r="AC12013">
        <v>67</v>
      </c>
      <c r="AD12013">
        <v>67</v>
      </c>
      <c r="AE12013">
        <v>74</v>
      </c>
      <c r="AF12013">
        <v>383</v>
      </c>
      <c r="AG12013">
        <v>82</v>
      </c>
      <c r="AH12013">
        <v>85</v>
      </c>
      <c r="AI12013">
        <v>880</v>
      </c>
      <c r="AJ12013">
        <v>64</v>
      </c>
      <c r="AK12013">
        <v>640</v>
      </c>
      <c r="AL12013">
        <v>350</v>
      </c>
      <c r="AM12013">
        <v>67</v>
      </c>
      <c r="AN12013">
        <v>670</v>
      </c>
      <c r="AO12013">
        <v>75</v>
      </c>
      <c r="AP12013">
        <v>84</v>
      </c>
      <c r="AQ12013">
        <v>57</v>
      </c>
      <c r="AR12013">
        <v>347</v>
      </c>
      <c r="AS12013">
        <v>72</v>
      </c>
      <c r="AT12013">
        <v>660</v>
      </c>
      <c r="AU12013">
        <v>730</v>
      </c>
      <c r="AV12013">
        <v>650</v>
      </c>
      <c r="AW12013">
        <v>71</v>
      </c>
      <c r="AX12013">
        <v>710</v>
      </c>
      <c r="AY12013">
        <v>209</v>
      </c>
      <c r="AZ12013">
        <v>66</v>
      </c>
      <c r="BA12013">
        <v>72</v>
      </c>
      <c r="BB12013">
        <v>710</v>
      </c>
      <c r="BC12013">
        <v>55</v>
      </c>
      <c r="BD12013">
        <v>12</v>
      </c>
      <c r="BE12013">
        <v>12</v>
      </c>
      <c r="BF12013">
        <v>12</v>
      </c>
      <c r="BG12013">
        <v>6</v>
      </c>
      <c r="BH12013">
        <v>13</v>
      </c>
      <c r="BI12013">
        <v>2007</v>
      </c>
      <c r="BJ12013">
        <v>431</v>
      </c>
      <c r="BK12013" s="1" t="s">
        <v>134</v>
      </c>
      <c r="BL12013" s="1" t="s">
        <v>178</v>
      </c>
      <c r="BM12013" s="1" t="s">
        <v>113</v>
      </c>
      <c r="BN12013" s="1" t="s">
        <v>114</v>
      </c>
      <c r="BO12013" s="1" t="s">
        <v>134</v>
      </c>
      <c r="BP12013">
        <v>84</v>
      </c>
      <c r="BQ12013">
        <v>60</v>
      </c>
      <c r="BR12013">
        <v>67</v>
      </c>
      <c r="BS12013">
        <v>73</v>
      </c>
      <c r="BT12013">
        <v>68</v>
      </c>
      <c r="BU12013">
        <v>79</v>
      </c>
      <c r="BV12013">
        <v>5</v>
      </c>
      <c r="BW12013" s="1" t="s">
        <v>137</v>
      </c>
      <c r="BX12013" s="1" t="s">
        <v>137</v>
      </c>
      <c r="BY12013" s="1" t="s">
        <v>137</v>
      </c>
      <c r="BZ12013" s="1" t="s">
        <v>192</v>
      </c>
      <c r="CA12013" s="1" t="s">
        <v>193</v>
      </c>
      <c r="CB12013" s="1" t="s">
        <v>193</v>
      </c>
      <c r="CC12013" s="1" t="s">
        <v>193</v>
      </c>
      <c r="CD12013" s="1" t="s">
        <v>192</v>
      </c>
      <c r="CE12013" s="1" t="s">
        <v>207</v>
      </c>
      <c r="CF12013" s="1" t="s">
        <v>207</v>
      </c>
      <c r="CG12013" s="1" t="s">
        <v>207</v>
      </c>
      <c r="CH12013" s="1" t="s">
        <v>588</v>
      </c>
      <c r="CI12013" s="1" t="s">
        <v>137</v>
      </c>
      <c r="CJ12013" s="1" t="s">
        <v>137</v>
      </c>
      <c r="CK12013" s="1" t="s">
        <v>137</v>
      </c>
      <c r="CL12013" s="1" t="s">
        <v>588</v>
      </c>
      <c r="CM12013" s="1" t="s">
        <v>588</v>
      </c>
      <c r="CN12013" s="1" t="s">
        <v>207</v>
      </c>
      <c r="CO12013" s="1" t="s">
        <v>207</v>
      </c>
      <c r="CP12013" s="1" t="s">
        <v>207</v>
      </c>
      <c r="CQ12013" s="1" t="s">
        <v>588</v>
      </c>
      <c r="CR12013" s="1" t="s">
        <v>588</v>
      </c>
      <c r="CS12013" s="1" t="s">
        <v>208</v>
      </c>
      <c r="CT12013" s="1" t="s">
        <v>208</v>
      </c>
      <c r="CU12013" s="1" t="s">
        <v>208</v>
      </c>
      <c r="CV12013" s="1" t="s">
        <v>588</v>
      </c>
      <c r="CW12013" s="1" t="s">
        <v>325</v>
      </c>
      <c r="CX12013">
        <v>72</v>
      </c>
    </row>
    <row r="12014" spans="1:102" x14ac:dyDescent="0.35">
      <c r="A12014">
        <v>8576</v>
      </c>
      <c r="B12014">
        <v>229041</v>
      </c>
      <c r="C12014" s="1" t="s">
        <v>3713</v>
      </c>
      <c r="D12014">
        <v>30</v>
      </c>
      <c r="E12014" s="1" t="s">
        <v>1725</v>
      </c>
      <c r="F12014" s="1" t="s">
        <v>3714</v>
      </c>
      <c r="G12014" s="1" t="s">
        <v>97</v>
      </c>
      <c r="H12014" s="1" t="s">
        <v>1274</v>
      </c>
      <c r="I12014" s="1" t="s">
        <v>3715</v>
      </c>
      <c r="J12014" s="1" t="s">
        <v>223</v>
      </c>
      <c r="K12014" s="1" t="s">
        <v>618</v>
      </c>
      <c r="L12014" s="1" t="s">
        <v>109</v>
      </c>
      <c r="M12014">
        <v>0</v>
      </c>
      <c r="N12014" s="2">
        <v>43676</v>
      </c>
      <c r="O12014" s="2"/>
      <c r="P12014" s="1" t="s">
        <v>24149</v>
      </c>
      <c r="Q12014" s="1" t="s">
        <v>24055</v>
      </c>
      <c r="R12014" s="1" t="s">
        <v>24031</v>
      </c>
      <c r="S12014" s="1" t="s">
        <v>335</v>
      </c>
      <c r="T12014">
        <v>210</v>
      </c>
      <c r="U12014">
        <v>31</v>
      </c>
      <c r="V12014">
        <v>19</v>
      </c>
      <c r="W12014">
        <v>65</v>
      </c>
      <c r="X12014">
        <v>67</v>
      </c>
      <c r="Y12014">
        <v>280</v>
      </c>
      <c r="Z12014">
        <v>232</v>
      </c>
      <c r="AA12014">
        <v>46</v>
      </c>
      <c r="AB12014">
        <v>310</v>
      </c>
      <c r="AC12014">
        <v>29</v>
      </c>
      <c r="AD12014">
        <v>62</v>
      </c>
      <c r="AE12014">
        <v>64</v>
      </c>
      <c r="AF12014">
        <v>251</v>
      </c>
      <c r="AG12014">
        <v>49</v>
      </c>
      <c r="AH12014">
        <v>49</v>
      </c>
      <c r="AI12014">
        <v>560</v>
      </c>
      <c r="AJ12014">
        <v>63</v>
      </c>
      <c r="AK12014">
        <v>340</v>
      </c>
      <c r="AL12014">
        <v>294</v>
      </c>
      <c r="AM12014">
        <v>43</v>
      </c>
      <c r="AN12014">
        <v>780</v>
      </c>
      <c r="AO12014">
        <v>69</v>
      </c>
      <c r="AP12014">
        <v>83</v>
      </c>
      <c r="AQ12014">
        <v>21</v>
      </c>
      <c r="AR12014">
        <v>271</v>
      </c>
      <c r="AS12014">
        <v>72</v>
      </c>
      <c r="AT12014">
        <v>650</v>
      </c>
      <c r="AU12014">
        <v>290</v>
      </c>
      <c r="AV12014">
        <v>620</v>
      </c>
      <c r="AW12014">
        <v>43</v>
      </c>
      <c r="AX12014">
        <v>600</v>
      </c>
      <c r="AY12014">
        <v>207</v>
      </c>
      <c r="AZ12014">
        <v>67</v>
      </c>
      <c r="BA12014">
        <v>71</v>
      </c>
      <c r="BB12014">
        <v>690</v>
      </c>
      <c r="BC12014">
        <v>53</v>
      </c>
      <c r="BD12014">
        <v>15</v>
      </c>
      <c r="BE12014">
        <v>9</v>
      </c>
      <c r="BF12014">
        <v>6</v>
      </c>
      <c r="BG12014">
        <v>13</v>
      </c>
      <c r="BH12014">
        <v>10</v>
      </c>
      <c r="BI12014">
        <v>1518</v>
      </c>
      <c r="BJ12014">
        <v>327</v>
      </c>
      <c r="BK12014" s="1" t="s">
        <v>134</v>
      </c>
      <c r="BL12014" s="1" t="s">
        <v>112</v>
      </c>
      <c r="BM12014" s="1" t="s">
        <v>114</v>
      </c>
      <c r="BN12014" s="1" t="s">
        <v>113</v>
      </c>
      <c r="BO12014" s="1" t="s">
        <v>115</v>
      </c>
      <c r="BP12014">
        <v>49</v>
      </c>
      <c r="BQ12014">
        <v>26</v>
      </c>
      <c r="BR12014">
        <v>54</v>
      </c>
      <c r="BS12014">
        <v>53</v>
      </c>
      <c r="BT12014">
        <v>68</v>
      </c>
      <c r="BU12014">
        <v>77</v>
      </c>
      <c r="BV12014">
        <v>3</v>
      </c>
      <c r="BW12014" s="1" t="s">
        <v>217</v>
      </c>
      <c r="BX12014" s="1" t="s">
        <v>217</v>
      </c>
      <c r="BY12014" s="1" t="s">
        <v>217</v>
      </c>
      <c r="BZ12014" s="1" t="s">
        <v>804</v>
      </c>
      <c r="CA12014" s="1" t="s">
        <v>413</v>
      </c>
      <c r="CB12014" s="1" t="s">
        <v>413</v>
      </c>
      <c r="CC12014" s="1" t="s">
        <v>413</v>
      </c>
      <c r="CD12014" s="1" t="s">
        <v>804</v>
      </c>
      <c r="CE12014" s="1" t="s">
        <v>216</v>
      </c>
      <c r="CF12014" s="1" t="s">
        <v>216</v>
      </c>
      <c r="CG12014" s="1" t="s">
        <v>216</v>
      </c>
      <c r="CH12014" s="1" t="s">
        <v>285</v>
      </c>
      <c r="CI12014" s="1" t="s">
        <v>155</v>
      </c>
      <c r="CJ12014" s="1" t="s">
        <v>155</v>
      </c>
      <c r="CK12014" s="1" t="s">
        <v>155</v>
      </c>
      <c r="CL12014" s="1" t="s">
        <v>285</v>
      </c>
      <c r="CM12014" s="1" t="s">
        <v>215</v>
      </c>
      <c r="CN12014" s="1" t="s">
        <v>191</v>
      </c>
      <c r="CO12014" s="1" t="s">
        <v>191</v>
      </c>
      <c r="CP12014" s="1" t="s">
        <v>191</v>
      </c>
      <c r="CQ12014" s="1" t="s">
        <v>215</v>
      </c>
      <c r="CR12014" s="1" t="s">
        <v>181</v>
      </c>
      <c r="CS12014" s="1" t="s">
        <v>193</v>
      </c>
      <c r="CT12014" s="1" t="s">
        <v>193</v>
      </c>
      <c r="CU12014" s="1" t="s">
        <v>193</v>
      </c>
      <c r="CV12014" s="1" t="s">
        <v>181</v>
      </c>
      <c r="CW12014" s="1" t="s">
        <v>325</v>
      </c>
      <c r="CX12014">
        <v>69</v>
      </c>
    </row>
    <row r="12015" spans="1:102" x14ac:dyDescent="0.35">
      <c r="A12015">
        <v>6889</v>
      </c>
      <c r="B12015">
        <v>220665</v>
      </c>
      <c r="C12015" s="1" t="s">
        <v>5524</v>
      </c>
      <c r="D12015">
        <v>25</v>
      </c>
      <c r="E12015" s="1" t="s">
        <v>103</v>
      </c>
      <c r="F12015" s="1" t="s">
        <v>397</v>
      </c>
      <c r="G12015" s="1" t="s">
        <v>97</v>
      </c>
      <c r="H12015" s="1" t="s">
        <v>97</v>
      </c>
      <c r="I12015" s="1" t="s">
        <v>398</v>
      </c>
      <c r="J12015" s="1" t="s">
        <v>223</v>
      </c>
      <c r="K12015" s="1" t="s">
        <v>445</v>
      </c>
      <c r="L12015" s="1" t="s">
        <v>109</v>
      </c>
      <c r="M12015">
        <v>3</v>
      </c>
      <c r="N12015" s="2">
        <v>44050</v>
      </c>
      <c r="O12015" s="2"/>
      <c r="P12015" s="1" t="s">
        <v>24149</v>
      </c>
      <c r="Q12015" s="1" t="s">
        <v>24055</v>
      </c>
      <c r="R12015" s="1" t="s">
        <v>24060</v>
      </c>
      <c r="S12015" s="1" t="s">
        <v>399</v>
      </c>
      <c r="T12015">
        <v>225</v>
      </c>
      <c r="U12015">
        <v>37</v>
      </c>
      <c r="V12015">
        <v>33</v>
      </c>
      <c r="W12015">
        <v>65</v>
      </c>
      <c r="X12015">
        <v>58</v>
      </c>
      <c r="Y12015">
        <v>320</v>
      </c>
      <c r="Z12015">
        <v>212</v>
      </c>
      <c r="AA12015">
        <v>47</v>
      </c>
      <c r="AB12015">
        <v>300</v>
      </c>
      <c r="AC12015">
        <v>29</v>
      </c>
      <c r="AD12015">
        <v>50</v>
      </c>
      <c r="AE12015">
        <v>56</v>
      </c>
      <c r="AF12015">
        <v>282</v>
      </c>
      <c r="AG12015">
        <v>53</v>
      </c>
      <c r="AH12015">
        <v>55</v>
      </c>
      <c r="AI12015">
        <v>560</v>
      </c>
      <c r="AJ12015">
        <v>64</v>
      </c>
      <c r="AK12015">
        <v>540</v>
      </c>
      <c r="AL12015">
        <v>306</v>
      </c>
      <c r="AM12015">
        <v>41</v>
      </c>
      <c r="AN12015">
        <v>760</v>
      </c>
      <c r="AO12015">
        <v>70</v>
      </c>
      <c r="AP12015">
        <v>85</v>
      </c>
      <c r="AQ12015">
        <v>34</v>
      </c>
      <c r="AR12015">
        <v>258</v>
      </c>
      <c r="AS12015">
        <v>68</v>
      </c>
      <c r="AT12015">
        <v>650</v>
      </c>
      <c r="AU12015">
        <v>360</v>
      </c>
      <c r="AV12015">
        <v>500</v>
      </c>
      <c r="AW12015">
        <v>39</v>
      </c>
      <c r="AX12015">
        <v>540</v>
      </c>
      <c r="AY12015">
        <v>197</v>
      </c>
      <c r="AZ12015">
        <v>66</v>
      </c>
      <c r="BA12015">
        <v>66</v>
      </c>
      <c r="BB12015">
        <v>650</v>
      </c>
      <c r="BC12015">
        <v>55</v>
      </c>
      <c r="BD12015">
        <v>7</v>
      </c>
      <c r="BE12015">
        <v>9</v>
      </c>
      <c r="BF12015">
        <v>14</v>
      </c>
      <c r="BG12015">
        <v>15</v>
      </c>
      <c r="BH12015">
        <v>10</v>
      </c>
      <c r="BI12015">
        <v>1535</v>
      </c>
      <c r="BJ12015">
        <v>332</v>
      </c>
      <c r="BK12015" s="1" t="s">
        <v>134</v>
      </c>
      <c r="BL12015" s="1" t="s">
        <v>112</v>
      </c>
      <c r="BM12015" s="1" t="s">
        <v>133</v>
      </c>
      <c r="BN12015" s="1" t="s">
        <v>114</v>
      </c>
      <c r="BO12015" s="1" t="s">
        <v>115</v>
      </c>
      <c r="BP12015">
        <v>54</v>
      </c>
      <c r="BQ12015">
        <v>35</v>
      </c>
      <c r="BR12015">
        <v>48</v>
      </c>
      <c r="BS12015">
        <v>52</v>
      </c>
      <c r="BT12015">
        <v>66</v>
      </c>
      <c r="BU12015">
        <v>77</v>
      </c>
      <c r="BV12015">
        <v>6</v>
      </c>
      <c r="BW12015" s="1" t="s">
        <v>197</v>
      </c>
      <c r="BX12015" s="1" t="s">
        <v>197</v>
      </c>
      <c r="BY12015" s="1" t="s">
        <v>197</v>
      </c>
      <c r="BZ12015" s="1" t="s">
        <v>413</v>
      </c>
      <c r="CA12015" s="1" t="s">
        <v>413</v>
      </c>
      <c r="CB12015" s="1" t="s">
        <v>413</v>
      </c>
      <c r="CC12015" s="1" t="s">
        <v>413</v>
      </c>
      <c r="CD12015" s="1" t="s">
        <v>413</v>
      </c>
      <c r="CE12015" s="1" t="s">
        <v>167</v>
      </c>
      <c r="CF12015" s="1" t="s">
        <v>167</v>
      </c>
      <c r="CG12015" s="1" t="s">
        <v>167</v>
      </c>
      <c r="CH12015" s="1" t="s">
        <v>167</v>
      </c>
      <c r="CI12015" s="1" t="s">
        <v>247</v>
      </c>
      <c r="CJ12015" s="1" t="s">
        <v>247</v>
      </c>
      <c r="CK12015" s="1" t="s">
        <v>247</v>
      </c>
      <c r="CL12015" s="1" t="s">
        <v>167</v>
      </c>
      <c r="CM12015" s="1" t="s">
        <v>155</v>
      </c>
      <c r="CN12015" s="1" t="s">
        <v>181</v>
      </c>
      <c r="CO12015" s="1" t="s">
        <v>181</v>
      </c>
      <c r="CP12015" s="1" t="s">
        <v>181</v>
      </c>
      <c r="CQ12015" s="1" t="s">
        <v>155</v>
      </c>
      <c r="CR12015" s="1" t="s">
        <v>180</v>
      </c>
      <c r="CS12015" s="1" t="s">
        <v>191</v>
      </c>
      <c r="CT12015" s="1" t="s">
        <v>191</v>
      </c>
      <c r="CU12015" s="1" t="s">
        <v>191</v>
      </c>
      <c r="CV12015" s="1" t="s">
        <v>180</v>
      </c>
      <c r="CW12015" s="1" t="s">
        <v>229</v>
      </c>
      <c r="CX12015">
        <v>67</v>
      </c>
    </row>
    <row r="12016" spans="1:102" x14ac:dyDescent="0.35">
      <c r="A12016">
        <v>2152</v>
      </c>
      <c r="B12016">
        <v>186993</v>
      </c>
      <c r="C12016" s="1" t="s">
        <v>9275</v>
      </c>
      <c r="D12016">
        <v>29</v>
      </c>
      <c r="E12016" s="1" t="s">
        <v>271</v>
      </c>
      <c r="F12016" s="1" t="s">
        <v>4318</v>
      </c>
      <c r="G12016" s="1" t="s">
        <v>87</v>
      </c>
      <c r="H12016" s="1" t="s">
        <v>87</v>
      </c>
      <c r="I12016" s="1" t="s">
        <v>9276</v>
      </c>
      <c r="J12016" s="1" t="s">
        <v>466</v>
      </c>
      <c r="K12016" s="1" t="s">
        <v>265</v>
      </c>
      <c r="L12016" s="1" t="s">
        <v>109</v>
      </c>
      <c r="M12016">
        <v>0</v>
      </c>
      <c r="N12016" s="2">
        <v>42900</v>
      </c>
      <c r="O12016" s="2">
        <v>44012</v>
      </c>
      <c r="P12016" s="1" t="s">
        <v>24149</v>
      </c>
      <c r="Q12016" s="1" t="s">
        <v>24055</v>
      </c>
      <c r="R12016" s="1">
        <v>0</v>
      </c>
      <c r="S12016" s="1" t="s">
        <v>652</v>
      </c>
      <c r="T12016">
        <v>335</v>
      </c>
      <c r="U12016">
        <v>66</v>
      </c>
      <c r="V12016">
        <v>66</v>
      </c>
      <c r="W12016">
        <v>59</v>
      </c>
      <c r="X12016">
        <v>71</v>
      </c>
      <c r="Y12016">
        <v>730</v>
      </c>
      <c r="Z12016">
        <v>341</v>
      </c>
      <c r="AA12016">
        <v>66</v>
      </c>
      <c r="AB12016">
        <v>690</v>
      </c>
      <c r="AC12016">
        <v>68</v>
      </c>
      <c r="AD12016">
        <v>70</v>
      </c>
      <c r="AE12016">
        <v>68</v>
      </c>
      <c r="AF12016">
        <v>344</v>
      </c>
      <c r="AG12016">
        <v>64</v>
      </c>
      <c r="AH12016">
        <v>66</v>
      </c>
      <c r="AI12016">
        <v>720</v>
      </c>
      <c r="AJ12016">
        <v>65</v>
      </c>
      <c r="AK12016">
        <v>770</v>
      </c>
      <c r="AL12016">
        <v>328</v>
      </c>
      <c r="AM12016">
        <v>71</v>
      </c>
      <c r="AN12016">
        <v>600</v>
      </c>
      <c r="AO12016">
        <v>53</v>
      </c>
      <c r="AP12016">
        <v>73</v>
      </c>
      <c r="AQ12016">
        <v>71</v>
      </c>
      <c r="AR12016">
        <v>309</v>
      </c>
      <c r="AS12016">
        <v>50</v>
      </c>
      <c r="AT12016">
        <v>610</v>
      </c>
      <c r="AU12016">
        <v>670</v>
      </c>
      <c r="AV12016">
        <v>660</v>
      </c>
      <c r="AW12016">
        <v>65</v>
      </c>
      <c r="AX12016">
        <v>660</v>
      </c>
      <c r="AY12016">
        <v>170</v>
      </c>
      <c r="AZ12016">
        <v>56</v>
      </c>
      <c r="BA12016">
        <v>65</v>
      </c>
      <c r="BB12016">
        <v>490</v>
      </c>
      <c r="BC12016">
        <v>64</v>
      </c>
      <c r="BD12016">
        <v>16</v>
      </c>
      <c r="BE12016">
        <v>11</v>
      </c>
      <c r="BF12016">
        <v>11</v>
      </c>
      <c r="BG12016">
        <v>10</v>
      </c>
      <c r="BH12016">
        <v>16</v>
      </c>
      <c r="BI12016">
        <v>1891</v>
      </c>
      <c r="BJ12016">
        <v>392</v>
      </c>
      <c r="BK12016" s="1" t="s">
        <v>131</v>
      </c>
      <c r="BL12016" s="1" t="s">
        <v>178</v>
      </c>
      <c r="BM12016" s="1" t="s">
        <v>113</v>
      </c>
      <c r="BN12016" s="1" t="s">
        <v>133</v>
      </c>
      <c r="BO12016" s="1" t="s">
        <v>115</v>
      </c>
      <c r="BP12016">
        <v>65</v>
      </c>
      <c r="BQ12016">
        <v>68</v>
      </c>
      <c r="BR12016">
        <v>69</v>
      </c>
      <c r="BS12016">
        <v>68</v>
      </c>
      <c r="BT12016">
        <v>59</v>
      </c>
      <c r="BU12016">
        <v>63</v>
      </c>
      <c r="BV12016">
        <v>4</v>
      </c>
      <c r="BW12016" s="1" t="s">
        <v>268</v>
      </c>
      <c r="BX12016" s="1" t="s">
        <v>268</v>
      </c>
      <c r="BY12016" s="1" t="s">
        <v>268</v>
      </c>
      <c r="BZ12016" s="1" t="s">
        <v>206</v>
      </c>
      <c r="CA12016" s="1" t="s">
        <v>206</v>
      </c>
      <c r="CB12016" s="1" t="s">
        <v>206</v>
      </c>
      <c r="CC12016" s="1" t="s">
        <v>206</v>
      </c>
      <c r="CD12016" s="1" t="s">
        <v>206</v>
      </c>
      <c r="CE12016" s="1" t="s">
        <v>205</v>
      </c>
      <c r="CF12016" s="1" t="s">
        <v>205</v>
      </c>
      <c r="CG12016" s="1" t="s">
        <v>205</v>
      </c>
      <c r="CH12016" s="1" t="s">
        <v>195</v>
      </c>
      <c r="CI12016" s="1" t="s">
        <v>268</v>
      </c>
      <c r="CJ12016" s="1" t="s">
        <v>268</v>
      </c>
      <c r="CK12016" s="1" t="s">
        <v>268</v>
      </c>
      <c r="CL12016" s="1" t="s">
        <v>195</v>
      </c>
      <c r="CM12016" s="1" t="s">
        <v>181</v>
      </c>
      <c r="CN12016" s="1" t="s">
        <v>182</v>
      </c>
      <c r="CO12016" s="1" t="s">
        <v>182</v>
      </c>
      <c r="CP12016" s="1" t="s">
        <v>182</v>
      </c>
      <c r="CQ12016" s="1" t="s">
        <v>181</v>
      </c>
      <c r="CR12016" s="1" t="s">
        <v>180</v>
      </c>
      <c r="CS12016" s="1" t="s">
        <v>180</v>
      </c>
      <c r="CT12016" s="1" t="s">
        <v>180</v>
      </c>
      <c r="CU12016" s="1" t="s">
        <v>180</v>
      </c>
      <c r="CV12016" s="1" t="s">
        <v>180</v>
      </c>
      <c r="CW12016" s="1" t="s">
        <v>198</v>
      </c>
      <c r="CX12016">
        <v>68</v>
      </c>
    </row>
    <row r="12017" spans="1:102" x14ac:dyDescent="0.35">
      <c r="A12017">
        <v>66</v>
      </c>
      <c r="B12017">
        <v>5459</v>
      </c>
      <c r="C12017" s="1" t="s">
        <v>12331</v>
      </c>
      <c r="D12017">
        <v>32</v>
      </c>
      <c r="E12017" s="1" t="s">
        <v>837</v>
      </c>
      <c r="F12017" s="1" t="s">
        <v>511</v>
      </c>
      <c r="G12017" s="1" t="s">
        <v>75</v>
      </c>
      <c r="H12017" s="1" t="s">
        <v>309</v>
      </c>
      <c r="I12017" s="1" t="s">
        <v>13958</v>
      </c>
      <c r="J12017" s="1" t="s">
        <v>297</v>
      </c>
      <c r="K12017" s="1" t="s">
        <v>329</v>
      </c>
      <c r="L12017" s="1" t="s">
        <v>109</v>
      </c>
      <c r="M12017">
        <v>0</v>
      </c>
      <c r="N12017" s="2">
        <v>38718</v>
      </c>
      <c r="O12017" s="2"/>
      <c r="P12017" s="1" t="s">
        <v>24149</v>
      </c>
      <c r="Q12017" s="1" t="s">
        <v>24055</v>
      </c>
      <c r="R12017" s="1">
        <v>0</v>
      </c>
      <c r="S12017" s="1" t="s">
        <v>13959</v>
      </c>
      <c r="T12017">
        <v>348</v>
      </c>
      <c r="U12017">
        <v>70</v>
      </c>
      <c r="V12017">
        <v>73</v>
      </c>
      <c r="W12017">
        <v>67</v>
      </c>
      <c r="X12017">
        <v>70</v>
      </c>
      <c r="Y12017">
        <v>680</v>
      </c>
      <c r="Z12017">
        <v>334</v>
      </c>
      <c r="AA12017">
        <v>72</v>
      </c>
      <c r="AB12017">
        <v>650</v>
      </c>
      <c r="AC12017">
        <v>68</v>
      </c>
      <c r="AD12017">
        <v>59</v>
      </c>
      <c r="AE12017">
        <v>70</v>
      </c>
      <c r="AF12017">
        <v>321</v>
      </c>
      <c r="AG12017">
        <v>74</v>
      </c>
      <c r="AH12017">
        <v>67</v>
      </c>
      <c r="AI12017">
        <v>560</v>
      </c>
      <c r="AJ12017">
        <v>70</v>
      </c>
      <c r="AK12017">
        <v>540</v>
      </c>
      <c r="AL12017">
        <v>350</v>
      </c>
      <c r="AM12017">
        <v>74</v>
      </c>
      <c r="AN12017">
        <v>690</v>
      </c>
      <c r="AO12017">
        <v>64</v>
      </c>
      <c r="AP12017">
        <v>74</v>
      </c>
      <c r="AQ12017">
        <v>69</v>
      </c>
      <c r="AR12017">
        <v>309</v>
      </c>
      <c r="AS12017">
        <v>62</v>
      </c>
      <c r="AT12017">
        <v>320</v>
      </c>
      <c r="AU12017">
        <v>690</v>
      </c>
      <c r="AV12017">
        <v>700</v>
      </c>
      <c r="AW12017">
        <v>76</v>
      </c>
      <c r="AY12017">
        <v>72</v>
      </c>
      <c r="AZ12017">
        <v>22</v>
      </c>
      <c r="BA12017">
        <v>35</v>
      </c>
      <c r="BB12017">
        <v>150</v>
      </c>
      <c r="BC12017">
        <v>37</v>
      </c>
      <c r="BD12017">
        <v>5</v>
      </c>
      <c r="BE12017">
        <v>7</v>
      </c>
      <c r="BF12017">
        <v>10</v>
      </c>
      <c r="BG12017">
        <v>7</v>
      </c>
      <c r="BH12017">
        <v>8</v>
      </c>
      <c r="BI12017">
        <v>1771</v>
      </c>
      <c r="BJ12017">
        <v>380</v>
      </c>
      <c r="BK12017" s="1" t="s">
        <v>131</v>
      </c>
      <c r="BL12017" s="1" t="s">
        <v>178</v>
      </c>
      <c r="BM12017" s="1" t="s">
        <v>114</v>
      </c>
      <c r="BN12017" s="1" t="s">
        <v>133</v>
      </c>
      <c r="BO12017" s="1" t="s">
        <v>115</v>
      </c>
      <c r="BP12017">
        <v>70</v>
      </c>
      <c r="BQ12017">
        <v>72</v>
      </c>
      <c r="BR12017">
        <v>68</v>
      </c>
      <c r="BS12017">
        <v>69</v>
      </c>
      <c r="BT12017">
        <v>32</v>
      </c>
      <c r="BU12017">
        <v>69</v>
      </c>
      <c r="BV12017">
        <v>3</v>
      </c>
      <c r="BW12017" s="1" t="s">
        <v>315</v>
      </c>
      <c r="BX12017" s="1" t="s">
        <v>315</v>
      </c>
      <c r="BY12017" s="1" t="s">
        <v>315</v>
      </c>
      <c r="BZ12017" s="1" t="s">
        <v>192</v>
      </c>
      <c r="CA12017" s="1" t="s">
        <v>315</v>
      </c>
      <c r="CB12017" s="1" t="s">
        <v>315</v>
      </c>
      <c r="CC12017" s="1" t="s">
        <v>315</v>
      </c>
      <c r="CD12017" s="1" t="s">
        <v>192</v>
      </c>
      <c r="CE12017" s="1" t="s">
        <v>192</v>
      </c>
      <c r="CF12017" s="1" t="s">
        <v>192</v>
      </c>
      <c r="CG12017" s="1" t="s">
        <v>192</v>
      </c>
      <c r="CH12017" s="1" t="s">
        <v>193</v>
      </c>
      <c r="CI12017" s="1" t="s">
        <v>237</v>
      </c>
      <c r="CJ12017" s="1" t="s">
        <v>237</v>
      </c>
      <c r="CK12017" s="1" t="s">
        <v>237</v>
      </c>
      <c r="CL12017" s="1" t="s">
        <v>193</v>
      </c>
      <c r="CM12017" s="1" t="s">
        <v>414</v>
      </c>
      <c r="CN12017" s="1" t="s">
        <v>353</v>
      </c>
      <c r="CO12017" s="1" t="s">
        <v>353</v>
      </c>
      <c r="CP12017" s="1" t="s">
        <v>353</v>
      </c>
      <c r="CQ12017" s="1" t="s">
        <v>414</v>
      </c>
      <c r="CR12017" s="1" t="s">
        <v>413</v>
      </c>
      <c r="CS12017" s="1" t="s">
        <v>613</v>
      </c>
      <c r="CT12017" s="1" t="s">
        <v>613</v>
      </c>
      <c r="CU12017" s="1" t="s">
        <v>613</v>
      </c>
      <c r="CV12017" s="1" t="s">
        <v>413</v>
      </c>
      <c r="CW12017" s="1" t="s">
        <v>4092</v>
      </c>
      <c r="CX12017">
        <v>71</v>
      </c>
    </row>
    <row r="12018" spans="1:102" x14ac:dyDescent="0.35">
      <c r="A12018">
        <v>11412</v>
      </c>
      <c r="B12018">
        <v>239545</v>
      </c>
      <c r="C12018" s="1" t="s">
        <v>15783</v>
      </c>
      <c r="D12018">
        <v>23</v>
      </c>
      <c r="E12018" s="1" t="s">
        <v>271</v>
      </c>
      <c r="F12018" s="1" t="s">
        <v>6787</v>
      </c>
      <c r="G12018" s="1" t="s">
        <v>75</v>
      </c>
      <c r="H12018" s="1" t="s">
        <v>75</v>
      </c>
      <c r="I12018" s="1" t="s">
        <v>15784</v>
      </c>
      <c r="J12018" s="1" t="s">
        <v>128</v>
      </c>
      <c r="K12018" s="1" t="s">
        <v>360</v>
      </c>
      <c r="L12018" s="1" t="s">
        <v>109</v>
      </c>
      <c r="M12018">
        <v>9</v>
      </c>
      <c r="N12018" s="2">
        <v>43650</v>
      </c>
      <c r="O12018" s="2">
        <v>44377</v>
      </c>
      <c r="P12018" s="1" t="s">
        <v>24149</v>
      </c>
      <c r="Q12018" s="1" t="s">
        <v>24055</v>
      </c>
      <c r="R12018" s="1">
        <v>0</v>
      </c>
      <c r="S12018" s="1" t="s">
        <v>668</v>
      </c>
      <c r="T12018">
        <v>306</v>
      </c>
      <c r="U12018">
        <v>52</v>
      </c>
      <c r="V12018">
        <v>65</v>
      </c>
      <c r="W12018">
        <v>71</v>
      </c>
      <c r="X12018">
        <v>60</v>
      </c>
      <c r="Y12018">
        <v>580</v>
      </c>
      <c r="Z12018">
        <v>238</v>
      </c>
      <c r="AA12018">
        <v>63</v>
      </c>
      <c r="AB12018">
        <v>570</v>
      </c>
      <c r="AC12018">
        <v>27</v>
      </c>
      <c r="AD12018">
        <v>26</v>
      </c>
      <c r="AE12018">
        <v>65</v>
      </c>
      <c r="AF12018">
        <v>297</v>
      </c>
      <c r="AG12018">
        <v>61</v>
      </c>
      <c r="AH12018">
        <v>68</v>
      </c>
      <c r="AI12018">
        <v>540</v>
      </c>
      <c r="AJ12018">
        <v>62</v>
      </c>
      <c r="AK12018">
        <v>520</v>
      </c>
      <c r="AL12018">
        <v>318</v>
      </c>
      <c r="AM12018">
        <v>61</v>
      </c>
      <c r="AN12018">
        <v>620</v>
      </c>
      <c r="AO12018">
        <v>56</v>
      </c>
      <c r="AP12018">
        <v>79</v>
      </c>
      <c r="AQ12018">
        <v>60</v>
      </c>
      <c r="AR12018">
        <v>263</v>
      </c>
      <c r="AS12018">
        <v>62</v>
      </c>
      <c r="AT12018">
        <v>260</v>
      </c>
      <c r="AU12018">
        <v>620</v>
      </c>
      <c r="AV12018">
        <v>530</v>
      </c>
      <c r="AW12018">
        <v>60</v>
      </c>
      <c r="AX12018">
        <v>610</v>
      </c>
      <c r="AY12018">
        <v>74</v>
      </c>
      <c r="AZ12018">
        <v>28</v>
      </c>
      <c r="BA12018">
        <v>21</v>
      </c>
      <c r="BB12018">
        <v>250</v>
      </c>
      <c r="BC12018">
        <v>50</v>
      </c>
      <c r="BD12018">
        <v>11</v>
      </c>
      <c r="BE12018">
        <v>9</v>
      </c>
      <c r="BF12018">
        <v>9</v>
      </c>
      <c r="BG12018">
        <v>10</v>
      </c>
      <c r="BH12018">
        <v>11</v>
      </c>
      <c r="BI12018">
        <v>1546</v>
      </c>
      <c r="BJ12018">
        <v>338</v>
      </c>
      <c r="BK12018" s="1" t="s">
        <v>131</v>
      </c>
      <c r="BL12018" s="1" t="s">
        <v>112</v>
      </c>
      <c r="BM12018" s="1" t="s">
        <v>113</v>
      </c>
      <c r="BN12018" s="1" t="s">
        <v>133</v>
      </c>
      <c r="BO12018" s="1" t="s">
        <v>115</v>
      </c>
      <c r="BP12018">
        <v>65</v>
      </c>
      <c r="BQ12018">
        <v>62</v>
      </c>
      <c r="BR12018">
        <v>50</v>
      </c>
      <c r="BS12018">
        <v>62</v>
      </c>
      <c r="BT12018">
        <v>30</v>
      </c>
      <c r="BU12018">
        <v>69</v>
      </c>
      <c r="BV12018">
        <v>6</v>
      </c>
      <c r="BW12018" s="1" t="s">
        <v>238</v>
      </c>
      <c r="BX12018" s="1" t="s">
        <v>238</v>
      </c>
      <c r="BY12018" s="1" t="s">
        <v>238</v>
      </c>
      <c r="BZ12018" s="1" t="s">
        <v>117</v>
      </c>
      <c r="CA12018" s="1" t="s">
        <v>118</v>
      </c>
      <c r="CB12018" s="1" t="s">
        <v>118</v>
      </c>
      <c r="CC12018" s="1" t="s">
        <v>118</v>
      </c>
      <c r="CD12018" s="1" t="s">
        <v>117</v>
      </c>
      <c r="CE12018" s="1" t="s">
        <v>215</v>
      </c>
      <c r="CF12018" s="1" t="s">
        <v>215</v>
      </c>
      <c r="CG12018" s="1" t="s">
        <v>215</v>
      </c>
      <c r="CH12018" s="1" t="s">
        <v>155</v>
      </c>
      <c r="CI12018" s="1" t="s">
        <v>216</v>
      </c>
      <c r="CJ12018" s="1" t="s">
        <v>216</v>
      </c>
      <c r="CK12018" s="1" t="s">
        <v>216</v>
      </c>
      <c r="CL12018" s="1" t="s">
        <v>155</v>
      </c>
      <c r="CM12018" s="1" t="s">
        <v>366</v>
      </c>
      <c r="CN12018" s="1" t="s">
        <v>284</v>
      </c>
      <c r="CO12018" s="1" t="s">
        <v>284</v>
      </c>
      <c r="CP12018" s="1" t="s">
        <v>284</v>
      </c>
      <c r="CQ12018" s="1" t="s">
        <v>366</v>
      </c>
      <c r="CR12018" s="1" t="s">
        <v>258</v>
      </c>
      <c r="CS12018" s="1" t="s">
        <v>258</v>
      </c>
      <c r="CT12018" s="1" t="s">
        <v>258</v>
      </c>
      <c r="CU12018" s="1" t="s">
        <v>258</v>
      </c>
      <c r="CV12018" s="1" t="s">
        <v>258</v>
      </c>
      <c r="CW12018" s="1" t="s">
        <v>229</v>
      </c>
      <c r="CX12018">
        <v>65</v>
      </c>
    </row>
    <row r="12019" spans="1:102" x14ac:dyDescent="0.35">
      <c r="A12019">
        <v>52</v>
      </c>
      <c r="B12019">
        <v>3467</v>
      </c>
      <c r="C12019" s="1" t="s">
        <v>15981</v>
      </c>
      <c r="D12019">
        <v>37</v>
      </c>
      <c r="E12019" s="1" t="s">
        <v>522</v>
      </c>
      <c r="F12019" s="1" t="s">
        <v>2185</v>
      </c>
      <c r="G12019" s="1" t="s">
        <v>75</v>
      </c>
      <c r="H12019" s="1" t="s">
        <v>75</v>
      </c>
      <c r="I12019" s="1" t="s">
        <v>15982</v>
      </c>
      <c r="J12019" s="1" t="s">
        <v>322</v>
      </c>
      <c r="K12019" s="1" t="s">
        <v>246</v>
      </c>
      <c r="L12019" s="1" t="s">
        <v>109</v>
      </c>
      <c r="M12019">
        <v>0</v>
      </c>
      <c r="N12019" s="2">
        <v>42750</v>
      </c>
      <c r="O12019" s="2"/>
      <c r="P12019" s="1" t="s">
        <v>24149</v>
      </c>
      <c r="Q12019" s="1" t="s">
        <v>24055</v>
      </c>
      <c r="R12019" s="1" t="s">
        <v>24060</v>
      </c>
      <c r="S12019" s="1" t="s">
        <v>495</v>
      </c>
      <c r="T12019">
        <v>337</v>
      </c>
      <c r="U12019">
        <v>58</v>
      </c>
      <c r="V12019">
        <v>77</v>
      </c>
      <c r="W12019">
        <v>64</v>
      </c>
      <c r="X12019">
        <v>63</v>
      </c>
      <c r="Y12019">
        <v>750</v>
      </c>
      <c r="Z12019">
        <v>318</v>
      </c>
      <c r="AA12019">
        <v>70</v>
      </c>
      <c r="AB12019">
        <v>740</v>
      </c>
      <c r="AC12019">
        <v>61</v>
      </c>
      <c r="AD12019">
        <v>44</v>
      </c>
      <c r="AE12019">
        <v>69</v>
      </c>
      <c r="AF12019">
        <v>325</v>
      </c>
      <c r="AG12019">
        <v>64</v>
      </c>
      <c r="AH12019">
        <v>67</v>
      </c>
      <c r="AI12019">
        <v>680</v>
      </c>
      <c r="AJ12019">
        <v>70</v>
      </c>
      <c r="AK12019">
        <v>560</v>
      </c>
      <c r="AL12019">
        <v>349</v>
      </c>
      <c r="AM12019">
        <v>69</v>
      </c>
      <c r="AN12019">
        <v>650</v>
      </c>
      <c r="AO12019">
        <v>65</v>
      </c>
      <c r="AP12019">
        <v>80</v>
      </c>
      <c r="AQ12019">
        <v>70</v>
      </c>
      <c r="AR12019">
        <v>296</v>
      </c>
      <c r="AS12019">
        <v>49</v>
      </c>
      <c r="AT12019">
        <v>410</v>
      </c>
      <c r="AU12019">
        <v>750</v>
      </c>
      <c r="AV12019">
        <v>590</v>
      </c>
      <c r="AW12019">
        <v>72</v>
      </c>
      <c r="AX12019">
        <v>710</v>
      </c>
      <c r="AY12019">
        <v>79</v>
      </c>
      <c r="AZ12019">
        <v>40</v>
      </c>
      <c r="BA12019">
        <v>22</v>
      </c>
      <c r="BB12019">
        <v>170</v>
      </c>
      <c r="BC12019">
        <v>51</v>
      </c>
      <c r="BD12019">
        <v>7</v>
      </c>
      <c r="BE12019">
        <v>10</v>
      </c>
      <c r="BF12019">
        <v>11</v>
      </c>
      <c r="BG12019">
        <v>15</v>
      </c>
      <c r="BH12019">
        <v>8</v>
      </c>
      <c r="BI12019">
        <v>1755</v>
      </c>
      <c r="BJ12019">
        <v>372</v>
      </c>
      <c r="BK12019" s="1" t="s">
        <v>111</v>
      </c>
      <c r="BL12019" s="1" t="s">
        <v>178</v>
      </c>
      <c r="BM12019" s="1" t="s">
        <v>113</v>
      </c>
      <c r="BN12019" s="1" t="s">
        <v>114</v>
      </c>
      <c r="BO12019" s="1" t="s">
        <v>115</v>
      </c>
      <c r="BP12019">
        <v>66</v>
      </c>
      <c r="BQ12019">
        <v>74</v>
      </c>
      <c r="BR12019">
        <v>59</v>
      </c>
      <c r="BS12019">
        <v>69</v>
      </c>
      <c r="BT12019">
        <v>35</v>
      </c>
      <c r="BU12019">
        <v>69</v>
      </c>
      <c r="BV12019">
        <v>9</v>
      </c>
      <c r="BW12019" s="1" t="s">
        <v>315</v>
      </c>
      <c r="BX12019" s="1" t="s">
        <v>315</v>
      </c>
      <c r="BY12019" s="1" t="s">
        <v>315</v>
      </c>
      <c r="BZ12019" s="1" t="s">
        <v>205</v>
      </c>
      <c r="CA12019" s="1" t="s">
        <v>193</v>
      </c>
      <c r="CB12019" s="1" t="s">
        <v>193</v>
      </c>
      <c r="CC12019" s="1" t="s">
        <v>193</v>
      </c>
      <c r="CD12019" s="1" t="s">
        <v>205</v>
      </c>
      <c r="CE12019" s="1" t="s">
        <v>191</v>
      </c>
      <c r="CF12019" s="1" t="s">
        <v>191</v>
      </c>
      <c r="CG12019" s="1" t="s">
        <v>191</v>
      </c>
      <c r="CH12019" s="1" t="s">
        <v>195</v>
      </c>
      <c r="CI12019" s="1" t="s">
        <v>215</v>
      </c>
      <c r="CJ12019" s="1" t="s">
        <v>215</v>
      </c>
      <c r="CK12019" s="1" t="s">
        <v>215</v>
      </c>
      <c r="CL12019" s="1" t="s">
        <v>195</v>
      </c>
      <c r="CM12019" s="1" t="s">
        <v>216</v>
      </c>
      <c r="CN12019" s="1" t="s">
        <v>167</v>
      </c>
      <c r="CO12019" s="1" t="s">
        <v>167</v>
      </c>
      <c r="CP12019" s="1" t="s">
        <v>167</v>
      </c>
      <c r="CQ12019" s="1" t="s">
        <v>216</v>
      </c>
      <c r="CR12019" s="1" t="s">
        <v>197</v>
      </c>
      <c r="CS12019" s="1" t="s">
        <v>366</v>
      </c>
      <c r="CT12019" s="1" t="s">
        <v>366</v>
      </c>
      <c r="CU12019" s="1" t="s">
        <v>366</v>
      </c>
      <c r="CV12019" s="1" t="s">
        <v>197</v>
      </c>
      <c r="CW12019" s="1" t="s">
        <v>325</v>
      </c>
      <c r="CX12019">
        <v>71</v>
      </c>
    </row>
    <row r="12020" spans="1:102" x14ac:dyDescent="0.35">
      <c r="A12020">
        <v>10667</v>
      </c>
      <c r="B12020">
        <v>236875</v>
      </c>
      <c r="C12020" s="1" t="s">
        <v>17283</v>
      </c>
      <c r="D12020">
        <v>20</v>
      </c>
      <c r="E12020" s="1" t="s">
        <v>691</v>
      </c>
      <c r="F12020" s="1" t="s">
        <v>600</v>
      </c>
      <c r="G12020" s="1" t="s">
        <v>90</v>
      </c>
      <c r="H12020" s="1" t="s">
        <v>469</v>
      </c>
      <c r="I12020" s="1" t="s">
        <v>17284</v>
      </c>
      <c r="J12020" s="1" t="s">
        <v>245</v>
      </c>
      <c r="K12020" s="1" t="s">
        <v>329</v>
      </c>
      <c r="L12020" s="1" t="s">
        <v>212</v>
      </c>
      <c r="M12020">
        <v>11</v>
      </c>
      <c r="N12020" s="2">
        <v>43282</v>
      </c>
      <c r="O12020" s="2"/>
      <c r="P12020" s="1" t="s">
        <v>24149</v>
      </c>
      <c r="Q12020" s="1" t="s">
        <v>24055</v>
      </c>
      <c r="R12020" s="1" t="s">
        <v>24045</v>
      </c>
      <c r="S12020" s="1" t="s">
        <v>361</v>
      </c>
      <c r="T12020">
        <v>257</v>
      </c>
      <c r="U12020">
        <v>65</v>
      </c>
      <c r="V12020">
        <v>43</v>
      </c>
      <c r="W12020">
        <v>54</v>
      </c>
      <c r="X12020">
        <v>62</v>
      </c>
      <c r="Y12020">
        <v>330</v>
      </c>
      <c r="Z12020">
        <v>270</v>
      </c>
      <c r="AA12020">
        <v>64</v>
      </c>
      <c r="AB12020">
        <v>540</v>
      </c>
      <c r="AC12020">
        <v>30</v>
      </c>
      <c r="AD12020">
        <v>55</v>
      </c>
      <c r="AE12020">
        <v>67</v>
      </c>
      <c r="AF12020">
        <v>319</v>
      </c>
      <c r="AG12020">
        <v>70</v>
      </c>
      <c r="AH12020">
        <v>67</v>
      </c>
      <c r="AI12020">
        <v>660</v>
      </c>
      <c r="AJ12020">
        <v>61</v>
      </c>
      <c r="AK12020">
        <v>550</v>
      </c>
      <c r="AL12020">
        <v>291</v>
      </c>
      <c r="AM12020">
        <v>48</v>
      </c>
      <c r="AN12020">
        <v>550</v>
      </c>
      <c r="AO12020">
        <v>69</v>
      </c>
      <c r="AP12020">
        <v>76</v>
      </c>
      <c r="AQ12020">
        <v>43</v>
      </c>
      <c r="AR12020">
        <v>271</v>
      </c>
      <c r="AS12020">
        <v>63</v>
      </c>
      <c r="AT12020">
        <v>620</v>
      </c>
      <c r="AU12020">
        <v>610</v>
      </c>
      <c r="AV12020">
        <v>500</v>
      </c>
      <c r="AW12020">
        <v>35</v>
      </c>
      <c r="AX12020">
        <v>640</v>
      </c>
      <c r="AY12020">
        <v>185</v>
      </c>
      <c r="AZ12020">
        <v>62</v>
      </c>
      <c r="BA12020">
        <v>64</v>
      </c>
      <c r="BB12020">
        <v>590</v>
      </c>
      <c r="BC12020">
        <v>45</v>
      </c>
      <c r="BD12020">
        <v>11</v>
      </c>
      <c r="BE12020">
        <v>9</v>
      </c>
      <c r="BF12020">
        <v>8</v>
      </c>
      <c r="BG12020">
        <v>6</v>
      </c>
      <c r="BH12020">
        <v>11</v>
      </c>
      <c r="BI12020">
        <v>1638</v>
      </c>
      <c r="BJ12020">
        <v>367</v>
      </c>
      <c r="BK12020" s="1" t="s">
        <v>131</v>
      </c>
      <c r="BL12020" s="1" t="s">
        <v>178</v>
      </c>
      <c r="BM12020" s="1" t="s">
        <v>113</v>
      </c>
      <c r="BN12020" s="1" t="s">
        <v>114</v>
      </c>
      <c r="BO12020" s="1" t="s">
        <v>115</v>
      </c>
      <c r="BP12020">
        <v>68</v>
      </c>
      <c r="BQ12020">
        <v>44</v>
      </c>
      <c r="BR12020">
        <v>57</v>
      </c>
      <c r="BS12020">
        <v>65</v>
      </c>
      <c r="BT12020">
        <v>62</v>
      </c>
      <c r="BU12020">
        <v>71</v>
      </c>
      <c r="BV12020">
        <v>24</v>
      </c>
      <c r="BW12020" s="1" t="s">
        <v>138</v>
      </c>
      <c r="BX12020" s="1" t="s">
        <v>138</v>
      </c>
      <c r="BY12020" s="1" t="s">
        <v>138</v>
      </c>
      <c r="BZ12020" s="1" t="s">
        <v>117</v>
      </c>
      <c r="CA12020" s="1" t="s">
        <v>179</v>
      </c>
      <c r="CB12020" s="1" t="s">
        <v>179</v>
      </c>
      <c r="CC12020" s="1" t="s">
        <v>179</v>
      </c>
      <c r="CD12020" s="1" t="s">
        <v>117</v>
      </c>
      <c r="CE12020" s="1" t="s">
        <v>155</v>
      </c>
      <c r="CF12020" s="1" t="s">
        <v>155</v>
      </c>
      <c r="CG12020" s="1" t="s">
        <v>155</v>
      </c>
      <c r="CH12020" s="1" t="s">
        <v>181</v>
      </c>
      <c r="CI12020" s="1" t="s">
        <v>215</v>
      </c>
      <c r="CJ12020" s="1" t="s">
        <v>215</v>
      </c>
      <c r="CK12020" s="1" t="s">
        <v>215</v>
      </c>
      <c r="CL12020" s="1" t="s">
        <v>181</v>
      </c>
      <c r="CM12020" s="1" t="s">
        <v>183</v>
      </c>
      <c r="CN12020" s="1" t="s">
        <v>181</v>
      </c>
      <c r="CO12020" s="1" t="s">
        <v>181</v>
      </c>
      <c r="CP12020" s="1" t="s">
        <v>181</v>
      </c>
      <c r="CQ12020" s="1" t="s">
        <v>183</v>
      </c>
      <c r="CR12020" s="1" t="s">
        <v>182</v>
      </c>
      <c r="CS12020" s="1" t="s">
        <v>182</v>
      </c>
      <c r="CT12020" s="1" t="s">
        <v>182</v>
      </c>
      <c r="CU12020" s="1" t="s">
        <v>182</v>
      </c>
      <c r="CV12020" s="1" t="s">
        <v>182</v>
      </c>
      <c r="CW12020" s="1" t="s">
        <v>184</v>
      </c>
      <c r="CX12020">
        <v>65</v>
      </c>
    </row>
    <row r="12021" spans="1:102" x14ac:dyDescent="0.35">
      <c r="A12021">
        <v>4615</v>
      </c>
      <c r="B12021">
        <v>205759</v>
      </c>
      <c r="C12021" s="1" t="s">
        <v>18904</v>
      </c>
      <c r="D12021">
        <v>26</v>
      </c>
      <c r="E12021" s="1" t="s">
        <v>4864</v>
      </c>
      <c r="F12021" s="1" t="s">
        <v>4518</v>
      </c>
      <c r="G12021" s="1" t="s">
        <v>100</v>
      </c>
      <c r="H12021" s="1" t="s">
        <v>100</v>
      </c>
      <c r="I12021" s="1" t="s">
        <v>9317</v>
      </c>
      <c r="J12021" s="1" t="s">
        <v>433</v>
      </c>
      <c r="K12021" s="1" t="s">
        <v>429</v>
      </c>
      <c r="L12021" s="1" t="s">
        <v>212</v>
      </c>
      <c r="M12021">
        <v>4</v>
      </c>
      <c r="N12021" s="2">
        <v>43846</v>
      </c>
      <c r="O12021" s="2"/>
      <c r="P12021" s="1" t="s">
        <v>24149</v>
      </c>
      <c r="Q12021" s="1" t="s">
        <v>24055</v>
      </c>
      <c r="R12021" s="1" t="s">
        <v>24099</v>
      </c>
      <c r="S12021" s="1" t="s">
        <v>190</v>
      </c>
      <c r="T12021">
        <v>94</v>
      </c>
      <c r="U12021">
        <v>16</v>
      </c>
      <c r="V12021">
        <v>12</v>
      </c>
      <c r="W12021">
        <v>17</v>
      </c>
      <c r="X12021">
        <v>30</v>
      </c>
      <c r="Y12021">
        <v>190</v>
      </c>
      <c r="Z12021">
        <v>87</v>
      </c>
      <c r="AA12021">
        <v>17</v>
      </c>
      <c r="AB12021">
        <v>170</v>
      </c>
      <c r="AC12021">
        <v>15</v>
      </c>
      <c r="AD12021">
        <v>18</v>
      </c>
      <c r="AE12021">
        <v>20</v>
      </c>
      <c r="AF12021">
        <v>212</v>
      </c>
      <c r="AG12021">
        <v>34</v>
      </c>
      <c r="AH12021">
        <v>42</v>
      </c>
      <c r="AI12021">
        <v>340</v>
      </c>
      <c r="AJ12021">
        <v>67</v>
      </c>
      <c r="AK12021">
        <v>350</v>
      </c>
      <c r="AL12021">
        <v>212</v>
      </c>
      <c r="AM12021">
        <v>44</v>
      </c>
      <c r="AN12021">
        <v>600</v>
      </c>
      <c r="AO12021">
        <v>34</v>
      </c>
      <c r="AP12021">
        <v>60</v>
      </c>
      <c r="AQ12021">
        <v>14</v>
      </c>
      <c r="AR12021">
        <v>100</v>
      </c>
      <c r="AS12021">
        <v>24</v>
      </c>
      <c r="AT12021">
        <v>180</v>
      </c>
      <c r="AU12021">
        <v>100</v>
      </c>
      <c r="AV12021">
        <v>270</v>
      </c>
      <c r="AW12021">
        <v>21</v>
      </c>
      <c r="AX12021">
        <v>580</v>
      </c>
      <c r="AY12021">
        <v>42</v>
      </c>
      <c r="AZ12021">
        <v>12</v>
      </c>
      <c r="BA12021">
        <v>19</v>
      </c>
      <c r="BB12021">
        <v>110</v>
      </c>
      <c r="BC12021">
        <v>327</v>
      </c>
      <c r="BD12021">
        <v>69</v>
      </c>
      <c r="BE12021">
        <v>63</v>
      </c>
      <c r="BF12021">
        <v>59</v>
      </c>
      <c r="BG12021">
        <v>66</v>
      </c>
      <c r="BH12021">
        <v>70</v>
      </c>
      <c r="BI12021">
        <v>1074</v>
      </c>
      <c r="BJ12021">
        <v>365</v>
      </c>
      <c r="BK12021" s="1" t="s">
        <v>134</v>
      </c>
      <c r="BL12021" s="1" t="s">
        <v>300</v>
      </c>
      <c r="BM12021" s="1" t="s">
        <v>114</v>
      </c>
      <c r="BN12021" s="1" t="s">
        <v>114</v>
      </c>
      <c r="BO12021" s="1" t="s">
        <v>115</v>
      </c>
      <c r="BP12021">
        <v>69</v>
      </c>
      <c r="BQ12021">
        <v>63</v>
      </c>
      <c r="BR12021">
        <v>59</v>
      </c>
      <c r="BS12021">
        <v>70</v>
      </c>
      <c r="BT12021">
        <v>38</v>
      </c>
      <c r="BU12021">
        <v>66</v>
      </c>
      <c r="BV12021">
        <v>7</v>
      </c>
      <c r="BW12021" s="1" t="s">
        <v>306</v>
      </c>
      <c r="BX12021" s="1" t="s">
        <v>306</v>
      </c>
      <c r="BY12021" s="1" t="s">
        <v>306</v>
      </c>
      <c r="BZ12021" s="1" t="s">
        <v>1234</v>
      </c>
      <c r="CA12021" s="1" t="s">
        <v>302</v>
      </c>
      <c r="CB12021" s="1" t="s">
        <v>302</v>
      </c>
      <c r="CC12021" s="1" t="s">
        <v>302</v>
      </c>
      <c r="CD12021" s="1" t="s">
        <v>1234</v>
      </c>
      <c r="CE12021" s="1" t="s">
        <v>305</v>
      </c>
      <c r="CF12021" s="1" t="s">
        <v>305</v>
      </c>
      <c r="CG12021" s="1" t="s">
        <v>305</v>
      </c>
      <c r="CH12021" s="1" t="s">
        <v>304</v>
      </c>
      <c r="CI12021" s="1" t="s">
        <v>304</v>
      </c>
      <c r="CJ12021" s="1" t="s">
        <v>304</v>
      </c>
      <c r="CK12021" s="1" t="s">
        <v>304</v>
      </c>
      <c r="CL12021" s="1" t="s">
        <v>304</v>
      </c>
      <c r="CM12021" s="1" t="s">
        <v>304</v>
      </c>
      <c r="CN12021" s="1" t="s">
        <v>304</v>
      </c>
      <c r="CO12021" s="1" t="s">
        <v>304</v>
      </c>
      <c r="CP12021" s="1" t="s">
        <v>304</v>
      </c>
      <c r="CQ12021" s="1" t="s">
        <v>304</v>
      </c>
      <c r="CR12021" s="1" t="s">
        <v>305</v>
      </c>
      <c r="CS12021" s="1" t="s">
        <v>304</v>
      </c>
      <c r="CT12021" s="1" t="s">
        <v>304</v>
      </c>
      <c r="CU12021" s="1" t="s">
        <v>304</v>
      </c>
      <c r="CV12021" s="1" t="s">
        <v>305</v>
      </c>
      <c r="CW12021" s="1" t="s">
        <v>191</v>
      </c>
      <c r="CX12021">
        <v>68</v>
      </c>
    </row>
    <row r="12022" spans="1:102" x14ac:dyDescent="0.35">
      <c r="A12022">
        <v>16671</v>
      </c>
      <c r="B12022">
        <v>257858</v>
      </c>
      <c r="C12022" s="1" t="s">
        <v>19466</v>
      </c>
      <c r="D12022">
        <v>19</v>
      </c>
      <c r="E12022" s="1" t="s">
        <v>3351</v>
      </c>
      <c r="F12022" s="1" t="s">
        <v>358</v>
      </c>
      <c r="G12022" s="1" t="s">
        <v>83</v>
      </c>
      <c r="H12022" s="1" t="s">
        <v>83</v>
      </c>
      <c r="I12022" s="1" t="s">
        <v>19467</v>
      </c>
      <c r="J12022" s="1" t="s">
        <v>297</v>
      </c>
      <c r="K12022" s="1" t="s">
        <v>618</v>
      </c>
      <c r="L12022" s="1" t="s">
        <v>109</v>
      </c>
      <c r="M12022">
        <v>13</v>
      </c>
      <c r="N12022" s="2">
        <v>44048</v>
      </c>
      <c r="O12022" s="2"/>
      <c r="P12022" s="1" t="s">
        <v>24149</v>
      </c>
      <c r="Q12022" s="1" t="s">
        <v>24055</v>
      </c>
      <c r="R12022" s="1" t="s">
        <v>24172</v>
      </c>
      <c r="S12022" s="1" t="s">
        <v>266</v>
      </c>
      <c r="T12022">
        <v>282</v>
      </c>
      <c r="U12022">
        <v>56</v>
      </c>
      <c r="V12022">
        <v>52</v>
      </c>
      <c r="W12022">
        <v>58</v>
      </c>
      <c r="X12022">
        <v>66</v>
      </c>
      <c r="Y12022">
        <v>500</v>
      </c>
      <c r="Z12022">
        <v>302</v>
      </c>
      <c r="AA12022">
        <v>72</v>
      </c>
      <c r="AB12022">
        <v>510</v>
      </c>
      <c r="AC12022">
        <v>51</v>
      </c>
      <c r="AD12022">
        <v>61</v>
      </c>
      <c r="AE12022">
        <v>67</v>
      </c>
      <c r="AF12022">
        <v>303</v>
      </c>
      <c r="AG12022">
        <v>62</v>
      </c>
      <c r="AH12022">
        <v>66</v>
      </c>
      <c r="AI12022">
        <v>590</v>
      </c>
      <c r="AJ12022">
        <v>60</v>
      </c>
      <c r="AK12022">
        <v>560</v>
      </c>
      <c r="AL12022">
        <v>311</v>
      </c>
      <c r="AM12022">
        <v>66</v>
      </c>
      <c r="AN12022">
        <v>570</v>
      </c>
      <c r="AO12022">
        <v>66</v>
      </c>
      <c r="AP12022">
        <v>73</v>
      </c>
      <c r="AQ12022">
        <v>49</v>
      </c>
      <c r="AR12022">
        <v>283</v>
      </c>
      <c r="AS12022">
        <v>61</v>
      </c>
      <c r="AT12022">
        <v>370</v>
      </c>
      <c r="AU12022">
        <v>630</v>
      </c>
      <c r="AV12022">
        <v>640</v>
      </c>
      <c r="AW12022">
        <v>58</v>
      </c>
      <c r="AX12022">
        <v>580</v>
      </c>
      <c r="AY12022">
        <v>121</v>
      </c>
      <c r="AZ12022">
        <v>40</v>
      </c>
      <c r="BA12022">
        <v>40</v>
      </c>
      <c r="BB12022">
        <v>410</v>
      </c>
      <c r="BC12022">
        <v>51</v>
      </c>
      <c r="BD12022">
        <v>12</v>
      </c>
      <c r="BE12022">
        <v>8</v>
      </c>
      <c r="BF12022">
        <v>11</v>
      </c>
      <c r="BG12022">
        <v>10</v>
      </c>
      <c r="BH12022">
        <v>10</v>
      </c>
      <c r="BI12022">
        <v>1653</v>
      </c>
      <c r="BJ12022">
        <v>357</v>
      </c>
      <c r="BK12022" s="1" t="s">
        <v>131</v>
      </c>
      <c r="BL12022" s="1" t="s">
        <v>112</v>
      </c>
      <c r="BM12022" s="1" t="s">
        <v>114</v>
      </c>
      <c r="BN12022" s="1" t="s">
        <v>114</v>
      </c>
      <c r="BO12022" s="1" t="s">
        <v>115</v>
      </c>
      <c r="BP12022">
        <v>64</v>
      </c>
      <c r="BQ12022">
        <v>55</v>
      </c>
      <c r="BR12022">
        <v>61</v>
      </c>
      <c r="BS12022">
        <v>68</v>
      </c>
      <c r="BT12022">
        <v>41</v>
      </c>
      <c r="BU12022">
        <v>68</v>
      </c>
      <c r="BV12022">
        <v>14</v>
      </c>
      <c r="BW12022" s="1" t="s">
        <v>181</v>
      </c>
      <c r="BX12022" s="1" t="s">
        <v>181</v>
      </c>
      <c r="BY12022" s="1" t="s">
        <v>181</v>
      </c>
      <c r="BZ12022" s="1" t="s">
        <v>237</v>
      </c>
      <c r="CA12022" s="1" t="s">
        <v>237</v>
      </c>
      <c r="CB12022" s="1" t="s">
        <v>237</v>
      </c>
      <c r="CC12022" s="1" t="s">
        <v>237</v>
      </c>
      <c r="CD12022" s="1" t="s">
        <v>237</v>
      </c>
      <c r="CE12022" s="1" t="s">
        <v>183</v>
      </c>
      <c r="CF12022" s="1" t="s">
        <v>183</v>
      </c>
      <c r="CG12022" s="1" t="s">
        <v>183</v>
      </c>
      <c r="CH12022" s="1" t="s">
        <v>183</v>
      </c>
      <c r="CI12022" s="1" t="s">
        <v>180</v>
      </c>
      <c r="CJ12022" s="1" t="s">
        <v>180</v>
      </c>
      <c r="CK12022" s="1" t="s">
        <v>180</v>
      </c>
      <c r="CL12022" s="1" t="s">
        <v>183</v>
      </c>
      <c r="CM12022" s="1" t="s">
        <v>247</v>
      </c>
      <c r="CN12022" s="1" t="s">
        <v>247</v>
      </c>
      <c r="CO12022" s="1" t="s">
        <v>247</v>
      </c>
      <c r="CP12022" s="1" t="s">
        <v>247</v>
      </c>
      <c r="CQ12022" s="1" t="s">
        <v>247</v>
      </c>
      <c r="CR12022" s="1" t="s">
        <v>216</v>
      </c>
      <c r="CS12022" s="1" t="s">
        <v>285</v>
      </c>
      <c r="CT12022" s="1" t="s">
        <v>285</v>
      </c>
      <c r="CU12022" s="1" t="s">
        <v>285</v>
      </c>
      <c r="CV12022" s="1" t="s">
        <v>216</v>
      </c>
      <c r="CW12022" s="1" t="s">
        <v>229</v>
      </c>
      <c r="CX12022">
        <v>64</v>
      </c>
    </row>
    <row r="12023" spans="1:102" x14ac:dyDescent="0.35">
      <c r="A12023">
        <v>4585</v>
      </c>
      <c r="B12023">
        <v>205598</v>
      </c>
      <c r="C12023" s="1" t="s">
        <v>5694</v>
      </c>
      <c r="D12023">
        <v>29</v>
      </c>
      <c r="E12023" s="1" t="s">
        <v>1138</v>
      </c>
      <c r="F12023" s="1" t="s">
        <v>7933</v>
      </c>
      <c r="G12023" s="1" t="s">
        <v>87</v>
      </c>
      <c r="H12023" s="1" t="s">
        <v>87</v>
      </c>
      <c r="I12023" s="1" t="s">
        <v>21182</v>
      </c>
      <c r="J12023" s="1" t="s">
        <v>175</v>
      </c>
      <c r="K12023" s="1" t="s">
        <v>246</v>
      </c>
      <c r="L12023" s="1" t="s">
        <v>212</v>
      </c>
      <c r="M12023">
        <v>0</v>
      </c>
      <c r="N12023" s="2">
        <v>43855</v>
      </c>
      <c r="O12023" s="2"/>
      <c r="P12023" s="1" t="s">
        <v>24149</v>
      </c>
      <c r="Q12023" s="1" t="s">
        <v>24055</v>
      </c>
      <c r="R12023" s="1" t="s">
        <v>24099</v>
      </c>
      <c r="S12023" s="1" t="s">
        <v>236</v>
      </c>
      <c r="T12023">
        <v>321</v>
      </c>
      <c r="U12023">
        <v>68</v>
      </c>
      <c r="V12023">
        <v>61</v>
      </c>
      <c r="W12023">
        <v>55</v>
      </c>
      <c r="X12023">
        <v>70</v>
      </c>
      <c r="Y12023">
        <v>670</v>
      </c>
      <c r="Z12023">
        <v>360</v>
      </c>
      <c r="AA12023">
        <v>69</v>
      </c>
      <c r="AB12023">
        <v>780</v>
      </c>
      <c r="AC12023">
        <v>74</v>
      </c>
      <c r="AD12023">
        <v>68</v>
      </c>
      <c r="AE12023">
        <v>71</v>
      </c>
      <c r="AF12023">
        <v>325</v>
      </c>
      <c r="AG12023">
        <v>67</v>
      </c>
      <c r="AH12023">
        <v>57</v>
      </c>
      <c r="AI12023">
        <v>670</v>
      </c>
      <c r="AJ12023">
        <v>67</v>
      </c>
      <c r="AK12023">
        <v>670</v>
      </c>
      <c r="AL12023">
        <v>367</v>
      </c>
      <c r="AM12023">
        <v>80</v>
      </c>
      <c r="AN12023">
        <v>670</v>
      </c>
      <c r="AO12023">
        <v>72</v>
      </c>
      <c r="AP12023">
        <v>74</v>
      </c>
      <c r="AQ12023">
        <v>74</v>
      </c>
      <c r="AR12023">
        <v>328</v>
      </c>
      <c r="AS12023">
        <v>70</v>
      </c>
      <c r="AT12023">
        <v>650</v>
      </c>
      <c r="AU12023">
        <v>660</v>
      </c>
      <c r="AV12023">
        <v>680</v>
      </c>
      <c r="AW12023">
        <v>59</v>
      </c>
      <c r="AX12023">
        <v>650</v>
      </c>
      <c r="AY12023">
        <v>172</v>
      </c>
      <c r="AZ12023">
        <v>57</v>
      </c>
      <c r="BA12023">
        <v>60</v>
      </c>
      <c r="BB12023">
        <v>550</v>
      </c>
      <c r="BC12023">
        <v>45</v>
      </c>
      <c r="BD12023">
        <v>15</v>
      </c>
      <c r="BE12023">
        <v>8</v>
      </c>
      <c r="BF12023">
        <v>6</v>
      </c>
      <c r="BG12023">
        <v>8</v>
      </c>
      <c r="BH12023">
        <v>8</v>
      </c>
      <c r="BI12023">
        <v>1918</v>
      </c>
      <c r="BJ12023">
        <v>400</v>
      </c>
      <c r="BK12023" s="1" t="s">
        <v>134</v>
      </c>
      <c r="BL12023" s="1" t="s">
        <v>178</v>
      </c>
      <c r="BM12023" s="1" t="s">
        <v>114</v>
      </c>
      <c r="BN12023" s="1" t="s">
        <v>114</v>
      </c>
      <c r="BO12023" s="1" t="s">
        <v>115</v>
      </c>
      <c r="BP12023">
        <v>62</v>
      </c>
      <c r="BQ12023">
        <v>68</v>
      </c>
      <c r="BR12023">
        <v>70</v>
      </c>
      <c r="BS12023">
        <v>69</v>
      </c>
      <c r="BT12023">
        <v>59</v>
      </c>
      <c r="BU12023">
        <v>72</v>
      </c>
      <c r="BV12023">
        <v>3</v>
      </c>
      <c r="BW12023" s="1" t="s">
        <v>268</v>
      </c>
      <c r="BX12023" s="1" t="s">
        <v>268</v>
      </c>
      <c r="BY12023" s="1" t="s">
        <v>268</v>
      </c>
      <c r="BZ12023" s="1" t="s">
        <v>206</v>
      </c>
      <c r="CA12023" s="1" t="s">
        <v>205</v>
      </c>
      <c r="CB12023" s="1" t="s">
        <v>205</v>
      </c>
      <c r="CC12023" s="1" t="s">
        <v>205</v>
      </c>
      <c r="CD12023" s="1" t="s">
        <v>206</v>
      </c>
      <c r="CE12023" s="1" t="s">
        <v>205</v>
      </c>
      <c r="CF12023" s="1" t="s">
        <v>205</v>
      </c>
      <c r="CG12023" s="1" t="s">
        <v>205</v>
      </c>
      <c r="CH12023" s="1" t="s">
        <v>205</v>
      </c>
      <c r="CI12023" s="1" t="s">
        <v>205</v>
      </c>
      <c r="CJ12023" s="1" t="s">
        <v>205</v>
      </c>
      <c r="CK12023" s="1" t="s">
        <v>205</v>
      </c>
      <c r="CL12023" s="1" t="s">
        <v>205</v>
      </c>
      <c r="CM12023" s="1" t="s">
        <v>238</v>
      </c>
      <c r="CN12023" s="1" t="s">
        <v>195</v>
      </c>
      <c r="CO12023" s="1" t="s">
        <v>195</v>
      </c>
      <c r="CP12023" s="1" t="s">
        <v>195</v>
      </c>
      <c r="CQ12023" s="1" t="s">
        <v>238</v>
      </c>
      <c r="CR12023" s="1" t="s">
        <v>182</v>
      </c>
      <c r="CS12023" s="1" t="s">
        <v>182</v>
      </c>
      <c r="CT12023" s="1" t="s">
        <v>182</v>
      </c>
      <c r="CU12023" s="1" t="s">
        <v>182</v>
      </c>
      <c r="CV12023" s="1" t="s">
        <v>182</v>
      </c>
      <c r="CW12023" s="1" t="s">
        <v>229</v>
      </c>
      <c r="CX12023">
        <v>68</v>
      </c>
    </row>
    <row r="12024" spans="1:102" x14ac:dyDescent="0.35">
      <c r="A12024">
        <v>5168</v>
      </c>
      <c r="B12024">
        <v>209709</v>
      </c>
      <c r="C12024" s="1" t="s">
        <v>317</v>
      </c>
      <c r="D12024">
        <v>25</v>
      </c>
      <c r="E12024" s="1" t="s">
        <v>318</v>
      </c>
      <c r="F12024" s="1" t="s">
        <v>319</v>
      </c>
      <c r="G12024" s="1" t="s">
        <v>75</v>
      </c>
      <c r="H12024" s="1" t="s">
        <v>320</v>
      </c>
      <c r="I12024" s="1" t="s">
        <v>321</v>
      </c>
      <c r="J12024" s="1" t="s">
        <v>322</v>
      </c>
      <c r="K12024" s="1" t="s">
        <v>246</v>
      </c>
      <c r="L12024" s="1" t="s">
        <v>109</v>
      </c>
      <c r="M12024">
        <v>3</v>
      </c>
      <c r="N12024" s="2">
        <v>43282</v>
      </c>
      <c r="O12024" s="2"/>
      <c r="P12024" s="1" t="s">
        <v>24059</v>
      </c>
      <c r="Q12024" s="1" t="s">
        <v>24055</v>
      </c>
      <c r="R12024" s="1" t="s">
        <v>24060</v>
      </c>
      <c r="S12024" s="1" t="s">
        <v>323</v>
      </c>
      <c r="T12024">
        <v>293</v>
      </c>
      <c r="U12024">
        <v>49</v>
      </c>
      <c r="V12024">
        <v>63</v>
      </c>
      <c r="W12024">
        <v>63</v>
      </c>
      <c r="X12024">
        <v>59</v>
      </c>
      <c r="Y12024">
        <v>590</v>
      </c>
      <c r="Z12024">
        <v>255</v>
      </c>
      <c r="AA12024">
        <v>69</v>
      </c>
      <c r="AB12024">
        <v>430</v>
      </c>
      <c r="AC12024">
        <v>39</v>
      </c>
      <c r="AD12024">
        <v>39</v>
      </c>
      <c r="AE12024">
        <v>65</v>
      </c>
      <c r="AF12024">
        <v>366</v>
      </c>
      <c r="AG12024">
        <v>87</v>
      </c>
      <c r="AH12024">
        <v>84</v>
      </c>
      <c r="AI12024">
        <v>720</v>
      </c>
      <c r="AJ12024">
        <v>62</v>
      </c>
      <c r="AK12024">
        <v>610</v>
      </c>
      <c r="AL12024">
        <v>358</v>
      </c>
      <c r="AM12024">
        <v>63</v>
      </c>
      <c r="AN12024">
        <v>850</v>
      </c>
      <c r="AO12024">
        <v>79</v>
      </c>
      <c r="AP12024">
        <v>73</v>
      </c>
      <c r="AQ12024">
        <v>58</v>
      </c>
      <c r="AR12024">
        <v>251</v>
      </c>
      <c r="AS12024">
        <v>53</v>
      </c>
      <c r="AT12024">
        <v>210</v>
      </c>
      <c r="AU12024">
        <v>630</v>
      </c>
      <c r="AV12024">
        <v>560</v>
      </c>
      <c r="AW12024">
        <v>58</v>
      </c>
      <c r="AX12024">
        <v>580</v>
      </c>
      <c r="AY12024">
        <v>76</v>
      </c>
      <c r="AZ12024">
        <v>29</v>
      </c>
      <c r="BA12024">
        <v>23</v>
      </c>
      <c r="BB12024">
        <v>240</v>
      </c>
      <c r="BC12024">
        <v>57</v>
      </c>
      <c r="BD12024">
        <v>9</v>
      </c>
      <c r="BE12024">
        <v>11</v>
      </c>
      <c r="BF12024">
        <v>11</v>
      </c>
      <c r="BG12024">
        <v>14</v>
      </c>
      <c r="BH12024">
        <v>12</v>
      </c>
      <c r="BI12024">
        <v>1656</v>
      </c>
      <c r="BJ12024">
        <v>366</v>
      </c>
      <c r="BK12024" s="1" t="s">
        <v>131</v>
      </c>
      <c r="BL12024" s="1" t="s">
        <v>178</v>
      </c>
      <c r="BM12024" s="1" t="s">
        <v>114</v>
      </c>
      <c r="BN12024" s="1" t="s">
        <v>133</v>
      </c>
      <c r="BO12024" s="1" t="s">
        <v>115</v>
      </c>
      <c r="BP12024">
        <v>85</v>
      </c>
      <c r="BQ12024">
        <v>62</v>
      </c>
      <c r="BR12024">
        <v>52</v>
      </c>
      <c r="BS12024">
        <v>67</v>
      </c>
      <c r="BT12024">
        <v>29</v>
      </c>
      <c r="BU12024">
        <v>71</v>
      </c>
      <c r="BV12024">
        <v>6</v>
      </c>
      <c r="BW12024" s="1" t="s">
        <v>195</v>
      </c>
      <c r="BX12024" s="1" t="s">
        <v>195</v>
      </c>
      <c r="BY12024" s="1" t="s">
        <v>195</v>
      </c>
      <c r="BZ12024" s="1" t="s">
        <v>324</v>
      </c>
      <c r="CA12024" s="1" t="s">
        <v>324</v>
      </c>
      <c r="CB12024" s="1" t="s">
        <v>324</v>
      </c>
      <c r="CC12024" s="1" t="s">
        <v>324</v>
      </c>
      <c r="CD12024" s="1" t="s">
        <v>324</v>
      </c>
      <c r="CE12024" s="1" t="s">
        <v>182</v>
      </c>
      <c r="CF12024" s="1" t="s">
        <v>182</v>
      </c>
      <c r="CG12024" s="1" t="s">
        <v>182</v>
      </c>
      <c r="CH12024" s="1" t="s">
        <v>183</v>
      </c>
      <c r="CI12024" s="1" t="s">
        <v>156</v>
      </c>
      <c r="CJ12024" s="1" t="s">
        <v>156</v>
      </c>
      <c r="CK12024" s="1" t="s">
        <v>156</v>
      </c>
      <c r="CL12024" s="1" t="s">
        <v>183</v>
      </c>
      <c r="CM12024" s="1" t="s">
        <v>167</v>
      </c>
      <c r="CN12024" s="1" t="s">
        <v>258</v>
      </c>
      <c r="CO12024" s="1" t="s">
        <v>258</v>
      </c>
      <c r="CP12024" s="1" t="s">
        <v>258</v>
      </c>
      <c r="CQ12024" s="1" t="s">
        <v>167</v>
      </c>
      <c r="CR12024" s="1" t="s">
        <v>140</v>
      </c>
      <c r="CS12024" s="1" t="s">
        <v>281</v>
      </c>
      <c r="CT12024" s="1" t="s">
        <v>281</v>
      </c>
      <c r="CU12024" s="1" t="s">
        <v>281</v>
      </c>
      <c r="CV12024" s="1" t="s">
        <v>140</v>
      </c>
      <c r="CW12024" s="1" t="s">
        <v>325</v>
      </c>
      <c r="CX12024">
        <v>66</v>
      </c>
    </row>
    <row r="12025" spans="1:102" x14ac:dyDescent="0.35">
      <c r="A12025">
        <v>11353</v>
      </c>
      <c r="B12025">
        <v>239337</v>
      </c>
      <c r="C12025" s="1" t="s">
        <v>9734</v>
      </c>
      <c r="D12025">
        <v>26</v>
      </c>
      <c r="E12025" s="1" t="s">
        <v>294</v>
      </c>
      <c r="F12025" s="1" t="s">
        <v>2549</v>
      </c>
      <c r="G12025" s="1" t="s">
        <v>85</v>
      </c>
      <c r="H12025" s="1" t="s">
        <v>6740</v>
      </c>
      <c r="I12025" s="1" t="s">
        <v>2551</v>
      </c>
      <c r="J12025" s="1" t="s">
        <v>175</v>
      </c>
      <c r="K12025" s="1" t="s">
        <v>108</v>
      </c>
      <c r="L12025" s="1" t="s">
        <v>212</v>
      </c>
      <c r="M12025">
        <v>0</v>
      </c>
      <c r="N12025" s="2">
        <v>44053</v>
      </c>
      <c r="O12025" s="2"/>
      <c r="P12025" s="1" t="s">
        <v>24059</v>
      </c>
      <c r="Q12025" s="1" t="s">
        <v>24055</v>
      </c>
      <c r="R12025" s="1" t="s">
        <v>24060</v>
      </c>
      <c r="S12025" s="1" t="s">
        <v>399</v>
      </c>
      <c r="T12025">
        <v>279</v>
      </c>
      <c r="U12025">
        <v>67</v>
      </c>
      <c r="V12025">
        <v>49</v>
      </c>
      <c r="W12025">
        <v>48</v>
      </c>
      <c r="X12025">
        <v>66</v>
      </c>
      <c r="Y12025">
        <v>490</v>
      </c>
      <c r="Z12025">
        <v>331</v>
      </c>
      <c r="AA12025">
        <v>69</v>
      </c>
      <c r="AB12025">
        <v>680</v>
      </c>
      <c r="AC12025">
        <v>65</v>
      </c>
      <c r="AD12025">
        <v>63</v>
      </c>
      <c r="AE12025">
        <v>66</v>
      </c>
      <c r="AF12025">
        <v>364</v>
      </c>
      <c r="AG12025">
        <v>77</v>
      </c>
      <c r="AH12025">
        <v>78</v>
      </c>
      <c r="AI12025">
        <v>740</v>
      </c>
      <c r="AJ12025">
        <v>59</v>
      </c>
      <c r="AK12025">
        <v>760</v>
      </c>
      <c r="AL12025">
        <v>309</v>
      </c>
      <c r="AM12025">
        <v>58</v>
      </c>
      <c r="AN12025">
        <v>690</v>
      </c>
      <c r="AO12025">
        <v>75</v>
      </c>
      <c r="AP12025">
        <v>63</v>
      </c>
      <c r="AQ12025">
        <v>44</v>
      </c>
      <c r="AR12025">
        <v>266</v>
      </c>
      <c r="AS12025">
        <v>49</v>
      </c>
      <c r="AT12025">
        <v>520</v>
      </c>
      <c r="AU12025">
        <v>580</v>
      </c>
      <c r="AV12025">
        <v>570</v>
      </c>
      <c r="AW12025">
        <v>50</v>
      </c>
      <c r="AX12025">
        <v>600</v>
      </c>
      <c r="AY12025">
        <v>158</v>
      </c>
      <c r="AZ12025">
        <v>51</v>
      </c>
      <c r="BA12025">
        <v>53</v>
      </c>
      <c r="BB12025">
        <v>540</v>
      </c>
      <c r="BC12025">
        <v>39</v>
      </c>
      <c r="BD12025">
        <v>6</v>
      </c>
      <c r="BE12025">
        <v>10</v>
      </c>
      <c r="BF12025">
        <v>6</v>
      </c>
      <c r="BG12025">
        <v>5</v>
      </c>
      <c r="BH12025">
        <v>12</v>
      </c>
      <c r="BI12025">
        <v>1746</v>
      </c>
      <c r="BJ12025">
        <v>376</v>
      </c>
      <c r="BK12025" s="1" t="s">
        <v>131</v>
      </c>
      <c r="BL12025" s="1" t="s">
        <v>178</v>
      </c>
      <c r="BM12025" s="1" t="s">
        <v>114</v>
      </c>
      <c r="BN12025" s="1" t="s">
        <v>114</v>
      </c>
      <c r="BO12025" s="1" t="s">
        <v>115</v>
      </c>
      <c r="BP12025">
        <v>78</v>
      </c>
      <c r="BQ12025">
        <v>50</v>
      </c>
      <c r="BR12025">
        <v>64</v>
      </c>
      <c r="BS12025">
        <v>68</v>
      </c>
      <c r="BT12025">
        <v>52</v>
      </c>
      <c r="BU12025">
        <v>64</v>
      </c>
      <c r="BV12025">
        <v>4</v>
      </c>
      <c r="BW12025" s="1" t="s">
        <v>155</v>
      </c>
      <c r="BX12025" s="1" t="s">
        <v>155</v>
      </c>
      <c r="BY12025" s="1" t="s">
        <v>155</v>
      </c>
      <c r="BZ12025" s="1" t="s">
        <v>256</v>
      </c>
      <c r="CA12025" s="1" t="s">
        <v>118</v>
      </c>
      <c r="CB12025" s="1" t="s">
        <v>118</v>
      </c>
      <c r="CC12025" s="1" t="s">
        <v>118</v>
      </c>
      <c r="CD12025" s="1" t="s">
        <v>256</v>
      </c>
      <c r="CE12025" s="1" t="s">
        <v>182</v>
      </c>
      <c r="CF12025" s="1" t="s">
        <v>182</v>
      </c>
      <c r="CG12025" s="1" t="s">
        <v>182</v>
      </c>
      <c r="CH12025" s="1" t="s">
        <v>239</v>
      </c>
      <c r="CI12025" s="1" t="s">
        <v>181</v>
      </c>
      <c r="CJ12025" s="1" t="s">
        <v>181</v>
      </c>
      <c r="CK12025" s="1" t="s">
        <v>181</v>
      </c>
      <c r="CL12025" s="1" t="s">
        <v>239</v>
      </c>
      <c r="CM12025" s="1" t="s">
        <v>182</v>
      </c>
      <c r="CN12025" s="1" t="s">
        <v>155</v>
      </c>
      <c r="CO12025" s="1" t="s">
        <v>155</v>
      </c>
      <c r="CP12025" s="1" t="s">
        <v>155</v>
      </c>
      <c r="CQ12025" s="1" t="s">
        <v>182</v>
      </c>
      <c r="CR12025" s="1" t="s">
        <v>180</v>
      </c>
      <c r="CS12025" s="1" t="s">
        <v>196</v>
      </c>
      <c r="CT12025" s="1" t="s">
        <v>196</v>
      </c>
      <c r="CU12025" s="1" t="s">
        <v>196</v>
      </c>
      <c r="CV12025" s="1" t="s">
        <v>180</v>
      </c>
      <c r="CW12025" s="1" t="s">
        <v>170</v>
      </c>
      <c r="CX12025">
        <v>67</v>
      </c>
    </row>
    <row r="12026" spans="1:102" x14ac:dyDescent="0.35">
      <c r="A12026">
        <v>12326</v>
      </c>
      <c r="B12026">
        <v>242351</v>
      </c>
      <c r="C12026" s="1" t="s">
        <v>11024</v>
      </c>
      <c r="D12026">
        <v>30</v>
      </c>
      <c r="E12026" s="1" t="s">
        <v>7719</v>
      </c>
      <c r="F12026" s="1" t="s">
        <v>968</v>
      </c>
      <c r="G12026" s="1" t="s">
        <v>95</v>
      </c>
      <c r="H12026" s="1" t="s">
        <v>469</v>
      </c>
      <c r="I12026" s="1" t="s">
        <v>11025</v>
      </c>
      <c r="J12026" s="1" t="s">
        <v>466</v>
      </c>
      <c r="K12026" s="1" t="s">
        <v>490</v>
      </c>
      <c r="L12026" s="1" t="s">
        <v>212</v>
      </c>
      <c r="M12026">
        <v>0</v>
      </c>
      <c r="N12026" s="2">
        <v>43834</v>
      </c>
      <c r="O12026" s="2"/>
      <c r="P12026" s="1" t="s">
        <v>24059</v>
      </c>
      <c r="Q12026" s="1" t="s">
        <v>24055</v>
      </c>
      <c r="R12026" s="1" t="s">
        <v>24054</v>
      </c>
      <c r="S12026" s="1" t="s">
        <v>399</v>
      </c>
      <c r="T12026">
        <v>281</v>
      </c>
      <c r="U12026">
        <v>70</v>
      </c>
      <c r="V12026">
        <v>56</v>
      </c>
      <c r="W12026">
        <v>40</v>
      </c>
      <c r="X12026">
        <v>67</v>
      </c>
      <c r="Y12026">
        <v>480</v>
      </c>
      <c r="Z12026">
        <v>347</v>
      </c>
      <c r="AA12026">
        <v>71</v>
      </c>
      <c r="AB12026">
        <v>720</v>
      </c>
      <c r="AC12026">
        <v>70</v>
      </c>
      <c r="AD12026">
        <v>65</v>
      </c>
      <c r="AE12026">
        <v>69</v>
      </c>
      <c r="AF12026">
        <v>360</v>
      </c>
      <c r="AG12026">
        <v>72</v>
      </c>
      <c r="AH12026">
        <v>68</v>
      </c>
      <c r="AI12026">
        <v>760</v>
      </c>
      <c r="AJ12026">
        <v>65</v>
      </c>
      <c r="AK12026">
        <v>790</v>
      </c>
      <c r="AL12026">
        <v>321</v>
      </c>
      <c r="AM12026">
        <v>65</v>
      </c>
      <c r="AN12026">
        <v>710</v>
      </c>
      <c r="AO12026">
        <v>75</v>
      </c>
      <c r="AP12026">
        <v>46</v>
      </c>
      <c r="AQ12026">
        <v>64</v>
      </c>
      <c r="AR12026">
        <v>331</v>
      </c>
      <c r="AS12026">
        <v>73</v>
      </c>
      <c r="AT12026">
        <v>660</v>
      </c>
      <c r="AU12026">
        <v>620</v>
      </c>
      <c r="AV12026">
        <v>650</v>
      </c>
      <c r="AW12026">
        <v>65</v>
      </c>
      <c r="AX12026">
        <v>650</v>
      </c>
      <c r="AY12026">
        <v>202</v>
      </c>
      <c r="AZ12026">
        <v>66</v>
      </c>
      <c r="BA12026">
        <v>68</v>
      </c>
      <c r="BB12026">
        <v>680</v>
      </c>
      <c r="BC12026">
        <v>46</v>
      </c>
      <c r="BD12026">
        <v>12</v>
      </c>
      <c r="BE12026">
        <v>13</v>
      </c>
      <c r="BF12026">
        <v>6</v>
      </c>
      <c r="BG12026">
        <v>9</v>
      </c>
      <c r="BH12026">
        <v>6</v>
      </c>
      <c r="BI12026">
        <v>1888</v>
      </c>
      <c r="BJ12026">
        <v>392</v>
      </c>
      <c r="BK12026" s="1" t="s">
        <v>131</v>
      </c>
      <c r="BL12026" s="1" t="s">
        <v>178</v>
      </c>
      <c r="BM12026" s="1" t="s">
        <v>114</v>
      </c>
      <c r="BN12026" s="1" t="s">
        <v>114</v>
      </c>
      <c r="BO12026" s="1" t="s">
        <v>115</v>
      </c>
      <c r="BP12026">
        <v>70</v>
      </c>
      <c r="BQ12026">
        <v>60</v>
      </c>
      <c r="BR12026">
        <v>67</v>
      </c>
      <c r="BS12026">
        <v>71</v>
      </c>
      <c r="BT12026">
        <v>64</v>
      </c>
      <c r="BU12026">
        <v>60</v>
      </c>
      <c r="BV12026">
        <v>9</v>
      </c>
      <c r="BW12026" s="1" t="s">
        <v>180</v>
      </c>
      <c r="BX12026" s="1" t="s">
        <v>180</v>
      </c>
      <c r="BY12026" s="1" t="s">
        <v>180</v>
      </c>
      <c r="BZ12026" s="1" t="s">
        <v>206</v>
      </c>
      <c r="CA12026" s="1" t="s">
        <v>324</v>
      </c>
      <c r="CB12026" s="1" t="s">
        <v>324</v>
      </c>
      <c r="CC12026" s="1" t="s">
        <v>324</v>
      </c>
      <c r="CD12026" s="1" t="s">
        <v>206</v>
      </c>
      <c r="CE12026" s="1" t="s">
        <v>195</v>
      </c>
      <c r="CF12026" s="1" t="s">
        <v>195</v>
      </c>
      <c r="CG12026" s="1" t="s">
        <v>195</v>
      </c>
      <c r="CH12026" s="1" t="s">
        <v>715</v>
      </c>
      <c r="CI12026" s="1" t="s">
        <v>191</v>
      </c>
      <c r="CJ12026" s="1" t="s">
        <v>191</v>
      </c>
      <c r="CK12026" s="1" t="s">
        <v>191</v>
      </c>
      <c r="CL12026" s="1" t="s">
        <v>715</v>
      </c>
      <c r="CM12026" s="1" t="s">
        <v>193</v>
      </c>
      <c r="CN12026" s="1" t="s">
        <v>191</v>
      </c>
      <c r="CO12026" s="1" t="s">
        <v>191</v>
      </c>
      <c r="CP12026" s="1" t="s">
        <v>191</v>
      </c>
      <c r="CQ12026" s="1" t="s">
        <v>193</v>
      </c>
      <c r="CR12026" s="1" t="s">
        <v>191</v>
      </c>
      <c r="CS12026" s="1" t="s">
        <v>182</v>
      </c>
      <c r="CT12026" s="1" t="s">
        <v>182</v>
      </c>
      <c r="CU12026" s="1" t="s">
        <v>182</v>
      </c>
      <c r="CV12026" s="1" t="s">
        <v>191</v>
      </c>
      <c r="CW12026" s="1" t="s">
        <v>229</v>
      </c>
      <c r="CX12026">
        <v>69</v>
      </c>
    </row>
    <row r="12027" spans="1:102" x14ac:dyDescent="0.35">
      <c r="A12027">
        <v>2429</v>
      </c>
      <c r="B12027">
        <v>189498</v>
      </c>
      <c r="C12027" s="1" t="s">
        <v>12584</v>
      </c>
      <c r="D12027">
        <v>26</v>
      </c>
      <c r="E12027" s="1" t="s">
        <v>363</v>
      </c>
      <c r="F12027" s="1" t="s">
        <v>7737</v>
      </c>
      <c r="G12027" s="1" t="s">
        <v>83</v>
      </c>
      <c r="H12027" s="1" t="s">
        <v>597</v>
      </c>
      <c r="I12027" s="1" t="s">
        <v>12585</v>
      </c>
      <c r="J12027" s="1" t="s">
        <v>164</v>
      </c>
      <c r="K12027" s="1" t="s">
        <v>235</v>
      </c>
      <c r="L12027" s="1" t="s">
        <v>109</v>
      </c>
      <c r="M12027">
        <v>0</v>
      </c>
      <c r="N12027" s="2">
        <v>42370</v>
      </c>
      <c r="O12027" s="2">
        <v>43281</v>
      </c>
      <c r="P12027" s="1" t="s">
        <v>24059</v>
      </c>
      <c r="Q12027" s="1" t="s">
        <v>24055</v>
      </c>
      <c r="R12027" s="1">
        <v>0</v>
      </c>
      <c r="S12027" s="1" t="s">
        <v>684</v>
      </c>
      <c r="T12027">
        <v>300</v>
      </c>
      <c r="U12027">
        <v>59</v>
      </c>
      <c r="V12027">
        <v>59</v>
      </c>
      <c r="W12027">
        <v>55</v>
      </c>
      <c r="X12027">
        <v>69</v>
      </c>
      <c r="Y12027">
        <v>580</v>
      </c>
      <c r="Z12027">
        <v>309</v>
      </c>
      <c r="AA12027">
        <v>70</v>
      </c>
      <c r="AB12027">
        <v>510</v>
      </c>
      <c r="AC12027">
        <v>62</v>
      </c>
      <c r="AD12027">
        <v>60</v>
      </c>
      <c r="AE12027">
        <v>66</v>
      </c>
      <c r="AF12027">
        <v>372</v>
      </c>
      <c r="AG12027">
        <v>75</v>
      </c>
      <c r="AH12027">
        <v>76</v>
      </c>
      <c r="AI12027">
        <v>770</v>
      </c>
      <c r="AJ12027">
        <v>62</v>
      </c>
      <c r="AK12027">
        <v>820</v>
      </c>
      <c r="AL12027">
        <v>336</v>
      </c>
      <c r="AM12027">
        <v>68</v>
      </c>
      <c r="AN12027">
        <v>750</v>
      </c>
      <c r="AO12027">
        <v>72</v>
      </c>
      <c r="AP12027">
        <v>63</v>
      </c>
      <c r="AQ12027">
        <v>58</v>
      </c>
      <c r="AR12027">
        <v>301</v>
      </c>
      <c r="AS12027">
        <v>72</v>
      </c>
      <c r="AT12027">
        <v>450</v>
      </c>
      <c r="AU12027">
        <v>610</v>
      </c>
      <c r="AV12027">
        <v>660</v>
      </c>
      <c r="AW12027">
        <v>57</v>
      </c>
      <c r="AX12027">
        <v>620</v>
      </c>
      <c r="AY12027">
        <v>92</v>
      </c>
      <c r="AZ12027">
        <v>36</v>
      </c>
      <c r="BA12027">
        <v>29</v>
      </c>
      <c r="BB12027">
        <v>270</v>
      </c>
      <c r="BC12027">
        <v>54</v>
      </c>
      <c r="BD12027">
        <v>15</v>
      </c>
      <c r="BE12027">
        <v>8</v>
      </c>
      <c r="BF12027">
        <v>10</v>
      </c>
      <c r="BG12027">
        <v>13</v>
      </c>
      <c r="BH12027">
        <v>8</v>
      </c>
      <c r="BI12027">
        <v>1764</v>
      </c>
      <c r="BJ12027">
        <v>376</v>
      </c>
      <c r="BK12027" s="1" t="s">
        <v>131</v>
      </c>
      <c r="BL12027" s="1" t="s">
        <v>178</v>
      </c>
      <c r="BM12027" s="1" t="s">
        <v>113</v>
      </c>
      <c r="BN12027" s="1" t="s">
        <v>133</v>
      </c>
      <c r="BO12027" s="1" t="s">
        <v>115</v>
      </c>
      <c r="BP12027">
        <v>76</v>
      </c>
      <c r="BQ12027">
        <v>61</v>
      </c>
      <c r="BR12027">
        <v>64</v>
      </c>
      <c r="BS12027">
        <v>70</v>
      </c>
      <c r="BT12027">
        <v>37</v>
      </c>
      <c r="BU12027">
        <v>68</v>
      </c>
      <c r="BV12027">
        <v>3</v>
      </c>
      <c r="BW12027" s="1" t="s">
        <v>227</v>
      </c>
      <c r="BX12027" s="1" t="s">
        <v>227</v>
      </c>
      <c r="BY12027" s="1" t="s">
        <v>227</v>
      </c>
      <c r="BZ12027" s="1" t="s">
        <v>406</v>
      </c>
      <c r="CA12027" s="1" t="s">
        <v>406</v>
      </c>
      <c r="CB12027" s="1" t="s">
        <v>406</v>
      </c>
      <c r="CC12027" s="1" t="s">
        <v>406</v>
      </c>
      <c r="CD12027" s="1" t="s">
        <v>406</v>
      </c>
      <c r="CE12027" s="1" t="s">
        <v>239</v>
      </c>
      <c r="CF12027" s="1" t="s">
        <v>239</v>
      </c>
      <c r="CG12027" s="1" t="s">
        <v>239</v>
      </c>
      <c r="CH12027" s="1" t="s">
        <v>239</v>
      </c>
      <c r="CI12027" s="1" t="s">
        <v>685</v>
      </c>
      <c r="CJ12027" s="1" t="s">
        <v>685</v>
      </c>
      <c r="CK12027" s="1" t="s">
        <v>685</v>
      </c>
      <c r="CL12027" s="1" t="s">
        <v>239</v>
      </c>
      <c r="CM12027" s="1" t="s">
        <v>788</v>
      </c>
      <c r="CN12027" s="1" t="s">
        <v>121</v>
      </c>
      <c r="CO12027" s="1" t="s">
        <v>121</v>
      </c>
      <c r="CP12027" s="1" t="s">
        <v>121</v>
      </c>
      <c r="CQ12027" s="1" t="s">
        <v>788</v>
      </c>
      <c r="CR12027" s="1" t="s">
        <v>921</v>
      </c>
      <c r="CS12027" s="1" t="s">
        <v>1129</v>
      </c>
      <c r="CT12027" s="1" t="s">
        <v>1129</v>
      </c>
      <c r="CU12027" s="1" t="s">
        <v>1129</v>
      </c>
      <c r="CV12027" s="1" t="s">
        <v>921</v>
      </c>
      <c r="CW12027" s="1" t="s">
        <v>922</v>
      </c>
      <c r="CX12027">
        <v>67</v>
      </c>
    </row>
    <row r="12028" spans="1:102" x14ac:dyDescent="0.35">
      <c r="A12028">
        <v>7349</v>
      </c>
      <c r="B12028">
        <v>223104</v>
      </c>
      <c r="C12028" s="1" t="s">
        <v>14042</v>
      </c>
      <c r="D12028">
        <v>27</v>
      </c>
      <c r="E12028" s="1" t="s">
        <v>615</v>
      </c>
      <c r="F12028" s="1" t="s">
        <v>4020</v>
      </c>
      <c r="G12028" s="1" t="s">
        <v>75</v>
      </c>
      <c r="H12028" s="1" t="s">
        <v>794</v>
      </c>
      <c r="I12028" s="1" t="s">
        <v>14043</v>
      </c>
      <c r="J12028" s="1" t="s">
        <v>164</v>
      </c>
      <c r="K12028" s="1" t="s">
        <v>189</v>
      </c>
      <c r="L12028" s="1" t="s">
        <v>109</v>
      </c>
      <c r="M12028">
        <v>0</v>
      </c>
      <c r="N12028" s="2">
        <v>43287</v>
      </c>
      <c r="O12028" s="2"/>
      <c r="P12028" s="1" t="s">
        <v>24059</v>
      </c>
      <c r="Q12028" s="1" t="s">
        <v>24055</v>
      </c>
      <c r="R12028" s="1" t="s">
        <v>24045</v>
      </c>
      <c r="S12028" s="1" t="s">
        <v>323</v>
      </c>
      <c r="T12028">
        <v>302</v>
      </c>
      <c r="U12028">
        <v>46</v>
      </c>
      <c r="V12028">
        <v>70</v>
      </c>
      <c r="W12028">
        <v>64</v>
      </c>
      <c r="X12028">
        <v>58</v>
      </c>
      <c r="Y12028">
        <v>640</v>
      </c>
      <c r="Z12028">
        <v>283</v>
      </c>
      <c r="AA12028">
        <v>61</v>
      </c>
      <c r="AB12028">
        <v>620</v>
      </c>
      <c r="AC12028">
        <v>59</v>
      </c>
      <c r="AD12028">
        <v>36</v>
      </c>
      <c r="AE12028">
        <v>65</v>
      </c>
      <c r="AF12028">
        <v>362</v>
      </c>
      <c r="AG12028">
        <v>75</v>
      </c>
      <c r="AH12028">
        <v>73</v>
      </c>
      <c r="AI12028">
        <v>740</v>
      </c>
      <c r="AJ12028">
        <v>68</v>
      </c>
      <c r="AK12028">
        <v>720</v>
      </c>
      <c r="AL12028">
        <v>345</v>
      </c>
      <c r="AM12028">
        <v>71</v>
      </c>
      <c r="AN12028">
        <v>750</v>
      </c>
      <c r="AO12028">
        <v>75</v>
      </c>
      <c r="AP12028">
        <v>60</v>
      </c>
      <c r="AQ12028">
        <v>64</v>
      </c>
      <c r="AR12028">
        <v>313</v>
      </c>
      <c r="AS12028">
        <v>79</v>
      </c>
      <c r="AT12028">
        <v>330</v>
      </c>
      <c r="AU12028">
        <v>700</v>
      </c>
      <c r="AV12028">
        <v>590</v>
      </c>
      <c r="AW12028">
        <v>72</v>
      </c>
      <c r="AX12028">
        <v>710</v>
      </c>
      <c r="AY12028">
        <v>79</v>
      </c>
      <c r="AZ12028">
        <v>22</v>
      </c>
      <c r="BA12028">
        <v>32</v>
      </c>
      <c r="BB12028">
        <v>250</v>
      </c>
      <c r="BC12028">
        <v>57</v>
      </c>
      <c r="BD12028">
        <v>11</v>
      </c>
      <c r="BE12028">
        <v>7</v>
      </c>
      <c r="BF12028">
        <v>13</v>
      </c>
      <c r="BG12028">
        <v>15</v>
      </c>
      <c r="BH12028">
        <v>11</v>
      </c>
      <c r="BI12028">
        <v>1741</v>
      </c>
      <c r="BJ12028">
        <v>360</v>
      </c>
      <c r="BK12028" s="1" t="s">
        <v>131</v>
      </c>
      <c r="BL12028" s="1" t="s">
        <v>112</v>
      </c>
      <c r="BM12028" s="1" t="s">
        <v>114</v>
      </c>
      <c r="BN12028" s="1" t="s">
        <v>114</v>
      </c>
      <c r="BO12028" s="1" t="s">
        <v>115</v>
      </c>
      <c r="BP12028">
        <v>74</v>
      </c>
      <c r="BQ12028">
        <v>69</v>
      </c>
      <c r="BR12028">
        <v>53</v>
      </c>
      <c r="BS12028">
        <v>64</v>
      </c>
      <c r="BT12028">
        <v>32</v>
      </c>
      <c r="BU12028">
        <v>68</v>
      </c>
      <c r="BV12028">
        <v>9</v>
      </c>
      <c r="BW12028" s="1" t="s">
        <v>206</v>
      </c>
      <c r="BX12028" s="1" t="s">
        <v>206</v>
      </c>
      <c r="BY12028" s="1" t="s">
        <v>206</v>
      </c>
      <c r="BZ12028" s="1" t="s">
        <v>256</v>
      </c>
      <c r="CA12028" s="1" t="s">
        <v>406</v>
      </c>
      <c r="CB12028" s="1" t="s">
        <v>406</v>
      </c>
      <c r="CC12028" s="1" t="s">
        <v>406</v>
      </c>
      <c r="CD12028" s="1" t="s">
        <v>256</v>
      </c>
      <c r="CE12028" s="1" t="s">
        <v>182</v>
      </c>
      <c r="CF12028" s="1" t="s">
        <v>182</v>
      </c>
      <c r="CG12028" s="1" t="s">
        <v>182</v>
      </c>
      <c r="CH12028" s="1" t="s">
        <v>181</v>
      </c>
      <c r="CI12028" s="1" t="s">
        <v>138</v>
      </c>
      <c r="CJ12028" s="1" t="s">
        <v>138</v>
      </c>
      <c r="CK12028" s="1" t="s">
        <v>138</v>
      </c>
      <c r="CL12028" s="1" t="s">
        <v>181</v>
      </c>
      <c r="CM12028" s="1" t="s">
        <v>167</v>
      </c>
      <c r="CN12028" s="1" t="s">
        <v>140</v>
      </c>
      <c r="CO12028" s="1" t="s">
        <v>140</v>
      </c>
      <c r="CP12028" s="1" t="s">
        <v>140</v>
      </c>
      <c r="CQ12028" s="1" t="s">
        <v>167</v>
      </c>
      <c r="CR12028" s="1" t="s">
        <v>140</v>
      </c>
      <c r="CS12028" s="1" t="s">
        <v>217</v>
      </c>
      <c r="CT12028" s="1" t="s">
        <v>217</v>
      </c>
      <c r="CU12028" s="1" t="s">
        <v>217</v>
      </c>
      <c r="CV12028" s="1" t="s">
        <v>140</v>
      </c>
      <c r="CW12028" s="1" t="s">
        <v>325</v>
      </c>
      <c r="CX12028">
        <v>67</v>
      </c>
    </row>
    <row r="12029" spans="1:102" x14ac:dyDescent="0.35">
      <c r="A12029">
        <v>5968</v>
      </c>
      <c r="B12029">
        <v>213815</v>
      </c>
      <c r="C12029" s="1" t="s">
        <v>14776</v>
      </c>
      <c r="D12029">
        <v>25</v>
      </c>
      <c r="E12029" s="1" t="s">
        <v>691</v>
      </c>
      <c r="F12029" s="1" t="s">
        <v>4094</v>
      </c>
      <c r="G12029" s="1" t="s">
        <v>75</v>
      </c>
      <c r="H12029" s="1" t="s">
        <v>75</v>
      </c>
      <c r="I12029" s="1" t="s">
        <v>11363</v>
      </c>
      <c r="J12029" s="1" t="s">
        <v>245</v>
      </c>
      <c r="K12029" s="1" t="s">
        <v>434</v>
      </c>
      <c r="L12029" s="1" t="s">
        <v>109</v>
      </c>
      <c r="M12029">
        <v>3</v>
      </c>
      <c r="N12029" s="2">
        <v>43282</v>
      </c>
      <c r="O12029" s="2"/>
      <c r="P12029" s="1" t="s">
        <v>24059</v>
      </c>
      <c r="Q12029" s="1" t="s">
        <v>24055</v>
      </c>
      <c r="R12029" s="1" t="s">
        <v>24054</v>
      </c>
      <c r="S12029" s="1" t="s">
        <v>323</v>
      </c>
      <c r="T12029">
        <v>271</v>
      </c>
      <c r="U12029">
        <v>41</v>
      </c>
      <c r="V12029">
        <v>65</v>
      </c>
      <c r="W12029">
        <v>59</v>
      </c>
      <c r="X12029">
        <v>52</v>
      </c>
      <c r="Y12029">
        <v>540</v>
      </c>
      <c r="Z12029">
        <v>250</v>
      </c>
      <c r="AA12029">
        <v>64</v>
      </c>
      <c r="AB12029">
        <v>520</v>
      </c>
      <c r="AC12029">
        <v>32</v>
      </c>
      <c r="AD12029">
        <v>39</v>
      </c>
      <c r="AE12029">
        <v>63</v>
      </c>
      <c r="AF12029">
        <v>372</v>
      </c>
      <c r="AG12029">
        <v>84</v>
      </c>
      <c r="AH12029">
        <v>89</v>
      </c>
      <c r="AI12029">
        <v>730</v>
      </c>
      <c r="AJ12029">
        <v>64</v>
      </c>
      <c r="AK12029">
        <v>620</v>
      </c>
      <c r="AL12029">
        <v>337</v>
      </c>
      <c r="AM12029">
        <v>65</v>
      </c>
      <c r="AN12029">
        <v>650</v>
      </c>
      <c r="AO12029">
        <v>68</v>
      </c>
      <c r="AP12029">
        <v>79</v>
      </c>
      <c r="AQ12029">
        <v>60</v>
      </c>
      <c r="AR12029">
        <v>260</v>
      </c>
      <c r="AS12029">
        <v>62</v>
      </c>
      <c r="AT12029">
        <v>170</v>
      </c>
      <c r="AU12029">
        <v>690</v>
      </c>
      <c r="AV12029">
        <v>550</v>
      </c>
      <c r="AW12029">
        <v>57</v>
      </c>
      <c r="AX12029">
        <v>530</v>
      </c>
      <c r="AY12029">
        <v>97</v>
      </c>
      <c r="AZ12029">
        <v>37</v>
      </c>
      <c r="BA12029">
        <v>32</v>
      </c>
      <c r="BB12029">
        <v>280</v>
      </c>
      <c r="BC12029">
        <v>58</v>
      </c>
      <c r="BD12029">
        <v>11</v>
      </c>
      <c r="BE12029">
        <v>15</v>
      </c>
      <c r="BF12029">
        <v>9</v>
      </c>
      <c r="BG12029">
        <v>9</v>
      </c>
      <c r="BH12029">
        <v>14</v>
      </c>
      <c r="BI12029">
        <v>1645</v>
      </c>
      <c r="BJ12029">
        <v>367</v>
      </c>
      <c r="BK12029" s="1" t="s">
        <v>111</v>
      </c>
      <c r="BL12029" s="1" t="s">
        <v>112</v>
      </c>
      <c r="BM12029" s="1" t="s">
        <v>113</v>
      </c>
      <c r="BN12029" s="1" t="s">
        <v>114</v>
      </c>
      <c r="BO12029" s="1" t="s">
        <v>115</v>
      </c>
      <c r="BP12029">
        <v>87</v>
      </c>
      <c r="BQ12029">
        <v>63</v>
      </c>
      <c r="BR12029">
        <v>47</v>
      </c>
      <c r="BS12029">
        <v>65</v>
      </c>
      <c r="BT12029">
        <v>33</v>
      </c>
      <c r="BU12029">
        <v>72</v>
      </c>
      <c r="BV12029">
        <v>4</v>
      </c>
      <c r="BW12029" s="1" t="s">
        <v>195</v>
      </c>
      <c r="BX12029" s="1" t="s">
        <v>195</v>
      </c>
      <c r="BY12029" s="1" t="s">
        <v>195</v>
      </c>
      <c r="BZ12029" s="1" t="s">
        <v>256</v>
      </c>
      <c r="CA12029" s="1" t="s">
        <v>324</v>
      </c>
      <c r="CB12029" s="1" t="s">
        <v>324</v>
      </c>
      <c r="CC12029" s="1" t="s">
        <v>324</v>
      </c>
      <c r="CD12029" s="1" t="s">
        <v>256</v>
      </c>
      <c r="CE12029" s="1" t="s">
        <v>181</v>
      </c>
      <c r="CF12029" s="1" t="s">
        <v>181</v>
      </c>
      <c r="CG12029" s="1" t="s">
        <v>181</v>
      </c>
      <c r="CH12029" s="1" t="s">
        <v>181</v>
      </c>
      <c r="CI12029" s="1" t="s">
        <v>247</v>
      </c>
      <c r="CJ12029" s="1" t="s">
        <v>247</v>
      </c>
      <c r="CK12029" s="1" t="s">
        <v>247</v>
      </c>
      <c r="CL12029" s="1" t="s">
        <v>181</v>
      </c>
      <c r="CM12029" s="1" t="s">
        <v>197</v>
      </c>
      <c r="CN12029" s="1" t="s">
        <v>258</v>
      </c>
      <c r="CO12029" s="1" t="s">
        <v>258</v>
      </c>
      <c r="CP12029" s="1" t="s">
        <v>258</v>
      </c>
      <c r="CQ12029" s="1" t="s">
        <v>197</v>
      </c>
      <c r="CR12029" s="1" t="s">
        <v>140</v>
      </c>
      <c r="CS12029" s="1" t="s">
        <v>217</v>
      </c>
      <c r="CT12029" s="1" t="s">
        <v>217</v>
      </c>
      <c r="CU12029" s="1" t="s">
        <v>217</v>
      </c>
      <c r="CV12029" s="1" t="s">
        <v>140</v>
      </c>
      <c r="CW12029" s="1" t="s">
        <v>141</v>
      </c>
      <c r="CX12029">
        <v>66</v>
      </c>
    </row>
    <row r="12030" spans="1:102" x14ac:dyDescent="0.35">
      <c r="A12030">
        <v>10625</v>
      </c>
      <c r="B12030">
        <v>236712</v>
      </c>
      <c r="C12030" s="1" t="s">
        <v>16502</v>
      </c>
      <c r="D12030">
        <v>23</v>
      </c>
      <c r="E12030" s="1" t="s">
        <v>507</v>
      </c>
      <c r="F12030" s="1" t="s">
        <v>1492</v>
      </c>
      <c r="G12030" s="1" t="s">
        <v>97</v>
      </c>
      <c r="H12030" s="1" t="s">
        <v>625</v>
      </c>
      <c r="I12030" s="1" t="s">
        <v>14061</v>
      </c>
      <c r="J12030" s="1" t="s">
        <v>245</v>
      </c>
      <c r="K12030" s="1" t="s">
        <v>311</v>
      </c>
      <c r="L12030" s="1" t="s">
        <v>212</v>
      </c>
      <c r="M12030">
        <v>7</v>
      </c>
      <c r="N12030" s="2">
        <v>44013</v>
      </c>
      <c r="O12030" s="2"/>
      <c r="P12030" s="1" t="s">
        <v>24059</v>
      </c>
      <c r="Q12030" s="1" t="s">
        <v>24055</v>
      </c>
      <c r="R12030" s="1" t="s">
        <v>24099</v>
      </c>
      <c r="S12030" s="1" t="s">
        <v>255</v>
      </c>
      <c r="T12030">
        <v>244</v>
      </c>
      <c r="U12030">
        <v>68</v>
      </c>
      <c r="V12030">
        <v>21</v>
      </c>
      <c r="W12030">
        <v>65</v>
      </c>
      <c r="X12030">
        <v>68</v>
      </c>
      <c r="Y12030">
        <v>220</v>
      </c>
      <c r="Z12030">
        <v>240</v>
      </c>
      <c r="AA12030">
        <v>60</v>
      </c>
      <c r="AB12030">
        <v>260</v>
      </c>
      <c r="AC12030">
        <v>27</v>
      </c>
      <c r="AD12030">
        <v>63</v>
      </c>
      <c r="AE12030">
        <v>64</v>
      </c>
      <c r="AF12030">
        <v>315</v>
      </c>
      <c r="AG12030">
        <v>61</v>
      </c>
      <c r="AH12030">
        <v>66</v>
      </c>
      <c r="AI12030">
        <v>640</v>
      </c>
      <c r="AJ12030">
        <v>62</v>
      </c>
      <c r="AK12030">
        <v>620</v>
      </c>
      <c r="AL12030">
        <v>271</v>
      </c>
      <c r="AM12030">
        <v>45</v>
      </c>
      <c r="AN12030">
        <v>680</v>
      </c>
      <c r="AO12030">
        <v>61</v>
      </c>
      <c r="AP12030">
        <v>68</v>
      </c>
      <c r="AQ12030">
        <v>29</v>
      </c>
      <c r="AR12030">
        <v>261</v>
      </c>
      <c r="AS12030">
        <v>73</v>
      </c>
      <c r="AT12030">
        <v>630</v>
      </c>
      <c r="AU12030">
        <v>410</v>
      </c>
      <c r="AV12030">
        <v>600</v>
      </c>
      <c r="AW12030">
        <v>24</v>
      </c>
      <c r="AX12030">
        <v>640</v>
      </c>
      <c r="AY12030">
        <v>200</v>
      </c>
      <c r="AZ12030">
        <v>61</v>
      </c>
      <c r="BA12030">
        <v>69</v>
      </c>
      <c r="BB12030">
        <v>700</v>
      </c>
      <c r="BC12030">
        <v>46</v>
      </c>
      <c r="BD12030">
        <v>5</v>
      </c>
      <c r="BE12030">
        <v>14</v>
      </c>
      <c r="BF12030">
        <v>9</v>
      </c>
      <c r="BG12030">
        <v>10</v>
      </c>
      <c r="BH12030">
        <v>8</v>
      </c>
      <c r="BI12030">
        <v>1577</v>
      </c>
      <c r="BJ12030">
        <v>349</v>
      </c>
      <c r="BK12030" s="1" t="s">
        <v>134</v>
      </c>
      <c r="BL12030" s="1" t="s">
        <v>112</v>
      </c>
      <c r="BM12030" s="1" t="s">
        <v>114</v>
      </c>
      <c r="BN12030" s="1" t="s">
        <v>114</v>
      </c>
      <c r="BO12030" s="1" t="s">
        <v>115</v>
      </c>
      <c r="BP12030">
        <v>64</v>
      </c>
      <c r="BQ12030">
        <v>29</v>
      </c>
      <c r="BR12030">
        <v>62</v>
      </c>
      <c r="BS12030">
        <v>62</v>
      </c>
      <c r="BT12030">
        <v>65</v>
      </c>
      <c r="BU12030">
        <v>67</v>
      </c>
      <c r="BV12030">
        <v>7</v>
      </c>
      <c r="BW12030" s="1" t="s">
        <v>167</v>
      </c>
      <c r="BX12030" s="1" t="s">
        <v>167</v>
      </c>
      <c r="BY12030" s="1" t="s">
        <v>167</v>
      </c>
      <c r="BZ12030" s="1" t="s">
        <v>226</v>
      </c>
      <c r="CA12030" s="1" t="s">
        <v>372</v>
      </c>
      <c r="CB12030" s="1" t="s">
        <v>372</v>
      </c>
      <c r="CC12030" s="1" t="s">
        <v>372</v>
      </c>
      <c r="CD12030" s="1" t="s">
        <v>226</v>
      </c>
      <c r="CE12030" s="1" t="s">
        <v>156</v>
      </c>
      <c r="CF12030" s="1" t="s">
        <v>156</v>
      </c>
      <c r="CG12030" s="1" t="s">
        <v>156</v>
      </c>
      <c r="CH12030" s="1" t="s">
        <v>155</v>
      </c>
      <c r="CI12030" s="1" t="s">
        <v>215</v>
      </c>
      <c r="CJ12030" s="1" t="s">
        <v>215</v>
      </c>
      <c r="CK12030" s="1" t="s">
        <v>215</v>
      </c>
      <c r="CL12030" s="1" t="s">
        <v>155</v>
      </c>
      <c r="CM12030" s="1" t="s">
        <v>238</v>
      </c>
      <c r="CN12030" s="1" t="s">
        <v>238</v>
      </c>
      <c r="CO12030" s="1" t="s">
        <v>238</v>
      </c>
      <c r="CP12030" s="1" t="s">
        <v>238</v>
      </c>
      <c r="CQ12030" s="1" t="s">
        <v>238</v>
      </c>
      <c r="CR12030" s="1" t="s">
        <v>238</v>
      </c>
      <c r="CS12030" s="1" t="s">
        <v>195</v>
      </c>
      <c r="CT12030" s="1" t="s">
        <v>195</v>
      </c>
      <c r="CU12030" s="1" t="s">
        <v>195</v>
      </c>
      <c r="CV12030" s="1" t="s">
        <v>238</v>
      </c>
      <c r="CW12030" s="1" t="s">
        <v>184</v>
      </c>
      <c r="CX12030">
        <v>66</v>
      </c>
    </row>
    <row r="12031" spans="1:102" x14ac:dyDescent="0.35">
      <c r="A12031">
        <v>5086</v>
      </c>
      <c r="B12031">
        <v>209196</v>
      </c>
      <c r="C12031" s="1" t="s">
        <v>18212</v>
      </c>
      <c r="D12031">
        <v>27</v>
      </c>
      <c r="E12031" s="1" t="s">
        <v>294</v>
      </c>
      <c r="F12031" s="1" t="s">
        <v>295</v>
      </c>
      <c r="G12031" s="1" t="s">
        <v>97</v>
      </c>
      <c r="H12031" s="1" t="s">
        <v>937</v>
      </c>
      <c r="I12031" s="1" t="s">
        <v>18213</v>
      </c>
      <c r="J12031" s="1" t="s">
        <v>245</v>
      </c>
      <c r="K12031" s="1" t="s">
        <v>352</v>
      </c>
      <c r="L12031" s="1" t="s">
        <v>109</v>
      </c>
      <c r="M12031">
        <v>3</v>
      </c>
      <c r="N12031" s="2">
        <v>41456</v>
      </c>
      <c r="O12031" s="2"/>
      <c r="P12031" s="1" t="s">
        <v>24059</v>
      </c>
      <c r="Q12031" s="1" t="s">
        <v>24055</v>
      </c>
      <c r="R12031" s="1" t="s">
        <v>24060</v>
      </c>
      <c r="S12031" s="1" t="s">
        <v>888</v>
      </c>
      <c r="T12031">
        <v>225</v>
      </c>
      <c r="U12031">
        <v>57</v>
      </c>
      <c r="V12031">
        <v>18</v>
      </c>
      <c r="W12031">
        <v>68</v>
      </c>
      <c r="X12031">
        <v>58</v>
      </c>
      <c r="Y12031">
        <v>240</v>
      </c>
      <c r="Z12031">
        <v>229</v>
      </c>
      <c r="AA12031">
        <v>54</v>
      </c>
      <c r="AB12031">
        <v>360</v>
      </c>
      <c r="AC12031">
        <v>28</v>
      </c>
      <c r="AD12031">
        <v>55</v>
      </c>
      <c r="AE12031">
        <v>56</v>
      </c>
      <c r="AF12031">
        <v>327</v>
      </c>
      <c r="AG12031">
        <v>68</v>
      </c>
      <c r="AH12031">
        <v>76</v>
      </c>
      <c r="AI12031">
        <v>570</v>
      </c>
      <c r="AJ12031">
        <v>68</v>
      </c>
      <c r="AK12031">
        <v>580</v>
      </c>
      <c r="AL12031">
        <v>261</v>
      </c>
      <c r="AM12031">
        <v>40</v>
      </c>
      <c r="AN12031">
        <v>750</v>
      </c>
      <c r="AO12031">
        <v>52</v>
      </c>
      <c r="AP12031">
        <v>75</v>
      </c>
      <c r="AQ12031">
        <v>19</v>
      </c>
      <c r="AR12031">
        <v>239</v>
      </c>
      <c r="AS12031">
        <v>69</v>
      </c>
      <c r="AT12031">
        <v>660</v>
      </c>
      <c r="AU12031">
        <v>250</v>
      </c>
      <c r="AV12031">
        <v>460</v>
      </c>
      <c r="AW12031">
        <v>33</v>
      </c>
      <c r="AX12031">
        <v>670</v>
      </c>
      <c r="AY12031">
        <v>201</v>
      </c>
      <c r="AZ12031">
        <v>66</v>
      </c>
      <c r="BA12031">
        <v>67</v>
      </c>
      <c r="BB12031">
        <v>680</v>
      </c>
      <c r="BC12031">
        <v>48</v>
      </c>
      <c r="BD12031">
        <v>11</v>
      </c>
      <c r="BE12031">
        <v>10</v>
      </c>
      <c r="BF12031">
        <v>9</v>
      </c>
      <c r="BG12031">
        <v>10</v>
      </c>
      <c r="BH12031">
        <v>8</v>
      </c>
      <c r="BI12031">
        <v>1530</v>
      </c>
      <c r="BJ12031">
        <v>339</v>
      </c>
      <c r="BK12031" s="1" t="s">
        <v>131</v>
      </c>
      <c r="BL12031" s="1" t="s">
        <v>112</v>
      </c>
      <c r="BM12031" s="1" t="s">
        <v>114</v>
      </c>
      <c r="BN12031" s="1" t="s">
        <v>113</v>
      </c>
      <c r="BO12031" s="1" t="s">
        <v>115</v>
      </c>
      <c r="BP12031">
        <v>72</v>
      </c>
      <c r="BQ12031">
        <v>24</v>
      </c>
      <c r="BR12031">
        <v>52</v>
      </c>
      <c r="BS12031">
        <v>56</v>
      </c>
      <c r="BT12031">
        <v>67</v>
      </c>
      <c r="BU12031">
        <v>68</v>
      </c>
      <c r="BV12031">
        <v>6</v>
      </c>
      <c r="BW12031" s="1" t="s">
        <v>217</v>
      </c>
      <c r="BX12031" s="1" t="s">
        <v>217</v>
      </c>
      <c r="BY12031" s="1" t="s">
        <v>217</v>
      </c>
      <c r="BZ12031" s="1" t="s">
        <v>714</v>
      </c>
      <c r="CA12031" s="1" t="s">
        <v>413</v>
      </c>
      <c r="CB12031" s="1" t="s">
        <v>413</v>
      </c>
      <c r="CC12031" s="1" t="s">
        <v>413</v>
      </c>
      <c r="CD12031" s="1" t="s">
        <v>714</v>
      </c>
      <c r="CE12031" s="1" t="s">
        <v>197</v>
      </c>
      <c r="CF12031" s="1" t="s">
        <v>197</v>
      </c>
      <c r="CG12031" s="1" t="s">
        <v>197</v>
      </c>
      <c r="CH12031" s="1" t="s">
        <v>139</v>
      </c>
      <c r="CI12031" s="1" t="s">
        <v>216</v>
      </c>
      <c r="CJ12031" s="1" t="s">
        <v>216</v>
      </c>
      <c r="CK12031" s="1" t="s">
        <v>216</v>
      </c>
      <c r="CL12031" s="1" t="s">
        <v>139</v>
      </c>
      <c r="CM12031" s="1" t="s">
        <v>182</v>
      </c>
      <c r="CN12031" s="1" t="s">
        <v>181</v>
      </c>
      <c r="CO12031" s="1" t="s">
        <v>181</v>
      </c>
      <c r="CP12031" s="1" t="s">
        <v>181</v>
      </c>
      <c r="CQ12031" s="1" t="s">
        <v>182</v>
      </c>
      <c r="CR12031" s="1" t="s">
        <v>183</v>
      </c>
      <c r="CS12031" s="1" t="s">
        <v>191</v>
      </c>
      <c r="CT12031" s="1" t="s">
        <v>191</v>
      </c>
      <c r="CU12031" s="1" t="s">
        <v>191</v>
      </c>
      <c r="CV12031" s="1" t="s">
        <v>183</v>
      </c>
      <c r="CW12031" s="1" t="s">
        <v>229</v>
      </c>
      <c r="CX12031">
        <v>67</v>
      </c>
    </row>
    <row r="12032" spans="1:102" x14ac:dyDescent="0.35">
      <c r="A12032">
        <v>728</v>
      </c>
      <c r="B12032">
        <v>157053</v>
      </c>
      <c r="C12032" s="1" t="s">
        <v>23501</v>
      </c>
      <c r="D12032">
        <v>37</v>
      </c>
      <c r="E12032" s="1" t="s">
        <v>271</v>
      </c>
      <c r="F12032" s="1" t="s">
        <v>402</v>
      </c>
      <c r="G12032" s="1" t="s">
        <v>75</v>
      </c>
      <c r="H12032" s="1" t="s">
        <v>309</v>
      </c>
      <c r="I12032" s="1" t="s">
        <v>23502</v>
      </c>
      <c r="J12032" s="1" t="s">
        <v>175</v>
      </c>
      <c r="K12032" s="1" t="s">
        <v>246</v>
      </c>
      <c r="L12032" s="1" t="s">
        <v>109</v>
      </c>
      <c r="M12032">
        <v>0</v>
      </c>
      <c r="N12032" s="2">
        <v>39995</v>
      </c>
      <c r="O12032" s="2"/>
      <c r="P12032" s="1" t="s">
        <v>24154</v>
      </c>
      <c r="Q12032" s="1" t="s">
        <v>24055</v>
      </c>
      <c r="R12032" s="1">
        <v>0</v>
      </c>
      <c r="S12032" s="1" t="s">
        <v>4812</v>
      </c>
      <c r="T12032">
        <v>316</v>
      </c>
      <c r="U12032">
        <v>60</v>
      </c>
      <c r="V12032">
        <v>64</v>
      </c>
      <c r="W12032">
        <v>67</v>
      </c>
      <c r="X12032">
        <v>66</v>
      </c>
      <c r="Y12032">
        <v>590</v>
      </c>
      <c r="Z12032">
        <v>292</v>
      </c>
      <c r="AA12032">
        <v>67</v>
      </c>
      <c r="AB12032">
        <v>510</v>
      </c>
      <c r="AC12032">
        <v>50</v>
      </c>
      <c r="AD12032">
        <v>56</v>
      </c>
      <c r="AE12032">
        <v>68</v>
      </c>
      <c r="AF12032">
        <v>312</v>
      </c>
      <c r="AG12032">
        <v>66</v>
      </c>
      <c r="AH12032">
        <v>69</v>
      </c>
      <c r="AI12032">
        <v>670</v>
      </c>
      <c r="AJ12032">
        <v>60</v>
      </c>
      <c r="AK12032">
        <v>500</v>
      </c>
      <c r="AL12032">
        <v>319</v>
      </c>
      <c r="AM12032">
        <v>65</v>
      </c>
      <c r="AN12032">
        <v>550</v>
      </c>
      <c r="AO12032">
        <v>66</v>
      </c>
      <c r="AP12032">
        <v>75</v>
      </c>
      <c r="AQ12032">
        <v>58</v>
      </c>
      <c r="AR12032">
        <v>271</v>
      </c>
      <c r="AS12032">
        <v>52</v>
      </c>
      <c r="AT12032">
        <v>320</v>
      </c>
      <c r="AU12032">
        <v>670</v>
      </c>
      <c r="AV12032">
        <v>600</v>
      </c>
      <c r="AW12032">
        <v>60</v>
      </c>
      <c r="AY12032">
        <v>80</v>
      </c>
      <c r="AZ12032">
        <v>19</v>
      </c>
      <c r="BA12032">
        <v>25</v>
      </c>
      <c r="BB12032">
        <v>360</v>
      </c>
      <c r="BC12032">
        <v>47</v>
      </c>
      <c r="BD12032">
        <v>13</v>
      </c>
      <c r="BE12032">
        <v>7</v>
      </c>
      <c r="BF12032">
        <v>13</v>
      </c>
      <c r="BG12032">
        <v>8</v>
      </c>
      <c r="BH12032">
        <v>6</v>
      </c>
      <c r="BI12032">
        <v>1637</v>
      </c>
      <c r="BJ12032">
        <v>355</v>
      </c>
      <c r="BK12032" s="1" t="s">
        <v>131</v>
      </c>
      <c r="BL12032" s="1" t="s">
        <v>112</v>
      </c>
      <c r="BM12032" s="1" t="s">
        <v>114</v>
      </c>
      <c r="BN12032" s="1" t="s">
        <v>133</v>
      </c>
      <c r="BO12032" s="1" t="s">
        <v>115</v>
      </c>
      <c r="BP12032">
        <v>68</v>
      </c>
      <c r="BQ12032">
        <v>63</v>
      </c>
      <c r="BR12032">
        <v>61</v>
      </c>
      <c r="BS12032">
        <v>66</v>
      </c>
      <c r="BT12032">
        <v>30</v>
      </c>
      <c r="BU12032">
        <v>67</v>
      </c>
      <c r="BV12032">
        <v>3</v>
      </c>
      <c r="BW12032" s="1" t="s">
        <v>406</v>
      </c>
      <c r="BX12032" s="1" t="s">
        <v>406</v>
      </c>
      <c r="BY12032" s="1" t="s">
        <v>406</v>
      </c>
      <c r="BZ12032" s="1" t="s">
        <v>324</v>
      </c>
      <c r="CA12032" s="1" t="s">
        <v>324</v>
      </c>
      <c r="CB12032" s="1" t="s">
        <v>324</v>
      </c>
      <c r="CC12032" s="1" t="s">
        <v>324</v>
      </c>
      <c r="CD12032" s="1" t="s">
        <v>324</v>
      </c>
      <c r="CE12032" s="1" t="s">
        <v>256</v>
      </c>
      <c r="CF12032" s="1" t="s">
        <v>256</v>
      </c>
      <c r="CG12032" s="1" t="s">
        <v>256</v>
      </c>
      <c r="CH12032" s="1" t="s">
        <v>324</v>
      </c>
      <c r="CI12032" s="1" t="s">
        <v>267</v>
      </c>
      <c r="CJ12032" s="1" t="s">
        <v>267</v>
      </c>
      <c r="CK12032" s="1" t="s">
        <v>267</v>
      </c>
      <c r="CL12032" s="1" t="s">
        <v>324</v>
      </c>
      <c r="CM12032" s="1" t="s">
        <v>168</v>
      </c>
      <c r="CN12032" s="1" t="s">
        <v>451</v>
      </c>
      <c r="CO12032" s="1" t="s">
        <v>451</v>
      </c>
      <c r="CP12032" s="1" t="s">
        <v>451</v>
      </c>
      <c r="CQ12032" s="1" t="s">
        <v>168</v>
      </c>
      <c r="CR12032" s="1" t="s">
        <v>451</v>
      </c>
      <c r="CS12032" s="1" t="s">
        <v>908</v>
      </c>
      <c r="CT12032" s="1" t="s">
        <v>908</v>
      </c>
      <c r="CU12032" s="1" t="s">
        <v>908</v>
      </c>
      <c r="CV12032" s="1" t="s">
        <v>451</v>
      </c>
      <c r="CW12032" s="1" t="s">
        <v>873</v>
      </c>
      <c r="CX12032">
        <v>66</v>
      </c>
    </row>
    <row r="12033" spans="1:102" x14ac:dyDescent="0.35">
      <c r="A12033">
        <v>4880</v>
      </c>
      <c r="B12033">
        <v>207916</v>
      </c>
      <c r="C12033" s="1" t="s">
        <v>4093</v>
      </c>
      <c r="D12033">
        <v>25</v>
      </c>
      <c r="E12033" s="1" t="s">
        <v>691</v>
      </c>
      <c r="F12033" s="1" t="s">
        <v>4094</v>
      </c>
      <c r="G12033" s="1" t="s">
        <v>83</v>
      </c>
      <c r="H12033" s="1" t="s">
        <v>87</v>
      </c>
      <c r="I12033" s="1" t="s">
        <v>4095</v>
      </c>
      <c r="J12033" s="1" t="s">
        <v>175</v>
      </c>
      <c r="K12033" s="1" t="s">
        <v>329</v>
      </c>
      <c r="L12033" s="1" t="s">
        <v>109</v>
      </c>
      <c r="M12033">
        <v>3</v>
      </c>
      <c r="N12033" s="2">
        <v>42934</v>
      </c>
      <c r="O12033" s="2"/>
      <c r="P12033" s="1" t="s">
        <v>24046</v>
      </c>
      <c r="Q12033" s="1" t="s">
        <v>24055</v>
      </c>
      <c r="R12033" s="1" t="s">
        <v>24054</v>
      </c>
      <c r="S12033" s="1" t="s">
        <v>495</v>
      </c>
      <c r="T12033">
        <v>283</v>
      </c>
      <c r="U12033">
        <v>56</v>
      </c>
      <c r="V12033">
        <v>61</v>
      </c>
      <c r="W12033">
        <v>46</v>
      </c>
      <c r="X12033">
        <v>70</v>
      </c>
      <c r="Y12033">
        <v>500</v>
      </c>
      <c r="Z12033">
        <v>309</v>
      </c>
      <c r="AA12033">
        <v>64</v>
      </c>
      <c r="AB12033">
        <v>550</v>
      </c>
      <c r="AC12033">
        <v>56</v>
      </c>
      <c r="AD12033">
        <v>67</v>
      </c>
      <c r="AE12033">
        <v>67</v>
      </c>
      <c r="AF12033">
        <v>363</v>
      </c>
      <c r="AG12033">
        <v>74</v>
      </c>
      <c r="AH12033">
        <v>73</v>
      </c>
      <c r="AI12033">
        <v>790</v>
      </c>
      <c r="AJ12033">
        <v>67</v>
      </c>
      <c r="AK12033">
        <v>700</v>
      </c>
      <c r="AL12033">
        <v>314</v>
      </c>
      <c r="AM12033">
        <v>62</v>
      </c>
      <c r="AN12033">
        <v>580</v>
      </c>
      <c r="AO12033">
        <v>76</v>
      </c>
      <c r="AP12033">
        <v>66</v>
      </c>
      <c r="AQ12033">
        <v>52</v>
      </c>
      <c r="AR12033">
        <v>299</v>
      </c>
      <c r="AS12033">
        <v>56</v>
      </c>
      <c r="AT12033">
        <v>570</v>
      </c>
      <c r="AU12033">
        <v>650</v>
      </c>
      <c r="AV12033">
        <v>660</v>
      </c>
      <c r="AW12033">
        <v>55</v>
      </c>
      <c r="AX12033">
        <v>670</v>
      </c>
      <c r="AY12033">
        <v>179</v>
      </c>
      <c r="AZ12033">
        <v>62</v>
      </c>
      <c r="BA12033">
        <v>62</v>
      </c>
      <c r="BB12033">
        <v>550</v>
      </c>
      <c r="BC12033">
        <v>59</v>
      </c>
      <c r="BD12033">
        <v>15</v>
      </c>
      <c r="BE12033">
        <v>8</v>
      </c>
      <c r="BF12033">
        <v>13</v>
      </c>
      <c r="BG12033">
        <v>15</v>
      </c>
      <c r="BH12033">
        <v>8</v>
      </c>
      <c r="BI12033">
        <v>1806</v>
      </c>
      <c r="BJ12033">
        <v>389</v>
      </c>
      <c r="BK12033" s="1" t="s">
        <v>131</v>
      </c>
      <c r="BL12033" s="1" t="s">
        <v>178</v>
      </c>
      <c r="BM12033" s="1" t="s">
        <v>113</v>
      </c>
      <c r="BN12033" s="1" t="s">
        <v>113</v>
      </c>
      <c r="BO12033" s="1" t="s">
        <v>115</v>
      </c>
      <c r="BP12033">
        <v>73</v>
      </c>
      <c r="BQ12033">
        <v>59</v>
      </c>
      <c r="BR12033">
        <v>65</v>
      </c>
      <c r="BS12033">
        <v>67</v>
      </c>
      <c r="BT12033">
        <v>59</v>
      </c>
      <c r="BU12033">
        <v>66</v>
      </c>
      <c r="BV12033">
        <v>7</v>
      </c>
      <c r="BW12033" s="1" t="s">
        <v>182</v>
      </c>
      <c r="BX12033" s="1" t="s">
        <v>182</v>
      </c>
      <c r="BY12033" s="1" t="s">
        <v>182</v>
      </c>
      <c r="BZ12033" s="1" t="s">
        <v>406</v>
      </c>
      <c r="CA12033" s="1" t="s">
        <v>324</v>
      </c>
      <c r="CB12033" s="1" t="s">
        <v>324</v>
      </c>
      <c r="CC12033" s="1" t="s">
        <v>324</v>
      </c>
      <c r="CD12033" s="1" t="s">
        <v>406</v>
      </c>
      <c r="CE12033" s="1" t="s">
        <v>195</v>
      </c>
      <c r="CF12033" s="1" t="s">
        <v>195</v>
      </c>
      <c r="CG12033" s="1" t="s">
        <v>195</v>
      </c>
      <c r="CH12033" s="1" t="s">
        <v>195</v>
      </c>
      <c r="CI12033" s="1" t="s">
        <v>195</v>
      </c>
      <c r="CJ12033" s="1" t="s">
        <v>195</v>
      </c>
      <c r="CK12033" s="1" t="s">
        <v>195</v>
      </c>
      <c r="CL12033" s="1" t="s">
        <v>195</v>
      </c>
      <c r="CM12033" s="1" t="s">
        <v>183</v>
      </c>
      <c r="CN12033" s="1" t="s">
        <v>183</v>
      </c>
      <c r="CO12033" s="1" t="s">
        <v>183</v>
      </c>
      <c r="CP12033" s="1" t="s">
        <v>183</v>
      </c>
      <c r="CQ12033" s="1" t="s">
        <v>183</v>
      </c>
      <c r="CR12033" s="1" t="s">
        <v>182</v>
      </c>
      <c r="CS12033" s="1" t="s">
        <v>215</v>
      </c>
      <c r="CT12033" s="1" t="s">
        <v>215</v>
      </c>
      <c r="CU12033" s="1" t="s">
        <v>215</v>
      </c>
      <c r="CV12033" s="1" t="s">
        <v>182</v>
      </c>
      <c r="CW12033" s="1" t="s">
        <v>141</v>
      </c>
      <c r="CX12033">
        <v>66</v>
      </c>
    </row>
    <row r="12034" spans="1:102" x14ac:dyDescent="0.35">
      <c r="A12034">
        <v>3146</v>
      </c>
      <c r="B12034">
        <v>195126</v>
      </c>
      <c r="C12034" s="1" t="s">
        <v>5536</v>
      </c>
      <c r="D12034">
        <v>28</v>
      </c>
      <c r="E12034" s="1" t="s">
        <v>363</v>
      </c>
      <c r="F12034" s="1" t="s">
        <v>1184</v>
      </c>
      <c r="G12034" s="1" t="s">
        <v>75</v>
      </c>
      <c r="H12034" s="1" t="s">
        <v>289</v>
      </c>
      <c r="I12034" s="1" t="s">
        <v>5537</v>
      </c>
      <c r="J12034" s="1" t="s">
        <v>322</v>
      </c>
      <c r="K12034" s="1" t="s">
        <v>329</v>
      </c>
      <c r="L12034" s="1" t="s">
        <v>109</v>
      </c>
      <c r="M12034">
        <v>0</v>
      </c>
      <c r="N12034" s="2">
        <v>43677</v>
      </c>
      <c r="O12034" s="2"/>
      <c r="P12034" s="1" t="s">
        <v>24046</v>
      </c>
      <c r="Q12034" s="1" t="s">
        <v>24055</v>
      </c>
      <c r="R12034" s="1" t="s">
        <v>24031</v>
      </c>
      <c r="S12034" s="1" t="s">
        <v>149</v>
      </c>
      <c r="T12034">
        <v>294</v>
      </c>
      <c r="U12034">
        <v>39</v>
      </c>
      <c r="V12034">
        <v>67</v>
      </c>
      <c r="W12034">
        <v>72</v>
      </c>
      <c r="X12034">
        <v>54</v>
      </c>
      <c r="Y12034">
        <v>620</v>
      </c>
      <c r="Z12034">
        <v>278</v>
      </c>
      <c r="AA12034">
        <v>62</v>
      </c>
      <c r="AB12034">
        <v>510</v>
      </c>
      <c r="AC12034">
        <v>45</v>
      </c>
      <c r="AD12034">
        <v>61</v>
      </c>
      <c r="AE12034">
        <v>59</v>
      </c>
      <c r="AF12034">
        <v>337</v>
      </c>
      <c r="AG12034">
        <v>68</v>
      </c>
      <c r="AH12034">
        <v>71</v>
      </c>
      <c r="AI12034">
        <v>640</v>
      </c>
      <c r="AJ12034">
        <v>68</v>
      </c>
      <c r="AK12034">
        <v>660</v>
      </c>
      <c r="AL12034">
        <v>386</v>
      </c>
      <c r="AM12034">
        <v>68</v>
      </c>
      <c r="AN12034">
        <v>820</v>
      </c>
      <c r="AO12034">
        <v>92</v>
      </c>
      <c r="AP12034">
        <v>85</v>
      </c>
      <c r="AQ12034">
        <v>59</v>
      </c>
      <c r="AR12034">
        <v>314</v>
      </c>
      <c r="AS12034">
        <v>86</v>
      </c>
      <c r="AT12034">
        <v>330</v>
      </c>
      <c r="AU12034">
        <v>710</v>
      </c>
      <c r="AV12034">
        <v>620</v>
      </c>
      <c r="AW12034">
        <v>62</v>
      </c>
      <c r="AX12034">
        <v>630</v>
      </c>
      <c r="AY12034">
        <v>111</v>
      </c>
      <c r="AZ12034">
        <v>31</v>
      </c>
      <c r="BA12034">
        <v>42</v>
      </c>
      <c r="BB12034">
        <v>380</v>
      </c>
      <c r="BC12034">
        <v>54</v>
      </c>
      <c r="BD12034">
        <v>6</v>
      </c>
      <c r="BE12034">
        <v>15</v>
      </c>
      <c r="BF12034">
        <v>11</v>
      </c>
      <c r="BG12034">
        <v>11</v>
      </c>
      <c r="BH12034">
        <v>11</v>
      </c>
      <c r="BI12034">
        <v>1774</v>
      </c>
      <c r="BJ12034">
        <v>377</v>
      </c>
      <c r="BK12034" s="1" t="s">
        <v>111</v>
      </c>
      <c r="BL12034" s="1" t="s">
        <v>112</v>
      </c>
      <c r="BM12034" s="1" t="s">
        <v>113</v>
      </c>
      <c r="BN12034" s="1" t="s">
        <v>114</v>
      </c>
      <c r="BO12034" s="1" t="s">
        <v>115</v>
      </c>
      <c r="BP12034">
        <v>70</v>
      </c>
      <c r="BQ12034">
        <v>65</v>
      </c>
      <c r="BR12034">
        <v>53</v>
      </c>
      <c r="BS12034">
        <v>62</v>
      </c>
      <c r="BT12034">
        <v>40</v>
      </c>
      <c r="BU12034">
        <v>87</v>
      </c>
      <c r="BV12034">
        <v>18</v>
      </c>
      <c r="BW12034" s="1" t="s">
        <v>206</v>
      </c>
      <c r="BX12034" s="1" t="s">
        <v>206</v>
      </c>
      <c r="BY12034" s="1" t="s">
        <v>206</v>
      </c>
      <c r="BZ12034" s="1" t="s">
        <v>117</v>
      </c>
      <c r="CA12034" s="1" t="s">
        <v>256</v>
      </c>
      <c r="CB12034" s="1" t="s">
        <v>256</v>
      </c>
      <c r="CC12034" s="1" t="s">
        <v>256</v>
      </c>
      <c r="CD12034" s="1" t="s">
        <v>117</v>
      </c>
      <c r="CE12034" s="1" t="s">
        <v>181</v>
      </c>
      <c r="CF12034" s="1" t="s">
        <v>181</v>
      </c>
      <c r="CG12034" s="1" t="s">
        <v>181</v>
      </c>
      <c r="CH12034" s="1" t="s">
        <v>181</v>
      </c>
      <c r="CI12034" s="1" t="s">
        <v>215</v>
      </c>
      <c r="CJ12034" s="1" t="s">
        <v>215</v>
      </c>
      <c r="CK12034" s="1" t="s">
        <v>215</v>
      </c>
      <c r="CL12034" s="1" t="s">
        <v>181</v>
      </c>
      <c r="CM12034" s="1" t="s">
        <v>139</v>
      </c>
      <c r="CN12034" s="1" t="s">
        <v>247</v>
      </c>
      <c r="CO12034" s="1" t="s">
        <v>247</v>
      </c>
      <c r="CP12034" s="1" t="s">
        <v>247</v>
      </c>
      <c r="CQ12034" s="1" t="s">
        <v>139</v>
      </c>
      <c r="CR12034" s="1" t="s">
        <v>216</v>
      </c>
      <c r="CS12034" s="1" t="s">
        <v>247</v>
      </c>
      <c r="CT12034" s="1" t="s">
        <v>247</v>
      </c>
      <c r="CU12034" s="1" t="s">
        <v>247</v>
      </c>
      <c r="CV12034" s="1" t="s">
        <v>216</v>
      </c>
      <c r="CW12034" s="1" t="s">
        <v>325</v>
      </c>
      <c r="CX12034">
        <v>67</v>
      </c>
    </row>
    <row r="12035" spans="1:102" x14ac:dyDescent="0.35">
      <c r="A12035">
        <v>6196</v>
      </c>
      <c r="B12035">
        <v>215177</v>
      </c>
      <c r="C12035" s="1" t="s">
        <v>9136</v>
      </c>
      <c r="D12035">
        <v>32</v>
      </c>
      <c r="E12035" s="1" t="s">
        <v>231</v>
      </c>
      <c r="F12035" s="1" t="s">
        <v>998</v>
      </c>
      <c r="G12035" s="1" t="s">
        <v>92</v>
      </c>
      <c r="H12035" s="1" t="s">
        <v>105</v>
      </c>
      <c r="I12035" s="1" t="s">
        <v>9137</v>
      </c>
      <c r="J12035" s="1" t="s">
        <v>164</v>
      </c>
      <c r="K12035" s="1" t="s">
        <v>280</v>
      </c>
      <c r="L12035" s="1" t="s">
        <v>109</v>
      </c>
      <c r="M12035">
        <v>0</v>
      </c>
      <c r="N12035" s="2">
        <v>44056</v>
      </c>
      <c r="O12035" s="2"/>
      <c r="P12035" s="1" t="s">
        <v>24046</v>
      </c>
      <c r="Q12035" s="1" t="s">
        <v>24055</v>
      </c>
      <c r="R12035" s="1" t="s">
        <v>24048</v>
      </c>
      <c r="S12035" s="1" t="s">
        <v>236</v>
      </c>
      <c r="T12035">
        <v>301</v>
      </c>
      <c r="U12035">
        <v>55</v>
      </c>
      <c r="V12035">
        <v>59</v>
      </c>
      <c r="W12035">
        <v>59</v>
      </c>
      <c r="X12035">
        <v>71</v>
      </c>
      <c r="Y12035">
        <v>570</v>
      </c>
      <c r="Z12035">
        <v>335</v>
      </c>
      <c r="AA12035">
        <v>69</v>
      </c>
      <c r="AB12035">
        <v>750</v>
      </c>
      <c r="AC12035">
        <v>47</v>
      </c>
      <c r="AD12035">
        <v>71</v>
      </c>
      <c r="AE12035">
        <v>73</v>
      </c>
      <c r="AF12035">
        <v>341</v>
      </c>
      <c r="AG12035">
        <v>66</v>
      </c>
      <c r="AH12035">
        <v>70</v>
      </c>
      <c r="AI12035">
        <v>690</v>
      </c>
      <c r="AJ12035">
        <v>71</v>
      </c>
      <c r="AK12035">
        <v>650</v>
      </c>
      <c r="AL12035">
        <v>373</v>
      </c>
      <c r="AM12035">
        <v>73</v>
      </c>
      <c r="AN12035">
        <v>830</v>
      </c>
      <c r="AO12035">
        <v>81</v>
      </c>
      <c r="AP12035">
        <v>77</v>
      </c>
      <c r="AQ12035">
        <v>59</v>
      </c>
      <c r="AR12035">
        <v>317</v>
      </c>
      <c r="AS12035">
        <v>83</v>
      </c>
      <c r="AT12035">
        <v>650</v>
      </c>
      <c r="AU12035">
        <v>550</v>
      </c>
      <c r="AV12035">
        <v>650</v>
      </c>
      <c r="AW12035">
        <v>49</v>
      </c>
      <c r="AX12035">
        <v>570</v>
      </c>
      <c r="AY12035">
        <v>193</v>
      </c>
      <c r="AZ12035">
        <v>59</v>
      </c>
      <c r="BA12035">
        <v>65</v>
      </c>
      <c r="BB12035">
        <v>690</v>
      </c>
      <c r="BC12035">
        <v>57</v>
      </c>
      <c r="BD12035">
        <v>6</v>
      </c>
      <c r="BE12035">
        <v>15</v>
      </c>
      <c r="BF12035">
        <v>11</v>
      </c>
      <c r="BG12035">
        <v>11</v>
      </c>
      <c r="BH12035">
        <v>14</v>
      </c>
      <c r="BI12035">
        <v>1917</v>
      </c>
      <c r="BJ12035">
        <v>408</v>
      </c>
      <c r="BK12035" s="1" t="s">
        <v>131</v>
      </c>
      <c r="BL12035" s="1" t="s">
        <v>178</v>
      </c>
      <c r="BM12035" s="1" t="s">
        <v>114</v>
      </c>
      <c r="BN12035" s="1" t="s">
        <v>113</v>
      </c>
      <c r="BO12035" s="1" t="s">
        <v>115</v>
      </c>
      <c r="BP12035">
        <v>68</v>
      </c>
      <c r="BQ12035">
        <v>61</v>
      </c>
      <c r="BR12035">
        <v>66</v>
      </c>
      <c r="BS12035">
        <v>70</v>
      </c>
      <c r="BT12035">
        <v>63</v>
      </c>
      <c r="BU12035">
        <v>80</v>
      </c>
      <c r="BV12035">
        <v>4</v>
      </c>
      <c r="BW12035" s="1" t="s">
        <v>238</v>
      </c>
      <c r="BX12035" s="1" t="s">
        <v>238</v>
      </c>
      <c r="BY12035" s="1" t="s">
        <v>238</v>
      </c>
      <c r="BZ12035" s="1" t="s">
        <v>406</v>
      </c>
      <c r="CA12035" s="1" t="s">
        <v>406</v>
      </c>
      <c r="CB12035" s="1" t="s">
        <v>406</v>
      </c>
      <c r="CC12035" s="1" t="s">
        <v>406</v>
      </c>
      <c r="CD12035" s="1" t="s">
        <v>406</v>
      </c>
      <c r="CE12035" s="1" t="s">
        <v>191</v>
      </c>
      <c r="CF12035" s="1" t="s">
        <v>191</v>
      </c>
      <c r="CG12035" s="1" t="s">
        <v>191</v>
      </c>
      <c r="CH12035" s="1" t="s">
        <v>191</v>
      </c>
      <c r="CI12035" s="1" t="s">
        <v>193</v>
      </c>
      <c r="CJ12035" s="1" t="s">
        <v>193</v>
      </c>
      <c r="CK12035" s="1" t="s">
        <v>193</v>
      </c>
      <c r="CL12035" s="1" t="s">
        <v>191</v>
      </c>
      <c r="CM12035" s="1" t="s">
        <v>715</v>
      </c>
      <c r="CN12035" s="1" t="s">
        <v>1431</v>
      </c>
      <c r="CO12035" s="1" t="s">
        <v>1431</v>
      </c>
      <c r="CP12035" s="1" t="s">
        <v>1431</v>
      </c>
      <c r="CQ12035" s="1" t="s">
        <v>715</v>
      </c>
      <c r="CR12035" s="1" t="s">
        <v>191</v>
      </c>
      <c r="CS12035" s="1" t="s">
        <v>715</v>
      </c>
      <c r="CT12035" s="1" t="s">
        <v>715</v>
      </c>
      <c r="CU12035" s="1" t="s">
        <v>715</v>
      </c>
      <c r="CV12035" s="1" t="s">
        <v>191</v>
      </c>
      <c r="CW12035" s="1" t="s">
        <v>141</v>
      </c>
      <c r="CX12035">
        <v>69</v>
      </c>
    </row>
    <row r="12036" spans="1:102" x14ac:dyDescent="0.35">
      <c r="A12036">
        <v>9781</v>
      </c>
      <c r="B12036">
        <v>233643</v>
      </c>
      <c r="C12036" s="1" t="s">
        <v>9477</v>
      </c>
      <c r="D12036">
        <v>27</v>
      </c>
      <c r="E12036" s="1" t="s">
        <v>172</v>
      </c>
      <c r="F12036" s="1" t="s">
        <v>3526</v>
      </c>
      <c r="G12036" s="1" t="s">
        <v>97</v>
      </c>
      <c r="H12036" s="1" t="s">
        <v>97</v>
      </c>
      <c r="I12036" s="1" t="s">
        <v>8969</v>
      </c>
      <c r="J12036" s="1" t="s">
        <v>245</v>
      </c>
      <c r="K12036" s="1" t="s">
        <v>618</v>
      </c>
      <c r="L12036" s="1" t="s">
        <v>212</v>
      </c>
      <c r="M12036">
        <v>2</v>
      </c>
      <c r="N12036" s="2">
        <v>43850</v>
      </c>
      <c r="O12036" s="2"/>
      <c r="P12036" s="1" t="s">
        <v>24046</v>
      </c>
      <c r="Q12036" s="1" t="s">
        <v>24055</v>
      </c>
      <c r="R12036" s="1" t="s">
        <v>24099</v>
      </c>
      <c r="S12036" s="1" t="s">
        <v>399</v>
      </c>
      <c r="T12036">
        <v>256</v>
      </c>
      <c r="U12036">
        <v>51</v>
      </c>
      <c r="V12036">
        <v>38</v>
      </c>
      <c r="W12036">
        <v>72</v>
      </c>
      <c r="X12036">
        <v>63</v>
      </c>
      <c r="Y12036">
        <v>320</v>
      </c>
      <c r="Z12036">
        <v>235</v>
      </c>
      <c r="AA12036">
        <v>45</v>
      </c>
      <c r="AB12036">
        <v>350</v>
      </c>
      <c r="AC12036">
        <v>35</v>
      </c>
      <c r="AD12036">
        <v>61</v>
      </c>
      <c r="AE12036">
        <v>59</v>
      </c>
      <c r="AF12036">
        <v>296</v>
      </c>
      <c r="AG12036">
        <v>59</v>
      </c>
      <c r="AH12036">
        <v>67</v>
      </c>
      <c r="AI12036">
        <v>570</v>
      </c>
      <c r="AJ12036">
        <v>64</v>
      </c>
      <c r="AK12036">
        <v>490</v>
      </c>
      <c r="AL12036">
        <v>323</v>
      </c>
      <c r="AM12036">
        <v>62</v>
      </c>
      <c r="AN12036">
        <v>810</v>
      </c>
      <c r="AO12036">
        <v>70</v>
      </c>
      <c r="AP12036">
        <v>87</v>
      </c>
      <c r="AQ12036">
        <v>23</v>
      </c>
      <c r="AR12036">
        <v>219</v>
      </c>
      <c r="AS12036">
        <v>62</v>
      </c>
      <c r="AT12036">
        <v>610</v>
      </c>
      <c r="AU12036">
        <v>300</v>
      </c>
      <c r="AV12036">
        <v>290</v>
      </c>
      <c r="AW12036">
        <v>37</v>
      </c>
      <c r="AX12036">
        <v>580</v>
      </c>
      <c r="AY12036">
        <v>193</v>
      </c>
      <c r="AZ12036">
        <v>67</v>
      </c>
      <c r="BA12036">
        <v>62</v>
      </c>
      <c r="BB12036">
        <v>640</v>
      </c>
      <c r="BC12036">
        <v>51</v>
      </c>
      <c r="BD12036">
        <v>11</v>
      </c>
      <c r="BE12036">
        <v>11</v>
      </c>
      <c r="BF12036">
        <v>7</v>
      </c>
      <c r="BG12036">
        <v>10</v>
      </c>
      <c r="BH12036">
        <v>12</v>
      </c>
      <c r="BI12036">
        <v>1573</v>
      </c>
      <c r="BJ12036">
        <v>347</v>
      </c>
      <c r="BK12036" s="1" t="s">
        <v>134</v>
      </c>
      <c r="BL12036" s="1" t="s">
        <v>112</v>
      </c>
      <c r="BM12036" s="1" t="s">
        <v>114</v>
      </c>
      <c r="BN12036" s="1" t="s">
        <v>114</v>
      </c>
      <c r="BO12036" s="1" t="s">
        <v>115</v>
      </c>
      <c r="BP12036">
        <v>63</v>
      </c>
      <c r="BQ12036">
        <v>39</v>
      </c>
      <c r="BR12036">
        <v>51</v>
      </c>
      <c r="BS12036">
        <v>52</v>
      </c>
      <c r="BT12036">
        <v>65</v>
      </c>
      <c r="BU12036">
        <v>77</v>
      </c>
      <c r="BV12036">
        <v>4</v>
      </c>
      <c r="BW12036" s="1" t="s">
        <v>139</v>
      </c>
      <c r="BX12036" s="1" t="s">
        <v>139</v>
      </c>
      <c r="BY12036" s="1" t="s">
        <v>139</v>
      </c>
      <c r="BZ12036" s="1" t="s">
        <v>451</v>
      </c>
      <c r="CA12036" s="1" t="s">
        <v>451</v>
      </c>
      <c r="CB12036" s="1" t="s">
        <v>451</v>
      </c>
      <c r="CC12036" s="1" t="s">
        <v>451</v>
      </c>
      <c r="CD12036" s="1" t="s">
        <v>451</v>
      </c>
      <c r="CE12036" s="1" t="s">
        <v>140</v>
      </c>
      <c r="CF12036" s="1" t="s">
        <v>140</v>
      </c>
      <c r="CG12036" s="1" t="s">
        <v>140</v>
      </c>
      <c r="CH12036" s="1" t="s">
        <v>216</v>
      </c>
      <c r="CI12036" s="1" t="s">
        <v>139</v>
      </c>
      <c r="CJ12036" s="1" t="s">
        <v>139</v>
      </c>
      <c r="CK12036" s="1" t="s">
        <v>139</v>
      </c>
      <c r="CL12036" s="1" t="s">
        <v>216</v>
      </c>
      <c r="CM12036" s="1" t="s">
        <v>180</v>
      </c>
      <c r="CN12036" s="1" t="s">
        <v>181</v>
      </c>
      <c r="CO12036" s="1" t="s">
        <v>181</v>
      </c>
      <c r="CP12036" s="1" t="s">
        <v>181</v>
      </c>
      <c r="CQ12036" s="1" t="s">
        <v>180</v>
      </c>
      <c r="CR12036" s="1" t="s">
        <v>182</v>
      </c>
      <c r="CS12036" s="1" t="s">
        <v>191</v>
      </c>
      <c r="CT12036" s="1" t="s">
        <v>191</v>
      </c>
      <c r="CU12036" s="1" t="s">
        <v>191</v>
      </c>
      <c r="CV12036" s="1" t="s">
        <v>182</v>
      </c>
      <c r="CW12036" s="1" t="s">
        <v>325</v>
      </c>
      <c r="CX12036">
        <v>67</v>
      </c>
    </row>
    <row r="12037" spans="1:102" x14ac:dyDescent="0.35">
      <c r="A12037">
        <v>5315</v>
      </c>
      <c r="B12037">
        <v>210494</v>
      </c>
      <c r="C12037" s="1" t="s">
        <v>12225</v>
      </c>
      <c r="D12037">
        <v>26</v>
      </c>
      <c r="E12037" s="1" t="s">
        <v>468</v>
      </c>
      <c r="F12037" s="1" t="s">
        <v>6123</v>
      </c>
      <c r="G12037" s="1" t="s">
        <v>75</v>
      </c>
      <c r="H12037" s="1" t="s">
        <v>1258</v>
      </c>
      <c r="I12037" s="1" t="s">
        <v>12226</v>
      </c>
      <c r="J12037" s="1" t="s">
        <v>175</v>
      </c>
      <c r="K12037" s="1" t="s">
        <v>108</v>
      </c>
      <c r="L12037" s="1" t="s">
        <v>212</v>
      </c>
      <c r="M12037">
        <v>2</v>
      </c>
      <c r="N12037" s="2">
        <v>43282</v>
      </c>
      <c r="O12037" s="2"/>
      <c r="P12037" s="1" t="s">
        <v>24046</v>
      </c>
      <c r="Q12037" s="1" t="s">
        <v>24055</v>
      </c>
      <c r="R12037" s="1" t="s">
        <v>24048</v>
      </c>
      <c r="S12037" s="1" t="s">
        <v>177</v>
      </c>
      <c r="T12037">
        <v>313</v>
      </c>
      <c r="U12037">
        <v>60</v>
      </c>
      <c r="V12037">
        <v>66</v>
      </c>
      <c r="W12037">
        <v>61</v>
      </c>
      <c r="X12037">
        <v>63</v>
      </c>
      <c r="Y12037">
        <v>630</v>
      </c>
      <c r="Z12037">
        <v>291</v>
      </c>
      <c r="AA12037">
        <v>68</v>
      </c>
      <c r="AB12037">
        <v>630</v>
      </c>
      <c r="AC12037">
        <v>34</v>
      </c>
      <c r="AD12037">
        <v>60</v>
      </c>
      <c r="AE12037">
        <v>66</v>
      </c>
      <c r="AF12037">
        <v>365</v>
      </c>
      <c r="AG12037">
        <v>77</v>
      </c>
      <c r="AH12037">
        <v>75</v>
      </c>
      <c r="AI12037">
        <v>800</v>
      </c>
      <c r="AJ12037">
        <v>63</v>
      </c>
      <c r="AK12037">
        <v>700</v>
      </c>
      <c r="AL12037">
        <v>332</v>
      </c>
      <c r="AM12037">
        <v>67</v>
      </c>
      <c r="AN12037">
        <v>660</v>
      </c>
      <c r="AO12037">
        <v>68</v>
      </c>
      <c r="AP12037">
        <v>65</v>
      </c>
      <c r="AQ12037">
        <v>66</v>
      </c>
      <c r="AR12037">
        <v>259</v>
      </c>
      <c r="AS12037">
        <v>46</v>
      </c>
      <c r="AT12037">
        <v>420</v>
      </c>
      <c r="AU12037">
        <v>650</v>
      </c>
      <c r="AV12037">
        <v>600</v>
      </c>
      <c r="AW12037">
        <v>46</v>
      </c>
      <c r="AX12037">
        <v>640</v>
      </c>
      <c r="AY12037">
        <v>84</v>
      </c>
      <c r="AZ12037">
        <v>27</v>
      </c>
      <c r="BA12037">
        <v>27</v>
      </c>
      <c r="BB12037">
        <v>300</v>
      </c>
      <c r="BC12037">
        <v>52</v>
      </c>
      <c r="BD12037">
        <v>12</v>
      </c>
      <c r="BE12037">
        <v>14</v>
      </c>
      <c r="BF12037">
        <v>12</v>
      </c>
      <c r="BG12037">
        <v>8</v>
      </c>
      <c r="BH12037">
        <v>6</v>
      </c>
      <c r="BI12037">
        <v>1696</v>
      </c>
      <c r="BJ12037">
        <v>365</v>
      </c>
      <c r="BK12037" s="1" t="s">
        <v>134</v>
      </c>
      <c r="BL12037" s="1" t="s">
        <v>178</v>
      </c>
      <c r="BM12037" s="1" t="s">
        <v>114</v>
      </c>
      <c r="BN12037" s="1" t="s">
        <v>114</v>
      </c>
      <c r="BO12037" s="1" t="s">
        <v>115</v>
      </c>
      <c r="BP12037">
        <v>76</v>
      </c>
      <c r="BQ12037">
        <v>65</v>
      </c>
      <c r="BR12037">
        <v>60</v>
      </c>
      <c r="BS12037">
        <v>68</v>
      </c>
      <c r="BT12037">
        <v>34</v>
      </c>
      <c r="BU12037">
        <v>62</v>
      </c>
      <c r="BV12037">
        <v>4</v>
      </c>
      <c r="BW12037" s="1" t="s">
        <v>195</v>
      </c>
      <c r="BX12037" s="1" t="s">
        <v>195</v>
      </c>
      <c r="BY12037" s="1" t="s">
        <v>195</v>
      </c>
      <c r="BZ12037" s="1" t="s">
        <v>206</v>
      </c>
      <c r="CA12037" s="1" t="s">
        <v>406</v>
      </c>
      <c r="CB12037" s="1" t="s">
        <v>406</v>
      </c>
      <c r="CC12037" s="1" t="s">
        <v>406</v>
      </c>
      <c r="CD12037" s="1" t="s">
        <v>206</v>
      </c>
      <c r="CE12037" s="1" t="s">
        <v>195</v>
      </c>
      <c r="CF12037" s="1" t="s">
        <v>195</v>
      </c>
      <c r="CG12037" s="1" t="s">
        <v>195</v>
      </c>
      <c r="CH12037" s="1" t="s">
        <v>195</v>
      </c>
      <c r="CI12037" s="1" t="s">
        <v>180</v>
      </c>
      <c r="CJ12037" s="1" t="s">
        <v>180</v>
      </c>
      <c r="CK12037" s="1" t="s">
        <v>180</v>
      </c>
      <c r="CL12037" s="1" t="s">
        <v>195</v>
      </c>
      <c r="CM12037" s="1" t="s">
        <v>139</v>
      </c>
      <c r="CN12037" s="1" t="s">
        <v>167</v>
      </c>
      <c r="CO12037" s="1" t="s">
        <v>167</v>
      </c>
      <c r="CP12037" s="1" t="s">
        <v>167</v>
      </c>
      <c r="CQ12037" s="1" t="s">
        <v>139</v>
      </c>
      <c r="CR12037" s="1" t="s">
        <v>285</v>
      </c>
      <c r="CS12037" s="1" t="s">
        <v>258</v>
      </c>
      <c r="CT12037" s="1" t="s">
        <v>258</v>
      </c>
      <c r="CU12037" s="1" t="s">
        <v>258</v>
      </c>
      <c r="CV12037" s="1" t="s">
        <v>285</v>
      </c>
      <c r="CW12037" s="1" t="s">
        <v>229</v>
      </c>
      <c r="CX12037">
        <v>66</v>
      </c>
    </row>
    <row r="12038" spans="1:102" x14ac:dyDescent="0.35">
      <c r="A12038">
        <v>16535</v>
      </c>
      <c r="B12038">
        <v>257346</v>
      </c>
      <c r="C12038" s="1" t="s">
        <v>16733</v>
      </c>
      <c r="D12038">
        <v>22</v>
      </c>
      <c r="E12038" s="1" t="s">
        <v>768</v>
      </c>
      <c r="F12038" s="1" t="s">
        <v>3065</v>
      </c>
      <c r="G12038" s="1" t="s">
        <v>95</v>
      </c>
      <c r="H12038" s="1" t="s">
        <v>10237</v>
      </c>
      <c r="I12038" s="1" t="s">
        <v>16734</v>
      </c>
      <c r="J12038" s="1" t="s">
        <v>164</v>
      </c>
      <c r="K12038" s="1" t="s">
        <v>644</v>
      </c>
      <c r="L12038" s="1" t="s">
        <v>212</v>
      </c>
      <c r="M12038">
        <v>6</v>
      </c>
      <c r="N12038" s="2">
        <v>44046</v>
      </c>
      <c r="O12038" s="2"/>
      <c r="P12038" s="1" t="s">
        <v>24046</v>
      </c>
      <c r="Q12038" s="1" t="s">
        <v>24055</v>
      </c>
      <c r="R12038" s="1" t="s">
        <v>24031</v>
      </c>
      <c r="S12038" s="1" t="s">
        <v>255</v>
      </c>
      <c r="T12038">
        <v>234</v>
      </c>
      <c r="U12038">
        <v>62</v>
      </c>
      <c r="V12038">
        <v>26</v>
      </c>
      <c r="W12038">
        <v>64</v>
      </c>
      <c r="X12038">
        <v>60</v>
      </c>
      <c r="Y12038">
        <v>220</v>
      </c>
      <c r="Z12038">
        <v>247</v>
      </c>
      <c r="AA12038">
        <v>47</v>
      </c>
      <c r="AB12038">
        <v>450</v>
      </c>
      <c r="AC12038">
        <v>37</v>
      </c>
      <c r="AD12038">
        <v>57</v>
      </c>
      <c r="AE12038">
        <v>61</v>
      </c>
      <c r="AF12038">
        <v>349</v>
      </c>
      <c r="AG12038">
        <v>67</v>
      </c>
      <c r="AH12038">
        <v>69</v>
      </c>
      <c r="AI12038">
        <v>740</v>
      </c>
      <c r="AJ12038">
        <v>67</v>
      </c>
      <c r="AK12038">
        <v>720</v>
      </c>
      <c r="AL12038">
        <v>267</v>
      </c>
      <c r="AM12038">
        <v>43</v>
      </c>
      <c r="AN12038">
        <v>680</v>
      </c>
      <c r="AO12038">
        <v>70</v>
      </c>
      <c r="AP12038">
        <v>54</v>
      </c>
      <c r="AQ12038">
        <v>32</v>
      </c>
      <c r="AR12038">
        <v>249</v>
      </c>
      <c r="AS12038">
        <v>74</v>
      </c>
      <c r="AT12038">
        <v>680</v>
      </c>
      <c r="AU12038">
        <v>380</v>
      </c>
      <c r="AV12038">
        <v>360</v>
      </c>
      <c r="AW12038">
        <v>33</v>
      </c>
      <c r="AX12038">
        <v>560</v>
      </c>
      <c r="AY12038">
        <v>208</v>
      </c>
      <c r="AZ12038">
        <v>69</v>
      </c>
      <c r="BA12038">
        <v>70</v>
      </c>
      <c r="BB12038">
        <v>690</v>
      </c>
      <c r="BC12038">
        <v>47</v>
      </c>
      <c r="BD12038">
        <v>6</v>
      </c>
      <c r="BE12038">
        <v>8</v>
      </c>
      <c r="BF12038">
        <v>8</v>
      </c>
      <c r="BG12038">
        <v>10</v>
      </c>
      <c r="BH12038">
        <v>15</v>
      </c>
      <c r="BI12038">
        <v>1601</v>
      </c>
      <c r="BJ12038">
        <v>340</v>
      </c>
      <c r="BK12038" s="1" t="s">
        <v>131</v>
      </c>
      <c r="BL12038" s="1" t="s">
        <v>112</v>
      </c>
      <c r="BM12038" s="1" t="s">
        <v>114</v>
      </c>
      <c r="BN12038" s="1" t="s">
        <v>114</v>
      </c>
      <c r="BO12038" s="1" t="s">
        <v>115</v>
      </c>
      <c r="BP12038">
        <v>68</v>
      </c>
      <c r="BQ12038">
        <v>31</v>
      </c>
      <c r="BR12038">
        <v>53</v>
      </c>
      <c r="BS12038">
        <v>56</v>
      </c>
      <c r="BT12038">
        <v>69</v>
      </c>
      <c r="BU12038">
        <v>63</v>
      </c>
      <c r="BV12038">
        <v>7</v>
      </c>
      <c r="BW12038" s="1" t="s">
        <v>140</v>
      </c>
      <c r="BX12038" s="1" t="s">
        <v>140</v>
      </c>
      <c r="BY12038" s="1" t="s">
        <v>140</v>
      </c>
      <c r="BZ12038" s="1" t="s">
        <v>414</v>
      </c>
      <c r="CA12038" s="1" t="s">
        <v>451</v>
      </c>
      <c r="CB12038" s="1" t="s">
        <v>451</v>
      </c>
      <c r="CC12038" s="1" t="s">
        <v>451</v>
      </c>
      <c r="CD12038" s="1" t="s">
        <v>414</v>
      </c>
      <c r="CE12038" s="1" t="s">
        <v>285</v>
      </c>
      <c r="CF12038" s="1" t="s">
        <v>285</v>
      </c>
      <c r="CG12038" s="1" t="s">
        <v>285</v>
      </c>
      <c r="CH12038" s="1" t="s">
        <v>196</v>
      </c>
      <c r="CI12038" s="1" t="s">
        <v>196</v>
      </c>
      <c r="CJ12038" s="1" t="s">
        <v>196</v>
      </c>
      <c r="CK12038" s="1" t="s">
        <v>196</v>
      </c>
      <c r="CL12038" s="1" t="s">
        <v>196</v>
      </c>
      <c r="CM12038" s="1" t="s">
        <v>195</v>
      </c>
      <c r="CN12038" s="1" t="s">
        <v>183</v>
      </c>
      <c r="CO12038" s="1" t="s">
        <v>183</v>
      </c>
      <c r="CP12038" s="1" t="s">
        <v>183</v>
      </c>
      <c r="CQ12038" s="1" t="s">
        <v>195</v>
      </c>
      <c r="CR12038" s="1" t="s">
        <v>191</v>
      </c>
      <c r="CS12038" s="1" t="s">
        <v>195</v>
      </c>
      <c r="CT12038" s="1" t="s">
        <v>195</v>
      </c>
      <c r="CU12038" s="1" t="s">
        <v>195</v>
      </c>
      <c r="CV12038" s="1" t="s">
        <v>191</v>
      </c>
      <c r="CW12038" s="1" t="s">
        <v>229</v>
      </c>
      <c r="CX12038">
        <v>66</v>
      </c>
    </row>
    <row r="12039" spans="1:102" x14ac:dyDescent="0.35">
      <c r="A12039">
        <v>10435</v>
      </c>
      <c r="B12039">
        <v>236024</v>
      </c>
      <c r="C12039" s="1" t="s">
        <v>19393</v>
      </c>
      <c r="D12039">
        <v>27</v>
      </c>
      <c r="E12039" s="1" t="s">
        <v>172</v>
      </c>
      <c r="F12039" s="1" t="s">
        <v>1644</v>
      </c>
      <c r="G12039" s="1" t="s">
        <v>85</v>
      </c>
      <c r="H12039" s="1" t="s">
        <v>1411</v>
      </c>
      <c r="I12039" s="1" t="s">
        <v>19394</v>
      </c>
      <c r="J12039" s="1" t="s">
        <v>107</v>
      </c>
      <c r="K12039" s="1" t="s">
        <v>165</v>
      </c>
      <c r="L12039" s="1" t="s">
        <v>109</v>
      </c>
      <c r="M12039">
        <v>0</v>
      </c>
      <c r="N12039" s="2">
        <v>43282</v>
      </c>
      <c r="O12039" s="2"/>
      <c r="P12039" s="1" t="s">
        <v>24046</v>
      </c>
      <c r="Q12039" s="1" t="s">
        <v>24055</v>
      </c>
      <c r="R12039" s="1" t="s">
        <v>24045</v>
      </c>
      <c r="S12039" s="1" t="s">
        <v>177</v>
      </c>
      <c r="T12039">
        <v>300</v>
      </c>
      <c r="U12039">
        <v>60</v>
      </c>
      <c r="V12039">
        <v>62</v>
      </c>
      <c r="W12039">
        <v>43</v>
      </c>
      <c r="X12039">
        <v>66</v>
      </c>
      <c r="Y12039">
        <v>690</v>
      </c>
      <c r="Z12039">
        <v>311</v>
      </c>
      <c r="AA12039">
        <v>70</v>
      </c>
      <c r="AB12039">
        <v>520</v>
      </c>
      <c r="AC12039">
        <v>61</v>
      </c>
      <c r="AD12039">
        <v>63</v>
      </c>
      <c r="AE12039">
        <v>65</v>
      </c>
      <c r="AF12039">
        <v>353</v>
      </c>
      <c r="AG12039">
        <v>77</v>
      </c>
      <c r="AH12039">
        <v>76</v>
      </c>
      <c r="AI12039">
        <v>720</v>
      </c>
      <c r="AJ12039">
        <v>56</v>
      </c>
      <c r="AK12039">
        <v>720</v>
      </c>
      <c r="AL12039">
        <v>342</v>
      </c>
      <c r="AM12039">
        <v>70</v>
      </c>
      <c r="AN12039">
        <v>640</v>
      </c>
      <c r="AO12039">
        <v>66</v>
      </c>
      <c r="AP12039">
        <v>74</v>
      </c>
      <c r="AQ12039">
        <v>68</v>
      </c>
      <c r="AR12039">
        <v>291</v>
      </c>
      <c r="AS12039">
        <v>43</v>
      </c>
      <c r="AT12039">
        <v>540</v>
      </c>
      <c r="AU12039">
        <v>680</v>
      </c>
      <c r="AV12039">
        <v>600</v>
      </c>
      <c r="AW12039">
        <v>66</v>
      </c>
      <c r="AX12039">
        <v>620</v>
      </c>
      <c r="AY12039">
        <v>148</v>
      </c>
      <c r="AZ12039">
        <v>55</v>
      </c>
      <c r="BA12039">
        <v>52</v>
      </c>
      <c r="BB12039">
        <v>410</v>
      </c>
      <c r="BC12039">
        <v>46</v>
      </c>
      <c r="BD12039">
        <v>10</v>
      </c>
      <c r="BE12039">
        <v>7</v>
      </c>
      <c r="BF12039">
        <v>6</v>
      </c>
      <c r="BG12039">
        <v>14</v>
      </c>
      <c r="BH12039">
        <v>9</v>
      </c>
      <c r="BI12039">
        <v>1791</v>
      </c>
      <c r="BJ12039">
        <v>388</v>
      </c>
      <c r="BK12039" s="1" t="s">
        <v>134</v>
      </c>
      <c r="BL12039" s="1" t="s">
        <v>178</v>
      </c>
      <c r="BM12039" s="1" t="s">
        <v>114</v>
      </c>
      <c r="BN12039" s="1" t="s">
        <v>114</v>
      </c>
      <c r="BO12039" s="1" t="s">
        <v>115</v>
      </c>
      <c r="BP12039">
        <v>76</v>
      </c>
      <c r="BQ12039">
        <v>66</v>
      </c>
      <c r="BR12039">
        <v>62</v>
      </c>
      <c r="BS12039">
        <v>68</v>
      </c>
      <c r="BT12039">
        <v>51</v>
      </c>
      <c r="BU12039">
        <v>65</v>
      </c>
      <c r="BV12039">
        <v>3</v>
      </c>
      <c r="BW12039" s="1" t="s">
        <v>183</v>
      </c>
      <c r="BX12039" s="1" t="s">
        <v>183</v>
      </c>
      <c r="BY12039" s="1" t="s">
        <v>183</v>
      </c>
      <c r="BZ12039" s="1" t="s">
        <v>406</v>
      </c>
      <c r="CA12039" s="1" t="s">
        <v>406</v>
      </c>
      <c r="CB12039" s="1" t="s">
        <v>406</v>
      </c>
      <c r="CC12039" s="1" t="s">
        <v>406</v>
      </c>
      <c r="CD12039" s="1" t="s">
        <v>406</v>
      </c>
      <c r="CE12039" s="1" t="s">
        <v>239</v>
      </c>
      <c r="CF12039" s="1" t="s">
        <v>239</v>
      </c>
      <c r="CG12039" s="1" t="s">
        <v>239</v>
      </c>
      <c r="CH12039" s="1" t="s">
        <v>239</v>
      </c>
      <c r="CI12039" s="1" t="s">
        <v>182</v>
      </c>
      <c r="CJ12039" s="1" t="s">
        <v>182</v>
      </c>
      <c r="CK12039" s="1" t="s">
        <v>182</v>
      </c>
      <c r="CL12039" s="1" t="s">
        <v>239</v>
      </c>
      <c r="CM12039" s="1" t="s">
        <v>215</v>
      </c>
      <c r="CN12039" s="1" t="s">
        <v>169</v>
      </c>
      <c r="CO12039" s="1" t="s">
        <v>169</v>
      </c>
      <c r="CP12039" s="1" t="s">
        <v>169</v>
      </c>
      <c r="CQ12039" s="1" t="s">
        <v>215</v>
      </c>
      <c r="CR12039" s="1" t="s">
        <v>169</v>
      </c>
      <c r="CS12039" s="1" t="s">
        <v>196</v>
      </c>
      <c r="CT12039" s="1" t="s">
        <v>196</v>
      </c>
      <c r="CU12039" s="1" t="s">
        <v>196</v>
      </c>
      <c r="CV12039" s="1" t="s">
        <v>169</v>
      </c>
      <c r="CW12039" s="1" t="s">
        <v>184</v>
      </c>
      <c r="CX12039">
        <v>67</v>
      </c>
    </row>
    <row r="12040" spans="1:102" x14ac:dyDescent="0.35">
      <c r="A12040">
        <v>3476</v>
      </c>
      <c r="B12040">
        <v>199286</v>
      </c>
      <c r="C12040" s="1" t="s">
        <v>22819</v>
      </c>
      <c r="D12040">
        <v>28</v>
      </c>
      <c r="E12040" s="1" t="s">
        <v>752</v>
      </c>
      <c r="F12040" s="1" t="s">
        <v>1174</v>
      </c>
      <c r="G12040" s="1" t="s">
        <v>97</v>
      </c>
      <c r="H12040" s="1" t="s">
        <v>3710</v>
      </c>
      <c r="I12040" s="1" t="s">
        <v>3319</v>
      </c>
      <c r="J12040" s="1" t="s">
        <v>466</v>
      </c>
      <c r="K12040" s="1" t="s">
        <v>274</v>
      </c>
      <c r="L12040" s="1" t="s">
        <v>109</v>
      </c>
      <c r="M12040">
        <v>0</v>
      </c>
      <c r="N12040" s="2">
        <v>43654</v>
      </c>
      <c r="O12040" s="2"/>
      <c r="P12040" s="1" t="s">
        <v>24046</v>
      </c>
      <c r="Q12040" s="1" t="s">
        <v>24055</v>
      </c>
      <c r="R12040" s="1" t="s">
        <v>24045</v>
      </c>
      <c r="S12040" s="1" t="s">
        <v>299</v>
      </c>
      <c r="T12040">
        <v>282</v>
      </c>
      <c r="U12040">
        <v>66</v>
      </c>
      <c r="V12040">
        <v>53</v>
      </c>
      <c r="W12040">
        <v>63</v>
      </c>
      <c r="X12040">
        <v>69</v>
      </c>
      <c r="Y12040">
        <v>310</v>
      </c>
      <c r="Z12040">
        <v>290</v>
      </c>
      <c r="AA12040">
        <v>69</v>
      </c>
      <c r="AB12040">
        <v>500</v>
      </c>
      <c r="AC12040">
        <v>47</v>
      </c>
      <c r="AD12040">
        <v>60</v>
      </c>
      <c r="AE12040">
        <v>64</v>
      </c>
      <c r="AF12040">
        <v>363</v>
      </c>
      <c r="AG12040">
        <v>73</v>
      </c>
      <c r="AH12040">
        <v>68</v>
      </c>
      <c r="AI12040">
        <v>730</v>
      </c>
      <c r="AJ12040">
        <v>66</v>
      </c>
      <c r="AK12040">
        <v>830</v>
      </c>
      <c r="AL12040">
        <v>317</v>
      </c>
      <c r="AM12040">
        <v>66</v>
      </c>
      <c r="AN12040">
        <v>650</v>
      </c>
      <c r="AO12040">
        <v>68</v>
      </c>
      <c r="AP12040">
        <v>68</v>
      </c>
      <c r="AQ12040">
        <v>50</v>
      </c>
      <c r="AR12040">
        <v>327</v>
      </c>
      <c r="AS12040">
        <v>79</v>
      </c>
      <c r="AT12040">
        <v>640</v>
      </c>
      <c r="AU12040">
        <v>650</v>
      </c>
      <c r="AV12040">
        <v>610</v>
      </c>
      <c r="AW12040">
        <v>58</v>
      </c>
      <c r="AX12040">
        <v>650</v>
      </c>
      <c r="AY12040">
        <v>212</v>
      </c>
      <c r="AZ12040">
        <v>70</v>
      </c>
      <c r="BA12040">
        <v>72</v>
      </c>
      <c r="BB12040">
        <v>700</v>
      </c>
      <c r="BC12040">
        <v>50</v>
      </c>
      <c r="BD12040">
        <v>7</v>
      </c>
      <c r="BE12040">
        <v>7</v>
      </c>
      <c r="BF12040">
        <v>14</v>
      </c>
      <c r="BG12040">
        <v>14</v>
      </c>
      <c r="BH12040">
        <v>8</v>
      </c>
      <c r="BI12040">
        <v>1841</v>
      </c>
      <c r="BJ12040">
        <v>395</v>
      </c>
      <c r="BK12040" s="1" t="s">
        <v>134</v>
      </c>
      <c r="BL12040" s="1" t="s">
        <v>178</v>
      </c>
      <c r="BM12040" s="1" t="s">
        <v>114</v>
      </c>
      <c r="BN12040" s="1" t="s">
        <v>113</v>
      </c>
      <c r="BO12040" s="1" t="s">
        <v>134</v>
      </c>
      <c r="BP12040">
        <v>70</v>
      </c>
      <c r="BQ12040">
        <v>55</v>
      </c>
      <c r="BR12040">
        <v>63</v>
      </c>
      <c r="BS12040">
        <v>68</v>
      </c>
      <c r="BT12040">
        <v>69</v>
      </c>
      <c r="BU12040">
        <v>70</v>
      </c>
      <c r="BV12040">
        <v>3</v>
      </c>
      <c r="BW12040" s="1" t="s">
        <v>182</v>
      </c>
      <c r="BX12040" s="1" t="s">
        <v>182</v>
      </c>
      <c r="BY12040" s="1" t="s">
        <v>182</v>
      </c>
      <c r="BZ12040" s="1" t="s">
        <v>324</v>
      </c>
      <c r="CA12040" s="1" t="s">
        <v>256</v>
      </c>
      <c r="CB12040" s="1" t="s">
        <v>256</v>
      </c>
      <c r="CC12040" s="1" t="s">
        <v>256</v>
      </c>
      <c r="CD12040" s="1" t="s">
        <v>324</v>
      </c>
      <c r="CE12040" s="1" t="s">
        <v>183</v>
      </c>
      <c r="CF12040" s="1" t="s">
        <v>183</v>
      </c>
      <c r="CG12040" s="1" t="s">
        <v>183</v>
      </c>
      <c r="CH12040" s="1" t="s">
        <v>195</v>
      </c>
      <c r="CI12040" s="1" t="s">
        <v>183</v>
      </c>
      <c r="CJ12040" s="1" t="s">
        <v>183</v>
      </c>
      <c r="CK12040" s="1" t="s">
        <v>183</v>
      </c>
      <c r="CL12040" s="1" t="s">
        <v>195</v>
      </c>
      <c r="CM12040" s="1" t="s">
        <v>205</v>
      </c>
      <c r="CN12040" s="1" t="s">
        <v>268</v>
      </c>
      <c r="CO12040" s="1" t="s">
        <v>268</v>
      </c>
      <c r="CP12040" s="1" t="s">
        <v>268</v>
      </c>
      <c r="CQ12040" s="1" t="s">
        <v>205</v>
      </c>
      <c r="CR12040" s="1" t="s">
        <v>205</v>
      </c>
      <c r="CS12040" s="1" t="s">
        <v>269</v>
      </c>
      <c r="CT12040" s="1" t="s">
        <v>269</v>
      </c>
      <c r="CU12040" s="1" t="s">
        <v>269</v>
      </c>
      <c r="CV12040" s="1" t="s">
        <v>205</v>
      </c>
      <c r="CW12040" s="1" t="s">
        <v>229</v>
      </c>
      <c r="CX12040">
        <v>68</v>
      </c>
    </row>
    <row r="12041" spans="1:102" x14ac:dyDescent="0.35">
      <c r="A12041">
        <v>1120</v>
      </c>
      <c r="B12041">
        <v>169710</v>
      </c>
      <c r="C12041" s="1" t="s">
        <v>22959</v>
      </c>
      <c r="D12041">
        <v>31</v>
      </c>
      <c r="E12041" s="1" t="s">
        <v>615</v>
      </c>
      <c r="F12041" s="1" t="s">
        <v>364</v>
      </c>
      <c r="G12041" s="1" t="s">
        <v>92</v>
      </c>
      <c r="H12041" s="1" t="s">
        <v>162</v>
      </c>
      <c r="I12041" s="1" t="s">
        <v>9450</v>
      </c>
      <c r="J12041" s="1" t="s">
        <v>107</v>
      </c>
      <c r="K12041" s="1" t="s">
        <v>311</v>
      </c>
      <c r="L12041" s="1" t="s">
        <v>109</v>
      </c>
      <c r="M12041">
        <v>0</v>
      </c>
      <c r="N12041" s="2">
        <v>44050</v>
      </c>
      <c r="O12041" s="2"/>
      <c r="P12041" s="1" t="s">
        <v>24046</v>
      </c>
      <c r="Q12041" s="1" t="s">
        <v>24055</v>
      </c>
      <c r="R12041" s="1" t="s">
        <v>24031</v>
      </c>
      <c r="S12041" s="1" t="s">
        <v>236</v>
      </c>
      <c r="T12041">
        <v>285</v>
      </c>
      <c r="U12041">
        <v>64</v>
      </c>
      <c r="V12041">
        <v>45</v>
      </c>
      <c r="W12041">
        <v>61</v>
      </c>
      <c r="X12041">
        <v>66</v>
      </c>
      <c r="Y12041">
        <v>490</v>
      </c>
      <c r="Z12041">
        <v>295</v>
      </c>
      <c r="AA12041">
        <v>65</v>
      </c>
      <c r="AB12041">
        <v>360</v>
      </c>
      <c r="AC12041">
        <v>66</v>
      </c>
      <c r="AD12041">
        <v>63</v>
      </c>
      <c r="AE12041">
        <v>65</v>
      </c>
      <c r="AF12041">
        <v>351</v>
      </c>
      <c r="AG12041">
        <v>66</v>
      </c>
      <c r="AH12041">
        <v>67</v>
      </c>
      <c r="AI12041">
        <v>720</v>
      </c>
      <c r="AJ12041">
        <v>65</v>
      </c>
      <c r="AK12041">
        <v>810</v>
      </c>
      <c r="AL12041">
        <v>326</v>
      </c>
      <c r="AM12041">
        <v>62</v>
      </c>
      <c r="AN12041">
        <v>840</v>
      </c>
      <c r="AO12041">
        <v>73</v>
      </c>
      <c r="AP12041">
        <v>71</v>
      </c>
      <c r="AQ12041">
        <v>36</v>
      </c>
      <c r="AR12041">
        <v>288</v>
      </c>
      <c r="AS12041">
        <v>76</v>
      </c>
      <c r="AT12041">
        <v>710</v>
      </c>
      <c r="AU12041">
        <v>460</v>
      </c>
      <c r="AV12041">
        <v>610</v>
      </c>
      <c r="AW12041">
        <v>34</v>
      </c>
      <c r="AX12041">
        <v>740</v>
      </c>
      <c r="AY12041">
        <v>209</v>
      </c>
      <c r="AZ12041">
        <v>68</v>
      </c>
      <c r="BA12041">
        <v>69</v>
      </c>
      <c r="BB12041">
        <v>720</v>
      </c>
      <c r="BC12041">
        <v>62</v>
      </c>
      <c r="BD12041">
        <v>14</v>
      </c>
      <c r="BE12041">
        <v>12</v>
      </c>
      <c r="BF12041">
        <v>13</v>
      </c>
      <c r="BG12041">
        <v>11</v>
      </c>
      <c r="BH12041">
        <v>12</v>
      </c>
      <c r="BI12041">
        <v>1816</v>
      </c>
      <c r="BJ12041">
        <v>385</v>
      </c>
      <c r="BK12041" s="1" t="s">
        <v>131</v>
      </c>
      <c r="BL12041" s="1" t="s">
        <v>178</v>
      </c>
      <c r="BM12041" s="1" t="s">
        <v>133</v>
      </c>
      <c r="BN12041" s="1" t="s">
        <v>113</v>
      </c>
      <c r="BO12041" s="1" t="s">
        <v>115</v>
      </c>
      <c r="BP12041">
        <v>67</v>
      </c>
      <c r="BQ12041">
        <v>46</v>
      </c>
      <c r="BR12041">
        <v>63</v>
      </c>
      <c r="BS12041">
        <v>67</v>
      </c>
      <c r="BT12041">
        <v>69</v>
      </c>
      <c r="BU12041">
        <v>73</v>
      </c>
      <c r="BV12041">
        <v>7</v>
      </c>
      <c r="BW12041" s="1" t="s">
        <v>169</v>
      </c>
      <c r="BX12041" s="1" t="s">
        <v>169</v>
      </c>
      <c r="BY12041" s="1" t="s">
        <v>169</v>
      </c>
      <c r="BZ12041" s="1" t="s">
        <v>267</v>
      </c>
      <c r="CA12041" s="1" t="s">
        <v>179</v>
      </c>
      <c r="CB12041" s="1" t="s">
        <v>179</v>
      </c>
      <c r="CC12041" s="1" t="s">
        <v>179</v>
      </c>
      <c r="CD12041" s="1" t="s">
        <v>267</v>
      </c>
      <c r="CE12041" s="1" t="s">
        <v>215</v>
      </c>
      <c r="CF12041" s="1" t="s">
        <v>215</v>
      </c>
      <c r="CG12041" s="1" t="s">
        <v>215</v>
      </c>
      <c r="CH12041" s="1" t="s">
        <v>182</v>
      </c>
      <c r="CI12041" s="1" t="s">
        <v>182</v>
      </c>
      <c r="CJ12041" s="1" t="s">
        <v>182</v>
      </c>
      <c r="CK12041" s="1" t="s">
        <v>182</v>
      </c>
      <c r="CL12041" s="1" t="s">
        <v>182</v>
      </c>
      <c r="CM12041" s="1" t="s">
        <v>715</v>
      </c>
      <c r="CN12041" s="1" t="s">
        <v>715</v>
      </c>
      <c r="CO12041" s="1" t="s">
        <v>715</v>
      </c>
      <c r="CP12041" s="1" t="s">
        <v>715</v>
      </c>
      <c r="CQ12041" s="1" t="s">
        <v>715</v>
      </c>
      <c r="CR12041" s="1" t="s">
        <v>715</v>
      </c>
      <c r="CS12041" s="1" t="s">
        <v>193</v>
      </c>
      <c r="CT12041" s="1" t="s">
        <v>193</v>
      </c>
      <c r="CU12041" s="1" t="s">
        <v>193</v>
      </c>
      <c r="CV12041" s="1" t="s">
        <v>715</v>
      </c>
      <c r="CW12041" s="1" t="s">
        <v>141</v>
      </c>
      <c r="CX12041">
        <v>69</v>
      </c>
    </row>
    <row r="12042" spans="1:102" x14ac:dyDescent="0.35">
      <c r="A12042">
        <v>7574</v>
      </c>
      <c r="B12042">
        <v>224126</v>
      </c>
      <c r="C12042" s="1" t="s">
        <v>23872</v>
      </c>
      <c r="D12042">
        <v>28</v>
      </c>
      <c r="E12042" s="1" t="s">
        <v>522</v>
      </c>
      <c r="F12042" s="1" t="s">
        <v>2644</v>
      </c>
      <c r="G12042" s="1" t="s">
        <v>75</v>
      </c>
      <c r="H12042" s="1" t="s">
        <v>75</v>
      </c>
      <c r="I12042" s="1" t="s">
        <v>23873</v>
      </c>
      <c r="J12042" s="1" t="s">
        <v>223</v>
      </c>
      <c r="K12042" s="1" t="s">
        <v>246</v>
      </c>
      <c r="L12042" s="1" t="s">
        <v>212</v>
      </c>
      <c r="M12042">
        <v>0</v>
      </c>
      <c r="N12042" s="2">
        <v>42186</v>
      </c>
      <c r="O12042" s="2"/>
      <c r="P12042" s="1" t="s">
        <v>24046</v>
      </c>
      <c r="Q12042" s="1" t="s">
        <v>24055</v>
      </c>
      <c r="R12042" s="1" t="s">
        <v>24045</v>
      </c>
      <c r="S12042" s="1" t="s">
        <v>1752</v>
      </c>
      <c r="T12042">
        <v>324</v>
      </c>
      <c r="U12042">
        <v>67</v>
      </c>
      <c r="V12042">
        <v>64</v>
      </c>
      <c r="W12042">
        <v>65</v>
      </c>
      <c r="X12042">
        <v>58</v>
      </c>
      <c r="Y12042">
        <v>700</v>
      </c>
      <c r="Z12042">
        <v>262</v>
      </c>
      <c r="AA12042">
        <v>62</v>
      </c>
      <c r="AB12042">
        <v>490</v>
      </c>
      <c r="AC12042">
        <v>39</v>
      </c>
      <c r="AD12042">
        <v>47</v>
      </c>
      <c r="AE12042">
        <v>65</v>
      </c>
      <c r="AF12042">
        <v>344</v>
      </c>
      <c r="AG12042">
        <v>73</v>
      </c>
      <c r="AH12042">
        <v>77</v>
      </c>
      <c r="AI12042">
        <v>720</v>
      </c>
      <c r="AJ12042">
        <v>65</v>
      </c>
      <c r="AK12042">
        <v>570</v>
      </c>
      <c r="AL12042">
        <v>316</v>
      </c>
      <c r="AM12042">
        <v>73</v>
      </c>
      <c r="AN12042">
        <v>490</v>
      </c>
      <c r="AO12042">
        <v>46</v>
      </c>
      <c r="AP12042">
        <v>82</v>
      </c>
      <c r="AQ12042">
        <v>66</v>
      </c>
      <c r="AR12042">
        <v>277</v>
      </c>
      <c r="AS12042">
        <v>73</v>
      </c>
      <c r="AT12042">
        <v>230</v>
      </c>
      <c r="AU12042">
        <v>660</v>
      </c>
      <c r="AV12042">
        <v>520</v>
      </c>
      <c r="AW12042">
        <v>63</v>
      </c>
      <c r="AX12042">
        <v>660</v>
      </c>
      <c r="AY12042">
        <v>74</v>
      </c>
      <c r="AZ12042">
        <v>27</v>
      </c>
      <c r="BA12042">
        <v>27</v>
      </c>
      <c r="BB12042">
        <v>200</v>
      </c>
      <c r="BC12042">
        <v>65</v>
      </c>
      <c r="BD12042">
        <v>12</v>
      </c>
      <c r="BE12042">
        <v>12</v>
      </c>
      <c r="BF12042">
        <v>16</v>
      </c>
      <c r="BG12042">
        <v>16</v>
      </c>
      <c r="BH12042">
        <v>9</v>
      </c>
      <c r="BI12042">
        <v>1662</v>
      </c>
      <c r="BJ12042">
        <v>361</v>
      </c>
      <c r="BK12042" s="1" t="s">
        <v>131</v>
      </c>
      <c r="BL12042" s="1" t="s">
        <v>178</v>
      </c>
      <c r="BM12042" s="1" t="s">
        <v>113</v>
      </c>
      <c r="BN12042" s="1" t="s">
        <v>114</v>
      </c>
      <c r="BO12042" s="1" t="s">
        <v>115</v>
      </c>
      <c r="BP12042">
        <v>75</v>
      </c>
      <c r="BQ12042">
        <v>67</v>
      </c>
      <c r="BR12042">
        <v>56</v>
      </c>
      <c r="BS12042">
        <v>64</v>
      </c>
      <c r="BT12042">
        <v>29</v>
      </c>
      <c r="BU12042">
        <v>70</v>
      </c>
      <c r="BV12042">
        <v>4</v>
      </c>
      <c r="BW12042" s="1" t="s">
        <v>206</v>
      </c>
      <c r="BX12042" s="1" t="s">
        <v>206</v>
      </c>
      <c r="BY12042" s="1" t="s">
        <v>206</v>
      </c>
      <c r="BZ12042" s="1" t="s">
        <v>324</v>
      </c>
      <c r="CA12042" s="1" t="s">
        <v>256</v>
      </c>
      <c r="CB12042" s="1" t="s">
        <v>256</v>
      </c>
      <c r="CC12042" s="1" t="s">
        <v>256</v>
      </c>
      <c r="CD12042" s="1" t="s">
        <v>324</v>
      </c>
      <c r="CE12042" s="1" t="s">
        <v>181</v>
      </c>
      <c r="CF12042" s="1" t="s">
        <v>181</v>
      </c>
      <c r="CG12042" s="1" t="s">
        <v>181</v>
      </c>
      <c r="CH12042" s="1" t="s">
        <v>182</v>
      </c>
      <c r="CI12042" s="1" t="s">
        <v>196</v>
      </c>
      <c r="CJ12042" s="1" t="s">
        <v>196</v>
      </c>
      <c r="CK12042" s="1" t="s">
        <v>196</v>
      </c>
      <c r="CL12042" s="1" t="s">
        <v>182</v>
      </c>
      <c r="CM12042" s="1" t="s">
        <v>140</v>
      </c>
      <c r="CN12042" s="1" t="s">
        <v>217</v>
      </c>
      <c r="CO12042" s="1" t="s">
        <v>217</v>
      </c>
      <c r="CP12042" s="1" t="s">
        <v>217</v>
      </c>
      <c r="CQ12042" s="1" t="s">
        <v>140</v>
      </c>
      <c r="CR12042" s="1" t="s">
        <v>217</v>
      </c>
      <c r="CS12042" s="1" t="s">
        <v>258</v>
      </c>
      <c r="CT12042" s="1" t="s">
        <v>258</v>
      </c>
      <c r="CU12042" s="1" t="s">
        <v>258</v>
      </c>
      <c r="CV12042" s="1" t="s">
        <v>217</v>
      </c>
      <c r="CW12042" s="1" t="s">
        <v>141</v>
      </c>
      <c r="CX12042">
        <v>67</v>
      </c>
    </row>
    <row r="12043" spans="1:102" x14ac:dyDescent="0.35">
      <c r="A12043">
        <v>4568</v>
      </c>
      <c r="B12043">
        <v>205555</v>
      </c>
      <c r="C12043" s="1" t="s">
        <v>7607</v>
      </c>
      <c r="D12043">
        <v>31</v>
      </c>
      <c r="E12043" s="1" t="s">
        <v>287</v>
      </c>
      <c r="F12043" s="1" t="s">
        <v>1817</v>
      </c>
      <c r="G12043" s="1" t="s">
        <v>83</v>
      </c>
      <c r="H12043" s="1" t="s">
        <v>105</v>
      </c>
      <c r="I12043" s="1" t="s">
        <v>1818</v>
      </c>
      <c r="J12043" s="1" t="s">
        <v>291</v>
      </c>
      <c r="K12043" s="1" t="s">
        <v>165</v>
      </c>
      <c r="L12043" s="1" t="s">
        <v>109</v>
      </c>
      <c r="M12043">
        <v>0</v>
      </c>
      <c r="N12043" s="2">
        <v>43843</v>
      </c>
      <c r="O12043" s="2"/>
      <c r="P12043" s="1" t="s">
        <v>24151</v>
      </c>
      <c r="Q12043" s="1" t="s">
        <v>24055</v>
      </c>
      <c r="R12043" s="1" t="s">
        <v>24045</v>
      </c>
      <c r="S12043" s="1" t="s">
        <v>236</v>
      </c>
      <c r="T12043">
        <v>317</v>
      </c>
      <c r="U12043">
        <v>68</v>
      </c>
      <c r="V12043">
        <v>60</v>
      </c>
      <c r="W12043">
        <v>50</v>
      </c>
      <c r="X12043">
        <v>73</v>
      </c>
      <c r="Y12043">
        <v>660</v>
      </c>
      <c r="Z12043">
        <v>364</v>
      </c>
      <c r="AA12043">
        <v>76</v>
      </c>
      <c r="AB12043">
        <v>740</v>
      </c>
      <c r="AC12043">
        <v>70</v>
      </c>
      <c r="AD12043">
        <v>70</v>
      </c>
      <c r="AE12043">
        <v>74</v>
      </c>
      <c r="AF12043">
        <v>352</v>
      </c>
      <c r="AG12043">
        <v>69</v>
      </c>
      <c r="AH12043">
        <v>68</v>
      </c>
      <c r="AI12043">
        <v>750</v>
      </c>
      <c r="AJ12043">
        <v>65</v>
      </c>
      <c r="AK12043">
        <v>750</v>
      </c>
      <c r="AL12043">
        <v>326</v>
      </c>
      <c r="AM12043">
        <v>74</v>
      </c>
      <c r="AN12043">
        <v>610</v>
      </c>
      <c r="AO12043">
        <v>61</v>
      </c>
      <c r="AP12043">
        <v>57</v>
      </c>
      <c r="AQ12043">
        <v>73</v>
      </c>
      <c r="AR12043">
        <v>325</v>
      </c>
      <c r="AS12043">
        <v>68</v>
      </c>
      <c r="AT12043">
        <v>550</v>
      </c>
      <c r="AU12043">
        <v>660</v>
      </c>
      <c r="AV12043">
        <v>700</v>
      </c>
      <c r="AW12043">
        <v>66</v>
      </c>
      <c r="AX12043">
        <v>700</v>
      </c>
      <c r="AY12043">
        <v>144</v>
      </c>
      <c r="AZ12043">
        <v>55</v>
      </c>
      <c r="BA12043">
        <v>42</v>
      </c>
      <c r="BB12043">
        <v>470</v>
      </c>
      <c r="BC12043">
        <v>60</v>
      </c>
      <c r="BD12043">
        <v>15</v>
      </c>
      <c r="BE12043">
        <v>10</v>
      </c>
      <c r="BF12043">
        <v>11</v>
      </c>
      <c r="BG12043">
        <v>15</v>
      </c>
      <c r="BH12043">
        <v>9</v>
      </c>
      <c r="BI12043">
        <v>1888</v>
      </c>
      <c r="BJ12043">
        <v>390</v>
      </c>
      <c r="BK12043" s="1" t="s">
        <v>204</v>
      </c>
      <c r="BL12043" s="1" t="s">
        <v>178</v>
      </c>
      <c r="BM12043" s="1" t="s">
        <v>114</v>
      </c>
      <c r="BN12043" s="1" t="s">
        <v>114</v>
      </c>
      <c r="BO12043" s="1" t="s">
        <v>115</v>
      </c>
      <c r="BP12043">
        <v>68</v>
      </c>
      <c r="BQ12043">
        <v>66</v>
      </c>
      <c r="BR12043">
        <v>71</v>
      </c>
      <c r="BS12043">
        <v>75</v>
      </c>
      <c r="BT12043">
        <v>50</v>
      </c>
      <c r="BU12043">
        <v>60</v>
      </c>
      <c r="BV12043">
        <v>8</v>
      </c>
      <c r="BW12043" s="1" t="s">
        <v>195</v>
      </c>
      <c r="BX12043" s="1" t="s">
        <v>195</v>
      </c>
      <c r="BY12043" s="1" t="s">
        <v>195</v>
      </c>
      <c r="BZ12043" s="1" t="s">
        <v>3437</v>
      </c>
      <c r="CA12043" s="1" t="s">
        <v>269</v>
      </c>
      <c r="CB12043" s="1" t="s">
        <v>269</v>
      </c>
      <c r="CC12043" s="1" t="s">
        <v>269</v>
      </c>
      <c r="CD12043" s="1" t="s">
        <v>3437</v>
      </c>
      <c r="CE12043" s="1" t="s">
        <v>4116</v>
      </c>
      <c r="CF12043" s="1" t="s">
        <v>4116</v>
      </c>
      <c r="CG12043" s="1" t="s">
        <v>4116</v>
      </c>
      <c r="CH12043" s="1" t="s">
        <v>3437</v>
      </c>
      <c r="CI12043" s="1" t="s">
        <v>205</v>
      </c>
      <c r="CJ12043" s="1" t="s">
        <v>205</v>
      </c>
      <c r="CK12043" s="1" t="s">
        <v>205</v>
      </c>
      <c r="CL12043" s="1" t="s">
        <v>3437</v>
      </c>
      <c r="CM12043" s="1" t="s">
        <v>181</v>
      </c>
      <c r="CN12043" s="1" t="s">
        <v>180</v>
      </c>
      <c r="CO12043" s="1" t="s">
        <v>180</v>
      </c>
      <c r="CP12043" s="1" t="s">
        <v>180</v>
      </c>
      <c r="CQ12043" s="1" t="s">
        <v>181</v>
      </c>
      <c r="CR12043" s="1" t="s">
        <v>155</v>
      </c>
      <c r="CS12043" s="1" t="s">
        <v>196</v>
      </c>
      <c r="CT12043" s="1" t="s">
        <v>196</v>
      </c>
      <c r="CU12043" s="1" t="s">
        <v>196</v>
      </c>
      <c r="CV12043" s="1" t="s">
        <v>155</v>
      </c>
      <c r="CW12043" s="1" t="s">
        <v>141</v>
      </c>
      <c r="CX12043">
        <v>68</v>
      </c>
    </row>
    <row r="12044" spans="1:102" x14ac:dyDescent="0.35">
      <c r="A12044">
        <v>12860</v>
      </c>
      <c r="B12044">
        <v>243968</v>
      </c>
      <c r="C12044" s="1" t="s">
        <v>14884</v>
      </c>
      <c r="D12044">
        <v>26</v>
      </c>
      <c r="E12044" s="1" t="s">
        <v>507</v>
      </c>
      <c r="F12044" s="1" t="s">
        <v>431</v>
      </c>
      <c r="G12044" s="1" t="s">
        <v>83</v>
      </c>
      <c r="H12044" s="1" t="s">
        <v>5182</v>
      </c>
      <c r="I12044" s="1" t="s">
        <v>6480</v>
      </c>
      <c r="J12044" s="1" t="s">
        <v>164</v>
      </c>
      <c r="K12044" s="1" t="s">
        <v>165</v>
      </c>
      <c r="L12044" s="1" t="s">
        <v>109</v>
      </c>
      <c r="M12044">
        <v>2</v>
      </c>
      <c r="N12044" s="2">
        <v>44019</v>
      </c>
      <c r="O12044" s="2"/>
      <c r="P12044" s="1" t="s">
        <v>24151</v>
      </c>
      <c r="Q12044" s="1" t="s">
        <v>24055</v>
      </c>
      <c r="R12044" s="1" t="s">
        <v>24048</v>
      </c>
      <c r="S12044" s="1" t="s">
        <v>190</v>
      </c>
      <c r="T12044">
        <v>300</v>
      </c>
      <c r="U12044">
        <v>56</v>
      </c>
      <c r="V12044">
        <v>67</v>
      </c>
      <c r="W12044">
        <v>52</v>
      </c>
      <c r="X12044">
        <v>66</v>
      </c>
      <c r="Y12044">
        <v>590</v>
      </c>
      <c r="Z12044">
        <v>334</v>
      </c>
      <c r="AA12044">
        <v>76</v>
      </c>
      <c r="AB12044">
        <v>620</v>
      </c>
      <c r="AC12044">
        <v>64</v>
      </c>
      <c r="AD12044">
        <v>64</v>
      </c>
      <c r="AE12044">
        <v>68</v>
      </c>
      <c r="AF12044">
        <v>356</v>
      </c>
      <c r="AG12044">
        <v>79</v>
      </c>
      <c r="AH12044">
        <v>68</v>
      </c>
      <c r="AI12044">
        <v>800</v>
      </c>
      <c r="AJ12044">
        <v>55</v>
      </c>
      <c r="AK12044">
        <v>740</v>
      </c>
      <c r="AL12044">
        <v>326</v>
      </c>
      <c r="AM12044">
        <v>70</v>
      </c>
      <c r="AN12044">
        <v>720</v>
      </c>
      <c r="AO12044">
        <v>59</v>
      </c>
      <c r="AP12044">
        <v>58</v>
      </c>
      <c r="AQ12044">
        <v>67</v>
      </c>
      <c r="AR12044">
        <v>250</v>
      </c>
      <c r="AS12044">
        <v>42</v>
      </c>
      <c r="AT12044">
        <v>270</v>
      </c>
      <c r="AU12044">
        <v>620</v>
      </c>
      <c r="AV12044">
        <v>570</v>
      </c>
      <c r="AW12044">
        <v>62</v>
      </c>
      <c r="AX12044">
        <v>590</v>
      </c>
      <c r="AY12044">
        <v>87</v>
      </c>
      <c r="AZ12044">
        <v>30</v>
      </c>
      <c r="BA12044">
        <v>28</v>
      </c>
      <c r="BB12044">
        <v>290</v>
      </c>
      <c r="BC12044">
        <v>53</v>
      </c>
      <c r="BD12044">
        <v>14</v>
      </c>
      <c r="BE12044">
        <v>5</v>
      </c>
      <c r="BF12044">
        <v>13</v>
      </c>
      <c r="BG12044">
        <v>10</v>
      </c>
      <c r="BH12044">
        <v>11</v>
      </c>
      <c r="BI12044">
        <v>1706</v>
      </c>
      <c r="BJ12044">
        <v>362</v>
      </c>
      <c r="BK12044" s="1" t="s">
        <v>131</v>
      </c>
      <c r="BL12044" s="1" t="s">
        <v>178</v>
      </c>
      <c r="BM12044" s="1" t="s">
        <v>113</v>
      </c>
      <c r="BN12044" s="1" t="s">
        <v>114</v>
      </c>
      <c r="BO12044" s="1" t="s">
        <v>115</v>
      </c>
      <c r="BP12044">
        <v>73</v>
      </c>
      <c r="BQ12044">
        <v>67</v>
      </c>
      <c r="BR12044">
        <v>62</v>
      </c>
      <c r="BS12044">
        <v>73</v>
      </c>
      <c r="BT12044">
        <v>31</v>
      </c>
      <c r="BU12044">
        <v>56</v>
      </c>
      <c r="BV12044">
        <v>5</v>
      </c>
      <c r="BW12044" s="1" t="s">
        <v>238</v>
      </c>
      <c r="BX12044" s="1" t="s">
        <v>238</v>
      </c>
      <c r="BY12044" s="1" t="s">
        <v>238</v>
      </c>
      <c r="BZ12044" s="1" t="s">
        <v>206</v>
      </c>
      <c r="CA12044" s="1" t="s">
        <v>406</v>
      </c>
      <c r="CB12044" s="1" t="s">
        <v>406</v>
      </c>
      <c r="CC12044" s="1" t="s">
        <v>406</v>
      </c>
      <c r="CD12044" s="1" t="s">
        <v>206</v>
      </c>
      <c r="CE12044" s="1" t="s">
        <v>195</v>
      </c>
      <c r="CF12044" s="1" t="s">
        <v>195</v>
      </c>
      <c r="CG12044" s="1" t="s">
        <v>195</v>
      </c>
      <c r="CH12044" s="1" t="s">
        <v>195</v>
      </c>
      <c r="CI12044" s="1" t="s">
        <v>215</v>
      </c>
      <c r="CJ12044" s="1" t="s">
        <v>215</v>
      </c>
      <c r="CK12044" s="1" t="s">
        <v>215</v>
      </c>
      <c r="CL12044" s="1" t="s">
        <v>195</v>
      </c>
      <c r="CM12044" s="1" t="s">
        <v>167</v>
      </c>
      <c r="CN12044" s="1" t="s">
        <v>140</v>
      </c>
      <c r="CO12044" s="1" t="s">
        <v>140</v>
      </c>
      <c r="CP12044" s="1" t="s">
        <v>140</v>
      </c>
      <c r="CQ12044" s="1" t="s">
        <v>167</v>
      </c>
      <c r="CR12044" s="1" t="s">
        <v>366</v>
      </c>
      <c r="CS12044" s="1" t="s">
        <v>257</v>
      </c>
      <c r="CT12044" s="1" t="s">
        <v>257</v>
      </c>
      <c r="CU12044" s="1" t="s">
        <v>257</v>
      </c>
      <c r="CV12044" s="1" t="s">
        <v>366</v>
      </c>
      <c r="CW12044" s="1" t="s">
        <v>184</v>
      </c>
      <c r="CX12044">
        <v>66</v>
      </c>
    </row>
    <row r="12045" spans="1:102" x14ac:dyDescent="0.35">
      <c r="A12045">
        <v>4627</v>
      </c>
      <c r="B12045">
        <v>205892</v>
      </c>
      <c r="C12045" s="1" t="s">
        <v>16262</v>
      </c>
      <c r="D12045">
        <v>26</v>
      </c>
      <c r="E12045" s="1" t="s">
        <v>768</v>
      </c>
      <c r="F12045" s="1" t="s">
        <v>295</v>
      </c>
      <c r="G12045" s="1" t="s">
        <v>75</v>
      </c>
      <c r="H12045" s="1" t="s">
        <v>289</v>
      </c>
      <c r="I12045" s="1" t="s">
        <v>1940</v>
      </c>
      <c r="J12045" s="1" t="s">
        <v>223</v>
      </c>
      <c r="K12045" s="1" t="s">
        <v>298</v>
      </c>
      <c r="L12045" s="1" t="s">
        <v>109</v>
      </c>
      <c r="M12045">
        <v>1</v>
      </c>
      <c r="N12045" s="2">
        <v>43647</v>
      </c>
      <c r="O12045" s="2"/>
      <c r="P12045" s="1" t="s">
        <v>24151</v>
      </c>
      <c r="Q12045" s="1" t="s">
        <v>24055</v>
      </c>
      <c r="R12045" s="1" t="s">
        <v>24060</v>
      </c>
      <c r="S12045" s="1" t="s">
        <v>149</v>
      </c>
      <c r="T12045">
        <v>310</v>
      </c>
      <c r="U12045">
        <v>56</v>
      </c>
      <c r="V12045">
        <v>64</v>
      </c>
      <c r="W12045">
        <v>64</v>
      </c>
      <c r="X12045">
        <v>66</v>
      </c>
      <c r="Y12045">
        <v>600</v>
      </c>
      <c r="Z12045">
        <v>301</v>
      </c>
      <c r="AA12045">
        <v>65</v>
      </c>
      <c r="AB12045">
        <v>650</v>
      </c>
      <c r="AC12045">
        <v>47</v>
      </c>
      <c r="AD12045">
        <v>54</v>
      </c>
      <c r="AE12045">
        <v>70</v>
      </c>
      <c r="AF12045">
        <v>297</v>
      </c>
      <c r="AG12045">
        <v>68</v>
      </c>
      <c r="AH12045">
        <v>67</v>
      </c>
      <c r="AI12045">
        <v>550</v>
      </c>
      <c r="AJ12045">
        <v>63</v>
      </c>
      <c r="AK12045">
        <v>440</v>
      </c>
      <c r="AL12045">
        <v>328</v>
      </c>
      <c r="AM12045">
        <v>64</v>
      </c>
      <c r="AN12045">
        <v>540</v>
      </c>
      <c r="AO12045">
        <v>68</v>
      </c>
      <c r="AP12045">
        <v>82</v>
      </c>
      <c r="AQ12045">
        <v>60</v>
      </c>
      <c r="AR12045">
        <v>273</v>
      </c>
      <c r="AS12045">
        <v>59</v>
      </c>
      <c r="AT12045">
        <v>350</v>
      </c>
      <c r="AU12045">
        <v>630</v>
      </c>
      <c r="AV12045">
        <v>610</v>
      </c>
      <c r="AW12045">
        <v>55</v>
      </c>
      <c r="AX12045">
        <v>630</v>
      </c>
      <c r="AY12045">
        <v>98</v>
      </c>
      <c r="AZ12045">
        <v>18</v>
      </c>
      <c r="BA12045">
        <v>42</v>
      </c>
      <c r="BB12045">
        <v>380</v>
      </c>
      <c r="BC12045">
        <v>56</v>
      </c>
      <c r="BD12045">
        <v>7</v>
      </c>
      <c r="BE12045">
        <v>15</v>
      </c>
      <c r="BF12045">
        <v>9</v>
      </c>
      <c r="BG12045">
        <v>15</v>
      </c>
      <c r="BH12045">
        <v>10</v>
      </c>
      <c r="BI12045">
        <v>1663</v>
      </c>
      <c r="BJ12045">
        <v>362</v>
      </c>
      <c r="BK12045" s="1" t="s">
        <v>111</v>
      </c>
      <c r="BL12045" s="1" t="s">
        <v>178</v>
      </c>
      <c r="BM12045" s="1" t="s">
        <v>114</v>
      </c>
      <c r="BN12045" s="1" t="s">
        <v>113</v>
      </c>
      <c r="BO12045" s="1" t="s">
        <v>115</v>
      </c>
      <c r="BP12045">
        <v>67</v>
      </c>
      <c r="BQ12045">
        <v>63</v>
      </c>
      <c r="BR12045">
        <v>60</v>
      </c>
      <c r="BS12045">
        <v>64</v>
      </c>
      <c r="BT12045">
        <v>35</v>
      </c>
      <c r="BU12045">
        <v>73</v>
      </c>
      <c r="BV12045">
        <v>11</v>
      </c>
      <c r="BW12045" s="1" t="s">
        <v>239</v>
      </c>
      <c r="BX12045" s="1" t="s">
        <v>239</v>
      </c>
      <c r="BY12045" s="1" t="s">
        <v>239</v>
      </c>
      <c r="BZ12045" s="1" t="s">
        <v>256</v>
      </c>
      <c r="CA12045" s="1" t="s">
        <v>324</v>
      </c>
      <c r="CB12045" s="1" t="s">
        <v>324</v>
      </c>
      <c r="CC12045" s="1" t="s">
        <v>324</v>
      </c>
      <c r="CD12045" s="1" t="s">
        <v>256</v>
      </c>
      <c r="CE12045" s="1" t="s">
        <v>183</v>
      </c>
      <c r="CF12045" s="1" t="s">
        <v>183</v>
      </c>
      <c r="CG12045" s="1" t="s">
        <v>183</v>
      </c>
      <c r="CH12045" s="1" t="s">
        <v>183</v>
      </c>
      <c r="CI12045" s="1" t="s">
        <v>180</v>
      </c>
      <c r="CJ12045" s="1" t="s">
        <v>180</v>
      </c>
      <c r="CK12045" s="1" t="s">
        <v>180</v>
      </c>
      <c r="CL12045" s="1" t="s">
        <v>183</v>
      </c>
      <c r="CM12045" s="1" t="s">
        <v>139</v>
      </c>
      <c r="CN12045" s="1" t="s">
        <v>216</v>
      </c>
      <c r="CO12045" s="1" t="s">
        <v>216</v>
      </c>
      <c r="CP12045" s="1" t="s">
        <v>216</v>
      </c>
      <c r="CQ12045" s="1" t="s">
        <v>139</v>
      </c>
      <c r="CR12045" s="1" t="s">
        <v>285</v>
      </c>
      <c r="CS12045" s="1" t="s">
        <v>197</v>
      </c>
      <c r="CT12045" s="1" t="s">
        <v>197</v>
      </c>
      <c r="CU12045" s="1" t="s">
        <v>197</v>
      </c>
      <c r="CV12045" s="1" t="s">
        <v>285</v>
      </c>
      <c r="CW12045" s="1" t="s">
        <v>325</v>
      </c>
      <c r="CX12045">
        <v>66</v>
      </c>
    </row>
    <row r="12046" spans="1:102" x14ac:dyDescent="0.35">
      <c r="A12046">
        <v>11166</v>
      </c>
      <c r="B12046">
        <v>238643</v>
      </c>
      <c r="C12046" s="1" t="s">
        <v>19862</v>
      </c>
      <c r="D12046">
        <v>28</v>
      </c>
      <c r="E12046" s="1" t="s">
        <v>294</v>
      </c>
      <c r="F12046" s="1" t="s">
        <v>773</v>
      </c>
      <c r="G12046" s="1" t="s">
        <v>89</v>
      </c>
      <c r="H12046" s="1" t="s">
        <v>7790</v>
      </c>
      <c r="I12046" s="1" t="s">
        <v>5550</v>
      </c>
      <c r="J12046" s="1" t="s">
        <v>128</v>
      </c>
      <c r="K12046" s="1" t="s">
        <v>329</v>
      </c>
      <c r="L12046" s="1" t="s">
        <v>109</v>
      </c>
      <c r="M12046">
        <v>0</v>
      </c>
      <c r="N12046" s="2">
        <v>43475</v>
      </c>
      <c r="O12046" s="2"/>
      <c r="P12046" s="1" t="s">
        <v>24151</v>
      </c>
      <c r="Q12046" s="1" t="s">
        <v>24055</v>
      </c>
      <c r="R12046" s="1" t="s">
        <v>24048</v>
      </c>
      <c r="S12046" s="1" t="s">
        <v>335</v>
      </c>
      <c r="T12046">
        <v>277</v>
      </c>
      <c r="U12046">
        <v>64</v>
      </c>
      <c r="V12046">
        <v>64</v>
      </c>
      <c r="W12046">
        <v>42</v>
      </c>
      <c r="X12046">
        <v>64</v>
      </c>
      <c r="Y12046">
        <v>430</v>
      </c>
      <c r="Z12046">
        <v>275</v>
      </c>
      <c r="AA12046">
        <v>67</v>
      </c>
      <c r="AB12046">
        <v>450</v>
      </c>
      <c r="AC12046">
        <v>44</v>
      </c>
      <c r="AD12046">
        <v>57</v>
      </c>
      <c r="AE12046">
        <v>62</v>
      </c>
      <c r="AF12046">
        <v>357</v>
      </c>
      <c r="AG12046">
        <v>81</v>
      </c>
      <c r="AH12046">
        <v>83</v>
      </c>
      <c r="AI12046">
        <v>630</v>
      </c>
      <c r="AJ12046">
        <v>63</v>
      </c>
      <c r="AK12046">
        <v>670</v>
      </c>
      <c r="AL12046">
        <v>311</v>
      </c>
      <c r="AM12046">
        <v>59</v>
      </c>
      <c r="AN12046">
        <v>610</v>
      </c>
      <c r="AO12046">
        <v>73</v>
      </c>
      <c r="AP12046">
        <v>69</v>
      </c>
      <c r="AQ12046">
        <v>49</v>
      </c>
      <c r="AR12046">
        <v>241</v>
      </c>
      <c r="AS12046">
        <v>39</v>
      </c>
      <c r="AT12046">
        <v>280</v>
      </c>
      <c r="AU12046">
        <v>630</v>
      </c>
      <c r="AV12046">
        <v>630</v>
      </c>
      <c r="AW12046">
        <v>48</v>
      </c>
      <c r="AX12046">
        <v>650</v>
      </c>
      <c r="AY12046">
        <v>120</v>
      </c>
      <c r="AZ12046">
        <v>38</v>
      </c>
      <c r="BA12046">
        <v>42</v>
      </c>
      <c r="BB12046">
        <v>400</v>
      </c>
      <c r="BC12046">
        <v>45</v>
      </c>
      <c r="BD12046">
        <v>11</v>
      </c>
      <c r="BE12046">
        <v>10</v>
      </c>
      <c r="BF12046">
        <v>11</v>
      </c>
      <c r="BG12046">
        <v>7</v>
      </c>
      <c r="BH12046">
        <v>6</v>
      </c>
      <c r="BI12046">
        <v>1626</v>
      </c>
      <c r="BJ12046">
        <v>368</v>
      </c>
      <c r="BK12046" s="1" t="s">
        <v>131</v>
      </c>
      <c r="BL12046" s="1" t="s">
        <v>178</v>
      </c>
      <c r="BM12046" s="1" t="s">
        <v>113</v>
      </c>
      <c r="BN12046" s="1" t="s">
        <v>114</v>
      </c>
      <c r="BO12046" s="1" t="s">
        <v>115</v>
      </c>
      <c r="BP12046">
        <v>82</v>
      </c>
      <c r="BQ12046">
        <v>58</v>
      </c>
      <c r="BR12046">
        <v>61</v>
      </c>
      <c r="BS12046">
        <v>65</v>
      </c>
      <c r="BT12046">
        <v>38</v>
      </c>
      <c r="BU12046">
        <v>64</v>
      </c>
      <c r="BV12046">
        <v>4</v>
      </c>
      <c r="BW12046" s="1" t="s">
        <v>181</v>
      </c>
      <c r="BX12046" s="1" t="s">
        <v>181</v>
      </c>
      <c r="BY12046" s="1" t="s">
        <v>181</v>
      </c>
      <c r="BZ12046" s="1" t="s">
        <v>406</v>
      </c>
      <c r="CA12046" s="1" t="s">
        <v>256</v>
      </c>
      <c r="CB12046" s="1" t="s">
        <v>256</v>
      </c>
      <c r="CC12046" s="1" t="s">
        <v>256</v>
      </c>
      <c r="CD12046" s="1" t="s">
        <v>406</v>
      </c>
      <c r="CE12046" s="1" t="s">
        <v>183</v>
      </c>
      <c r="CF12046" s="1" t="s">
        <v>183</v>
      </c>
      <c r="CG12046" s="1" t="s">
        <v>183</v>
      </c>
      <c r="CH12046" s="1" t="s">
        <v>239</v>
      </c>
      <c r="CI12046" s="1" t="s">
        <v>215</v>
      </c>
      <c r="CJ12046" s="1" t="s">
        <v>215</v>
      </c>
      <c r="CK12046" s="1" t="s">
        <v>215</v>
      </c>
      <c r="CL12046" s="1" t="s">
        <v>239</v>
      </c>
      <c r="CM12046" s="1" t="s">
        <v>156</v>
      </c>
      <c r="CN12046" s="1" t="s">
        <v>285</v>
      </c>
      <c r="CO12046" s="1" t="s">
        <v>285</v>
      </c>
      <c r="CP12046" s="1" t="s">
        <v>285</v>
      </c>
      <c r="CQ12046" s="1" t="s">
        <v>156</v>
      </c>
      <c r="CR12046" s="1" t="s">
        <v>247</v>
      </c>
      <c r="CS12046" s="1" t="s">
        <v>217</v>
      </c>
      <c r="CT12046" s="1" t="s">
        <v>217</v>
      </c>
      <c r="CU12046" s="1" t="s">
        <v>217</v>
      </c>
      <c r="CV12046" s="1" t="s">
        <v>247</v>
      </c>
      <c r="CW12046" s="1" t="s">
        <v>184</v>
      </c>
      <c r="CX12046">
        <v>67</v>
      </c>
    </row>
    <row r="12047" spans="1:102" x14ac:dyDescent="0.35">
      <c r="A12047">
        <v>4208</v>
      </c>
      <c r="B12047">
        <v>203606</v>
      </c>
      <c r="C12047" s="1" t="s">
        <v>23083</v>
      </c>
      <c r="D12047">
        <v>28</v>
      </c>
      <c r="E12047" s="1" t="s">
        <v>1457</v>
      </c>
      <c r="F12047" s="1" t="s">
        <v>5333</v>
      </c>
      <c r="G12047" s="1" t="s">
        <v>85</v>
      </c>
      <c r="H12047" s="1" t="s">
        <v>1450</v>
      </c>
      <c r="I12047" s="1" t="s">
        <v>23084</v>
      </c>
      <c r="J12047" s="1" t="s">
        <v>164</v>
      </c>
      <c r="K12047" s="1" t="s">
        <v>311</v>
      </c>
      <c r="L12047" s="1" t="s">
        <v>109</v>
      </c>
      <c r="M12047">
        <v>0</v>
      </c>
      <c r="N12047" s="2">
        <v>43314</v>
      </c>
      <c r="O12047" s="2"/>
      <c r="P12047" s="1" t="s">
        <v>24151</v>
      </c>
      <c r="Q12047" s="1" t="s">
        <v>24055</v>
      </c>
      <c r="R12047" s="1" t="s">
        <v>24101</v>
      </c>
      <c r="S12047" s="1" t="s">
        <v>177</v>
      </c>
      <c r="T12047">
        <v>312</v>
      </c>
      <c r="U12047">
        <v>71</v>
      </c>
      <c r="V12047">
        <v>58</v>
      </c>
      <c r="W12047">
        <v>55</v>
      </c>
      <c r="X12047">
        <v>63</v>
      </c>
      <c r="Y12047">
        <v>650</v>
      </c>
      <c r="Z12047">
        <v>342</v>
      </c>
      <c r="AA12047">
        <v>67</v>
      </c>
      <c r="AB12047">
        <v>740</v>
      </c>
      <c r="AC12047">
        <v>70</v>
      </c>
      <c r="AD12047">
        <v>60</v>
      </c>
      <c r="AE12047">
        <v>71</v>
      </c>
      <c r="AF12047">
        <v>349</v>
      </c>
      <c r="AG12047">
        <v>68</v>
      </c>
      <c r="AH12047">
        <v>65</v>
      </c>
      <c r="AI12047">
        <v>760</v>
      </c>
      <c r="AJ12047">
        <v>65</v>
      </c>
      <c r="AK12047">
        <v>750</v>
      </c>
      <c r="AL12047">
        <v>317</v>
      </c>
      <c r="AM12047">
        <v>67</v>
      </c>
      <c r="AN12047">
        <v>710</v>
      </c>
      <c r="AO12047">
        <v>55</v>
      </c>
      <c r="AP12047">
        <v>67</v>
      </c>
      <c r="AQ12047">
        <v>57</v>
      </c>
      <c r="AR12047">
        <v>310</v>
      </c>
      <c r="AS12047">
        <v>59</v>
      </c>
      <c r="AT12047">
        <v>560</v>
      </c>
      <c r="AU12047">
        <v>660</v>
      </c>
      <c r="AV12047">
        <v>640</v>
      </c>
      <c r="AW12047">
        <v>65</v>
      </c>
      <c r="AX12047">
        <v>590</v>
      </c>
      <c r="AY12047">
        <v>55</v>
      </c>
      <c r="AZ12047">
        <v>12</v>
      </c>
      <c r="BA12047">
        <v>26</v>
      </c>
      <c r="BB12047">
        <v>170</v>
      </c>
      <c r="BC12047">
        <v>54</v>
      </c>
      <c r="BD12047">
        <v>11</v>
      </c>
      <c r="BE12047">
        <v>8</v>
      </c>
      <c r="BF12047">
        <v>12</v>
      </c>
      <c r="BG12047">
        <v>8</v>
      </c>
      <c r="BH12047">
        <v>15</v>
      </c>
      <c r="BI12047">
        <v>1739</v>
      </c>
      <c r="BJ12047">
        <v>354</v>
      </c>
      <c r="BK12047" s="1" t="s">
        <v>131</v>
      </c>
      <c r="BL12047" s="1" t="s">
        <v>178</v>
      </c>
      <c r="BM12047" s="1" t="s">
        <v>114</v>
      </c>
      <c r="BN12047" s="1" t="s">
        <v>114</v>
      </c>
      <c r="BO12047" s="1" t="s">
        <v>115</v>
      </c>
      <c r="BP12047">
        <v>66</v>
      </c>
      <c r="BQ12047">
        <v>61</v>
      </c>
      <c r="BR12047">
        <v>65</v>
      </c>
      <c r="BS12047">
        <v>69</v>
      </c>
      <c r="BT12047">
        <v>30</v>
      </c>
      <c r="BU12047">
        <v>63</v>
      </c>
      <c r="BV12047">
        <v>8</v>
      </c>
      <c r="BW12047" s="1" t="s">
        <v>183</v>
      </c>
      <c r="BX12047" s="1" t="s">
        <v>183</v>
      </c>
      <c r="BY12047" s="1" t="s">
        <v>183</v>
      </c>
      <c r="BZ12047" s="1" t="s">
        <v>406</v>
      </c>
      <c r="CA12047" s="1" t="s">
        <v>324</v>
      </c>
      <c r="CB12047" s="1" t="s">
        <v>324</v>
      </c>
      <c r="CC12047" s="1" t="s">
        <v>324</v>
      </c>
      <c r="CD12047" s="1" t="s">
        <v>406</v>
      </c>
      <c r="CE12047" s="1" t="s">
        <v>238</v>
      </c>
      <c r="CF12047" s="1" t="s">
        <v>238</v>
      </c>
      <c r="CG12047" s="1" t="s">
        <v>238</v>
      </c>
      <c r="CH12047" s="1" t="s">
        <v>239</v>
      </c>
      <c r="CI12047" s="1" t="s">
        <v>180</v>
      </c>
      <c r="CJ12047" s="1" t="s">
        <v>180</v>
      </c>
      <c r="CK12047" s="1" t="s">
        <v>180</v>
      </c>
      <c r="CL12047" s="1" t="s">
        <v>239</v>
      </c>
      <c r="CM12047" s="1" t="s">
        <v>216</v>
      </c>
      <c r="CN12047" s="1" t="s">
        <v>285</v>
      </c>
      <c r="CO12047" s="1" t="s">
        <v>285</v>
      </c>
      <c r="CP12047" s="1" t="s">
        <v>285</v>
      </c>
      <c r="CQ12047" s="1" t="s">
        <v>216</v>
      </c>
      <c r="CR12047" s="1" t="s">
        <v>140</v>
      </c>
      <c r="CS12047" s="1" t="s">
        <v>284</v>
      </c>
      <c r="CT12047" s="1" t="s">
        <v>284</v>
      </c>
      <c r="CU12047" s="1" t="s">
        <v>284</v>
      </c>
      <c r="CV12047" s="1" t="s">
        <v>140</v>
      </c>
      <c r="CW12047" s="1" t="s">
        <v>325</v>
      </c>
      <c r="CX12047">
        <v>67</v>
      </c>
    </row>
    <row r="12048" spans="1:102" x14ac:dyDescent="0.35">
      <c r="A12048">
        <v>2675</v>
      </c>
      <c r="B12048">
        <v>191044</v>
      </c>
      <c r="C12048" s="1" t="s">
        <v>8470</v>
      </c>
      <c r="D12048">
        <v>29</v>
      </c>
      <c r="E12048" s="1" t="s">
        <v>4193</v>
      </c>
      <c r="F12048" s="1" t="s">
        <v>5412</v>
      </c>
      <c r="G12048" s="1" t="s">
        <v>95</v>
      </c>
      <c r="H12048" s="1" t="s">
        <v>610</v>
      </c>
      <c r="I12048" s="1" t="s">
        <v>8471</v>
      </c>
      <c r="J12048" s="1" t="s">
        <v>107</v>
      </c>
      <c r="K12048" s="1" t="s">
        <v>360</v>
      </c>
      <c r="L12048" s="1" t="s">
        <v>212</v>
      </c>
      <c r="M12048">
        <v>0</v>
      </c>
      <c r="N12048" s="2">
        <v>43711</v>
      </c>
      <c r="O12048" s="2"/>
      <c r="P12048" s="1" t="s">
        <v>24097</v>
      </c>
      <c r="Q12048" s="1" t="s">
        <v>24055</v>
      </c>
      <c r="R12048" s="1" t="s">
        <v>24054</v>
      </c>
      <c r="S12048" s="1" t="s">
        <v>299</v>
      </c>
      <c r="T12048">
        <v>290</v>
      </c>
      <c r="U12048">
        <v>65</v>
      </c>
      <c r="V12048">
        <v>54</v>
      </c>
      <c r="W12048">
        <v>60</v>
      </c>
      <c r="X12048">
        <v>65</v>
      </c>
      <c r="Y12048">
        <v>460</v>
      </c>
      <c r="Z12048">
        <v>325</v>
      </c>
      <c r="AA12048">
        <v>72</v>
      </c>
      <c r="AB12048">
        <v>580</v>
      </c>
      <c r="AC12048">
        <v>63</v>
      </c>
      <c r="AD12048">
        <v>64</v>
      </c>
      <c r="AE12048">
        <v>68</v>
      </c>
      <c r="AF12048">
        <v>366</v>
      </c>
      <c r="AG12048">
        <v>75</v>
      </c>
      <c r="AH12048">
        <v>82</v>
      </c>
      <c r="AI12048">
        <v>750</v>
      </c>
      <c r="AJ12048">
        <v>68</v>
      </c>
      <c r="AK12048">
        <v>660</v>
      </c>
      <c r="AL12048">
        <v>378</v>
      </c>
      <c r="AM12048">
        <v>70</v>
      </c>
      <c r="AN12048">
        <v>830</v>
      </c>
      <c r="AO12048">
        <v>80</v>
      </c>
      <c r="AP12048">
        <v>87</v>
      </c>
      <c r="AQ12048">
        <v>58</v>
      </c>
      <c r="AR12048">
        <v>321</v>
      </c>
      <c r="AS12048">
        <v>73</v>
      </c>
      <c r="AT12048">
        <v>610</v>
      </c>
      <c r="AU12048">
        <v>740</v>
      </c>
      <c r="AV12048">
        <v>530</v>
      </c>
      <c r="AW12048">
        <v>60</v>
      </c>
      <c r="AX12048">
        <v>690</v>
      </c>
      <c r="AY12048">
        <v>190</v>
      </c>
      <c r="AZ12048">
        <v>62</v>
      </c>
      <c r="BA12048">
        <v>65</v>
      </c>
      <c r="BB12048">
        <v>630</v>
      </c>
      <c r="BC12048">
        <v>57</v>
      </c>
      <c r="BD12048">
        <v>12</v>
      </c>
      <c r="BE12048">
        <v>7</v>
      </c>
      <c r="BF12048">
        <v>15</v>
      </c>
      <c r="BG12048">
        <v>16</v>
      </c>
      <c r="BH12048">
        <v>7</v>
      </c>
      <c r="BI12048">
        <v>1927</v>
      </c>
      <c r="BJ12048">
        <v>416</v>
      </c>
      <c r="BK12048" s="1" t="s">
        <v>131</v>
      </c>
      <c r="BL12048" s="1" t="s">
        <v>178</v>
      </c>
      <c r="BM12048" s="1" t="s">
        <v>114</v>
      </c>
      <c r="BN12048" s="1" t="s">
        <v>113</v>
      </c>
      <c r="BO12048" s="1" t="s">
        <v>115</v>
      </c>
      <c r="BP12048">
        <v>79</v>
      </c>
      <c r="BQ12048">
        <v>59</v>
      </c>
      <c r="BR12048">
        <v>62</v>
      </c>
      <c r="BS12048">
        <v>71</v>
      </c>
      <c r="BT12048">
        <v>63</v>
      </c>
      <c r="BU12048">
        <v>82</v>
      </c>
      <c r="BV12048">
        <v>9</v>
      </c>
      <c r="BW12048" s="1" t="s">
        <v>268</v>
      </c>
      <c r="BX12048" s="1" t="s">
        <v>268</v>
      </c>
      <c r="BY12048" s="1" t="s">
        <v>268</v>
      </c>
      <c r="BZ12048" s="1" t="s">
        <v>206</v>
      </c>
      <c r="CA12048" s="1" t="s">
        <v>206</v>
      </c>
      <c r="CB12048" s="1" t="s">
        <v>206</v>
      </c>
      <c r="CC12048" s="1" t="s">
        <v>206</v>
      </c>
      <c r="CD12048" s="1" t="s">
        <v>206</v>
      </c>
      <c r="CE12048" s="1" t="s">
        <v>195</v>
      </c>
      <c r="CF12048" s="1" t="s">
        <v>195</v>
      </c>
      <c r="CG12048" s="1" t="s">
        <v>195</v>
      </c>
      <c r="CH12048" s="1" t="s">
        <v>205</v>
      </c>
      <c r="CI12048" s="1" t="s">
        <v>238</v>
      </c>
      <c r="CJ12048" s="1" t="s">
        <v>238</v>
      </c>
      <c r="CK12048" s="1" t="s">
        <v>238</v>
      </c>
      <c r="CL12048" s="1" t="s">
        <v>205</v>
      </c>
      <c r="CM12048" s="1" t="s">
        <v>205</v>
      </c>
      <c r="CN12048" s="1" t="s">
        <v>195</v>
      </c>
      <c r="CO12048" s="1" t="s">
        <v>195</v>
      </c>
      <c r="CP12048" s="1" t="s">
        <v>195</v>
      </c>
      <c r="CQ12048" s="1" t="s">
        <v>205</v>
      </c>
      <c r="CR12048" s="1" t="s">
        <v>268</v>
      </c>
      <c r="CS12048" s="1" t="s">
        <v>268</v>
      </c>
      <c r="CT12048" s="1" t="s">
        <v>268</v>
      </c>
      <c r="CU12048" s="1" t="s">
        <v>268</v>
      </c>
      <c r="CV12048" s="1" t="s">
        <v>268</v>
      </c>
      <c r="CW12048" s="1" t="s">
        <v>325</v>
      </c>
      <c r="CX12048">
        <v>68</v>
      </c>
    </row>
    <row r="12049" spans="1:102" x14ac:dyDescent="0.35">
      <c r="A12049">
        <v>3002</v>
      </c>
      <c r="B12049">
        <v>193701</v>
      </c>
      <c r="C12049" s="1" t="s">
        <v>8738</v>
      </c>
      <c r="D12049">
        <v>29</v>
      </c>
      <c r="E12049" s="1" t="s">
        <v>363</v>
      </c>
      <c r="F12049" s="1" t="s">
        <v>3902</v>
      </c>
      <c r="G12049" s="1" t="s">
        <v>75</v>
      </c>
      <c r="H12049" s="1" t="s">
        <v>75</v>
      </c>
      <c r="I12049" s="1" t="s">
        <v>8739</v>
      </c>
      <c r="J12049" s="1" t="s">
        <v>175</v>
      </c>
      <c r="K12049" s="1" t="s">
        <v>108</v>
      </c>
      <c r="L12049" s="1" t="s">
        <v>109</v>
      </c>
      <c r="M12049">
        <v>0</v>
      </c>
      <c r="N12049" s="2">
        <v>43647</v>
      </c>
      <c r="O12049" s="2"/>
      <c r="P12049" s="1" t="s">
        <v>24097</v>
      </c>
      <c r="Q12049" s="1" t="s">
        <v>24055</v>
      </c>
      <c r="R12049" s="1" t="s">
        <v>24060</v>
      </c>
      <c r="S12049" s="1" t="s">
        <v>149</v>
      </c>
      <c r="T12049">
        <v>304</v>
      </c>
      <c r="U12049">
        <v>47</v>
      </c>
      <c r="V12049">
        <v>69</v>
      </c>
      <c r="W12049">
        <v>68</v>
      </c>
      <c r="X12049">
        <v>59</v>
      </c>
      <c r="Y12049">
        <v>610</v>
      </c>
      <c r="Z12049">
        <v>297</v>
      </c>
      <c r="AA12049">
        <v>62</v>
      </c>
      <c r="AB12049">
        <v>580</v>
      </c>
      <c r="AC12049">
        <v>60</v>
      </c>
      <c r="AD12049">
        <v>51</v>
      </c>
      <c r="AE12049">
        <v>66</v>
      </c>
      <c r="AF12049">
        <v>353</v>
      </c>
      <c r="AG12049">
        <v>75</v>
      </c>
      <c r="AH12049">
        <v>79</v>
      </c>
      <c r="AI12049">
        <v>690</v>
      </c>
      <c r="AJ12049">
        <v>66</v>
      </c>
      <c r="AK12049">
        <v>640</v>
      </c>
      <c r="AL12049">
        <v>355</v>
      </c>
      <c r="AM12049">
        <v>69</v>
      </c>
      <c r="AN12049">
        <v>800</v>
      </c>
      <c r="AO12049">
        <v>77</v>
      </c>
      <c r="AP12049">
        <v>66</v>
      </c>
      <c r="AQ12049">
        <v>63</v>
      </c>
      <c r="AR12049">
        <v>295</v>
      </c>
      <c r="AS12049">
        <v>73</v>
      </c>
      <c r="AT12049">
        <v>370</v>
      </c>
      <c r="AU12049">
        <v>680</v>
      </c>
      <c r="AV12049">
        <v>560</v>
      </c>
      <c r="AW12049">
        <v>61</v>
      </c>
      <c r="AX12049">
        <v>650</v>
      </c>
      <c r="AY12049">
        <v>104</v>
      </c>
      <c r="AZ12049">
        <v>39</v>
      </c>
      <c r="BA12049">
        <v>35</v>
      </c>
      <c r="BB12049">
        <v>300</v>
      </c>
      <c r="BC12049">
        <v>55</v>
      </c>
      <c r="BD12049">
        <v>11</v>
      </c>
      <c r="BE12049">
        <v>14</v>
      </c>
      <c r="BF12049">
        <v>8</v>
      </c>
      <c r="BG12049">
        <v>10</v>
      </c>
      <c r="BH12049">
        <v>12</v>
      </c>
      <c r="BI12049">
        <v>1763</v>
      </c>
      <c r="BJ12049">
        <v>373</v>
      </c>
      <c r="BK12049" s="1" t="s">
        <v>111</v>
      </c>
      <c r="BL12049" s="1" t="s">
        <v>178</v>
      </c>
      <c r="BM12049" s="1" t="s">
        <v>113</v>
      </c>
      <c r="BN12049" s="1" t="s">
        <v>114</v>
      </c>
      <c r="BO12049" s="1" t="s">
        <v>115</v>
      </c>
      <c r="BP12049">
        <v>77</v>
      </c>
      <c r="BQ12049">
        <v>67</v>
      </c>
      <c r="BR12049">
        <v>55</v>
      </c>
      <c r="BS12049">
        <v>64</v>
      </c>
      <c r="BT12049">
        <v>39</v>
      </c>
      <c r="BU12049">
        <v>71</v>
      </c>
      <c r="BV12049">
        <v>6</v>
      </c>
      <c r="BW12049" s="1" t="s">
        <v>206</v>
      </c>
      <c r="BX12049" s="1" t="s">
        <v>206</v>
      </c>
      <c r="BY12049" s="1" t="s">
        <v>206</v>
      </c>
      <c r="BZ12049" s="1" t="s">
        <v>256</v>
      </c>
      <c r="CA12049" s="1" t="s">
        <v>406</v>
      </c>
      <c r="CB12049" s="1" t="s">
        <v>406</v>
      </c>
      <c r="CC12049" s="1" t="s">
        <v>406</v>
      </c>
      <c r="CD12049" s="1" t="s">
        <v>256</v>
      </c>
      <c r="CE12049" s="1" t="s">
        <v>182</v>
      </c>
      <c r="CF12049" s="1" t="s">
        <v>182</v>
      </c>
      <c r="CG12049" s="1" t="s">
        <v>182</v>
      </c>
      <c r="CH12049" s="1" t="s">
        <v>183</v>
      </c>
      <c r="CI12049" s="1" t="s">
        <v>155</v>
      </c>
      <c r="CJ12049" s="1" t="s">
        <v>155</v>
      </c>
      <c r="CK12049" s="1" t="s">
        <v>155</v>
      </c>
      <c r="CL12049" s="1" t="s">
        <v>183</v>
      </c>
      <c r="CM12049" s="1" t="s">
        <v>139</v>
      </c>
      <c r="CN12049" s="1" t="s">
        <v>216</v>
      </c>
      <c r="CO12049" s="1" t="s">
        <v>216</v>
      </c>
      <c r="CP12049" s="1" t="s">
        <v>216</v>
      </c>
      <c r="CQ12049" s="1" t="s">
        <v>139</v>
      </c>
      <c r="CR12049" s="1" t="s">
        <v>216</v>
      </c>
      <c r="CS12049" s="1" t="s">
        <v>285</v>
      </c>
      <c r="CT12049" s="1" t="s">
        <v>285</v>
      </c>
      <c r="CU12049" s="1" t="s">
        <v>285</v>
      </c>
      <c r="CV12049" s="1" t="s">
        <v>216</v>
      </c>
      <c r="CW12049" s="1" t="s">
        <v>141</v>
      </c>
      <c r="CX12049">
        <v>67</v>
      </c>
    </row>
    <row r="12050" spans="1:102" x14ac:dyDescent="0.35">
      <c r="A12050">
        <v>15187</v>
      </c>
      <c r="B12050">
        <v>252924</v>
      </c>
      <c r="C12050" s="1" t="s">
        <v>10552</v>
      </c>
      <c r="D12050">
        <v>22</v>
      </c>
      <c r="E12050" s="1" t="s">
        <v>143</v>
      </c>
      <c r="F12050" s="1" t="s">
        <v>816</v>
      </c>
      <c r="G12050" s="1" t="s">
        <v>99</v>
      </c>
      <c r="H12050" s="1" t="s">
        <v>99</v>
      </c>
      <c r="I12050" s="1" t="s">
        <v>10553</v>
      </c>
      <c r="J12050" s="1" t="s">
        <v>291</v>
      </c>
      <c r="K12050" s="1" t="s">
        <v>176</v>
      </c>
      <c r="L12050" s="1" t="s">
        <v>109</v>
      </c>
      <c r="M12050">
        <v>9</v>
      </c>
      <c r="N12050" s="2">
        <v>43647</v>
      </c>
      <c r="O12050" s="2"/>
      <c r="P12050" s="1" t="s">
        <v>24097</v>
      </c>
      <c r="Q12050" s="1" t="s">
        <v>24055</v>
      </c>
      <c r="R12050" s="1" t="s">
        <v>24031</v>
      </c>
      <c r="S12050" s="1" t="s">
        <v>149</v>
      </c>
      <c r="T12050">
        <v>230</v>
      </c>
      <c r="U12050">
        <v>60</v>
      </c>
      <c r="V12050">
        <v>34</v>
      </c>
      <c r="W12050">
        <v>38</v>
      </c>
      <c r="X12050">
        <v>58</v>
      </c>
      <c r="Y12050">
        <v>400</v>
      </c>
      <c r="Z12050">
        <v>260</v>
      </c>
      <c r="AA12050">
        <v>65</v>
      </c>
      <c r="AB12050">
        <v>460</v>
      </c>
      <c r="AC12050">
        <v>40</v>
      </c>
      <c r="AD12050">
        <v>51</v>
      </c>
      <c r="AE12050">
        <v>58</v>
      </c>
      <c r="AF12050">
        <v>344</v>
      </c>
      <c r="AG12050">
        <v>70</v>
      </c>
      <c r="AH12050">
        <v>61</v>
      </c>
      <c r="AI12050">
        <v>700</v>
      </c>
      <c r="AJ12050">
        <v>60</v>
      </c>
      <c r="AK12050">
        <v>830</v>
      </c>
      <c r="AL12050">
        <v>232</v>
      </c>
      <c r="AM12050">
        <v>47</v>
      </c>
      <c r="AN12050">
        <v>500</v>
      </c>
      <c r="AO12050">
        <v>60</v>
      </c>
      <c r="AP12050">
        <v>44</v>
      </c>
      <c r="AQ12050">
        <v>31</v>
      </c>
      <c r="AR12050">
        <v>267</v>
      </c>
      <c r="AS12050">
        <v>65</v>
      </c>
      <c r="AT12050">
        <v>650</v>
      </c>
      <c r="AU12050">
        <v>440</v>
      </c>
      <c r="AV12050">
        <v>500</v>
      </c>
      <c r="AW12050">
        <v>43</v>
      </c>
      <c r="AX12050">
        <v>550</v>
      </c>
      <c r="AY12050">
        <v>201</v>
      </c>
      <c r="AZ12050">
        <v>62</v>
      </c>
      <c r="BA12050">
        <v>71</v>
      </c>
      <c r="BB12050">
        <v>680</v>
      </c>
      <c r="BC12050">
        <v>47</v>
      </c>
      <c r="BD12050">
        <v>8</v>
      </c>
      <c r="BE12050">
        <v>8</v>
      </c>
      <c r="BF12050">
        <v>12</v>
      </c>
      <c r="BG12050">
        <v>6</v>
      </c>
      <c r="BH12050">
        <v>13</v>
      </c>
      <c r="BI12050">
        <v>1581</v>
      </c>
      <c r="BJ12050">
        <v>337</v>
      </c>
      <c r="BK12050" s="1" t="s">
        <v>134</v>
      </c>
      <c r="BL12050" s="1" t="s">
        <v>112</v>
      </c>
      <c r="BM12050" s="1" t="s">
        <v>114</v>
      </c>
      <c r="BN12050" s="1" t="s">
        <v>114</v>
      </c>
      <c r="BO12050" s="1" t="s">
        <v>115</v>
      </c>
      <c r="BP12050">
        <v>65</v>
      </c>
      <c r="BQ12050">
        <v>37</v>
      </c>
      <c r="BR12050">
        <v>54</v>
      </c>
      <c r="BS12050">
        <v>64</v>
      </c>
      <c r="BT12050">
        <v>64</v>
      </c>
      <c r="BU12050">
        <v>53</v>
      </c>
      <c r="BV12050">
        <v>4</v>
      </c>
      <c r="BW12050" s="1" t="s">
        <v>140</v>
      </c>
      <c r="BX12050" s="1" t="s">
        <v>140</v>
      </c>
      <c r="BY12050" s="1" t="s">
        <v>140</v>
      </c>
      <c r="BZ12050" s="1" t="s">
        <v>226</v>
      </c>
      <c r="CA12050" s="1" t="s">
        <v>372</v>
      </c>
      <c r="CB12050" s="1" t="s">
        <v>372</v>
      </c>
      <c r="CC12050" s="1" t="s">
        <v>372</v>
      </c>
      <c r="CD12050" s="1" t="s">
        <v>226</v>
      </c>
      <c r="CE12050" s="1" t="s">
        <v>247</v>
      </c>
      <c r="CF12050" s="1" t="s">
        <v>247</v>
      </c>
      <c r="CG12050" s="1" t="s">
        <v>247</v>
      </c>
      <c r="CH12050" s="1" t="s">
        <v>138</v>
      </c>
      <c r="CI12050" s="1" t="s">
        <v>196</v>
      </c>
      <c r="CJ12050" s="1" t="s">
        <v>196</v>
      </c>
      <c r="CK12050" s="1" t="s">
        <v>196</v>
      </c>
      <c r="CL12050" s="1" t="s">
        <v>138</v>
      </c>
      <c r="CM12050" s="1" t="s">
        <v>182</v>
      </c>
      <c r="CN12050" s="1" t="s">
        <v>215</v>
      </c>
      <c r="CO12050" s="1" t="s">
        <v>215</v>
      </c>
      <c r="CP12050" s="1" t="s">
        <v>215</v>
      </c>
      <c r="CQ12050" s="1" t="s">
        <v>182</v>
      </c>
      <c r="CR12050" s="1" t="s">
        <v>182</v>
      </c>
      <c r="CS12050" s="1" t="s">
        <v>215</v>
      </c>
      <c r="CT12050" s="1" t="s">
        <v>215</v>
      </c>
      <c r="CU12050" s="1" t="s">
        <v>215</v>
      </c>
      <c r="CV12050" s="1" t="s">
        <v>182</v>
      </c>
      <c r="CW12050" s="1" t="s">
        <v>184</v>
      </c>
      <c r="CX12050">
        <v>65</v>
      </c>
    </row>
    <row r="12051" spans="1:102" x14ac:dyDescent="0.35">
      <c r="A12051">
        <v>10295</v>
      </c>
      <c r="B12051">
        <v>235548</v>
      </c>
      <c r="C12051" s="1" t="s">
        <v>16141</v>
      </c>
      <c r="D12051">
        <v>27</v>
      </c>
      <c r="E12051" s="1" t="s">
        <v>172</v>
      </c>
      <c r="F12051" s="1" t="s">
        <v>1150</v>
      </c>
      <c r="G12051" s="1" t="s">
        <v>95</v>
      </c>
      <c r="H12051" s="1" t="s">
        <v>95</v>
      </c>
      <c r="I12051" s="1" t="s">
        <v>16142</v>
      </c>
      <c r="J12051" s="1" t="s">
        <v>175</v>
      </c>
      <c r="K12051" s="1" t="s">
        <v>280</v>
      </c>
      <c r="L12051" s="1" t="s">
        <v>212</v>
      </c>
      <c r="M12051">
        <v>1</v>
      </c>
      <c r="N12051" s="2">
        <v>43647</v>
      </c>
      <c r="O12051" s="2"/>
      <c r="P12051" s="1" t="s">
        <v>24097</v>
      </c>
      <c r="Q12051" s="1" t="s">
        <v>24055</v>
      </c>
      <c r="R12051" s="1" t="s">
        <v>24045</v>
      </c>
      <c r="S12051" s="1" t="s">
        <v>149</v>
      </c>
      <c r="T12051">
        <v>249</v>
      </c>
      <c r="U12051">
        <v>63</v>
      </c>
      <c r="V12051">
        <v>35</v>
      </c>
      <c r="W12051">
        <v>62</v>
      </c>
      <c r="X12051">
        <v>64</v>
      </c>
      <c r="Y12051">
        <v>250</v>
      </c>
      <c r="Z12051">
        <v>270</v>
      </c>
      <c r="AA12051">
        <v>62</v>
      </c>
      <c r="AB12051">
        <v>500</v>
      </c>
      <c r="AC12051">
        <v>37</v>
      </c>
      <c r="AD12051">
        <v>59</v>
      </c>
      <c r="AE12051">
        <v>62</v>
      </c>
      <c r="AF12051">
        <v>326</v>
      </c>
      <c r="AG12051">
        <v>66</v>
      </c>
      <c r="AH12051">
        <v>69</v>
      </c>
      <c r="AI12051">
        <v>630</v>
      </c>
      <c r="AJ12051">
        <v>63</v>
      </c>
      <c r="AK12051">
        <v>650</v>
      </c>
      <c r="AL12051">
        <v>286</v>
      </c>
      <c r="AM12051">
        <v>40</v>
      </c>
      <c r="AN12051">
        <v>740</v>
      </c>
      <c r="AO12051">
        <v>69</v>
      </c>
      <c r="AP12051">
        <v>63</v>
      </c>
      <c r="AQ12051">
        <v>40</v>
      </c>
      <c r="AR12051">
        <v>263</v>
      </c>
      <c r="AS12051">
        <v>54</v>
      </c>
      <c r="AT12051">
        <v>640</v>
      </c>
      <c r="AU12051">
        <v>510</v>
      </c>
      <c r="AV12051">
        <v>540</v>
      </c>
      <c r="AW12051">
        <v>40</v>
      </c>
      <c r="AX12051">
        <v>590</v>
      </c>
      <c r="AY12051">
        <v>196</v>
      </c>
      <c r="AZ12051">
        <v>65</v>
      </c>
      <c r="BA12051">
        <v>66</v>
      </c>
      <c r="BB12051">
        <v>650</v>
      </c>
      <c r="BC12051">
        <v>32</v>
      </c>
      <c r="BD12051">
        <v>8</v>
      </c>
      <c r="BE12051">
        <v>6</v>
      </c>
      <c r="BF12051">
        <v>7</v>
      </c>
      <c r="BG12051">
        <v>6</v>
      </c>
      <c r="BH12051">
        <v>5</v>
      </c>
      <c r="BI12051">
        <v>1622</v>
      </c>
      <c r="BJ12051">
        <v>355</v>
      </c>
      <c r="BK12051" s="1" t="s">
        <v>131</v>
      </c>
      <c r="BL12051" s="1" t="s">
        <v>112</v>
      </c>
      <c r="BM12051" s="1" t="s">
        <v>114</v>
      </c>
      <c r="BN12051" s="1" t="s">
        <v>114</v>
      </c>
      <c r="BO12051" s="1" t="s">
        <v>115</v>
      </c>
      <c r="BP12051">
        <v>68</v>
      </c>
      <c r="BQ12051">
        <v>38</v>
      </c>
      <c r="BR12051">
        <v>59</v>
      </c>
      <c r="BS12051">
        <v>62</v>
      </c>
      <c r="BT12051">
        <v>65</v>
      </c>
      <c r="BU12051">
        <v>63</v>
      </c>
      <c r="BV12051">
        <v>5</v>
      </c>
      <c r="BW12051" s="1" t="s">
        <v>139</v>
      </c>
      <c r="BX12051" s="1" t="s">
        <v>139</v>
      </c>
      <c r="BY12051" s="1" t="s">
        <v>139</v>
      </c>
      <c r="BZ12051" s="1" t="s">
        <v>214</v>
      </c>
      <c r="CA12051" s="1" t="s">
        <v>226</v>
      </c>
      <c r="CB12051" s="1" t="s">
        <v>226</v>
      </c>
      <c r="CC12051" s="1" t="s">
        <v>226</v>
      </c>
      <c r="CD12051" s="1" t="s">
        <v>214</v>
      </c>
      <c r="CE12051" s="1" t="s">
        <v>169</v>
      </c>
      <c r="CF12051" s="1" t="s">
        <v>169</v>
      </c>
      <c r="CG12051" s="1" t="s">
        <v>169</v>
      </c>
      <c r="CH12051" s="1" t="s">
        <v>215</v>
      </c>
      <c r="CI12051" s="1" t="s">
        <v>215</v>
      </c>
      <c r="CJ12051" s="1" t="s">
        <v>215</v>
      </c>
      <c r="CK12051" s="1" t="s">
        <v>215</v>
      </c>
      <c r="CL12051" s="1" t="s">
        <v>215</v>
      </c>
      <c r="CM12051" s="1" t="s">
        <v>238</v>
      </c>
      <c r="CN12051" s="1" t="s">
        <v>182</v>
      </c>
      <c r="CO12051" s="1" t="s">
        <v>182</v>
      </c>
      <c r="CP12051" s="1" t="s">
        <v>182</v>
      </c>
      <c r="CQ12051" s="1" t="s">
        <v>238</v>
      </c>
      <c r="CR12051" s="1" t="s">
        <v>238</v>
      </c>
      <c r="CS12051" s="1" t="s">
        <v>183</v>
      </c>
      <c r="CT12051" s="1" t="s">
        <v>183</v>
      </c>
      <c r="CU12051" s="1" t="s">
        <v>183</v>
      </c>
      <c r="CV12051" s="1" t="s">
        <v>238</v>
      </c>
      <c r="CW12051" s="1" t="s">
        <v>355</v>
      </c>
      <c r="CX12051">
        <v>67</v>
      </c>
    </row>
    <row r="12052" spans="1:102" x14ac:dyDescent="0.35">
      <c r="A12052">
        <v>2566</v>
      </c>
      <c r="B12052">
        <v>190494</v>
      </c>
      <c r="C12052" s="1" t="s">
        <v>17948</v>
      </c>
      <c r="D12052">
        <v>29</v>
      </c>
      <c r="E12052" s="1" t="s">
        <v>442</v>
      </c>
      <c r="F12052" s="1" t="s">
        <v>1449</v>
      </c>
      <c r="G12052" s="1" t="s">
        <v>99</v>
      </c>
      <c r="H12052" s="1" t="s">
        <v>99</v>
      </c>
      <c r="I12052" s="1" t="s">
        <v>17949</v>
      </c>
      <c r="J12052" s="1" t="s">
        <v>107</v>
      </c>
      <c r="K12052" s="1" t="s">
        <v>235</v>
      </c>
      <c r="L12052" s="1" t="s">
        <v>109</v>
      </c>
      <c r="M12052">
        <v>0</v>
      </c>
      <c r="N12052" s="2">
        <v>44019</v>
      </c>
      <c r="O12052" s="2"/>
      <c r="P12052" s="1" t="s">
        <v>24097</v>
      </c>
      <c r="Q12052" s="1" t="s">
        <v>24055</v>
      </c>
      <c r="R12052" s="1" t="s">
        <v>24054</v>
      </c>
      <c r="S12052" s="1" t="s">
        <v>399</v>
      </c>
      <c r="T12052">
        <v>280</v>
      </c>
      <c r="U12052">
        <v>65</v>
      </c>
      <c r="V12052">
        <v>59</v>
      </c>
      <c r="W12052">
        <v>57</v>
      </c>
      <c r="X12052">
        <v>62</v>
      </c>
      <c r="Y12052">
        <v>370</v>
      </c>
      <c r="Z12052">
        <v>322</v>
      </c>
      <c r="AA12052">
        <v>71</v>
      </c>
      <c r="AB12052">
        <v>640</v>
      </c>
      <c r="AC12052">
        <v>56</v>
      </c>
      <c r="AD12052">
        <v>64</v>
      </c>
      <c r="AE12052">
        <v>67</v>
      </c>
      <c r="AF12052">
        <v>374</v>
      </c>
      <c r="AG12052">
        <v>77</v>
      </c>
      <c r="AH12052">
        <v>78</v>
      </c>
      <c r="AI12052">
        <v>770</v>
      </c>
      <c r="AJ12052">
        <v>66</v>
      </c>
      <c r="AK12052">
        <v>760</v>
      </c>
      <c r="AL12052">
        <v>364</v>
      </c>
      <c r="AM12052">
        <v>76</v>
      </c>
      <c r="AN12052">
        <v>850</v>
      </c>
      <c r="AO12052">
        <v>67</v>
      </c>
      <c r="AP12052">
        <v>65</v>
      </c>
      <c r="AQ12052">
        <v>71</v>
      </c>
      <c r="AR12052">
        <v>310</v>
      </c>
      <c r="AS12052">
        <v>80</v>
      </c>
      <c r="AT12052">
        <v>620</v>
      </c>
      <c r="AU12052">
        <v>630</v>
      </c>
      <c r="AV12052">
        <v>580</v>
      </c>
      <c r="AW12052">
        <v>47</v>
      </c>
      <c r="AX12052">
        <v>670</v>
      </c>
      <c r="AY12052">
        <v>191</v>
      </c>
      <c r="AZ12052">
        <v>58</v>
      </c>
      <c r="BA12052">
        <v>65</v>
      </c>
      <c r="BB12052">
        <v>680</v>
      </c>
      <c r="BC12052">
        <v>50</v>
      </c>
      <c r="BD12052">
        <v>6</v>
      </c>
      <c r="BE12052">
        <v>16</v>
      </c>
      <c r="BF12052">
        <v>11</v>
      </c>
      <c r="BG12052">
        <v>7</v>
      </c>
      <c r="BH12052">
        <v>10</v>
      </c>
      <c r="BI12052">
        <v>1891</v>
      </c>
      <c r="BJ12052">
        <v>405</v>
      </c>
      <c r="BK12052" s="1" t="s">
        <v>111</v>
      </c>
      <c r="BL12052" s="1" t="s">
        <v>112</v>
      </c>
      <c r="BM12052" s="1" t="s">
        <v>113</v>
      </c>
      <c r="BN12052" s="1" t="s">
        <v>133</v>
      </c>
      <c r="BO12052" s="1" t="s">
        <v>115</v>
      </c>
      <c r="BP12052">
        <v>78</v>
      </c>
      <c r="BQ12052">
        <v>63</v>
      </c>
      <c r="BR12052">
        <v>62</v>
      </c>
      <c r="BS12052">
        <v>70</v>
      </c>
      <c r="BT12052">
        <v>62</v>
      </c>
      <c r="BU12052">
        <v>70</v>
      </c>
      <c r="BV12052">
        <v>9</v>
      </c>
      <c r="BW12052" s="1" t="s">
        <v>238</v>
      </c>
      <c r="BX12052" s="1" t="s">
        <v>238</v>
      </c>
      <c r="BY12052" s="1" t="s">
        <v>238</v>
      </c>
      <c r="BZ12052" s="1" t="s">
        <v>206</v>
      </c>
      <c r="CA12052" s="1" t="s">
        <v>406</v>
      </c>
      <c r="CB12052" s="1" t="s">
        <v>406</v>
      </c>
      <c r="CC12052" s="1" t="s">
        <v>406</v>
      </c>
      <c r="CD12052" s="1" t="s">
        <v>206</v>
      </c>
      <c r="CE12052" s="1" t="s">
        <v>195</v>
      </c>
      <c r="CF12052" s="1" t="s">
        <v>195</v>
      </c>
      <c r="CG12052" s="1" t="s">
        <v>195</v>
      </c>
      <c r="CH12052" s="1" t="s">
        <v>268</v>
      </c>
      <c r="CI12052" s="1" t="s">
        <v>183</v>
      </c>
      <c r="CJ12052" s="1" t="s">
        <v>183</v>
      </c>
      <c r="CK12052" s="1" t="s">
        <v>183</v>
      </c>
      <c r="CL12052" s="1" t="s">
        <v>268</v>
      </c>
      <c r="CM12052" s="1" t="s">
        <v>195</v>
      </c>
      <c r="CN12052" s="1" t="s">
        <v>183</v>
      </c>
      <c r="CO12052" s="1" t="s">
        <v>183</v>
      </c>
      <c r="CP12052" s="1" t="s">
        <v>183</v>
      </c>
      <c r="CQ12052" s="1" t="s">
        <v>195</v>
      </c>
      <c r="CR12052" s="1" t="s">
        <v>195</v>
      </c>
      <c r="CS12052" s="1" t="s">
        <v>238</v>
      </c>
      <c r="CT12052" s="1" t="s">
        <v>238</v>
      </c>
      <c r="CU12052" s="1" t="s">
        <v>238</v>
      </c>
      <c r="CV12052" s="1" t="s">
        <v>195</v>
      </c>
      <c r="CW12052" s="1" t="s">
        <v>229</v>
      </c>
      <c r="CX12052">
        <v>68</v>
      </c>
    </row>
    <row r="12053" spans="1:102" x14ac:dyDescent="0.35">
      <c r="A12053">
        <v>11426</v>
      </c>
      <c r="B12053">
        <v>239590</v>
      </c>
      <c r="C12053" s="1" t="s">
        <v>1400</v>
      </c>
      <c r="D12053">
        <v>29</v>
      </c>
      <c r="E12053" s="1" t="s">
        <v>231</v>
      </c>
      <c r="F12053" s="1" t="s">
        <v>4318</v>
      </c>
      <c r="G12053" s="1" t="s">
        <v>97</v>
      </c>
      <c r="H12053" s="1" t="s">
        <v>97</v>
      </c>
      <c r="I12053" s="1" t="s">
        <v>18395</v>
      </c>
      <c r="J12053" s="1" t="s">
        <v>128</v>
      </c>
      <c r="K12053" s="1" t="s">
        <v>360</v>
      </c>
      <c r="L12053" s="1" t="s">
        <v>109</v>
      </c>
      <c r="M12053">
        <v>0</v>
      </c>
      <c r="N12053" s="2">
        <v>43490</v>
      </c>
      <c r="O12053" s="2">
        <v>44377</v>
      </c>
      <c r="P12053" s="1" t="s">
        <v>24097</v>
      </c>
      <c r="Q12053" s="1" t="s">
        <v>24055</v>
      </c>
      <c r="R12053" s="1">
        <v>0</v>
      </c>
      <c r="S12053" s="1" t="s">
        <v>668</v>
      </c>
      <c r="T12053">
        <v>222</v>
      </c>
      <c r="U12053">
        <v>32</v>
      </c>
      <c r="V12053">
        <v>34</v>
      </c>
      <c r="W12053">
        <v>71</v>
      </c>
      <c r="X12053">
        <v>61</v>
      </c>
      <c r="Y12053">
        <v>240</v>
      </c>
      <c r="Z12053">
        <v>209</v>
      </c>
      <c r="AA12053">
        <v>42</v>
      </c>
      <c r="AB12053">
        <v>220</v>
      </c>
      <c r="AC12053">
        <v>32</v>
      </c>
      <c r="AD12053">
        <v>51</v>
      </c>
      <c r="AE12053">
        <v>62</v>
      </c>
      <c r="AF12053">
        <v>248</v>
      </c>
      <c r="AG12053">
        <v>39</v>
      </c>
      <c r="AH12053">
        <v>41</v>
      </c>
      <c r="AI12053">
        <v>570</v>
      </c>
      <c r="AJ12053">
        <v>59</v>
      </c>
      <c r="AK12053">
        <v>520</v>
      </c>
      <c r="AL12053">
        <v>311</v>
      </c>
      <c r="AM12053">
        <v>49</v>
      </c>
      <c r="AN12053">
        <v>740</v>
      </c>
      <c r="AO12053">
        <v>69</v>
      </c>
      <c r="AP12053">
        <v>83</v>
      </c>
      <c r="AQ12053">
        <v>36</v>
      </c>
      <c r="AR12053">
        <v>240</v>
      </c>
      <c r="AS12053">
        <v>75</v>
      </c>
      <c r="AT12053">
        <v>580</v>
      </c>
      <c r="AU12053">
        <v>320</v>
      </c>
      <c r="AV12053">
        <v>350</v>
      </c>
      <c r="AW12053">
        <v>40</v>
      </c>
      <c r="AX12053">
        <v>620</v>
      </c>
      <c r="AY12053">
        <v>205</v>
      </c>
      <c r="AZ12053">
        <v>72</v>
      </c>
      <c r="BA12053">
        <v>71</v>
      </c>
      <c r="BB12053">
        <v>620</v>
      </c>
      <c r="BC12053">
        <v>54</v>
      </c>
      <c r="BD12053">
        <v>9</v>
      </c>
      <c r="BE12053">
        <v>14</v>
      </c>
      <c r="BF12053">
        <v>10</v>
      </c>
      <c r="BG12053">
        <v>8</v>
      </c>
      <c r="BH12053">
        <v>13</v>
      </c>
      <c r="BI12053">
        <v>1489</v>
      </c>
      <c r="BJ12053">
        <v>318</v>
      </c>
      <c r="BK12053" s="1" t="s">
        <v>131</v>
      </c>
      <c r="BL12053" s="1" t="s">
        <v>112</v>
      </c>
      <c r="BM12053" s="1" t="s">
        <v>114</v>
      </c>
      <c r="BN12053" s="1" t="s">
        <v>114</v>
      </c>
      <c r="BO12053" s="1" t="s">
        <v>115</v>
      </c>
      <c r="BP12053">
        <v>40</v>
      </c>
      <c r="BQ12053">
        <v>37</v>
      </c>
      <c r="BR12053">
        <v>45</v>
      </c>
      <c r="BS12053">
        <v>51</v>
      </c>
      <c r="BT12053">
        <v>68</v>
      </c>
      <c r="BU12053">
        <v>77</v>
      </c>
      <c r="BV12053">
        <v>3</v>
      </c>
      <c r="BW12053" s="1" t="s">
        <v>197</v>
      </c>
      <c r="BX12053" s="1" t="s">
        <v>197</v>
      </c>
      <c r="BY12053" s="1" t="s">
        <v>197</v>
      </c>
      <c r="BZ12053" s="1" t="s">
        <v>908</v>
      </c>
      <c r="CA12053" s="1" t="s">
        <v>613</v>
      </c>
      <c r="CB12053" s="1" t="s">
        <v>613</v>
      </c>
      <c r="CC12053" s="1" t="s">
        <v>613</v>
      </c>
      <c r="CD12053" s="1" t="s">
        <v>908</v>
      </c>
      <c r="CE12053" s="1" t="s">
        <v>366</v>
      </c>
      <c r="CF12053" s="1" t="s">
        <v>366</v>
      </c>
      <c r="CG12053" s="1" t="s">
        <v>366</v>
      </c>
      <c r="CH12053" s="1" t="s">
        <v>366</v>
      </c>
      <c r="CI12053" s="1" t="s">
        <v>139</v>
      </c>
      <c r="CJ12053" s="1" t="s">
        <v>139</v>
      </c>
      <c r="CK12053" s="1" t="s">
        <v>139</v>
      </c>
      <c r="CL12053" s="1" t="s">
        <v>366</v>
      </c>
      <c r="CM12053" s="1" t="s">
        <v>138</v>
      </c>
      <c r="CN12053" s="1" t="s">
        <v>182</v>
      </c>
      <c r="CO12053" s="1" t="s">
        <v>182</v>
      </c>
      <c r="CP12053" s="1" t="s">
        <v>182</v>
      </c>
      <c r="CQ12053" s="1" t="s">
        <v>138</v>
      </c>
      <c r="CR12053" s="1" t="s">
        <v>155</v>
      </c>
      <c r="CS12053" s="1" t="s">
        <v>205</v>
      </c>
      <c r="CT12053" s="1" t="s">
        <v>205</v>
      </c>
      <c r="CU12053" s="1" t="s">
        <v>205</v>
      </c>
      <c r="CV12053" s="1" t="s">
        <v>155</v>
      </c>
      <c r="CW12053" s="1" t="s">
        <v>229</v>
      </c>
      <c r="CX12053">
        <v>68</v>
      </c>
    </row>
    <row r="12054" spans="1:102" x14ac:dyDescent="0.35">
      <c r="A12054">
        <v>8245</v>
      </c>
      <c r="B12054">
        <v>227528</v>
      </c>
      <c r="C12054" s="1" t="s">
        <v>22033</v>
      </c>
      <c r="D12054">
        <v>29</v>
      </c>
      <c r="E12054" s="1" t="s">
        <v>231</v>
      </c>
      <c r="F12054" s="1" t="s">
        <v>1425</v>
      </c>
      <c r="G12054" s="1" t="s">
        <v>81</v>
      </c>
      <c r="H12054" s="1" t="s">
        <v>1306</v>
      </c>
      <c r="I12054" s="1" t="s">
        <v>8500</v>
      </c>
      <c r="J12054" s="1" t="s">
        <v>107</v>
      </c>
      <c r="K12054" s="1" t="s">
        <v>189</v>
      </c>
      <c r="L12054" s="1" t="s">
        <v>109</v>
      </c>
      <c r="M12054">
        <v>0</v>
      </c>
      <c r="N12054" s="2">
        <v>43101</v>
      </c>
      <c r="O12054" s="2">
        <v>44561</v>
      </c>
      <c r="P12054" s="1" t="s">
        <v>24097</v>
      </c>
      <c r="Q12054" s="1" t="s">
        <v>24055</v>
      </c>
      <c r="R12054" s="1">
        <v>0</v>
      </c>
      <c r="S12054" s="1" t="s">
        <v>5668</v>
      </c>
      <c r="T12054">
        <v>273</v>
      </c>
      <c r="U12054">
        <v>61</v>
      </c>
      <c r="V12054">
        <v>72</v>
      </c>
      <c r="W12054">
        <v>43</v>
      </c>
      <c r="X12054">
        <v>64</v>
      </c>
      <c r="Y12054">
        <v>330</v>
      </c>
      <c r="Z12054">
        <v>277</v>
      </c>
      <c r="AA12054">
        <v>68</v>
      </c>
      <c r="AB12054">
        <v>470</v>
      </c>
      <c r="AC12054">
        <v>36</v>
      </c>
      <c r="AD12054">
        <v>56</v>
      </c>
      <c r="AE12054">
        <v>70</v>
      </c>
      <c r="AF12054">
        <v>390</v>
      </c>
      <c r="AG12054">
        <v>83</v>
      </c>
      <c r="AH12054">
        <v>88</v>
      </c>
      <c r="AI12054">
        <v>790</v>
      </c>
      <c r="AJ12054">
        <v>68</v>
      </c>
      <c r="AK12054">
        <v>720</v>
      </c>
      <c r="AL12054">
        <v>331</v>
      </c>
      <c r="AM12054">
        <v>74</v>
      </c>
      <c r="AN12054">
        <v>610</v>
      </c>
      <c r="AO12054">
        <v>75</v>
      </c>
      <c r="AP12054">
        <v>66</v>
      </c>
      <c r="AQ12054">
        <v>55</v>
      </c>
      <c r="AR12054">
        <v>260</v>
      </c>
      <c r="AS12054">
        <v>52</v>
      </c>
      <c r="AT12054">
        <v>460</v>
      </c>
      <c r="AU12054">
        <v>640</v>
      </c>
      <c r="AV12054">
        <v>600</v>
      </c>
      <c r="AW12054">
        <v>38</v>
      </c>
      <c r="AX12054">
        <v>570</v>
      </c>
      <c r="AY12054">
        <v>109</v>
      </c>
      <c r="AZ12054">
        <v>33</v>
      </c>
      <c r="BA12054">
        <v>36</v>
      </c>
      <c r="BB12054">
        <v>400</v>
      </c>
      <c r="BC12054">
        <v>53</v>
      </c>
      <c r="BD12054">
        <v>8</v>
      </c>
      <c r="BE12054">
        <v>7</v>
      </c>
      <c r="BF12054">
        <v>11</v>
      </c>
      <c r="BG12054">
        <v>15</v>
      </c>
      <c r="BH12054">
        <v>12</v>
      </c>
      <c r="BI12054">
        <v>1693</v>
      </c>
      <c r="BJ12054">
        <v>383</v>
      </c>
      <c r="BK12054" s="1" t="s">
        <v>134</v>
      </c>
      <c r="BL12054" s="1" t="s">
        <v>178</v>
      </c>
      <c r="BM12054" s="1" t="s">
        <v>113</v>
      </c>
      <c r="BN12054" s="1" t="s">
        <v>114</v>
      </c>
      <c r="BO12054" s="1" t="s">
        <v>115</v>
      </c>
      <c r="BP12054">
        <v>86</v>
      </c>
      <c r="BQ12054">
        <v>65</v>
      </c>
      <c r="BR12054">
        <v>59</v>
      </c>
      <c r="BS12054">
        <v>70</v>
      </c>
      <c r="BT12054">
        <v>38</v>
      </c>
      <c r="BU12054">
        <v>65</v>
      </c>
      <c r="BV12054">
        <v>4</v>
      </c>
      <c r="BW12054" s="1" t="s">
        <v>206</v>
      </c>
      <c r="BX12054" s="1" t="s">
        <v>206</v>
      </c>
      <c r="BY12054" s="1" t="s">
        <v>206</v>
      </c>
      <c r="BZ12054" s="1" t="s">
        <v>719</v>
      </c>
      <c r="CA12054" s="1" t="s">
        <v>240</v>
      </c>
      <c r="CB12054" s="1" t="s">
        <v>240</v>
      </c>
      <c r="CC12054" s="1" t="s">
        <v>240</v>
      </c>
      <c r="CD12054" s="1" t="s">
        <v>719</v>
      </c>
      <c r="CE12054" s="1" t="s">
        <v>206</v>
      </c>
      <c r="CF12054" s="1" t="s">
        <v>206</v>
      </c>
      <c r="CG12054" s="1" t="s">
        <v>206</v>
      </c>
      <c r="CH12054" s="1" t="s">
        <v>240</v>
      </c>
      <c r="CI12054" s="1" t="s">
        <v>181</v>
      </c>
      <c r="CJ12054" s="1" t="s">
        <v>181</v>
      </c>
      <c r="CK12054" s="1" t="s">
        <v>181</v>
      </c>
      <c r="CL12054" s="1" t="s">
        <v>240</v>
      </c>
      <c r="CM12054" s="1" t="s">
        <v>155</v>
      </c>
      <c r="CN12054" s="1" t="s">
        <v>247</v>
      </c>
      <c r="CO12054" s="1" t="s">
        <v>247</v>
      </c>
      <c r="CP12054" s="1" t="s">
        <v>247</v>
      </c>
      <c r="CQ12054" s="1" t="s">
        <v>155</v>
      </c>
      <c r="CR12054" s="1" t="s">
        <v>156</v>
      </c>
      <c r="CS12054" s="1" t="s">
        <v>140</v>
      </c>
      <c r="CT12054" s="1" t="s">
        <v>140</v>
      </c>
      <c r="CU12054" s="1" t="s">
        <v>140</v>
      </c>
      <c r="CV12054" s="1" t="s">
        <v>156</v>
      </c>
      <c r="CW12054" s="1" t="s">
        <v>325</v>
      </c>
      <c r="CX12054">
        <v>67</v>
      </c>
    </row>
    <row r="12055" spans="1:102" x14ac:dyDescent="0.35">
      <c r="A12055">
        <v>9155</v>
      </c>
      <c r="B12055">
        <v>231027</v>
      </c>
      <c r="C12055" s="1" t="s">
        <v>22087</v>
      </c>
      <c r="D12055">
        <v>29</v>
      </c>
      <c r="E12055" s="1" t="s">
        <v>103</v>
      </c>
      <c r="F12055" s="1" t="s">
        <v>5412</v>
      </c>
      <c r="G12055" s="1" t="s">
        <v>83</v>
      </c>
      <c r="H12055" s="1" t="s">
        <v>83</v>
      </c>
      <c r="I12055" s="1" t="s">
        <v>22088</v>
      </c>
      <c r="J12055" s="1" t="s">
        <v>404</v>
      </c>
      <c r="K12055" s="1" t="s">
        <v>490</v>
      </c>
      <c r="L12055" s="1" t="s">
        <v>109</v>
      </c>
      <c r="M12055">
        <v>0</v>
      </c>
      <c r="N12055" s="2">
        <v>42248</v>
      </c>
      <c r="O12055" s="2"/>
      <c r="P12055" s="1" t="s">
        <v>24097</v>
      </c>
      <c r="Q12055" s="1" t="s">
        <v>24055</v>
      </c>
      <c r="R12055" s="1" t="s">
        <v>24054</v>
      </c>
      <c r="S12055" s="1" t="s">
        <v>275</v>
      </c>
      <c r="T12055">
        <v>282</v>
      </c>
      <c r="U12055">
        <v>60</v>
      </c>
      <c r="V12055">
        <v>55</v>
      </c>
      <c r="W12055">
        <v>46</v>
      </c>
      <c r="X12055">
        <v>74</v>
      </c>
      <c r="Y12055">
        <v>470</v>
      </c>
      <c r="Z12055">
        <v>349</v>
      </c>
      <c r="AA12055">
        <v>71</v>
      </c>
      <c r="AB12055">
        <v>680</v>
      </c>
      <c r="AC12055">
        <v>69</v>
      </c>
      <c r="AD12055">
        <v>68</v>
      </c>
      <c r="AE12055">
        <v>73</v>
      </c>
      <c r="AF12055">
        <v>373</v>
      </c>
      <c r="AG12055">
        <v>67</v>
      </c>
      <c r="AH12055">
        <v>68</v>
      </c>
      <c r="AI12055">
        <v>890</v>
      </c>
      <c r="AJ12055">
        <v>57</v>
      </c>
      <c r="AK12055">
        <v>920</v>
      </c>
      <c r="AL12055">
        <v>261</v>
      </c>
      <c r="AM12055">
        <v>62</v>
      </c>
      <c r="AN12055">
        <v>370</v>
      </c>
      <c r="AO12055">
        <v>69</v>
      </c>
      <c r="AP12055">
        <v>32</v>
      </c>
      <c r="AQ12055">
        <v>61</v>
      </c>
      <c r="AR12055">
        <v>267</v>
      </c>
      <c r="AS12055">
        <v>40</v>
      </c>
      <c r="AT12055">
        <v>350</v>
      </c>
      <c r="AU12055">
        <v>610</v>
      </c>
      <c r="AV12055">
        <v>640</v>
      </c>
      <c r="AW12055">
        <v>67</v>
      </c>
      <c r="AX12055">
        <v>570</v>
      </c>
      <c r="AY12055">
        <v>148</v>
      </c>
      <c r="AZ12055">
        <v>54</v>
      </c>
      <c r="BA12055">
        <v>42</v>
      </c>
      <c r="BB12055">
        <v>520</v>
      </c>
      <c r="BC12055">
        <v>58</v>
      </c>
      <c r="BD12055">
        <v>13</v>
      </c>
      <c r="BE12055">
        <v>13</v>
      </c>
      <c r="BF12055">
        <v>13</v>
      </c>
      <c r="BG12055">
        <v>10</v>
      </c>
      <c r="BH12055">
        <v>9</v>
      </c>
      <c r="BI12055">
        <v>1738</v>
      </c>
      <c r="BJ12055">
        <v>357</v>
      </c>
      <c r="BK12055" s="1" t="s">
        <v>111</v>
      </c>
      <c r="BL12055" s="1" t="s">
        <v>178</v>
      </c>
      <c r="BM12055" s="1" t="s">
        <v>114</v>
      </c>
      <c r="BN12055" s="1" t="s">
        <v>114</v>
      </c>
      <c r="BO12055" s="1" t="s">
        <v>115</v>
      </c>
      <c r="BP12055">
        <v>68</v>
      </c>
      <c r="BQ12055">
        <v>58</v>
      </c>
      <c r="BR12055">
        <v>68</v>
      </c>
      <c r="BS12055">
        <v>74</v>
      </c>
      <c r="BT12055">
        <v>46</v>
      </c>
      <c r="BU12055">
        <v>43</v>
      </c>
      <c r="BV12055">
        <v>4</v>
      </c>
      <c r="BW12055" s="1" t="s">
        <v>215</v>
      </c>
      <c r="BX12055" s="1" t="s">
        <v>215</v>
      </c>
      <c r="BY12055" s="1" t="s">
        <v>215</v>
      </c>
      <c r="BZ12055" s="1" t="s">
        <v>406</v>
      </c>
      <c r="CA12055" s="1" t="s">
        <v>324</v>
      </c>
      <c r="CB12055" s="1" t="s">
        <v>324</v>
      </c>
      <c r="CC12055" s="1" t="s">
        <v>324</v>
      </c>
      <c r="CD12055" s="1" t="s">
        <v>406</v>
      </c>
      <c r="CE12055" s="1" t="s">
        <v>206</v>
      </c>
      <c r="CF12055" s="1" t="s">
        <v>206</v>
      </c>
      <c r="CG12055" s="1" t="s">
        <v>206</v>
      </c>
      <c r="CH12055" s="1" t="s">
        <v>206</v>
      </c>
      <c r="CI12055" s="1" t="s">
        <v>238</v>
      </c>
      <c r="CJ12055" s="1" t="s">
        <v>238</v>
      </c>
      <c r="CK12055" s="1" t="s">
        <v>238</v>
      </c>
      <c r="CL12055" s="1" t="s">
        <v>206</v>
      </c>
      <c r="CM12055" s="1" t="s">
        <v>155</v>
      </c>
      <c r="CN12055" s="1" t="s">
        <v>156</v>
      </c>
      <c r="CO12055" s="1" t="s">
        <v>156</v>
      </c>
      <c r="CP12055" s="1" t="s">
        <v>156</v>
      </c>
      <c r="CQ12055" s="1" t="s">
        <v>155</v>
      </c>
      <c r="CR12055" s="1" t="s">
        <v>156</v>
      </c>
      <c r="CS12055" s="1" t="s">
        <v>366</v>
      </c>
      <c r="CT12055" s="1" t="s">
        <v>366</v>
      </c>
      <c r="CU12055" s="1" t="s">
        <v>366</v>
      </c>
      <c r="CV12055" s="1" t="s">
        <v>156</v>
      </c>
      <c r="CW12055" s="1" t="s">
        <v>229</v>
      </c>
      <c r="CX12055">
        <v>67</v>
      </c>
    </row>
    <row r="12056" spans="1:102" x14ac:dyDescent="0.35">
      <c r="A12056">
        <v>8838</v>
      </c>
      <c r="B12056">
        <v>230070</v>
      </c>
      <c r="C12056" s="1" t="s">
        <v>23979</v>
      </c>
      <c r="D12056">
        <v>21</v>
      </c>
      <c r="E12056" s="1" t="s">
        <v>363</v>
      </c>
      <c r="F12056" s="1" t="s">
        <v>1482</v>
      </c>
      <c r="G12056" s="1" t="s">
        <v>92</v>
      </c>
      <c r="H12056" s="1" t="s">
        <v>162</v>
      </c>
      <c r="I12056" s="1" t="s">
        <v>8937</v>
      </c>
      <c r="J12056" s="1" t="s">
        <v>164</v>
      </c>
      <c r="K12056" s="1" t="s">
        <v>108</v>
      </c>
      <c r="L12056" s="1" t="s">
        <v>212</v>
      </c>
      <c r="M12056">
        <v>12</v>
      </c>
      <c r="N12056" s="2">
        <v>43283</v>
      </c>
      <c r="O12056" s="2"/>
      <c r="P12056" s="1" t="s">
        <v>24097</v>
      </c>
      <c r="Q12056" s="1" t="s">
        <v>24055</v>
      </c>
      <c r="R12056" s="1" t="s">
        <v>24045</v>
      </c>
      <c r="S12056" s="1" t="s">
        <v>323</v>
      </c>
      <c r="T12056">
        <v>233</v>
      </c>
      <c r="U12056">
        <v>53</v>
      </c>
      <c r="V12056">
        <v>36</v>
      </c>
      <c r="W12056">
        <v>45</v>
      </c>
      <c r="X12056">
        <v>71</v>
      </c>
      <c r="Y12056">
        <v>280</v>
      </c>
      <c r="Z12056">
        <v>281</v>
      </c>
      <c r="AA12056">
        <v>57</v>
      </c>
      <c r="AB12056">
        <v>480</v>
      </c>
      <c r="AC12056">
        <v>53</v>
      </c>
      <c r="AD12056">
        <v>65</v>
      </c>
      <c r="AE12056">
        <v>58</v>
      </c>
      <c r="AF12056">
        <v>325</v>
      </c>
      <c r="AG12056">
        <v>63</v>
      </c>
      <c r="AH12056">
        <v>64</v>
      </c>
      <c r="AI12056">
        <v>680</v>
      </c>
      <c r="AJ12056">
        <v>59</v>
      </c>
      <c r="AK12056">
        <v>710</v>
      </c>
      <c r="AL12056">
        <v>304</v>
      </c>
      <c r="AM12056">
        <v>59</v>
      </c>
      <c r="AN12056">
        <v>700</v>
      </c>
      <c r="AO12056">
        <v>70</v>
      </c>
      <c r="AP12056">
        <v>61</v>
      </c>
      <c r="AQ12056">
        <v>44</v>
      </c>
      <c r="AR12056">
        <v>262</v>
      </c>
      <c r="AS12056">
        <v>66</v>
      </c>
      <c r="AT12056">
        <v>620</v>
      </c>
      <c r="AU12056">
        <v>410</v>
      </c>
      <c r="AV12056">
        <v>520</v>
      </c>
      <c r="AW12056">
        <v>41</v>
      </c>
      <c r="AX12056">
        <v>490</v>
      </c>
      <c r="AY12056">
        <v>187</v>
      </c>
      <c r="AZ12056">
        <v>58</v>
      </c>
      <c r="BA12056">
        <v>66</v>
      </c>
      <c r="BB12056">
        <v>630</v>
      </c>
      <c r="BC12056">
        <v>33</v>
      </c>
      <c r="BD12056">
        <v>5</v>
      </c>
      <c r="BE12056">
        <v>5</v>
      </c>
      <c r="BF12056">
        <v>9</v>
      </c>
      <c r="BG12056">
        <v>7</v>
      </c>
      <c r="BH12056">
        <v>7</v>
      </c>
      <c r="BI12056">
        <v>1625</v>
      </c>
      <c r="BJ12056">
        <v>351</v>
      </c>
      <c r="BK12056" s="1" t="s">
        <v>134</v>
      </c>
      <c r="BL12056" s="1" t="s">
        <v>112</v>
      </c>
      <c r="BM12056" s="1" t="s">
        <v>114</v>
      </c>
      <c r="BN12056" s="1" t="s">
        <v>113</v>
      </c>
      <c r="BO12056" s="1" t="s">
        <v>115</v>
      </c>
      <c r="BP12056">
        <v>64</v>
      </c>
      <c r="BQ12056">
        <v>42</v>
      </c>
      <c r="BR12056">
        <v>61</v>
      </c>
      <c r="BS12056">
        <v>59</v>
      </c>
      <c r="BT12056">
        <v>60</v>
      </c>
      <c r="BU12056">
        <v>65</v>
      </c>
      <c r="BV12056">
        <v>9</v>
      </c>
      <c r="BW12056" s="1" t="s">
        <v>285</v>
      </c>
      <c r="BX12056" s="1" t="s">
        <v>285</v>
      </c>
      <c r="BY12056" s="1" t="s">
        <v>285</v>
      </c>
      <c r="BZ12056" s="1" t="s">
        <v>353</v>
      </c>
      <c r="CA12056" s="1" t="s">
        <v>225</v>
      </c>
      <c r="CB12056" s="1" t="s">
        <v>225</v>
      </c>
      <c r="CC12056" s="1" t="s">
        <v>225</v>
      </c>
      <c r="CD12056" s="1" t="s">
        <v>353</v>
      </c>
      <c r="CE12056" s="1" t="s">
        <v>156</v>
      </c>
      <c r="CF12056" s="1" t="s">
        <v>156</v>
      </c>
      <c r="CG12056" s="1" t="s">
        <v>156</v>
      </c>
      <c r="CH12056" s="1" t="s">
        <v>138</v>
      </c>
      <c r="CI12056" s="1" t="s">
        <v>215</v>
      </c>
      <c r="CJ12056" s="1" t="s">
        <v>215</v>
      </c>
      <c r="CK12056" s="1" t="s">
        <v>215</v>
      </c>
      <c r="CL12056" s="1" t="s">
        <v>138</v>
      </c>
      <c r="CM12056" s="1" t="s">
        <v>181</v>
      </c>
      <c r="CN12056" s="1" t="s">
        <v>182</v>
      </c>
      <c r="CO12056" s="1" t="s">
        <v>182</v>
      </c>
      <c r="CP12056" s="1" t="s">
        <v>182</v>
      </c>
      <c r="CQ12056" s="1" t="s">
        <v>181</v>
      </c>
      <c r="CR12056" s="1" t="s">
        <v>181</v>
      </c>
      <c r="CS12056" s="1" t="s">
        <v>180</v>
      </c>
      <c r="CT12056" s="1" t="s">
        <v>180</v>
      </c>
      <c r="CU12056" s="1" t="s">
        <v>180</v>
      </c>
      <c r="CV12056" s="1" t="s">
        <v>181</v>
      </c>
      <c r="CW12056" s="1" t="s">
        <v>158</v>
      </c>
      <c r="CX12056">
        <v>64</v>
      </c>
    </row>
    <row r="12057" spans="1:102" x14ac:dyDescent="0.35">
      <c r="A12057">
        <v>6341</v>
      </c>
      <c r="B12057">
        <v>215993</v>
      </c>
      <c r="C12057" s="1" t="s">
        <v>716</v>
      </c>
      <c r="D12057">
        <v>29</v>
      </c>
      <c r="E12057" s="1" t="s">
        <v>231</v>
      </c>
      <c r="F12057" s="1" t="s">
        <v>717</v>
      </c>
      <c r="G12057" s="1" t="s">
        <v>92</v>
      </c>
      <c r="H12057" s="1" t="s">
        <v>105</v>
      </c>
      <c r="I12057" s="1" t="s">
        <v>718</v>
      </c>
      <c r="J12057" s="1" t="s">
        <v>164</v>
      </c>
      <c r="K12057" s="1" t="s">
        <v>235</v>
      </c>
      <c r="L12057" s="1" t="s">
        <v>109</v>
      </c>
      <c r="M12057">
        <v>0</v>
      </c>
      <c r="N12057" s="2">
        <v>43664</v>
      </c>
      <c r="O12057" s="2"/>
      <c r="P12057" s="1" t="s">
        <v>24029</v>
      </c>
      <c r="Q12057" s="1" t="s">
        <v>24055</v>
      </c>
      <c r="R12057" s="1" t="s">
        <v>24054</v>
      </c>
      <c r="S12057" s="1" t="s">
        <v>335</v>
      </c>
      <c r="T12057">
        <v>257</v>
      </c>
      <c r="U12057">
        <v>55</v>
      </c>
      <c r="V12057">
        <v>44</v>
      </c>
      <c r="W12057">
        <v>57</v>
      </c>
      <c r="X12057">
        <v>67</v>
      </c>
      <c r="Y12057">
        <v>340</v>
      </c>
      <c r="Z12057">
        <v>282</v>
      </c>
      <c r="AA12057">
        <v>62</v>
      </c>
      <c r="AB12057">
        <v>400</v>
      </c>
      <c r="AC12057">
        <v>45</v>
      </c>
      <c r="AD12057">
        <v>68</v>
      </c>
      <c r="AE12057">
        <v>67</v>
      </c>
      <c r="AF12057">
        <v>328</v>
      </c>
      <c r="AG12057">
        <v>61</v>
      </c>
      <c r="AH12057">
        <v>61</v>
      </c>
      <c r="AI12057">
        <v>680</v>
      </c>
      <c r="AJ12057">
        <v>72</v>
      </c>
      <c r="AK12057">
        <v>660</v>
      </c>
      <c r="AL12057">
        <v>347</v>
      </c>
      <c r="AM12057">
        <v>48</v>
      </c>
      <c r="AN12057">
        <v>760</v>
      </c>
      <c r="AO12057">
        <v>91</v>
      </c>
      <c r="AP12057">
        <v>73</v>
      </c>
      <c r="AQ12057">
        <v>59</v>
      </c>
      <c r="AR12057">
        <v>302</v>
      </c>
      <c r="AS12057">
        <v>73</v>
      </c>
      <c r="AT12057">
        <v>660</v>
      </c>
      <c r="AU12057">
        <v>600</v>
      </c>
      <c r="AV12057">
        <v>640</v>
      </c>
      <c r="AW12057">
        <v>39</v>
      </c>
      <c r="AX12057">
        <v>580</v>
      </c>
      <c r="AY12057">
        <v>200</v>
      </c>
      <c r="AZ12057">
        <v>63</v>
      </c>
      <c r="BA12057">
        <v>70</v>
      </c>
      <c r="BB12057">
        <v>670</v>
      </c>
      <c r="BC12057">
        <v>57</v>
      </c>
      <c r="BD12057">
        <v>15</v>
      </c>
      <c r="BE12057">
        <v>10</v>
      </c>
      <c r="BF12057">
        <v>10</v>
      </c>
      <c r="BG12057">
        <v>15</v>
      </c>
      <c r="BH12057">
        <v>7</v>
      </c>
      <c r="BI12057">
        <v>1773</v>
      </c>
      <c r="BJ12057">
        <v>380</v>
      </c>
      <c r="BK12057" s="1" t="s">
        <v>131</v>
      </c>
      <c r="BL12057" s="1" t="s">
        <v>178</v>
      </c>
      <c r="BM12057" s="1" t="s">
        <v>114</v>
      </c>
      <c r="BN12057" s="1" t="s">
        <v>113</v>
      </c>
      <c r="BO12057" s="1" t="s">
        <v>115</v>
      </c>
      <c r="BP12057">
        <v>61</v>
      </c>
      <c r="BQ12057">
        <v>48</v>
      </c>
      <c r="BR12057">
        <v>62</v>
      </c>
      <c r="BS12057">
        <v>65</v>
      </c>
      <c r="BT12057">
        <v>66</v>
      </c>
      <c r="BU12057">
        <v>78</v>
      </c>
      <c r="BV12057">
        <v>4</v>
      </c>
      <c r="BW12057" s="1" t="s">
        <v>169</v>
      </c>
      <c r="BX12057" s="1" t="s">
        <v>169</v>
      </c>
      <c r="BY12057" s="1" t="s">
        <v>169</v>
      </c>
      <c r="BZ12057" s="1" t="s">
        <v>117</v>
      </c>
      <c r="CA12057" s="1" t="s">
        <v>117</v>
      </c>
      <c r="CB12057" s="1" t="s">
        <v>117</v>
      </c>
      <c r="CC12057" s="1" t="s">
        <v>117</v>
      </c>
      <c r="CD12057" s="1" t="s">
        <v>117</v>
      </c>
      <c r="CE12057" s="1" t="s">
        <v>182</v>
      </c>
      <c r="CF12057" s="1" t="s">
        <v>182</v>
      </c>
      <c r="CG12057" s="1" t="s">
        <v>182</v>
      </c>
      <c r="CH12057" s="1" t="s">
        <v>183</v>
      </c>
      <c r="CI12057" s="1" t="s">
        <v>206</v>
      </c>
      <c r="CJ12057" s="1" t="s">
        <v>206</v>
      </c>
      <c r="CK12057" s="1" t="s">
        <v>206</v>
      </c>
      <c r="CL12057" s="1" t="s">
        <v>183</v>
      </c>
      <c r="CM12057" s="1" t="s">
        <v>206</v>
      </c>
      <c r="CN12057" s="1" t="s">
        <v>719</v>
      </c>
      <c r="CO12057" s="1" t="s">
        <v>719</v>
      </c>
      <c r="CP12057" s="1" t="s">
        <v>719</v>
      </c>
      <c r="CQ12057" s="1" t="s">
        <v>206</v>
      </c>
      <c r="CR12057" s="1" t="s">
        <v>206</v>
      </c>
      <c r="CS12057" s="1" t="s">
        <v>206</v>
      </c>
      <c r="CT12057" s="1" t="s">
        <v>206</v>
      </c>
      <c r="CU12057" s="1" t="s">
        <v>206</v>
      </c>
      <c r="CV12057" s="1" t="s">
        <v>206</v>
      </c>
      <c r="CW12057" s="1" t="s">
        <v>141</v>
      </c>
      <c r="CX12057">
        <v>67</v>
      </c>
    </row>
    <row r="12058" spans="1:102" x14ac:dyDescent="0.35">
      <c r="A12058">
        <v>7949</v>
      </c>
      <c r="B12058">
        <v>225710</v>
      </c>
      <c r="C12058" s="1" t="s">
        <v>7792</v>
      </c>
      <c r="D12058">
        <v>23</v>
      </c>
      <c r="E12058" s="1" t="s">
        <v>1162</v>
      </c>
      <c r="F12058" s="1" t="s">
        <v>1031</v>
      </c>
      <c r="G12058" s="1" t="s">
        <v>100</v>
      </c>
      <c r="H12058" s="1" t="s">
        <v>100</v>
      </c>
      <c r="I12058" s="1" t="s">
        <v>7793</v>
      </c>
      <c r="J12058" s="1" t="s">
        <v>223</v>
      </c>
      <c r="K12058" s="1" t="s">
        <v>329</v>
      </c>
      <c r="L12058" s="1" t="s">
        <v>109</v>
      </c>
      <c r="M12058">
        <v>8</v>
      </c>
      <c r="N12058" s="2">
        <v>41821</v>
      </c>
      <c r="O12058" s="2"/>
      <c r="P12058" s="1" t="s">
        <v>24029</v>
      </c>
      <c r="Q12058" s="1" t="s">
        <v>24055</v>
      </c>
      <c r="R12058" s="1" t="s">
        <v>24101</v>
      </c>
      <c r="S12058" s="1" t="s">
        <v>1667</v>
      </c>
      <c r="T12058">
        <v>91</v>
      </c>
      <c r="U12058">
        <v>15</v>
      </c>
      <c r="V12058">
        <v>16</v>
      </c>
      <c r="W12058">
        <v>14</v>
      </c>
      <c r="X12058">
        <v>31</v>
      </c>
      <c r="Y12058">
        <v>150</v>
      </c>
      <c r="Z12058">
        <v>93</v>
      </c>
      <c r="AA12058">
        <v>18</v>
      </c>
      <c r="AB12058">
        <v>180</v>
      </c>
      <c r="AC12058">
        <v>15</v>
      </c>
      <c r="AD12058">
        <v>24</v>
      </c>
      <c r="AE12058">
        <v>18</v>
      </c>
      <c r="AF12058">
        <v>249</v>
      </c>
      <c r="AG12058">
        <v>59</v>
      </c>
      <c r="AH12058">
        <v>48</v>
      </c>
      <c r="AI12058">
        <v>350</v>
      </c>
      <c r="AJ12058">
        <v>62</v>
      </c>
      <c r="AK12058">
        <v>450</v>
      </c>
      <c r="AL12058">
        <v>244</v>
      </c>
      <c r="AM12058">
        <v>50</v>
      </c>
      <c r="AN12058">
        <v>700</v>
      </c>
      <c r="AO12058">
        <v>34</v>
      </c>
      <c r="AP12058">
        <v>70</v>
      </c>
      <c r="AQ12058">
        <v>20</v>
      </c>
      <c r="AR12058">
        <v>110</v>
      </c>
      <c r="AS12058">
        <v>21</v>
      </c>
      <c r="AT12058">
        <v>200</v>
      </c>
      <c r="AU12058">
        <v>140</v>
      </c>
      <c r="AV12058">
        <v>350</v>
      </c>
      <c r="AW12058">
        <v>20</v>
      </c>
      <c r="AX12058">
        <v>520</v>
      </c>
      <c r="AY12058">
        <v>49</v>
      </c>
      <c r="AZ12058">
        <v>12</v>
      </c>
      <c r="BA12058">
        <v>17</v>
      </c>
      <c r="BB12058">
        <v>200</v>
      </c>
      <c r="BC12058">
        <v>330</v>
      </c>
      <c r="BD12058">
        <v>68</v>
      </c>
      <c r="BE12058">
        <v>65</v>
      </c>
      <c r="BF12058">
        <v>67</v>
      </c>
      <c r="BG12058">
        <v>65</v>
      </c>
      <c r="BH12058">
        <v>65</v>
      </c>
      <c r="BI12058">
        <v>1166</v>
      </c>
      <c r="BJ12058">
        <v>383</v>
      </c>
      <c r="BK12058" s="1" t="s">
        <v>131</v>
      </c>
      <c r="BL12058" s="1" t="s">
        <v>300</v>
      </c>
      <c r="BM12058" s="1" t="s">
        <v>114</v>
      </c>
      <c r="BN12058" s="1" t="s">
        <v>114</v>
      </c>
      <c r="BO12058" s="1" t="s">
        <v>115</v>
      </c>
      <c r="BP12058">
        <v>68</v>
      </c>
      <c r="BQ12058">
        <v>65</v>
      </c>
      <c r="BR12058">
        <v>67</v>
      </c>
      <c r="BS12058">
        <v>65</v>
      </c>
      <c r="BT12058">
        <v>53</v>
      </c>
      <c r="BU12058">
        <v>65</v>
      </c>
      <c r="BV12058">
        <v>7</v>
      </c>
      <c r="BW12058" s="1" t="s">
        <v>348</v>
      </c>
      <c r="BX12058" s="1" t="s">
        <v>348</v>
      </c>
      <c r="BY12058" s="1" t="s">
        <v>348</v>
      </c>
      <c r="BZ12058" s="1" t="s">
        <v>345</v>
      </c>
      <c r="CA12058" s="1" t="s">
        <v>658</v>
      </c>
      <c r="CB12058" s="1" t="s">
        <v>658</v>
      </c>
      <c r="CC12058" s="1" t="s">
        <v>658</v>
      </c>
      <c r="CD12058" s="1" t="s">
        <v>345</v>
      </c>
      <c r="CE12058" s="1" t="s">
        <v>301</v>
      </c>
      <c r="CF12058" s="1" t="s">
        <v>301</v>
      </c>
      <c r="CG12058" s="1" t="s">
        <v>301</v>
      </c>
      <c r="CH12058" s="1" t="s">
        <v>344</v>
      </c>
      <c r="CI12058" s="1" t="s">
        <v>301</v>
      </c>
      <c r="CJ12058" s="1" t="s">
        <v>301</v>
      </c>
      <c r="CK12058" s="1" t="s">
        <v>301</v>
      </c>
      <c r="CL12058" s="1" t="s">
        <v>344</v>
      </c>
      <c r="CM12058" s="1" t="s">
        <v>306</v>
      </c>
      <c r="CN12058" s="1" t="s">
        <v>306</v>
      </c>
      <c r="CO12058" s="1" t="s">
        <v>306</v>
      </c>
      <c r="CP12058" s="1" t="s">
        <v>306</v>
      </c>
      <c r="CQ12058" s="1" t="s">
        <v>306</v>
      </c>
      <c r="CR12058" s="1" t="s">
        <v>306</v>
      </c>
      <c r="CS12058" s="1" t="s">
        <v>306</v>
      </c>
      <c r="CT12058" s="1" t="s">
        <v>306</v>
      </c>
      <c r="CU12058" s="1" t="s">
        <v>306</v>
      </c>
      <c r="CV12058" s="1" t="s">
        <v>306</v>
      </c>
      <c r="CW12058" s="1" t="s">
        <v>238</v>
      </c>
      <c r="CX12058">
        <v>66</v>
      </c>
    </row>
    <row r="12059" spans="1:102" x14ac:dyDescent="0.35">
      <c r="A12059">
        <v>8067</v>
      </c>
      <c r="B12059">
        <v>226208</v>
      </c>
      <c r="C12059" s="1" t="s">
        <v>10867</v>
      </c>
      <c r="D12059">
        <v>22</v>
      </c>
      <c r="E12059" s="1" t="s">
        <v>332</v>
      </c>
      <c r="F12059" s="1" t="s">
        <v>2769</v>
      </c>
      <c r="G12059" s="1" t="s">
        <v>97</v>
      </c>
      <c r="H12059" s="1" t="s">
        <v>4877</v>
      </c>
      <c r="I12059" s="1" t="s">
        <v>10868</v>
      </c>
      <c r="J12059" s="1" t="s">
        <v>164</v>
      </c>
      <c r="K12059" s="1" t="s">
        <v>235</v>
      </c>
      <c r="L12059" s="1" t="s">
        <v>109</v>
      </c>
      <c r="M12059">
        <v>6</v>
      </c>
      <c r="N12059" s="2">
        <v>42570</v>
      </c>
      <c r="O12059" s="2"/>
      <c r="P12059" s="1" t="s">
        <v>24029</v>
      </c>
      <c r="Q12059" s="1" t="s">
        <v>24055</v>
      </c>
      <c r="R12059" s="1">
        <v>0</v>
      </c>
      <c r="S12059" s="1" t="s">
        <v>1336</v>
      </c>
      <c r="T12059">
        <v>218</v>
      </c>
      <c r="U12059">
        <v>57</v>
      </c>
      <c r="V12059">
        <v>21</v>
      </c>
      <c r="W12059">
        <v>59</v>
      </c>
      <c r="X12059">
        <v>55</v>
      </c>
      <c r="Y12059">
        <v>260</v>
      </c>
      <c r="Z12059">
        <v>217</v>
      </c>
      <c r="AA12059">
        <v>41</v>
      </c>
      <c r="AB12059">
        <v>480</v>
      </c>
      <c r="AC12059">
        <v>25</v>
      </c>
      <c r="AD12059">
        <v>46</v>
      </c>
      <c r="AE12059">
        <v>57</v>
      </c>
      <c r="AF12059">
        <v>271</v>
      </c>
      <c r="AG12059">
        <v>53</v>
      </c>
      <c r="AH12059">
        <v>59</v>
      </c>
      <c r="AI12059">
        <v>360</v>
      </c>
      <c r="AJ12059">
        <v>58</v>
      </c>
      <c r="AK12059">
        <v>650</v>
      </c>
      <c r="AL12059">
        <v>263</v>
      </c>
      <c r="AM12059">
        <v>37</v>
      </c>
      <c r="AN12059">
        <v>820</v>
      </c>
      <c r="AO12059">
        <v>60</v>
      </c>
      <c r="AP12059">
        <v>64</v>
      </c>
      <c r="AQ12059">
        <v>20</v>
      </c>
      <c r="AR12059">
        <v>245</v>
      </c>
      <c r="AS12059">
        <v>60</v>
      </c>
      <c r="AT12059">
        <v>660</v>
      </c>
      <c r="AU12059">
        <v>470</v>
      </c>
      <c r="AV12059">
        <v>350</v>
      </c>
      <c r="AW12059">
        <v>37</v>
      </c>
      <c r="AX12059">
        <v>430</v>
      </c>
      <c r="AY12059">
        <v>208</v>
      </c>
      <c r="AZ12059">
        <v>69</v>
      </c>
      <c r="BA12059">
        <v>67</v>
      </c>
      <c r="BB12059">
        <v>720</v>
      </c>
      <c r="BC12059">
        <v>55</v>
      </c>
      <c r="BD12059">
        <v>9</v>
      </c>
      <c r="BE12059">
        <v>15</v>
      </c>
      <c r="BF12059">
        <v>16</v>
      </c>
      <c r="BG12059">
        <v>9</v>
      </c>
      <c r="BH12059">
        <v>6</v>
      </c>
      <c r="BI12059">
        <v>1477</v>
      </c>
      <c r="BJ12059">
        <v>307</v>
      </c>
      <c r="BK12059" s="1" t="s">
        <v>131</v>
      </c>
      <c r="BL12059" s="1" t="s">
        <v>112</v>
      </c>
      <c r="BM12059" s="1" t="s">
        <v>114</v>
      </c>
      <c r="BN12059" s="1" t="s">
        <v>114</v>
      </c>
      <c r="BO12059" s="1" t="s">
        <v>115</v>
      </c>
      <c r="BP12059">
        <v>56</v>
      </c>
      <c r="BQ12059">
        <v>26</v>
      </c>
      <c r="BR12059">
        <v>48</v>
      </c>
      <c r="BS12059">
        <v>47</v>
      </c>
      <c r="BT12059">
        <v>67</v>
      </c>
      <c r="BU12059">
        <v>63</v>
      </c>
      <c r="BV12059">
        <v>3</v>
      </c>
      <c r="BW12059" s="1" t="s">
        <v>1119</v>
      </c>
      <c r="BX12059" s="1" t="s">
        <v>1119</v>
      </c>
      <c r="BY12059" s="1" t="s">
        <v>1119</v>
      </c>
      <c r="BZ12059" s="1" t="s">
        <v>613</v>
      </c>
      <c r="CA12059" s="1" t="s">
        <v>908</v>
      </c>
      <c r="CB12059" s="1" t="s">
        <v>908</v>
      </c>
      <c r="CC12059" s="1" t="s">
        <v>908</v>
      </c>
      <c r="CD12059" s="1" t="s">
        <v>613</v>
      </c>
      <c r="CE12059" s="1" t="s">
        <v>1119</v>
      </c>
      <c r="CF12059" s="1" t="s">
        <v>1119</v>
      </c>
      <c r="CG12059" s="1" t="s">
        <v>1119</v>
      </c>
      <c r="CH12059" s="1" t="s">
        <v>1017</v>
      </c>
      <c r="CI12059" s="1" t="s">
        <v>789</v>
      </c>
      <c r="CJ12059" s="1" t="s">
        <v>789</v>
      </c>
      <c r="CK12059" s="1" t="s">
        <v>789</v>
      </c>
      <c r="CL12059" s="1" t="s">
        <v>1017</v>
      </c>
      <c r="CM12059" s="1" t="s">
        <v>393</v>
      </c>
      <c r="CN12059" s="1" t="s">
        <v>735</v>
      </c>
      <c r="CO12059" s="1" t="s">
        <v>735</v>
      </c>
      <c r="CP12059" s="1" t="s">
        <v>735</v>
      </c>
      <c r="CQ12059" s="1" t="s">
        <v>393</v>
      </c>
      <c r="CR12059" s="1" t="s">
        <v>685</v>
      </c>
      <c r="CS12059" s="1" t="s">
        <v>392</v>
      </c>
      <c r="CT12059" s="1" t="s">
        <v>392</v>
      </c>
      <c r="CU12059" s="1" t="s">
        <v>392</v>
      </c>
      <c r="CV12059" s="1" t="s">
        <v>685</v>
      </c>
      <c r="CW12059" s="1" t="s">
        <v>122</v>
      </c>
      <c r="CX12059">
        <v>66</v>
      </c>
    </row>
    <row r="12060" spans="1:102" x14ac:dyDescent="0.35">
      <c r="A12060">
        <v>8050</v>
      </c>
      <c r="B12060">
        <v>226127</v>
      </c>
      <c r="C12060" s="1" t="s">
        <v>23722</v>
      </c>
      <c r="D12060">
        <v>25</v>
      </c>
      <c r="E12060" s="1" t="s">
        <v>172</v>
      </c>
      <c r="F12060" s="1" t="s">
        <v>962</v>
      </c>
      <c r="G12060" s="1" t="s">
        <v>75</v>
      </c>
      <c r="H12060" s="1" t="s">
        <v>75</v>
      </c>
      <c r="I12060" s="1" t="s">
        <v>23723</v>
      </c>
      <c r="J12060" s="1" t="s">
        <v>245</v>
      </c>
      <c r="K12060" s="1" t="s">
        <v>329</v>
      </c>
      <c r="L12060" s="1" t="s">
        <v>109</v>
      </c>
      <c r="M12060">
        <v>5</v>
      </c>
      <c r="N12060" s="2">
        <v>42919</v>
      </c>
      <c r="O12060" s="2"/>
      <c r="P12060" s="1" t="s">
        <v>24029</v>
      </c>
      <c r="Q12060" s="1" t="s">
        <v>24055</v>
      </c>
      <c r="R12060" s="1" t="s">
        <v>24101</v>
      </c>
      <c r="S12060" s="1" t="s">
        <v>640</v>
      </c>
      <c r="T12060">
        <v>308</v>
      </c>
      <c r="U12060">
        <v>42</v>
      </c>
      <c r="V12060">
        <v>69</v>
      </c>
      <c r="W12060">
        <v>71</v>
      </c>
      <c r="X12060">
        <v>65</v>
      </c>
      <c r="Y12060">
        <v>610</v>
      </c>
      <c r="Z12060">
        <v>268</v>
      </c>
      <c r="AA12060">
        <v>63</v>
      </c>
      <c r="AB12060">
        <v>450</v>
      </c>
      <c r="AC12060">
        <v>51</v>
      </c>
      <c r="AD12060">
        <v>43</v>
      </c>
      <c r="AE12060">
        <v>66</v>
      </c>
      <c r="AF12060">
        <v>243</v>
      </c>
      <c r="AG12060">
        <v>50</v>
      </c>
      <c r="AH12060">
        <v>43</v>
      </c>
      <c r="AI12060">
        <v>370</v>
      </c>
      <c r="AJ12060">
        <v>62</v>
      </c>
      <c r="AK12060">
        <v>510</v>
      </c>
      <c r="AL12060">
        <v>320</v>
      </c>
      <c r="AM12060">
        <v>71</v>
      </c>
      <c r="AN12060">
        <v>680</v>
      </c>
      <c r="AO12060">
        <v>45</v>
      </c>
      <c r="AP12060">
        <v>74</v>
      </c>
      <c r="AQ12060">
        <v>62</v>
      </c>
      <c r="AR12060">
        <v>231</v>
      </c>
      <c r="AS12060">
        <v>38</v>
      </c>
      <c r="AT12060">
        <v>140</v>
      </c>
      <c r="AU12060">
        <v>660</v>
      </c>
      <c r="AV12060">
        <v>450</v>
      </c>
      <c r="AW12060">
        <v>68</v>
      </c>
      <c r="AX12060">
        <v>610</v>
      </c>
      <c r="AY12060">
        <v>82</v>
      </c>
      <c r="AZ12060">
        <v>34</v>
      </c>
      <c r="BA12060">
        <v>26</v>
      </c>
      <c r="BB12060">
        <v>220</v>
      </c>
      <c r="BC12060">
        <v>52</v>
      </c>
      <c r="BD12060">
        <v>7</v>
      </c>
      <c r="BE12060">
        <v>12</v>
      </c>
      <c r="BF12060">
        <v>10</v>
      </c>
      <c r="BG12060">
        <v>12</v>
      </c>
      <c r="BH12060">
        <v>11</v>
      </c>
      <c r="BI12060">
        <v>1504</v>
      </c>
      <c r="BJ12060">
        <v>314</v>
      </c>
      <c r="BK12060" s="1" t="s">
        <v>131</v>
      </c>
      <c r="BL12060" s="1" t="s">
        <v>178</v>
      </c>
      <c r="BM12060" s="1" t="s">
        <v>114</v>
      </c>
      <c r="BN12060" s="1" t="s">
        <v>114</v>
      </c>
      <c r="BO12060" s="1" t="s">
        <v>115</v>
      </c>
      <c r="BP12060">
        <v>46</v>
      </c>
      <c r="BQ12060">
        <v>67</v>
      </c>
      <c r="BR12060">
        <v>51</v>
      </c>
      <c r="BS12060">
        <v>61</v>
      </c>
      <c r="BT12060">
        <v>30</v>
      </c>
      <c r="BU12060">
        <v>59</v>
      </c>
      <c r="BV12060">
        <v>10</v>
      </c>
      <c r="BW12060" s="1" t="s">
        <v>238</v>
      </c>
      <c r="BX12060" s="1" t="s">
        <v>238</v>
      </c>
      <c r="BY12060" s="1" t="s">
        <v>238</v>
      </c>
      <c r="BZ12060" s="1" t="s">
        <v>179</v>
      </c>
      <c r="CA12060" s="1" t="s">
        <v>118</v>
      </c>
      <c r="CB12060" s="1" t="s">
        <v>118</v>
      </c>
      <c r="CC12060" s="1" t="s">
        <v>118</v>
      </c>
      <c r="CD12060" s="1" t="s">
        <v>179</v>
      </c>
      <c r="CE12060" s="1" t="s">
        <v>155</v>
      </c>
      <c r="CF12060" s="1" t="s">
        <v>155</v>
      </c>
      <c r="CG12060" s="1" t="s">
        <v>155</v>
      </c>
      <c r="CH12060" s="1" t="s">
        <v>138</v>
      </c>
      <c r="CI12060" s="1" t="s">
        <v>247</v>
      </c>
      <c r="CJ12060" s="1" t="s">
        <v>247</v>
      </c>
      <c r="CK12060" s="1" t="s">
        <v>247</v>
      </c>
      <c r="CL12060" s="1" t="s">
        <v>138</v>
      </c>
      <c r="CM12060" s="1" t="s">
        <v>257</v>
      </c>
      <c r="CN12060" s="1" t="s">
        <v>281</v>
      </c>
      <c r="CO12060" s="1" t="s">
        <v>281</v>
      </c>
      <c r="CP12060" s="1" t="s">
        <v>281</v>
      </c>
      <c r="CQ12060" s="1" t="s">
        <v>257</v>
      </c>
      <c r="CR12060" s="1" t="s">
        <v>354</v>
      </c>
      <c r="CS12060" s="1" t="s">
        <v>257</v>
      </c>
      <c r="CT12060" s="1" t="s">
        <v>257</v>
      </c>
      <c r="CU12060" s="1" t="s">
        <v>257</v>
      </c>
      <c r="CV12060" s="1" t="s">
        <v>354</v>
      </c>
      <c r="CW12060" s="1" t="s">
        <v>229</v>
      </c>
      <c r="CX12060">
        <v>65</v>
      </c>
    </row>
    <row r="12061" spans="1:102" x14ac:dyDescent="0.35">
      <c r="A12061">
        <v>14229</v>
      </c>
      <c r="B12061">
        <v>248398</v>
      </c>
      <c r="C12061" s="1" t="s">
        <v>4626</v>
      </c>
      <c r="D12061">
        <v>22</v>
      </c>
      <c r="E12061" s="1" t="s">
        <v>1162</v>
      </c>
      <c r="F12061" s="1" t="s">
        <v>1852</v>
      </c>
      <c r="G12061" s="1" t="s">
        <v>75</v>
      </c>
      <c r="H12061" s="1" t="s">
        <v>81</v>
      </c>
      <c r="I12061" s="1" t="s">
        <v>4149</v>
      </c>
      <c r="J12061" s="1" t="s">
        <v>466</v>
      </c>
      <c r="K12061" s="1" t="s">
        <v>971</v>
      </c>
      <c r="L12061" s="1" t="s">
        <v>109</v>
      </c>
      <c r="M12061">
        <v>9</v>
      </c>
      <c r="N12061" s="2">
        <v>43282</v>
      </c>
      <c r="O12061" s="2"/>
      <c r="P12061" s="1" t="s">
        <v>24100</v>
      </c>
      <c r="Q12061" s="1" t="s">
        <v>24055</v>
      </c>
      <c r="R12061" s="1" t="s">
        <v>24045</v>
      </c>
      <c r="S12061" s="1" t="s">
        <v>177</v>
      </c>
      <c r="T12061">
        <v>288</v>
      </c>
      <c r="U12061">
        <v>61</v>
      </c>
      <c r="V12061">
        <v>60</v>
      </c>
      <c r="W12061">
        <v>51</v>
      </c>
      <c r="X12061">
        <v>54</v>
      </c>
      <c r="Y12061">
        <v>620</v>
      </c>
      <c r="Z12061">
        <v>268</v>
      </c>
      <c r="AA12061">
        <v>68</v>
      </c>
      <c r="AB12061">
        <v>520</v>
      </c>
      <c r="AC12061">
        <v>44</v>
      </c>
      <c r="AD12061">
        <v>39</v>
      </c>
      <c r="AE12061">
        <v>65</v>
      </c>
      <c r="AF12061">
        <v>358</v>
      </c>
      <c r="AG12061">
        <v>76</v>
      </c>
      <c r="AH12061">
        <v>74</v>
      </c>
      <c r="AI12061">
        <v>760</v>
      </c>
      <c r="AJ12061">
        <v>50</v>
      </c>
      <c r="AK12061">
        <v>820</v>
      </c>
      <c r="AL12061">
        <v>328</v>
      </c>
      <c r="AM12061">
        <v>70</v>
      </c>
      <c r="AN12061">
        <v>670</v>
      </c>
      <c r="AO12061">
        <v>72</v>
      </c>
      <c r="AP12061">
        <v>54</v>
      </c>
      <c r="AQ12061">
        <v>65</v>
      </c>
      <c r="AR12061">
        <v>264</v>
      </c>
      <c r="AS12061">
        <v>61</v>
      </c>
      <c r="AT12061">
        <v>330</v>
      </c>
      <c r="AU12061">
        <v>700</v>
      </c>
      <c r="AV12061">
        <v>500</v>
      </c>
      <c r="AW12061">
        <v>50</v>
      </c>
      <c r="AX12061">
        <v>700</v>
      </c>
      <c r="AY12061">
        <v>76</v>
      </c>
      <c r="AZ12061">
        <v>32</v>
      </c>
      <c r="BA12061">
        <v>23</v>
      </c>
      <c r="BB12061">
        <v>210</v>
      </c>
      <c r="BC12061">
        <v>48</v>
      </c>
      <c r="BD12061">
        <v>6</v>
      </c>
      <c r="BE12061">
        <v>9</v>
      </c>
      <c r="BF12061">
        <v>10</v>
      </c>
      <c r="BG12061">
        <v>9</v>
      </c>
      <c r="BH12061">
        <v>14</v>
      </c>
      <c r="BI12061">
        <v>1630</v>
      </c>
      <c r="BJ12061">
        <v>349</v>
      </c>
      <c r="BK12061" s="1" t="s">
        <v>131</v>
      </c>
      <c r="BL12061" s="1" t="s">
        <v>178</v>
      </c>
      <c r="BM12061" s="1" t="s">
        <v>114</v>
      </c>
      <c r="BN12061" s="1" t="s">
        <v>133</v>
      </c>
      <c r="BO12061" s="1" t="s">
        <v>115</v>
      </c>
      <c r="BP12061">
        <v>75</v>
      </c>
      <c r="BQ12061">
        <v>63</v>
      </c>
      <c r="BR12061">
        <v>52</v>
      </c>
      <c r="BS12061">
        <v>68</v>
      </c>
      <c r="BT12061">
        <v>30</v>
      </c>
      <c r="BU12061">
        <v>61</v>
      </c>
      <c r="BV12061">
        <v>13</v>
      </c>
      <c r="BW12061" s="1" t="s">
        <v>182</v>
      </c>
      <c r="BX12061" s="1" t="s">
        <v>182</v>
      </c>
      <c r="BY12061" s="1" t="s">
        <v>182</v>
      </c>
      <c r="BZ12061" s="1" t="s">
        <v>256</v>
      </c>
      <c r="CA12061" s="1" t="s">
        <v>237</v>
      </c>
      <c r="CB12061" s="1" t="s">
        <v>237</v>
      </c>
      <c r="CC12061" s="1" t="s">
        <v>237</v>
      </c>
      <c r="CD12061" s="1" t="s">
        <v>256</v>
      </c>
      <c r="CE12061" s="1" t="s">
        <v>180</v>
      </c>
      <c r="CF12061" s="1" t="s">
        <v>180</v>
      </c>
      <c r="CG12061" s="1" t="s">
        <v>180</v>
      </c>
      <c r="CH12061" s="1" t="s">
        <v>181</v>
      </c>
      <c r="CI12061" s="1" t="s">
        <v>247</v>
      </c>
      <c r="CJ12061" s="1" t="s">
        <v>247</v>
      </c>
      <c r="CK12061" s="1" t="s">
        <v>247</v>
      </c>
      <c r="CL12061" s="1" t="s">
        <v>181</v>
      </c>
      <c r="CM12061" s="1" t="s">
        <v>167</v>
      </c>
      <c r="CN12061" s="1" t="s">
        <v>284</v>
      </c>
      <c r="CO12061" s="1" t="s">
        <v>284</v>
      </c>
      <c r="CP12061" s="1" t="s">
        <v>284</v>
      </c>
      <c r="CQ12061" s="1" t="s">
        <v>167</v>
      </c>
      <c r="CR12061" s="1" t="s">
        <v>366</v>
      </c>
      <c r="CS12061" s="1" t="s">
        <v>157</v>
      </c>
      <c r="CT12061" s="1" t="s">
        <v>157</v>
      </c>
      <c r="CU12061" s="1" t="s">
        <v>157</v>
      </c>
      <c r="CV12061" s="1" t="s">
        <v>366</v>
      </c>
      <c r="CW12061" s="1" t="s">
        <v>170</v>
      </c>
      <c r="CX12061">
        <v>64</v>
      </c>
    </row>
    <row r="12062" spans="1:102" x14ac:dyDescent="0.35">
      <c r="A12062">
        <v>4606</v>
      </c>
      <c r="B12062">
        <v>205699</v>
      </c>
      <c r="C12062" s="1" t="s">
        <v>4834</v>
      </c>
      <c r="D12062">
        <v>27</v>
      </c>
      <c r="E12062" s="1" t="s">
        <v>522</v>
      </c>
      <c r="F12062" s="1" t="s">
        <v>1737</v>
      </c>
      <c r="G12062" s="1" t="s">
        <v>92</v>
      </c>
      <c r="H12062" s="1" t="s">
        <v>4835</v>
      </c>
      <c r="I12062" s="1" t="s">
        <v>4836</v>
      </c>
      <c r="J12062" s="1" t="s">
        <v>128</v>
      </c>
      <c r="K12062" s="1" t="s">
        <v>311</v>
      </c>
      <c r="L12062" s="1" t="s">
        <v>212</v>
      </c>
      <c r="M12062">
        <v>0</v>
      </c>
      <c r="N12062" s="2">
        <v>42552</v>
      </c>
      <c r="O12062" s="2"/>
      <c r="P12062" s="1" t="s">
        <v>24100</v>
      </c>
      <c r="Q12062" s="1" t="s">
        <v>24055</v>
      </c>
      <c r="R12062" s="1">
        <v>0</v>
      </c>
      <c r="S12062" s="1" t="s">
        <v>733</v>
      </c>
      <c r="T12062">
        <v>263</v>
      </c>
      <c r="U12062">
        <v>47</v>
      </c>
      <c r="V12062">
        <v>39</v>
      </c>
      <c r="W12062">
        <v>68</v>
      </c>
      <c r="X12062">
        <v>69</v>
      </c>
      <c r="Y12062">
        <v>400</v>
      </c>
      <c r="Z12062">
        <v>302</v>
      </c>
      <c r="AA12062">
        <v>73</v>
      </c>
      <c r="AB12062">
        <v>440</v>
      </c>
      <c r="AC12062">
        <v>48</v>
      </c>
      <c r="AD12062">
        <v>66</v>
      </c>
      <c r="AE12062">
        <v>71</v>
      </c>
      <c r="AF12062">
        <v>357</v>
      </c>
      <c r="AG12062">
        <v>76</v>
      </c>
      <c r="AH12062">
        <v>78</v>
      </c>
      <c r="AI12062">
        <v>750</v>
      </c>
      <c r="AJ12062">
        <v>64</v>
      </c>
      <c r="AK12062">
        <v>640</v>
      </c>
      <c r="AL12062">
        <v>370</v>
      </c>
      <c r="AM12062">
        <v>81</v>
      </c>
      <c r="AN12062">
        <v>710</v>
      </c>
      <c r="AO12062">
        <v>91</v>
      </c>
      <c r="AP12062">
        <v>75</v>
      </c>
      <c r="AQ12062">
        <v>52</v>
      </c>
      <c r="AR12062">
        <v>326</v>
      </c>
      <c r="AS12062">
        <v>86</v>
      </c>
      <c r="AT12062">
        <v>680</v>
      </c>
      <c r="AU12062">
        <v>640</v>
      </c>
      <c r="AV12062">
        <v>570</v>
      </c>
      <c r="AW12062">
        <v>51</v>
      </c>
      <c r="AX12062">
        <v>730</v>
      </c>
      <c r="AY12062">
        <v>188</v>
      </c>
      <c r="AZ12062">
        <v>61</v>
      </c>
      <c r="BA12062">
        <v>65</v>
      </c>
      <c r="BB12062">
        <v>620</v>
      </c>
      <c r="BC12062">
        <v>50</v>
      </c>
      <c r="BD12062">
        <v>13</v>
      </c>
      <c r="BE12062">
        <v>10</v>
      </c>
      <c r="BF12062">
        <v>13</v>
      </c>
      <c r="BG12062">
        <v>7</v>
      </c>
      <c r="BH12062">
        <v>7</v>
      </c>
      <c r="BI12062">
        <v>1856</v>
      </c>
      <c r="BJ12062">
        <v>405</v>
      </c>
      <c r="BK12062" s="1" t="s">
        <v>111</v>
      </c>
      <c r="BL12062" s="1" t="s">
        <v>178</v>
      </c>
      <c r="BM12062" s="1" t="s">
        <v>113</v>
      </c>
      <c r="BN12062" s="1" t="s">
        <v>114</v>
      </c>
      <c r="BO12062" s="1" t="s">
        <v>115</v>
      </c>
      <c r="BP12062">
        <v>77</v>
      </c>
      <c r="BQ12062">
        <v>52</v>
      </c>
      <c r="BR12062">
        <v>59</v>
      </c>
      <c r="BS12062">
        <v>72</v>
      </c>
      <c r="BT12062">
        <v>64</v>
      </c>
      <c r="BU12062">
        <v>81</v>
      </c>
      <c r="BV12062">
        <v>4</v>
      </c>
      <c r="BW12062" s="1" t="s">
        <v>227</v>
      </c>
      <c r="BX12062" s="1" t="s">
        <v>227</v>
      </c>
      <c r="BY12062" s="1" t="s">
        <v>227</v>
      </c>
      <c r="BZ12062" s="1" t="s">
        <v>256</v>
      </c>
      <c r="CA12062" s="1" t="s">
        <v>324</v>
      </c>
      <c r="CB12062" s="1" t="s">
        <v>324</v>
      </c>
      <c r="CC12062" s="1" t="s">
        <v>324</v>
      </c>
      <c r="CD12062" s="1" t="s">
        <v>256</v>
      </c>
      <c r="CE12062" s="1" t="s">
        <v>392</v>
      </c>
      <c r="CF12062" s="1" t="s">
        <v>392</v>
      </c>
      <c r="CG12062" s="1" t="s">
        <v>392</v>
      </c>
      <c r="CH12062" s="1" t="s">
        <v>239</v>
      </c>
      <c r="CI12062" s="1" t="s">
        <v>268</v>
      </c>
      <c r="CJ12062" s="1" t="s">
        <v>268</v>
      </c>
      <c r="CK12062" s="1" t="s">
        <v>268</v>
      </c>
      <c r="CL12062" s="1" t="s">
        <v>239</v>
      </c>
      <c r="CM12062" s="1" t="s">
        <v>205</v>
      </c>
      <c r="CN12062" s="1" t="s">
        <v>269</v>
      </c>
      <c r="CO12062" s="1" t="s">
        <v>269</v>
      </c>
      <c r="CP12062" s="1" t="s">
        <v>269</v>
      </c>
      <c r="CQ12062" s="1" t="s">
        <v>205</v>
      </c>
      <c r="CR12062" s="1" t="s">
        <v>268</v>
      </c>
      <c r="CS12062" s="1" t="s">
        <v>205</v>
      </c>
      <c r="CT12062" s="1" t="s">
        <v>205</v>
      </c>
      <c r="CU12062" s="1" t="s">
        <v>205</v>
      </c>
      <c r="CV12062" s="1" t="s">
        <v>268</v>
      </c>
      <c r="CW12062" s="1" t="s">
        <v>122</v>
      </c>
      <c r="CX12062">
        <v>68</v>
      </c>
    </row>
    <row r="12063" spans="1:102" x14ac:dyDescent="0.35">
      <c r="A12063">
        <v>3399</v>
      </c>
      <c r="B12063">
        <v>198704</v>
      </c>
      <c r="C12063" s="1" t="s">
        <v>8397</v>
      </c>
      <c r="D12063">
        <v>27</v>
      </c>
      <c r="E12063" s="1" t="s">
        <v>363</v>
      </c>
      <c r="F12063" s="1" t="s">
        <v>1715</v>
      </c>
      <c r="G12063" s="1" t="s">
        <v>92</v>
      </c>
      <c r="H12063" s="1" t="s">
        <v>162</v>
      </c>
      <c r="I12063" s="1" t="s">
        <v>8398</v>
      </c>
      <c r="J12063" s="1" t="s">
        <v>164</v>
      </c>
      <c r="K12063" s="1" t="s">
        <v>575</v>
      </c>
      <c r="L12063" s="1" t="s">
        <v>212</v>
      </c>
      <c r="M12063">
        <v>0</v>
      </c>
      <c r="N12063" s="2">
        <v>43735</v>
      </c>
      <c r="O12063" s="2"/>
      <c r="P12063" s="1" t="s">
        <v>24100</v>
      </c>
      <c r="Q12063" s="1" t="s">
        <v>24055</v>
      </c>
      <c r="R12063" s="1" t="s">
        <v>24060</v>
      </c>
      <c r="S12063" s="1" t="s">
        <v>335</v>
      </c>
      <c r="T12063">
        <v>281</v>
      </c>
      <c r="U12063">
        <v>69</v>
      </c>
      <c r="V12063">
        <v>45</v>
      </c>
      <c r="W12063">
        <v>44</v>
      </c>
      <c r="X12063">
        <v>75</v>
      </c>
      <c r="Y12063">
        <v>480</v>
      </c>
      <c r="Z12063">
        <v>345</v>
      </c>
      <c r="AA12063">
        <v>70</v>
      </c>
      <c r="AB12063">
        <v>650</v>
      </c>
      <c r="AC12063">
        <v>61</v>
      </c>
      <c r="AD12063">
        <v>74</v>
      </c>
      <c r="AE12063">
        <v>75</v>
      </c>
      <c r="AF12063">
        <v>340</v>
      </c>
      <c r="AG12063">
        <v>63</v>
      </c>
      <c r="AH12063">
        <v>60</v>
      </c>
      <c r="AI12063">
        <v>770</v>
      </c>
      <c r="AJ12063">
        <v>63</v>
      </c>
      <c r="AK12063">
        <v>770</v>
      </c>
      <c r="AL12063">
        <v>247</v>
      </c>
      <c r="AM12063">
        <v>41</v>
      </c>
      <c r="AN12063">
        <v>540</v>
      </c>
      <c r="AO12063">
        <v>55</v>
      </c>
      <c r="AP12063">
        <v>49</v>
      </c>
      <c r="AQ12063">
        <v>48</v>
      </c>
      <c r="AR12063">
        <v>299</v>
      </c>
      <c r="AS12063">
        <v>52</v>
      </c>
      <c r="AT12063">
        <v>660</v>
      </c>
      <c r="AU12063">
        <v>520</v>
      </c>
      <c r="AV12063">
        <v>670</v>
      </c>
      <c r="AW12063">
        <v>62</v>
      </c>
      <c r="AX12063">
        <v>540</v>
      </c>
      <c r="AY12063">
        <v>193</v>
      </c>
      <c r="AZ12063">
        <v>60</v>
      </c>
      <c r="BA12063">
        <v>68</v>
      </c>
      <c r="BB12063">
        <v>650</v>
      </c>
      <c r="BC12063">
        <v>57</v>
      </c>
      <c r="BD12063">
        <v>9</v>
      </c>
      <c r="BE12063">
        <v>10</v>
      </c>
      <c r="BF12063">
        <v>7</v>
      </c>
      <c r="BG12063">
        <v>16</v>
      </c>
      <c r="BH12063">
        <v>15</v>
      </c>
      <c r="BI12063">
        <v>1762</v>
      </c>
      <c r="BJ12063">
        <v>364</v>
      </c>
      <c r="BK12063" s="1" t="s">
        <v>131</v>
      </c>
      <c r="BL12063" s="1" t="s">
        <v>178</v>
      </c>
      <c r="BM12063" s="1" t="s">
        <v>133</v>
      </c>
      <c r="BN12063" s="1" t="s">
        <v>114</v>
      </c>
      <c r="BO12063" s="1" t="s">
        <v>115</v>
      </c>
      <c r="BP12063">
        <v>61</v>
      </c>
      <c r="BQ12063">
        <v>46</v>
      </c>
      <c r="BR12063">
        <v>71</v>
      </c>
      <c r="BS12063">
        <v>72</v>
      </c>
      <c r="BT12063">
        <v>63</v>
      </c>
      <c r="BU12063">
        <v>51</v>
      </c>
      <c r="BV12063">
        <v>12</v>
      </c>
      <c r="BW12063" s="1" t="s">
        <v>196</v>
      </c>
      <c r="BX12063" s="1" t="s">
        <v>196</v>
      </c>
      <c r="BY12063" s="1" t="s">
        <v>196</v>
      </c>
      <c r="BZ12063" s="1" t="s">
        <v>324</v>
      </c>
      <c r="CA12063" s="1" t="s">
        <v>118</v>
      </c>
      <c r="CB12063" s="1" t="s">
        <v>118</v>
      </c>
      <c r="CC12063" s="1" t="s">
        <v>118</v>
      </c>
      <c r="CD12063" s="1" t="s">
        <v>324</v>
      </c>
      <c r="CE12063" s="1" t="s">
        <v>239</v>
      </c>
      <c r="CF12063" s="1" t="s">
        <v>239</v>
      </c>
      <c r="CG12063" s="1" t="s">
        <v>239</v>
      </c>
      <c r="CH12063" s="1" t="s">
        <v>239</v>
      </c>
      <c r="CI12063" s="1" t="s">
        <v>206</v>
      </c>
      <c r="CJ12063" s="1" t="s">
        <v>206</v>
      </c>
      <c r="CK12063" s="1" t="s">
        <v>206</v>
      </c>
      <c r="CL12063" s="1" t="s">
        <v>239</v>
      </c>
      <c r="CM12063" s="1" t="s">
        <v>239</v>
      </c>
      <c r="CN12063" s="1" t="s">
        <v>239</v>
      </c>
      <c r="CO12063" s="1" t="s">
        <v>239</v>
      </c>
      <c r="CP12063" s="1" t="s">
        <v>239</v>
      </c>
      <c r="CQ12063" s="1" t="s">
        <v>239</v>
      </c>
      <c r="CR12063" s="1" t="s">
        <v>238</v>
      </c>
      <c r="CS12063" s="1" t="s">
        <v>180</v>
      </c>
      <c r="CT12063" s="1" t="s">
        <v>180</v>
      </c>
      <c r="CU12063" s="1" t="s">
        <v>180</v>
      </c>
      <c r="CV12063" s="1" t="s">
        <v>238</v>
      </c>
      <c r="CW12063" s="1" t="s">
        <v>141</v>
      </c>
      <c r="CX12063">
        <v>67</v>
      </c>
    </row>
    <row r="12064" spans="1:102" x14ac:dyDescent="0.35">
      <c r="A12064">
        <v>4409</v>
      </c>
      <c r="B12064">
        <v>204687</v>
      </c>
      <c r="C12064" s="1" t="s">
        <v>9755</v>
      </c>
      <c r="D12064">
        <v>30</v>
      </c>
      <c r="E12064" s="1" t="s">
        <v>741</v>
      </c>
      <c r="F12064" s="1" t="s">
        <v>7933</v>
      </c>
      <c r="G12064" s="1" t="s">
        <v>99</v>
      </c>
      <c r="H12064" s="1" t="s">
        <v>1342</v>
      </c>
      <c r="I12064" s="1" t="s">
        <v>7934</v>
      </c>
      <c r="J12064" s="1" t="s">
        <v>128</v>
      </c>
      <c r="K12064" s="1" t="s">
        <v>311</v>
      </c>
      <c r="L12064" s="1" t="s">
        <v>109</v>
      </c>
      <c r="M12064">
        <v>0</v>
      </c>
      <c r="N12064" s="2">
        <v>43656</v>
      </c>
      <c r="O12064" s="2"/>
      <c r="P12064" s="1" t="s">
        <v>24100</v>
      </c>
      <c r="Q12064" s="1" t="s">
        <v>24055</v>
      </c>
      <c r="R12064" s="1" t="s">
        <v>24031</v>
      </c>
      <c r="S12064" s="1" t="s">
        <v>335</v>
      </c>
      <c r="T12064">
        <v>294</v>
      </c>
      <c r="U12064">
        <v>65</v>
      </c>
      <c r="V12064">
        <v>50</v>
      </c>
      <c r="W12064">
        <v>55</v>
      </c>
      <c r="X12064">
        <v>68</v>
      </c>
      <c r="Y12064">
        <v>560</v>
      </c>
      <c r="Z12064">
        <v>276</v>
      </c>
      <c r="AA12064">
        <v>65</v>
      </c>
      <c r="AB12064">
        <v>530</v>
      </c>
      <c r="AC12064">
        <v>36</v>
      </c>
      <c r="AD12064">
        <v>58</v>
      </c>
      <c r="AE12064">
        <v>64</v>
      </c>
      <c r="AF12064">
        <v>351</v>
      </c>
      <c r="AG12064">
        <v>74</v>
      </c>
      <c r="AH12064">
        <v>74</v>
      </c>
      <c r="AI12064">
        <v>740</v>
      </c>
      <c r="AJ12064">
        <v>64</v>
      </c>
      <c r="AK12064">
        <v>650</v>
      </c>
      <c r="AL12064">
        <v>337</v>
      </c>
      <c r="AM12064">
        <v>67</v>
      </c>
      <c r="AN12064">
        <v>620</v>
      </c>
      <c r="AO12064">
        <v>73</v>
      </c>
      <c r="AP12064">
        <v>70</v>
      </c>
      <c r="AQ12064">
        <v>65</v>
      </c>
      <c r="AR12064">
        <v>303</v>
      </c>
      <c r="AS12064">
        <v>68</v>
      </c>
      <c r="AT12064">
        <v>640</v>
      </c>
      <c r="AU12064">
        <v>640</v>
      </c>
      <c r="AV12064">
        <v>600</v>
      </c>
      <c r="AW12064">
        <v>47</v>
      </c>
      <c r="AX12064">
        <v>670</v>
      </c>
      <c r="AY12064">
        <v>195</v>
      </c>
      <c r="AZ12064">
        <v>62</v>
      </c>
      <c r="BA12064">
        <v>68</v>
      </c>
      <c r="BB12064">
        <v>650</v>
      </c>
      <c r="BC12064">
        <v>63</v>
      </c>
      <c r="BD12064">
        <v>13</v>
      </c>
      <c r="BE12064">
        <v>15</v>
      </c>
      <c r="BF12064">
        <v>10</v>
      </c>
      <c r="BG12064">
        <v>15</v>
      </c>
      <c r="BH12064">
        <v>10</v>
      </c>
      <c r="BI12064">
        <v>1819</v>
      </c>
      <c r="BJ12064">
        <v>393</v>
      </c>
      <c r="BK12064" s="1" t="s">
        <v>134</v>
      </c>
      <c r="BL12064" s="1" t="s">
        <v>178</v>
      </c>
      <c r="BM12064" s="1" t="s">
        <v>114</v>
      </c>
      <c r="BN12064" s="1" t="s">
        <v>114</v>
      </c>
      <c r="BO12064" s="1" t="s">
        <v>115</v>
      </c>
      <c r="BP12064">
        <v>74</v>
      </c>
      <c r="BQ12064">
        <v>57</v>
      </c>
      <c r="BR12064">
        <v>62</v>
      </c>
      <c r="BS12064">
        <v>66</v>
      </c>
      <c r="BT12064">
        <v>64</v>
      </c>
      <c r="BU12064">
        <v>70</v>
      </c>
      <c r="BV12064">
        <v>5</v>
      </c>
      <c r="BW12064" s="1" t="s">
        <v>181</v>
      </c>
      <c r="BX12064" s="1" t="s">
        <v>181</v>
      </c>
      <c r="BY12064" s="1" t="s">
        <v>181</v>
      </c>
      <c r="BZ12064" s="1" t="s">
        <v>324</v>
      </c>
      <c r="CA12064" s="1" t="s">
        <v>256</v>
      </c>
      <c r="CB12064" s="1" t="s">
        <v>256</v>
      </c>
      <c r="CC12064" s="1" t="s">
        <v>256</v>
      </c>
      <c r="CD12064" s="1" t="s">
        <v>324</v>
      </c>
      <c r="CE12064" s="1" t="s">
        <v>183</v>
      </c>
      <c r="CF12064" s="1" t="s">
        <v>183</v>
      </c>
      <c r="CG12064" s="1" t="s">
        <v>183</v>
      </c>
      <c r="CH12064" s="1" t="s">
        <v>238</v>
      </c>
      <c r="CI12064" s="1" t="s">
        <v>183</v>
      </c>
      <c r="CJ12064" s="1" t="s">
        <v>183</v>
      </c>
      <c r="CK12064" s="1" t="s">
        <v>183</v>
      </c>
      <c r="CL12064" s="1" t="s">
        <v>238</v>
      </c>
      <c r="CM12064" s="1" t="s">
        <v>268</v>
      </c>
      <c r="CN12064" s="1" t="s">
        <v>238</v>
      </c>
      <c r="CO12064" s="1" t="s">
        <v>238</v>
      </c>
      <c r="CP12064" s="1" t="s">
        <v>238</v>
      </c>
      <c r="CQ12064" s="1" t="s">
        <v>268</v>
      </c>
      <c r="CR12064" s="1" t="s">
        <v>195</v>
      </c>
      <c r="CS12064" s="1" t="s">
        <v>238</v>
      </c>
      <c r="CT12064" s="1" t="s">
        <v>238</v>
      </c>
      <c r="CU12064" s="1" t="s">
        <v>238</v>
      </c>
      <c r="CV12064" s="1" t="s">
        <v>195</v>
      </c>
      <c r="CW12064" s="1" t="s">
        <v>198</v>
      </c>
      <c r="CX12064">
        <v>68</v>
      </c>
    </row>
    <row r="12065" spans="1:102" x14ac:dyDescent="0.35">
      <c r="A12065">
        <v>403</v>
      </c>
      <c r="B12065">
        <v>135606</v>
      </c>
      <c r="C12065" s="1" t="s">
        <v>12252</v>
      </c>
      <c r="D12065">
        <v>30</v>
      </c>
      <c r="E12065" s="1" t="s">
        <v>332</v>
      </c>
      <c r="F12065" s="1" t="s">
        <v>1715</v>
      </c>
      <c r="G12065" s="1" t="s">
        <v>97</v>
      </c>
      <c r="H12065" s="1" t="s">
        <v>97</v>
      </c>
      <c r="I12065" s="1" t="s">
        <v>12253</v>
      </c>
      <c r="J12065" s="1" t="s">
        <v>223</v>
      </c>
      <c r="K12065" s="1" t="s">
        <v>434</v>
      </c>
      <c r="L12065" s="1" t="s">
        <v>109</v>
      </c>
      <c r="M12065">
        <v>0</v>
      </c>
      <c r="N12065" s="2">
        <v>40544</v>
      </c>
      <c r="O12065" s="2"/>
      <c r="P12065" s="1" t="s">
        <v>24100</v>
      </c>
      <c r="Q12065" s="1" t="s">
        <v>24055</v>
      </c>
      <c r="R12065" s="1">
        <v>0</v>
      </c>
      <c r="S12065" s="1" t="s">
        <v>6166</v>
      </c>
      <c r="T12065">
        <v>226</v>
      </c>
      <c r="U12065">
        <v>46</v>
      </c>
      <c r="V12065">
        <v>18</v>
      </c>
      <c r="W12065">
        <v>70</v>
      </c>
      <c r="X12065">
        <v>63</v>
      </c>
      <c r="Y12065">
        <v>290</v>
      </c>
      <c r="Z12065">
        <v>243</v>
      </c>
      <c r="AA12065">
        <v>44</v>
      </c>
      <c r="AB12065">
        <v>420</v>
      </c>
      <c r="AC12065">
        <v>47</v>
      </c>
      <c r="AD12065">
        <v>54</v>
      </c>
      <c r="AE12065">
        <v>56</v>
      </c>
      <c r="AF12065">
        <v>263</v>
      </c>
      <c r="AG12065">
        <v>54</v>
      </c>
      <c r="AH12065">
        <v>51</v>
      </c>
      <c r="AI12065">
        <v>510</v>
      </c>
      <c r="AJ12065">
        <v>65</v>
      </c>
      <c r="AK12065">
        <v>420</v>
      </c>
      <c r="AL12065">
        <v>303</v>
      </c>
      <c r="AM12065">
        <v>61</v>
      </c>
      <c r="AN12065">
        <v>600</v>
      </c>
      <c r="AO12065">
        <v>63</v>
      </c>
      <c r="AP12065">
        <v>82</v>
      </c>
      <c r="AQ12065">
        <v>37</v>
      </c>
      <c r="AR12065">
        <v>272</v>
      </c>
      <c r="AS12065">
        <v>78</v>
      </c>
      <c r="AT12065">
        <v>700</v>
      </c>
      <c r="AU12065">
        <v>200</v>
      </c>
      <c r="AV12065">
        <v>450</v>
      </c>
      <c r="AW12065">
        <v>59</v>
      </c>
      <c r="AY12065">
        <v>212</v>
      </c>
      <c r="AZ12065">
        <v>71</v>
      </c>
      <c r="BA12065">
        <v>72</v>
      </c>
      <c r="BB12065">
        <v>690</v>
      </c>
      <c r="BC12065">
        <v>60</v>
      </c>
      <c r="BD12065">
        <v>10</v>
      </c>
      <c r="BE12065">
        <v>14</v>
      </c>
      <c r="BF12065">
        <v>15</v>
      </c>
      <c r="BG12065">
        <v>8</v>
      </c>
      <c r="BH12065">
        <v>13</v>
      </c>
      <c r="BI12065">
        <v>1579</v>
      </c>
      <c r="BJ12065">
        <v>333</v>
      </c>
      <c r="BK12065" s="1" t="s">
        <v>131</v>
      </c>
      <c r="BL12065" s="1" t="s">
        <v>112</v>
      </c>
      <c r="BM12065" s="1" t="s">
        <v>133</v>
      </c>
      <c r="BN12065" s="1" t="s">
        <v>114</v>
      </c>
      <c r="BO12065" s="1" t="s">
        <v>134</v>
      </c>
      <c r="BP12065">
        <v>52</v>
      </c>
      <c r="BQ12065">
        <v>33</v>
      </c>
      <c r="BR12065">
        <v>53</v>
      </c>
      <c r="BS12065">
        <v>49</v>
      </c>
      <c r="BT12065">
        <v>71</v>
      </c>
      <c r="BU12065">
        <v>75</v>
      </c>
      <c r="BV12065">
        <v>9</v>
      </c>
      <c r="BW12065" s="1" t="s">
        <v>412</v>
      </c>
      <c r="BX12065" s="1" t="s">
        <v>412</v>
      </c>
      <c r="BY12065" s="1" t="s">
        <v>412</v>
      </c>
      <c r="BZ12065" s="1" t="s">
        <v>804</v>
      </c>
      <c r="CA12065" s="1" t="s">
        <v>613</v>
      </c>
      <c r="CB12065" s="1" t="s">
        <v>613</v>
      </c>
      <c r="CC12065" s="1" t="s">
        <v>613</v>
      </c>
      <c r="CD12065" s="1" t="s">
        <v>804</v>
      </c>
      <c r="CE12065" s="1" t="s">
        <v>804</v>
      </c>
      <c r="CF12065" s="1" t="s">
        <v>804</v>
      </c>
      <c r="CG12065" s="1" t="s">
        <v>804</v>
      </c>
      <c r="CH12065" s="1" t="s">
        <v>168</v>
      </c>
      <c r="CI12065" s="1" t="s">
        <v>225</v>
      </c>
      <c r="CJ12065" s="1" t="s">
        <v>225</v>
      </c>
      <c r="CK12065" s="1" t="s">
        <v>225</v>
      </c>
      <c r="CL12065" s="1" t="s">
        <v>168</v>
      </c>
      <c r="CM12065" s="1" t="s">
        <v>118</v>
      </c>
      <c r="CN12065" s="1" t="s">
        <v>324</v>
      </c>
      <c r="CO12065" s="1" t="s">
        <v>324</v>
      </c>
      <c r="CP12065" s="1" t="s">
        <v>324</v>
      </c>
      <c r="CQ12065" s="1" t="s">
        <v>118</v>
      </c>
      <c r="CR12065" s="1" t="s">
        <v>406</v>
      </c>
      <c r="CS12065" s="1" t="s">
        <v>192</v>
      </c>
      <c r="CT12065" s="1" t="s">
        <v>192</v>
      </c>
      <c r="CU12065" s="1" t="s">
        <v>192</v>
      </c>
      <c r="CV12065" s="1" t="s">
        <v>406</v>
      </c>
      <c r="CW12065" s="1" t="s">
        <v>559</v>
      </c>
      <c r="CX12065">
        <v>70</v>
      </c>
    </row>
    <row r="12066" spans="1:102" x14ac:dyDescent="0.35">
      <c r="A12066">
        <v>9200</v>
      </c>
      <c r="B12066">
        <v>231235</v>
      </c>
      <c r="C12066" s="1" t="s">
        <v>21187</v>
      </c>
      <c r="D12066">
        <v>22</v>
      </c>
      <c r="E12066" s="1" t="s">
        <v>172</v>
      </c>
      <c r="F12066" s="1" t="s">
        <v>2524</v>
      </c>
      <c r="G12066" s="1" t="s">
        <v>99</v>
      </c>
      <c r="H12066" s="1" t="s">
        <v>593</v>
      </c>
      <c r="I12066" s="1" t="s">
        <v>21188</v>
      </c>
      <c r="J12066" s="1" t="s">
        <v>175</v>
      </c>
      <c r="K12066" s="1" t="s">
        <v>246</v>
      </c>
      <c r="L12066" s="1" t="s">
        <v>109</v>
      </c>
      <c r="M12066">
        <v>4</v>
      </c>
      <c r="N12066" s="2">
        <v>42656</v>
      </c>
      <c r="O12066" s="2"/>
      <c r="P12066" s="1" t="s">
        <v>24131</v>
      </c>
      <c r="Q12066" s="1" t="s">
        <v>24055</v>
      </c>
      <c r="R12066" s="1" t="s">
        <v>24580</v>
      </c>
      <c r="S12066" s="1" t="s">
        <v>166</v>
      </c>
      <c r="T12066">
        <v>292</v>
      </c>
      <c r="U12066">
        <v>66</v>
      </c>
      <c r="V12066">
        <v>43</v>
      </c>
      <c r="W12066">
        <v>67</v>
      </c>
      <c r="X12066">
        <v>70</v>
      </c>
      <c r="Y12066">
        <v>460</v>
      </c>
      <c r="Z12066">
        <v>301</v>
      </c>
      <c r="AA12066">
        <v>65</v>
      </c>
      <c r="AB12066">
        <v>690</v>
      </c>
      <c r="AC12066">
        <v>39</v>
      </c>
      <c r="AD12066">
        <v>60</v>
      </c>
      <c r="AE12066">
        <v>68</v>
      </c>
      <c r="AF12066">
        <v>370</v>
      </c>
      <c r="AG12066">
        <v>75</v>
      </c>
      <c r="AH12066">
        <v>79</v>
      </c>
      <c r="AI12066">
        <v>690</v>
      </c>
      <c r="AJ12066">
        <v>73</v>
      </c>
      <c r="AK12066">
        <v>740</v>
      </c>
      <c r="AL12066">
        <v>332</v>
      </c>
      <c r="AM12066">
        <v>72</v>
      </c>
      <c r="AN12066">
        <v>740</v>
      </c>
      <c r="AO12066">
        <v>77</v>
      </c>
      <c r="AP12066">
        <v>74</v>
      </c>
      <c r="AQ12066">
        <v>35</v>
      </c>
      <c r="AR12066">
        <v>306</v>
      </c>
      <c r="AS12066">
        <v>73</v>
      </c>
      <c r="AT12066">
        <v>710</v>
      </c>
      <c r="AU12066">
        <v>650</v>
      </c>
      <c r="AV12066">
        <v>550</v>
      </c>
      <c r="AW12066">
        <v>42</v>
      </c>
      <c r="AX12066">
        <v>700</v>
      </c>
      <c r="AY12066">
        <v>224</v>
      </c>
      <c r="AZ12066">
        <v>75</v>
      </c>
      <c r="BA12066">
        <v>74</v>
      </c>
      <c r="BB12066">
        <v>750</v>
      </c>
      <c r="BC12066">
        <v>54</v>
      </c>
      <c r="BD12066">
        <v>7</v>
      </c>
      <c r="BE12066">
        <v>8</v>
      </c>
      <c r="BF12066">
        <v>14</v>
      </c>
      <c r="BG12066">
        <v>14</v>
      </c>
      <c r="BH12066">
        <v>11</v>
      </c>
      <c r="BI12066">
        <v>1879</v>
      </c>
      <c r="BJ12066">
        <v>403</v>
      </c>
      <c r="BK12066" s="1" t="s">
        <v>131</v>
      </c>
      <c r="BL12066" s="1" t="s">
        <v>112</v>
      </c>
      <c r="BM12066" s="1" t="s">
        <v>114</v>
      </c>
      <c r="BN12066" s="1" t="s">
        <v>113</v>
      </c>
      <c r="BO12066" s="1" t="s">
        <v>115</v>
      </c>
      <c r="BP12066">
        <v>77</v>
      </c>
      <c r="BQ12066">
        <v>48</v>
      </c>
      <c r="BR12066">
        <v>63</v>
      </c>
      <c r="BS12066">
        <v>67</v>
      </c>
      <c r="BT12066">
        <v>73</v>
      </c>
      <c r="BU12066">
        <v>75</v>
      </c>
      <c r="BV12066">
        <v>70</v>
      </c>
      <c r="BW12066" s="1" t="s">
        <v>182</v>
      </c>
      <c r="BX12066" s="1" t="s">
        <v>182</v>
      </c>
      <c r="BY12066" s="1" t="s">
        <v>182</v>
      </c>
      <c r="BZ12066" s="1" t="s">
        <v>256</v>
      </c>
      <c r="CA12066" s="1" t="s">
        <v>256</v>
      </c>
      <c r="CB12066" s="1" t="s">
        <v>256</v>
      </c>
      <c r="CC12066" s="1" t="s">
        <v>256</v>
      </c>
      <c r="CD12066" s="1" t="s">
        <v>256</v>
      </c>
      <c r="CE12066" s="1" t="s">
        <v>182</v>
      </c>
      <c r="CF12066" s="1" t="s">
        <v>182</v>
      </c>
      <c r="CG12066" s="1" t="s">
        <v>182</v>
      </c>
      <c r="CH12066" s="1" t="s">
        <v>195</v>
      </c>
      <c r="CI12066" s="1" t="s">
        <v>238</v>
      </c>
      <c r="CJ12066" s="1" t="s">
        <v>238</v>
      </c>
      <c r="CK12066" s="1" t="s">
        <v>238</v>
      </c>
      <c r="CL12066" s="1" t="s">
        <v>195</v>
      </c>
      <c r="CM12066" s="1" t="s">
        <v>710</v>
      </c>
      <c r="CN12066" s="1" t="s">
        <v>208</v>
      </c>
      <c r="CO12066" s="1" t="s">
        <v>208</v>
      </c>
      <c r="CP12066" s="1" t="s">
        <v>208</v>
      </c>
      <c r="CQ12066" s="1" t="s">
        <v>710</v>
      </c>
      <c r="CR12066" s="1" t="s">
        <v>150</v>
      </c>
      <c r="CS12066" s="1" t="s">
        <v>150</v>
      </c>
      <c r="CT12066" s="1" t="s">
        <v>150</v>
      </c>
      <c r="CU12066" s="1" t="s">
        <v>150</v>
      </c>
      <c r="CV12066" s="1" t="s">
        <v>150</v>
      </c>
      <c r="CW12066" s="1" t="s">
        <v>325</v>
      </c>
      <c r="CX12066">
        <v>75</v>
      </c>
    </row>
    <row r="12067" spans="1:102" x14ac:dyDescent="0.35">
      <c r="A12067">
        <v>1031</v>
      </c>
      <c r="B12067">
        <v>167841</v>
      </c>
      <c r="C12067" s="1" t="s">
        <v>6870</v>
      </c>
      <c r="D12067">
        <v>31</v>
      </c>
      <c r="E12067" s="1" t="s">
        <v>615</v>
      </c>
      <c r="F12067" s="1" t="s">
        <v>726</v>
      </c>
      <c r="G12067" s="1" t="s">
        <v>81</v>
      </c>
      <c r="H12067" s="1" t="s">
        <v>3314</v>
      </c>
      <c r="I12067" s="1" t="s">
        <v>6871</v>
      </c>
      <c r="J12067" s="1" t="s">
        <v>466</v>
      </c>
      <c r="K12067" s="1" t="s">
        <v>176</v>
      </c>
      <c r="L12067" s="1" t="s">
        <v>109</v>
      </c>
      <c r="M12067">
        <v>0</v>
      </c>
      <c r="N12067" s="2">
        <v>43282</v>
      </c>
      <c r="O12067" s="2"/>
      <c r="P12067" s="1" t="s">
        <v>24072</v>
      </c>
      <c r="Q12067" s="1" t="s">
        <v>24055</v>
      </c>
      <c r="R12067" s="1" t="s">
        <v>24048</v>
      </c>
      <c r="S12067" s="1" t="s">
        <v>177</v>
      </c>
      <c r="T12067">
        <v>315</v>
      </c>
      <c r="U12067">
        <v>65</v>
      </c>
      <c r="V12067">
        <v>65</v>
      </c>
      <c r="W12067">
        <v>57</v>
      </c>
      <c r="X12067">
        <v>63</v>
      </c>
      <c r="Y12067">
        <v>650</v>
      </c>
      <c r="Z12067">
        <v>337</v>
      </c>
      <c r="AA12067">
        <v>66</v>
      </c>
      <c r="AB12067">
        <v>670</v>
      </c>
      <c r="AC12067">
        <v>72</v>
      </c>
      <c r="AD12067">
        <v>65</v>
      </c>
      <c r="AE12067">
        <v>67</v>
      </c>
      <c r="AF12067">
        <v>361</v>
      </c>
      <c r="AG12067">
        <v>70</v>
      </c>
      <c r="AH12067">
        <v>74</v>
      </c>
      <c r="AI12067">
        <v>800</v>
      </c>
      <c r="AJ12067">
        <v>66</v>
      </c>
      <c r="AK12067">
        <v>710</v>
      </c>
      <c r="AL12067">
        <v>357</v>
      </c>
      <c r="AM12067">
        <v>73</v>
      </c>
      <c r="AN12067">
        <v>790</v>
      </c>
      <c r="AO12067">
        <v>70</v>
      </c>
      <c r="AP12067">
        <v>67</v>
      </c>
      <c r="AQ12067">
        <v>68</v>
      </c>
      <c r="AR12067">
        <v>328</v>
      </c>
      <c r="AS12067">
        <v>82</v>
      </c>
      <c r="AT12067">
        <v>410</v>
      </c>
      <c r="AU12067">
        <v>650</v>
      </c>
      <c r="AV12067">
        <v>650</v>
      </c>
      <c r="AW12067">
        <v>75</v>
      </c>
      <c r="AX12067">
        <v>630</v>
      </c>
      <c r="AY12067">
        <v>106</v>
      </c>
      <c r="AZ12067">
        <v>44</v>
      </c>
      <c r="BA12067">
        <v>35</v>
      </c>
      <c r="BB12067">
        <v>270</v>
      </c>
      <c r="BC12067">
        <v>63</v>
      </c>
      <c r="BD12067">
        <v>11</v>
      </c>
      <c r="BE12067">
        <v>16</v>
      </c>
      <c r="BF12067">
        <v>13</v>
      </c>
      <c r="BG12067">
        <v>15</v>
      </c>
      <c r="BH12067">
        <v>8</v>
      </c>
      <c r="BI12067">
        <v>1867</v>
      </c>
      <c r="BJ12067">
        <v>384</v>
      </c>
      <c r="BK12067" s="1" t="s">
        <v>111</v>
      </c>
      <c r="BL12067" s="1" t="s">
        <v>178</v>
      </c>
      <c r="BM12067" s="1" t="s">
        <v>114</v>
      </c>
      <c r="BN12067" s="1" t="s">
        <v>114</v>
      </c>
      <c r="BO12067" s="1" t="s">
        <v>115</v>
      </c>
      <c r="BP12067">
        <v>72</v>
      </c>
      <c r="BQ12067">
        <v>68</v>
      </c>
      <c r="BR12067">
        <v>65</v>
      </c>
      <c r="BS12067">
        <v>68</v>
      </c>
      <c r="BT12067">
        <v>40</v>
      </c>
      <c r="BU12067">
        <v>71</v>
      </c>
      <c r="BV12067">
        <v>11</v>
      </c>
      <c r="BW12067" s="1" t="s">
        <v>239</v>
      </c>
      <c r="BX12067" s="1" t="s">
        <v>239</v>
      </c>
      <c r="BY12067" s="1" t="s">
        <v>239</v>
      </c>
      <c r="BZ12067" s="1" t="s">
        <v>206</v>
      </c>
      <c r="CA12067" s="1" t="s">
        <v>406</v>
      </c>
      <c r="CB12067" s="1" t="s">
        <v>406</v>
      </c>
      <c r="CC12067" s="1" t="s">
        <v>406</v>
      </c>
      <c r="CD12067" s="1" t="s">
        <v>206</v>
      </c>
      <c r="CE12067" s="1" t="s">
        <v>239</v>
      </c>
      <c r="CF12067" s="1" t="s">
        <v>239</v>
      </c>
      <c r="CG12067" s="1" t="s">
        <v>239</v>
      </c>
      <c r="CH12067" s="1" t="s">
        <v>239</v>
      </c>
      <c r="CI12067" s="1" t="s">
        <v>182</v>
      </c>
      <c r="CJ12067" s="1" t="s">
        <v>182</v>
      </c>
      <c r="CK12067" s="1" t="s">
        <v>182</v>
      </c>
      <c r="CL12067" s="1" t="s">
        <v>239</v>
      </c>
      <c r="CM12067" s="1" t="s">
        <v>196</v>
      </c>
      <c r="CN12067" s="1" t="s">
        <v>196</v>
      </c>
      <c r="CO12067" s="1" t="s">
        <v>196</v>
      </c>
      <c r="CP12067" s="1" t="s">
        <v>196</v>
      </c>
      <c r="CQ12067" s="1" t="s">
        <v>196</v>
      </c>
      <c r="CR12067" s="1" t="s">
        <v>139</v>
      </c>
      <c r="CS12067" s="1" t="s">
        <v>285</v>
      </c>
      <c r="CT12067" s="1" t="s">
        <v>285</v>
      </c>
      <c r="CU12067" s="1" t="s">
        <v>285</v>
      </c>
      <c r="CV12067" s="1" t="s">
        <v>139</v>
      </c>
      <c r="CW12067" s="1" t="s">
        <v>141</v>
      </c>
      <c r="CX12067">
        <v>67</v>
      </c>
    </row>
    <row r="12068" spans="1:102" x14ac:dyDescent="0.35">
      <c r="A12068">
        <v>7696</v>
      </c>
      <c r="B12068">
        <v>224566</v>
      </c>
      <c r="C12068" s="1" t="s">
        <v>8410</v>
      </c>
      <c r="D12068">
        <v>23</v>
      </c>
      <c r="E12068" s="1" t="s">
        <v>332</v>
      </c>
      <c r="F12068" s="1" t="s">
        <v>548</v>
      </c>
      <c r="G12068" s="1" t="s">
        <v>97</v>
      </c>
      <c r="H12068" s="1" t="s">
        <v>97</v>
      </c>
      <c r="I12068" s="1" t="s">
        <v>8411</v>
      </c>
      <c r="J12068" s="1" t="s">
        <v>245</v>
      </c>
      <c r="K12068" s="1" t="s">
        <v>129</v>
      </c>
      <c r="L12068" s="1" t="s">
        <v>109</v>
      </c>
      <c r="M12068">
        <v>7</v>
      </c>
      <c r="N12068" s="2">
        <v>43294</v>
      </c>
      <c r="O12068" s="2"/>
      <c r="P12068" s="1" t="s">
        <v>24072</v>
      </c>
      <c r="Q12068" s="1" t="s">
        <v>24055</v>
      </c>
      <c r="R12068" s="1" t="s">
        <v>24045</v>
      </c>
      <c r="S12068" s="1" t="s">
        <v>330</v>
      </c>
      <c r="T12068">
        <v>217</v>
      </c>
      <c r="U12068">
        <v>26</v>
      </c>
      <c r="V12068">
        <v>13</v>
      </c>
      <c r="W12068">
        <v>70</v>
      </c>
      <c r="X12068">
        <v>63</v>
      </c>
      <c r="Y12068">
        <v>450</v>
      </c>
      <c r="Z12068">
        <v>247</v>
      </c>
      <c r="AA12068">
        <v>47</v>
      </c>
      <c r="AB12068">
        <v>400</v>
      </c>
      <c r="AC12068">
        <v>30</v>
      </c>
      <c r="AD12068">
        <v>70</v>
      </c>
      <c r="AE12068">
        <v>60</v>
      </c>
      <c r="AF12068">
        <v>220</v>
      </c>
      <c r="AG12068">
        <v>33</v>
      </c>
      <c r="AH12068">
        <v>33</v>
      </c>
      <c r="AI12068">
        <v>390</v>
      </c>
      <c r="AJ12068">
        <v>53</v>
      </c>
      <c r="AK12068">
        <v>620</v>
      </c>
      <c r="AL12068">
        <v>323</v>
      </c>
      <c r="AM12068">
        <v>70</v>
      </c>
      <c r="AN12068">
        <v>700</v>
      </c>
      <c r="AO12068">
        <v>46</v>
      </c>
      <c r="AP12068">
        <v>69</v>
      </c>
      <c r="AQ12068">
        <v>68</v>
      </c>
      <c r="AR12068">
        <v>236</v>
      </c>
      <c r="AS12068">
        <v>63</v>
      </c>
      <c r="AT12068">
        <v>610</v>
      </c>
      <c r="AU12068">
        <v>200</v>
      </c>
      <c r="AV12068">
        <v>540</v>
      </c>
      <c r="AW12068">
        <v>38</v>
      </c>
      <c r="AX12068">
        <v>580</v>
      </c>
      <c r="AY12068">
        <v>196</v>
      </c>
      <c r="AZ12068">
        <v>70</v>
      </c>
      <c r="BA12068">
        <v>65</v>
      </c>
      <c r="BB12068">
        <v>610</v>
      </c>
      <c r="BC12068">
        <v>24</v>
      </c>
      <c r="BD12068">
        <v>4</v>
      </c>
      <c r="BE12068">
        <v>5</v>
      </c>
      <c r="BF12068">
        <v>6</v>
      </c>
      <c r="BG12068">
        <v>4</v>
      </c>
      <c r="BH12068">
        <v>5</v>
      </c>
      <c r="BI12068">
        <v>1463</v>
      </c>
      <c r="BJ12068">
        <v>303</v>
      </c>
      <c r="BK12068" s="1" t="s">
        <v>131</v>
      </c>
      <c r="BL12068" s="1" t="s">
        <v>112</v>
      </c>
      <c r="BM12068" s="1" t="s">
        <v>114</v>
      </c>
      <c r="BN12068" s="1" t="s">
        <v>114</v>
      </c>
      <c r="BO12068" s="1" t="s">
        <v>115</v>
      </c>
      <c r="BP12068">
        <v>33</v>
      </c>
      <c r="BQ12068">
        <v>39</v>
      </c>
      <c r="BR12068">
        <v>52</v>
      </c>
      <c r="BS12068">
        <v>51</v>
      </c>
      <c r="BT12068">
        <v>66</v>
      </c>
      <c r="BU12068">
        <v>62</v>
      </c>
      <c r="BV12068">
        <v>10</v>
      </c>
      <c r="BW12068" s="1" t="s">
        <v>258</v>
      </c>
      <c r="BX12068" s="1" t="s">
        <v>258</v>
      </c>
      <c r="BY12068" s="1" t="s">
        <v>258</v>
      </c>
      <c r="BZ12068" s="1" t="s">
        <v>283</v>
      </c>
      <c r="CA12068" s="1" t="s">
        <v>908</v>
      </c>
      <c r="CB12068" s="1" t="s">
        <v>908</v>
      </c>
      <c r="CC12068" s="1" t="s">
        <v>908</v>
      </c>
      <c r="CD12068" s="1" t="s">
        <v>283</v>
      </c>
      <c r="CE12068" s="1" t="s">
        <v>197</v>
      </c>
      <c r="CF12068" s="1" t="s">
        <v>197</v>
      </c>
      <c r="CG12068" s="1" t="s">
        <v>197</v>
      </c>
      <c r="CH12068" s="1" t="s">
        <v>284</v>
      </c>
      <c r="CI12068" s="1" t="s">
        <v>156</v>
      </c>
      <c r="CJ12068" s="1" t="s">
        <v>156</v>
      </c>
      <c r="CK12068" s="1" t="s">
        <v>156</v>
      </c>
      <c r="CL12068" s="1" t="s">
        <v>284</v>
      </c>
      <c r="CM12068" s="1" t="s">
        <v>216</v>
      </c>
      <c r="CN12068" s="1" t="s">
        <v>181</v>
      </c>
      <c r="CO12068" s="1" t="s">
        <v>181</v>
      </c>
      <c r="CP12068" s="1" t="s">
        <v>181</v>
      </c>
      <c r="CQ12068" s="1" t="s">
        <v>216</v>
      </c>
      <c r="CR12068" s="1" t="s">
        <v>247</v>
      </c>
      <c r="CS12068" s="1" t="s">
        <v>183</v>
      </c>
      <c r="CT12068" s="1" t="s">
        <v>183</v>
      </c>
      <c r="CU12068" s="1" t="s">
        <v>183</v>
      </c>
      <c r="CV12068" s="1" t="s">
        <v>247</v>
      </c>
      <c r="CW12068" s="1" t="s">
        <v>2717</v>
      </c>
      <c r="CX12068">
        <v>65</v>
      </c>
    </row>
    <row r="12069" spans="1:102" x14ac:dyDescent="0.35">
      <c r="A12069">
        <v>2621</v>
      </c>
      <c r="B12069">
        <v>190722</v>
      </c>
      <c r="C12069" s="1" t="s">
        <v>9453</v>
      </c>
      <c r="D12069">
        <v>27</v>
      </c>
      <c r="E12069" s="1" t="s">
        <v>363</v>
      </c>
      <c r="F12069" s="1" t="s">
        <v>696</v>
      </c>
      <c r="G12069" s="1" t="s">
        <v>81</v>
      </c>
      <c r="H12069" s="1" t="s">
        <v>858</v>
      </c>
      <c r="I12069" s="1" t="s">
        <v>9454</v>
      </c>
      <c r="J12069" s="1" t="s">
        <v>164</v>
      </c>
      <c r="K12069" s="1" t="s">
        <v>419</v>
      </c>
      <c r="L12069" s="1" t="s">
        <v>109</v>
      </c>
      <c r="M12069">
        <v>0</v>
      </c>
      <c r="N12069" s="2">
        <v>42736</v>
      </c>
      <c r="O12069" s="2">
        <v>43646</v>
      </c>
      <c r="P12069" s="1" t="s">
        <v>24072</v>
      </c>
      <c r="Q12069" s="1" t="s">
        <v>24055</v>
      </c>
      <c r="R12069" s="1">
        <v>0</v>
      </c>
      <c r="S12069" s="1" t="s">
        <v>586</v>
      </c>
      <c r="T12069">
        <v>302</v>
      </c>
      <c r="U12069">
        <v>59</v>
      </c>
      <c r="V12069">
        <v>64</v>
      </c>
      <c r="W12069">
        <v>56</v>
      </c>
      <c r="X12069">
        <v>61</v>
      </c>
      <c r="Y12069">
        <v>620</v>
      </c>
      <c r="Z12069">
        <v>295</v>
      </c>
      <c r="AA12069">
        <v>67</v>
      </c>
      <c r="AB12069">
        <v>550</v>
      </c>
      <c r="AC12069">
        <v>53</v>
      </c>
      <c r="AD12069">
        <v>54</v>
      </c>
      <c r="AE12069">
        <v>66</v>
      </c>
      <c r="AF12069">
        <v>370</v>
      </c>
      <c r="AG12069">
        <v>83</v>
      </c>
      <c r="AH12069">
        <v>80</v>
      </c>
      <c r="AI12069">
        <v>750</v>
      </c>
      <c r="AJ12069">
        <v>62</v>
      </c>
      <c r="AK12069">
        <v>700</v>
      </c>
      <c r="AL12069">
        <v>357</v>
      </c>
      <c r="AM12069">
        <v>65</v>
      </c>
      <c r="AN12069">
        <v>790</v>
      </c>
      <c r="AO12069">
        <v>75</v>
      </c>
      <c r="AP12069">
        <v>74</v>
      </c>
      <c r="AQ12069">
        <v>64</v>
      </c>
      <c r="AR12069">
        <v>265</v>
      </c>
      <c r="AS12069">
        <v>57</v>
      </c>
      <c r="AT12069">
        <v>250</v>
      </c>
      <c r="AU12069">
        <v>600</v>
      </c>
      <c r="AV12069">
        <v>590</v>
      </c>
      <c r="AW12069">
        <v>64</v>
      </c>
      <c r="AX12069">
        <v>690</v>
      </c>
      <c r="AY12069">
        <v>104</v>
      </c>
      <c r="AZ12069">
        <v>32</v>
      </c>
      <c r="BA12069">
        <v>39</v>
      </c>
      <c r="BB12069">
        <v>330</v>
      </c>
      <c r="BC12069">
        <v>57</v>
      </c>
      <c r="BD12069">
        <v>12</v>
      </c>
      <c r="BE12069">
        <v>15</v>
      </c>
      <c r="BF12069">
        <v>13</v>
      </c>
      <c r="BG12069">
        <v>10</v>
      </c>
      <c r="BH12069">
        <v>7</v>
      </c>
      <c r="BI12069">
        <v>1750</v>
      </c>
      <c r="BJ12069">
        <v>376</v>
      </c>
      <c r="BK12069" s="1" t="s">
        <v>131</v>
      </c>
      <c r="BL12069" s="1" t="s">
        <v>178</v>
      </c>
      <c r="BM12069" s="1" t="s">
        <v>114</v>
      </c>
      <c r="BN12069" s="1" t="s">
        <v>114</v>
      </c>
      <c r="BO12069" s="1" t="s">
        <v>115</v>
      </c>
      <c r="BP12069">
        <v>81</v>
      </c>
      <c r="BQ12069">
        <v>64</v>
      </c>
      <c r="BR12069">
        <v>58</v>
      </c>
      <c r="BS12069">
        <v>67</v>
      </c>
      <c r="BT12069">
        <v>35</v>
      </c>
      <c r="BU12069">
        <v>71</v>
      </c>
      <c r="BV12069">
        <v>3</v>
      </c>
      <c r="BW12069" s="1" t="s">
        <v>392</v>
      </c>
      <c r="BX12069" s="1" t="s">
        <v>392</v>
      </c>
      <c r="BY12069" s="1" t="s">
        <v>392</v>
      </c>
      <c r="BZ12069" s="1" t="s">
        <v>406</v>
      </c>
      <c r="CA12069" s="1" t="s">
        <v>324</v>
      </c>
      <c r="CB12069" s="1" t="s">
        <v>324</v>
      </c>
      <c r="CC12069" s="1" t="s">
        <v>324</v>
      </c>
      <c r="CD12069" s="1" t="s">
        <v>406</v>
      </c>
      <c r="CE12069" s="1" t="s">
        <v>227</v>
      </c>
      <c r="CF12069" s="1" t="s">
        <v>227</v>
      </c>
      <c r="CG12069" s="1" t="s">
        <v>227</v>
      </c>
      <c r="CH12069" s="1" t="s">
        <v>392</v>
      </c>
      <c r="CI12069" s="1" t="s">
        <v>120</v>
      </c>
      <c r="CJ12069" s="1" t="s">
        <v>120</v>
      </c>
      <c r="CK12069" s="1" t="s">
        <v>120</v>
      </c>
      <c r="CL12069" s="1" t="s">
        <v>392</v>
      </c>
      <c r="CM12069" s="1" t="s">
        <v>121</v>
      </c>
      <c r="CN12069" s="1" t="s">
        <v>789</v>
      </c>
      <c r="CO12069" s="1" t="s">
        <v>789</v>
      </c>
      <c r="CP12069" s="1" t="s">
        <v>789</v>
      </c>
      <c r="CQ12069" s="1" t="s">
        <v>121</v>
      </c>
      <c r="CR12069" s="1" t="s">
        <v>921</v>
      </c>
      <c r="CS12069" s="1" t="s">
        <v>1252</v>
      </c>
      <c r="CT12069" s="1" t="s">
        <v>1252</v>
      </c>
      <c r="CU12069" s="1" t="s">
        <v>1252</v>
      </c>
      <c r="CV12069" s="1" t="s">
        <v>921</v>
      </c>
      <c r="CW12069" s="1" t="s">
        <v>922</v>
      </c>
      <c r="CX12069">
        <v>66</v>
      </c>
    </row>
    <row r="12070" spans="1:102" x14ac:dyDescent="0.35">
      <c r="A12070">
        <v>1564</v>
      </c>
      <c r="B12070">
        <v>178584</v>
      </c>
      <c r="C12070" s="1" t="s">
        <v>11836</v>
      </c>
      <c r="D12070">
        <v>31</v>
      </c>
      <c r="E12070" s="1" t="s">
        <v>368</v>
      </c>
      <c r="F12070" s="1" t="s">
        <v>5333</v>
      </c>
      <c r="G12070" s="1" t="s">
        <v>97</v>
      </c>
      <c r="H12070" s="1" t="s">
        <v>97</v>
      </c>
      <c r="I12070" s="1" t="s">
        <v>11353</v>
      </c>
      <c r="J12070" s="1" t="s">
        <v>245</v>
      </c>
      <c r="K12070" s="1" t="s">
        <v>694</v>
      </c>
      <c r="L12070" s="1" t="s">
        <v>109</v>
      </c>
      <c r="M12070">
        <v>0</v>
      </c>
      <c r="N12070" s="2">
        <v>43647</v>
      </c>
      <c r="O12070" s="2"/>
      <c r="P12070" s="1" t="s">
        <v>24072</v>
      </c>
      <c r="Q12070" s="1" t="s">
        <v>24055</v>
      </c>
      <c r="R12070" s="1" t="s">
        <v>24060</v>
      </c>
      <c r="S12070" s="1" t="s">
        <v>335</v>
      </c>
      <c r="T12070">
        <v>192</v>
      </c>
      <c r="U12070">
        <v>30</v>
      </c>
      <c r="V12070">
        <v>16</v>
      </c>
      <c r="W12070">
        <v>72</v>
      </c>
      <c r="X12070">
        <v>56</v>
      </c>
      <c r="Y12070">
        <v>180</v>
      </c>
      <c r="Z12070">
        <v>194</v>
      </c>
      <c r="AA12070">
        <v>35</v>
      </c>
      <c r="AB12070">
        <v>270</v>
      </c>
      <c r="AC12070">
        <v>30</v>
      </c>
      <c r="AD12070">
        <v>53</v>
      </c>
      <c r="AE12070">
        <v>49</v>
      </c>
      <c r="AF12070">
        <v>219</v>
      </c>
      <c r="AG12070">
        <v>32</v>
      </c>
      <c r="AH12070">
        <v>35</v>
      </c>
      <c r="AI12070">
        <v>430</v>
      </c>
      <c r="AJ12070">
        <v>64</v>
      </c>
      <c r="AK12070">
        <v>450</v>
      </c>
      <c r="AL12070">
        <v>292</v>
      </c>
      <c r="AM12070">
        <v>50</v>
      </c>
      <c r="AN12070">
        <v>700</v>
      </c>
      <c r="AO12070">
        <v>66</v>
      </c>
      <c r="AP12070">
        <v>81</v>
      </c>
      <c r="AQ12070">
        <v>25</v>
      </c>
      <c r="AR12070">
        <v>240</v>
      </c>
      <c r="AS12070">
        <v>75</v>
      </c>
      <c r="AT12070">
        <v>650</v>
      </c>
      <c r="AU12070">
        <v>310</v>
      </c>
      <c r="AV12070">
        <v>370</v>
      </c>
      <c r="AW12070">
        <v>32</v>
      </c>
      <c r="AX12070">
        <v>600</v>
      </c>
      <c r="AY12070">
        <v>207</v>
      </c>
      <c r="AZ12070">
        <v>73</v>
      </c>
      <c r="BA12070">
        <v>68</v>
      </c>
      <c r="BB12070">
        <v>660</v>
      </c>
      <c r="BC12070">
        <v>55</v>
      </c>
      <c r="BD12070">
        <v>15</v>
      </c>
      <c r="BE12070">
        <v>9</v>
      </c>
      <c r="BF12070">
        <v>9</v>
      </c>
      <c r="BG12070">
        <v>16</v>
      </c>
      <c r="BH12070">
        <v>6</v>
      </c>
      <c r="BI12070">
        <v>1399</v>
      </c>
      <c r="BJ12070">
        <v>291</v>
      </c>
      <c r="BK12070" s="1" t="s">
        <v>134</v>
      </c>
      <c r="BL12070" s="1" t="s">
        <v>112</v>
      </c>
      <c r="BM12070" s="1" t="s">
        <v>133</v>
      </c>
      <c r="BN12070" s="1" t="s">
        <v>113</v>
      </c>
      <c r="BO12070" s="1" t="s">
        <v>115</v>
      </c>
      <c r="BP12070">
        <v>34</v>
      </c>
      <c r="BQ12070">
        <v>26</v>
      </c>
      <c r="BR12070">
        <v>44</v>
      </c>
      <c r="BS12070">
        <v>42</v>
      </c>
      <c r="BT12070">
        <v>69</v>
      </c>
      <c r="BU12070">
        <v>76</v>
      </c>
      <c r="BV12070">
        <v>4</v>
      </c>
      <c r="BW12070" s="1" t="s">
        <v>281</v>
      </c>
      <c r="BX12070" s="1" t="s">
        <v>281</v>
      </c>
      <c r="BY12070" s="1" t="s">
        <v>281</v>
      </c>
      <c r="BZ12070" s="1" t="s">
        <v>702</v>
      </c>
      <c r="CA12070" s="1" t="s">
        <v>435</v>
      </c>
      <c r="CB12070" s="1" t="s">
        <v>435</v>
      </c>
      <c r="CC12070" s="1" t="s">
        <v>435</v>
      </c>
      <c r="CD12070" s="1" t="s">
        <v>702</v>
      </c>
      <c r="CE12070" s="1" t="s">
        <v>157</v>
      </c>
      <c r="CF12070" s="1" t="s">
        <v>157</v>
      </c>
      <c r="CG12070" s="1" t="s">
        <v>157</v>
      </c>
      <c r="CH12070" s="1" t="s">
        <v>257</v>
      </c>
      <c r="CI12070" s="1" t="s">
        <v>197</v>
      </c>
      <c r="CJ12070" s="1" t="s">
        <v>197</v>
      </c>
      <c r="CK12070" s="1" t="s">
        <v>197</v>
      </c>
      <c r="CL12070" s="1" t="s">
        <v>257</v>
      </c>
      <c r="CM12070" s="1" t="s">
        <v>196</v>
      </c>
      <c r="CN12070" s="1" t="s">
        <v>181</v>
      </c>
      <c r="CO12070" s="1" t="s">
        <v>181</v>
      </c>
      <c r="CP12070" s="1" t="s">
        <v>181</v>
      </c>
      <c r="CQ12070" s="1" t="s">
        <v>196</v>
      </c>
      <c r="CR12070" s="1" t="s">
        <v>169</v>
      </c>
      <c r="CS12070" s="1" t="s">
        <v>205</v>
      </c>
      <c r="CT12070" s="1" t="s">
        <v>205</v>
      </c>
      <c r="CU12070" s="1" t="s">
        <v>205</v>
      </c>
      <c r="CV12070" s="1" t="s">
        <v>169</v>
      </c>
      <c r="CW12070" s="1" t="s">
        <v>325</v>
      </c>
      <c r="CX12070">
        <v>68</v>
      </c>
    </row>
    <row r="12071" spans="1:102" x14ac:dyDescent="0.35">
      <c r="A12071">
        <v>2241</v>
      </c>
      <c r="B12071">
        <v>188164</v>
      </c>
      <c r="C12071" s="1" t="s">
        <v>12258</v>
      </c>
      <c r="D12071">
        <v>27</v>
      </c>
      <c r="E12071" s="1" t="s">
        <v>363</v>
      </c>
      <c r="F12071" s="1" t="s">
        <v>6375</v>
      </c>
      <c r="G12071" s="1" t="s">
        <v>83</v>
      </c>
      <c r="H12071" s="1" t="s">
        <v>370</v>
      </c>
      <c r="I12071" s="1" t="s">
        <v>12259</v>
      </c>
      <c r="J12071" s="1" t="s">
        <v>107</v>
      </c>
      <c r="K12071" s="1" t="s">
        <v>235</v>
      </c>
      <c r="L12071" s="1" t="s">
        <v>109</v>
      </c>
      <c r="M12071">
        <v>0</v>
      </c>
      <c r="N12071" s="2">
        <v>43671</v>
      </c>
      <c r="O12071" s="2"/>
      <c r="P12071" s="1" t="s">
        <v>24072</v>
      </c>
      <c r="Q12071" s="1" t="s">
        <v>24055</v>
      </c>
      <c r="R12071" s="1" t="s">
        <v>24048</v>
      </c>
      <c r="S12071" s="1" t="s">
        <v>299</v>
      </c>
      <c r="T12071">
        <v>312</v>
      </c>
      <c r="U12071">
        <v>63</v>
      </c>
      <c r="V12071">
        <v>64</v>
      </c>
      <c r="W12071">
        <v>51</v>
      </c>
      <c r="X12071">
        <v>68</v>
      </c>
      <c r="Y12071">
        <v>660</v>
      </c>
      <c r="Z12071">
        <v>320</v>
      </c>
      <c r="AA12071">
        <v>64</v>
      </c>
      <c r="AB12071">
        <v>600</v>
      </c>
      <c r="AC12071">
        <v>64</v>
      </c>
      <c r="AD12071">
        <v>66</v>
      </c>
      <c r="AE12071">
        <v>66</v>
      </c>
      <c r="AF12071">
        <v>330</v>
      </c>
      <c r="AG12071">
        <v>62</v>
      </c>
      <c r="AH12071">
        <v>62</v>
      </c>
      <c r="AI12071">
        <v>700</v>
      </c>
      <c r="AJ12071">
        <v>56</v>
      </c>
      <c r="AK12071">
        <v>800</v>
      </c>
      <c r="AL12071">
        <v>321</v>
      </c>
      <c r="AM12071">
        <v>72</v>
      </c>
      <c r="AN12071">
        <v>620</v>
      </c>
      <c r="AO12071">
        <v>50</v>
      </c>
      <c r="AP12071">
        <v>72</v>
      </c>
      <c r="AQ12071">
        <v>65</v>
      </c>
      <c r="AR12071">
        <v>294</v>
      </c>
      <c r="AS12071">
        <v>61</v>
      </c>
      <c r="AT12071">
        <v>400</v>
      </c>
      <c r="AU12071">
        <v>660</v>
      </c>
      <c r="AV12071">
        <v>690</v>
      </c>
      <c r="AW12071">
        <v>58</v>
      </c>
      <c r="AX12071">
        <v>640</v>
      </c>
      <c r="AY12071">
        <v>110</v>
      </c>
      <c r="AZ12071">
        <v>35</v>
      </c>
      <c r="BA12071">
        <v>40</v>
      </c>
      <c r="BB12071">
        <v>350</v>
      </c>
      <c r="BC12071">
        <v>69</v>
      </c>
      <c r="BD12071">
        <v>16</v>
      </c>
      <c r="BE12071">
        <v>12</v>
      </c>
      <c r="BF12071">
        <v>15</v>
      </c>
      <c r="BG12071">
        <v>10</v>
      </c>
      <c r="BH12071">
        <v>16</v>
      </c>
      <c r="BI12071">
        <v>1756</v>
      </c>
      <c r="BJ12071">
        <v>363</v>
      </c>
      <c r="BK12071" s="1" t="s">
        <v>131</v>
      </c>
      <c r="BL12071" s="1" t="s">
        <v>178</v>
      </c>
      <c r="BM12071" s="1" t="s">
        <v>113</v>
      </c>
      <c r="BN12071" s="1" t="s">
        <v>114</v>
      </c>
      <c r="BO12071" s="1" t="s">
        <v>115</v>
      </c>
      <c r="BP12071">
        <v>62</v>
      </c>
      <c r="BQ12071">
        <v>66</v>
      </c>
      <c r="BR12071">
        <v>66</v>
      </c>
      <c r="BS12071">
        <v>66</v>
      </c>
      <c r="BT12071">
        <v>39</v>
      </c>
      <c r="BU12071">
        <v>64</v>
      </c>
      <c r="BV12071">
        <v>4</v>
      </c>
      <c r="BW12071" s="1" t="s">
        <v>183</v>
      </c>
      <c r="BX12071" s="1" t="s">
        <v>183</v>
      </c>
      <c r="BY12071" s="1" t="s">
        <v>183</v>
      </c>
      <c r="BZ12071" s="1" t="s">
        <v>256</v>
      </c>
      <c r="CA12071" s="1" t="s">
        <v>324</v>
      </c>
      <c r="CB12071" s="1" t="s">
        <v>324</v>
      </c>
      <c r="CC12071" s="1" t="s">
        <v>324</v>
      </c>
      <c r="CD12071" s="1" t="s">
        <v>256</v>
      </c>
      <c r="CE12071" s="1" t="s">
        <v>392</v>
      </c>
      <c r="CF12071" s="1" t="s">
        <v>392</v>
      </c>
      <c r="CG12071" s="1" t="s">
        <v>392</v>
      </c>
      <c r="CH12071" s="1" t="s">
        <v>183</v>
      </c>
      <c r="CI12071" s="1" t="s">
        <v>181</v>
      </c>
      <c r="CJ12071" s="1" t="s">
        <v>181</v>
      </c>
      <c r="CK12071" s="1" t="s">
        <v>181</v>
      </c>
      <c r="CL12071" s="1" t="s">
        <v>183</v>
      </c>
      <c r="CM12071" s="1" t="s">
        <v>216</v>
      </c>
      <c r="CN12071" s="1" t="s">
        <v>247</v>
      </c>
      <c r="CO12071" s="1" t="s">
        <v>247</v>
      </c>
      <c r="CP12071" s="1" t="s">
        <v>247</v>
      </c>
      <c r="CQ12071" s="1" t="s">
        <v>216</v>
      </c>
      <c r="CR12071" s="1" t="s">
        <v>167</v>
      </c>
      <c r="CS12071" s="1" t="s">
        <v>197</v>
      </c>
      <c r="CT12071" s="1" t="s">
        <v>197</v>
      </c>
      <c r="CU12071" s="1" t="s">
        <v>197</v>
      </c>
      <c r="CV12071" s="1" t="s">
        <v>167</v>
      </c>
      <c r="CW12071" s="1" t="s">
        <v>141</v>
      </c>
      <c r="CX12071">
        <v>66</v>
      </c>
    </row>
    <row r="12072" spans="1:102" x14ac:dyDescent="0.35">
      <c r="A12072">
        <v>437</v>
      </c>
      <c r="B12072">
        <v>138026</v>
      </c>
      <c r="C12072" s="1" t="s">
        <v>13423</v>
      </c>
      <c r="D12072">
        <v>30</v>
      </c>
      <c r="E12072" s="1" t="s">
        <v>507</v>
      </c>
      <c r="F12072" s="1" t="s">
        <v>12826</v>
      </c>
      <c r="G12072" s="1" t="s">
        <v>100</v>
      </c>
      <c r="H12072" s="1" t="s">
        <v>309</v>
      </c>
      <c r="I12072" s="1" t="s">
        <v>13424</v>
      </c>
      <c r="J12072" s="1" t="s">
        <v>223</v>
      </c>
      <c r="K12072" s="1" t="s">
        <v>2236</v>
      </c>
      <c r="L12072" s="1" t="s">
        <v>109</v>
      </c>
      <c r="M12072">
        <v>0</v>
      </c>
      <c r="N12072" s="2">
        <v>41456</v>
      </c>
      <c r="O12072" s="2"/>
      <c r="P12072" s="1" t="s">
        <v>24072</v>
      </c>
      <c r="Q12072" s="1" t="s">
        <v>24055</v>
      </c>
      <c r="R12072" s="1" t="s">
        <v>24699</v>
      </c>
      <c r="S12072" s="1" t="s">
        <v>1723</v>
      </c>
      <c r="T12072">
        <v>78</v>
      </c>
      <c r="U12072">
        <v>12</v>
      </c>
      <c r="V12072">
        <v>12</v>
      </c>
      <c r="W12072">
        <v>13</v>
      </c>
      <c r="X12072">
        <v>27</v>
      </c>
      <c r="Y12072">
        <v>140</v>
      </c>
      <c r="Z12072">
        <v>93</v>
      </c>
      <c r="AA12072">
        <v>14</v>
      </c>
      <c r="AB12072">
        <v>90</v>
      </c>
      <c r="AC12072">
        <v>14</v>
      </c>
      <c r="AD12072">
        <v>26</v>
      </c>
      <c r="AE12072">
        <v>30</v>
      </c>
      <c r="AF12072">
        <v>193</v>
      </c>
      <c r="AG12072">
        <v>23</v>
      </c>
      <c r="AH12072">
        <v>26</v>
      </c>
      <c r="AI12072">
        <v>280</v>
      </c>
      <c r="AJ12072">
        <v>63</v>
      </c>
      <c r="AK12072">
        <v>530</v>
      </c>
      <c r="AL12072">
        <v>172</v>
      </c>
      <c r="AM12072">
        <v>13</v>
      </c>
      <c r="AN12072">
        <v>560</v>
      </c>
      <c r="AO12072">
        <v>18</v>
      </c>
      <c r="AP12072">
        <v>72</v>
      </c>
      <c r="AQ12072">
        <v>13</v>
      </c>
      <c r="AR12072">
        <v>139</v>
      </c>
      <c r="AS12072">
        <v>38</v>
      </c>
      <c r="AT12072">
        <v>160</v>
      </c>
      <c r="AU12072">
        <v>140</v>
      </c>
      <c r="AV12072">
        <v>420</v>
      </c>
      <c r="AW12072">
        <v>29</v>
      </c>
      <c r="AX12072">
        <v>460</v>
      </c>
      <c r="AY12072">
        <v>47</v>
      </c>
      <c r="AZ12072">
        <v>20</v>
      </c>
      <c r="BA12072">
        <v>12</v>
      </c>
      <c r="BB12072">
        <v>150</v>
      </c>
      <c r="BC12072">
        <v>342</v>
      </c>
      <c r="BD12072">
        <v>70</v>
      </c>
      <c r="BE12072">
        <v>66</v>
      </c>
      <c r="BF12072">
        <v>65</v>
      </c>
      <c r="BG12072">
        <v>70</v>
      </c>
      <c r="BH12072">
        <v>71</v>
      </c>
      <c r="BI12072">
        <v>1064</v>
      </c>
      <c r="BJ12072">
        <v>367</v>
      </c>
      <c r="BK12072" s="1" t="s">
        <v>131</v>
      </c>
      <c r="BL12072" s="1" t="s">
        <v>300</v>
      </c>
      <c r="BM12072" s="1" t="s">
        <v>114</v>
      </c>
      <c r="BN12072" s="1" t="s">
        <v>114</v>
      </c>
      <c r="BO12072" s="1" t="s">
        <v>115</v>
      </c>
      <c r="BP12072">
        <v>70</v>
      </c>
      <c r="BQ12072">
        <v>66</v>
      </c>
      <c r="BR12072">
        <v>65</v>
      </c>
      <c r="BS12072">
        <v>71</v>
      </c>
      <c r="BT12072">
        <v>25</v>
      </c>
      <c r="BU12072">
        <v>70</v>
      </c>
      <c r="BV12072">
        <v>3</v>
      </c>
      <c r="BW12072" s="1" t="s">
        <v>6237</v>
      </c>
      <c r="BX12072" s="1" t="s">
        <v>6237</v>
      </c>
      <c r="BY12072" s="1" t="s">
        <v>6237</v>
      </c>
      <c r="BZ12072" s="1" t="s">
        <v>477</v>
      </c>
      <c r="CA12072" s="1" t="s">
        <v>1234</v>
      </c>
      <c r="CB12072" s="1" t="s">
        <v>1234</v>
      </c>
      <c r="CC12072" s="1" t="s">
        <v>1234</v>
      </c>
      <c r="CD12072" s="1" t="s">
        <v>477</v>
      </c>
      <c r="CE12072" s="1" t="s">
        <v>662</v>
      </c>
      <c r="CF12072" s="1" t="s">
        <v>662</v>
      </c>
      <c r="CG12072" s="1" t="s">
        <v>662</v>
      </c>
      <c r="CH12072" s="1" t="s">
        <v>1871</v>
      </c>
      <c r="CI12072" s="1" t="s">
        <v>657</v>
      </c>
      <c r="CJ12072" s="1" t="s">
        <v>657</v>
      </c>
      <c r="CK12072" s="1" t="s">
        <v>657</v>
      </c>
      <c r="CL12072" s="1" t="s">
        <v>1871</v>
      </c>
      <c r="CM12072" s="1" t="s">
        <v>2355</v>
      </c>
      <c r="CN12072" s="1" t="s">
        <v>657</v>
      </c>
      <c r="CO12072" s="1" t="s">
        <v>657</v>
      </c>
      <c r="CP12072" s="1" t="s">
        <v>657</v>
      </c>
      <c r="CQ12072" s="1" t="s">
        <v>2355</v>
      </c>
      <c r="CR12072" s="1" t="s">
        <v>2355</v>
      </c>
      <c r="CS12072" s="1" t="s">
        <v>662</v>
      </c>
      <c r="CT12072" s="1" t="s">
        <v>662</v>
      </c>
      <c r="CU12072" s="1" t="s">
        <v>662</v>
      </c>
      <c r="CV12072" s="1" t="s">
        <v>2355</v>
      </c>
      <c r="CW12072" s="1" t="s">
        <v>715</v>
      </c>
      <c r="CX12072">
        <v>69</v>
      </c>
    </row>
    <row r="12073" spans="1:102" x14ac:dyDescent="0.35">
      <c r="A12073">
        <v>2118</v>
      </c>
      <c r="B12073">
        <v>186672</v>
      </c>
      <c r="C12073" s="1" t="s">
        <v>13570</v>
      </c>
      <c r="D12073">
        <v>34</v>
      </c>
      <c r="E12073" s="1" t="s">
        <v>261</v>
      </c>
      <c r="F12073" s="1" t="s">
        <v>5468</v>
      </c>
      <c r="G12073" s="1" t="s">
        <v>97</v>
      </c>
      <c r="H12073" s="1" t="s">
        <v>221</v>
      </c>
      <c r="I12073" s="1" t="s">
        <v>13571</v>
      </c>
      <c r="J12073" s="1" t="s">
        <v>297</v>
      </c>
      <c r="K12073" s="1" t="s">
        <v>618</v>
      </c>
      <c r="L12073" s="1" t="s">
        <v>109</v>
      </c>
      <c r="M12073">
        <v>0</v>
      </c>
      <c r="N12073" s="2">
        <v>43671</v>
      </c>
      <c r="O12073" s="2"/>
      <c r="P12073" s="1" t="s">
        <v>24072</v>
      </c>
      <c r="Q12073" s="1" t="s">
        <v>24055</v>
      </c>
      <c r="R12073" s="1" t="s">
        <v>24048</v>
      </c>
      <c r="S12073" s="1" t="s">
        <v>335</v>
      </c>
      <c r="T12073">
        <v>305</v>
      </c>
      <c r="U12073">
        <v>62</v>
      </c>
      <c r="V12073">
        <v>49</v>
      </c>
      <c r="W12073">
        <v>73</v>
      </c>
      <c r="X12073">
        <v>67</v>
      </c>
      <c r="Y12073">
        <v>540</v>
      </c>
      <c r="Z12073">
        <v>321</v>
      </c>
      <c r="AA12073">
        <v>65</v>
      </c>
      <c r="AB12073">
        <v>670</v>
      </c>
      <c r="AC12073">
        <v>60</v>
      </c>
      <c r="AD12073">
        <v>60</v>
      </c>
      <c r="AE12073">
        <v>69</v>
      </c>
      <c r="AF12073">
        <v>287</v>
      </c>
      <c r="AG12073">
        <v>50</v>
      </c>
      <c r="AH12073">
        <v>55</v>
      </c>
      <c r="AI12073">
        <v>620</v>
      </c>
      <c r="AJ12073">
        <v>71</v>
      </c>
      <c r="AK12073">
        <v>490</v>
      </c>
      <c r="AL12073">
        <v>343</v>
      </c>
      <c r="AM12073">
        <v>64</v>
      </c>
      <c r="AN12073">
        <v>770</v>
      </c>
      <c r="AO12073">
        <v>68</v>
      </c>
      <c r="AP12073">
        <v>78</v>
      </c>
      <c r="AQ12073">
        <v>56</v>
      </c>
      <c r="AR12073">
        <v>330</v>
      </c>
      <c r="AS12073">
        <v>78</v>
      </c>
      <c r="AT12073">
        <v>680</v>
      </c>
      <c r="AU12073">
        <v>600</v>
      </c>
      <c r="AV12073">
        <v>610</v>
      </c>
      <c r="AW12073">
        <v>63</v>
      </c>
      <c r="AX12073">
        <v>750</v>
      </c>
      <c r="AY12073">
        <v>210</v>
      </c>
      <c r="AZ12073">
        <v>69</v>
      </c>
      <c r="BA12073">
        <v>71</v>
      </c>
      <c r="BB12073">
        <v>700</v>
      </c>
      <c r="BC12073">
        <v>53</v>
      </c>
      <c r="BD12073">
        <v>7</v>
      </c>
      <c r="BE12073">
        <v>16</v>
      </c>
      <c r="BF12073">
        <v>6</v>
      </c>
      <c r="BG12073">
        <v>10</v>
      </c>
      <c r="BH12073">
        <v>14</v>
      </c>
      <c r="BI12073">
        <v>1849</v>
      </c>
      <c r="BJ12073">
        <v>381</v>
      </c>
      <c r="BK12073" s="1" t="s">
        <v>131</v>
      </c>
      <c r="BL12073" s="1" t="s">
        <v>178</v>
      </c>
      <c r="BM12073" s="1" t="s">
        <v>114</v>
      </c>
      <c r="BN12073" s="1" t="s">
        <v>114</v>
      </c>
      <c r="BO12073" s="1" t="s">
        <v>134</v>
      </c>
      <c r="BP12073">
        <v>53</v>
      </c>
      <c r="BQ12073">
        <v>55</v>
      </c>
      <c r="BR12073">
        <v>63</v>
      </c>
      <c r="BS12073">
        <v>65</v>
      </c>
      <c r="BT12073">
        <v>70</v>
      </c>
      <c r="BU12073">
        <v>75</v>
      </c>
      <c r="BV12073">
        <v>13</v>
      </c>
      <c r="BW12073" s="1" t="s">
        <v>181</v>
      </c>
      <c r="BX12073" s="1" t="s">
        <v>181</v>
      </c>
      <c r="BY12073" s="1" t="s">
        <v>181</v>
      </c>
      <c r="BZ12073" s="1" t="s">
        <v>118</v>
      </c>
      <c r="CA12073" s="1" t="s">
        <v>118</v>
      </c>
      <c r="CB12073" s="1" t="s">
        <v>118</v>
      </c>
      <c r="CC12073" s="1" t="s">
        <v>118</v>
      </c>
      <c r="CD12073" s="1" t="s">
        <v>118</v>
      </c>
      <c r="CE12073" s="1" t="s">
        <v>182</v>
      </c>
      <c r="CF12073" s="1" t="s">
        <v>182</v>
      </c>
      <c r="CG12073" s="1" t="s">
        <v>182</v>
      </c>
      <c r="CH12073" s="1" t="s">
        <v>181</v>
      </c>
      <c r="CI12073" s="1" t="s">
        <v>238</v>
      </c>
      <c r="CJ12073" s="1" t="s">
        <v>238</v>
      </c>
      <c r="CK12073" s="1" t="s">
        <v>238</v>
      </c>
      <c r="CL12073" s="1" t="s">
        <v>181</v>
      </c>
      <c r="CM12073" s="1" t="s">
        <v>195</v>
      </c>
      <c r="CN12073" s="1" t="s">
        <v>314</v>
      </c>
      <c r="CO12073" s="1" t="s">
        <v>314</v>
      </c>
      <c r="CP12073" s="1" t="s">
        <v>314</v>
      </c>
      <c r="CQ12073" s="1" t="s">
        <v>195</v>
      </c>
      <c r="CR12073" s="1" t="s">
        <v>191</v>
      </c>
      <c r="CS12073" s="1" t="s">
        <v>814</v>
      </c>
      <c r="CT12073" s="1" t="s">
        <v>814</v>
      </c>
      <c r="CU12073" s="1" t="s">
        <v>814</v>
      </c>
      <c r="CV12073" s="1" t="s">
        <v>191</v>
      </c>
      <c r="CW12073" s="1" t="s">
        <v>141</v>
      </c>
      <c r="CX12073">
        <v>70</v>
      </c>
    </row>
    <row r="12074" spans="1:102" x14ac:dyDescent="0.35">
      <c r="A12074">
        <v>15185</v>
      </c>
      <c r="B12074">
        <v>252922</v>
      </c>
      <c r="C12074" s="1" t="s">
        <v>14525</v>
      </c>
      <c r="D12074">
        <v>20</v>
      </c>
      <c r="E12074" s="1" t="s">
        <v>332</v>
      </c>
      <c r="F12074" s="1" t="s">
        <v>1846</v>
      </c>
      <c r="G12074" s="1" t="s">
        <v>83</v>
      </c>
      <c r="H12074" s="1" t="s">
        <v>83</v>
      </c>
      <c r="I12074" s="1" t="s">
        <v>14526</v>
      </c>
      <c r="J12074" s="1" t="s">
        <v>164</v>
      </c>
      <c r="K12074" s="1" t="s">
        <v>455</v>
      </c>
      <c r="L12074" s="1" t="s">
        <v>212</v>
      </c>
      <c r="M12074">
        <v>14</v>
      </c>
      <c r="N12074" s="2">
        <v>43647</v>
      </c>
      <c r="O12074" s="2"/>
      <c r="P12074" s="1" t="s">
        <v>24072</v>
      </c>
      <c r="Q12074" s="1" t="s">
        <v>24055</v>
      </c>
      <c r="R12074" s="1" t="s">
        <v>24045</v>
      </c>
      <c r="S12074" s="1" t="s">
        <v>203</v>
      </c>
      <c r="T12074">
        <v>260</v>
      </c>
      <c r="U12074">
        <v>52</v>
      </c>
      <c r="V12074">
        <v>54</v>
      </c>
      <c r="W12074">
        <v>40</v>
      </c>
      <c r="X12074">
        <v>62</v>
      </c>
      <c r="Y12074">
        <v>520</v>
      </c>
      <c r="Z12074">
        <v>302</v>
      </c>
      <c r="AA12074">
        <v>68</v>
      </c>
      <c r="AB12074">
        <v>560</v>
      </c>
      <c r="AC12074">
        <v>52</v>
      </c>
      <c r="AD12074">
        <v>58</v>
      </c>
      <c r="AE12074">
        <v>68</v>
      </c>
      <c r="AF12074">
        <v>330</v>
      </c>
      <c r="AG12074">
        <v>66</v>
      </c>
      <c r="AH12074">
        <v>68</v>
      </c>
      <c r="AI12074">
        <v>680</v>
      </c>
      <c r="AJ12074">
        <v>58</v>
      </c>
      <c r="AK12074">
        <v>700</v>
      </c>
      <c r="AL12074">
        <v>284</v>
      </c>
      <c r="AM12074">
        <v>66</v>
      </c>
      <c r="AN12074">
        <v>600</v>
      </c>
      <c r="AO12074">
        <v>50</v>
      </c>
      <c r="AP12074">
        <v>48</v>
      </c>
      <c r="AQ12074">
        <v>60</v>
      </c>
      <c r="AR12074">
        <v>246</v>
      </c>
      <c r="AS12074">
        <v>44</v>
      </c>
      <c r="AT12074">
        <v>280</v>
      </c>
      <c r="AU12074">
        <v>580</v>
      </c>
      <c r="AV12074">
        <v>600</v>
      </c>
      <c r="AW12074">
        <v>56</v>
      </c>
      <c r="AX12074">
        <v>600</v>
      </c>
      <c r="AY12074">
        <v>124</v>
      </c>
      <c r="AZ12074">
        <v>40</v>
      </c>
      <c r="BA12074">
        <v>44</v>
      </c>
      <c r="BB12074">
        <v>400</v>
      </c>
      <c r="BC12074">
        <v>60</v>
      </c>
      <c r="BD12074">
        <v>14</v>
      </c>
      <c r="BE12074">
        <v>9</v>
      </c>
      <c r="BF12074">
        <v>14</v>
      </c>
      <c r="BG12074">
        <v>11</v>
      </c>
      <c r="BH12074">
        <v>12</v>
      </c>
      <c r="BI12074">
        <v>1606</v>
      </c>
      <c r="BJ12074">
        <v>338</v>
      </c>
      <c r="BK12074" s="1" t="s">
        <v>131</v>
      </c>
      <c r="BL12074" s="1" t="s">
        <v>132</v>
      </c>
      <c r="BM12074" s="1" t="s">
        <v>113</v>
      </c>
      <c r="BN12074" s="1" t="s">
        <v>114</v>
      </c>
      <c r="BO12074" s="1" t="s">
        <v>115</v>
      </c>
      <c r="BP12074">
        <v>67</v>
      </c>
      <c r="BQ12074">
        <v>58</v>
      </c>
      <c r="BR12074">
        <v>58</v>
      </c>
      <c r="BS12074">
        <v>68</v>
      </c>
      <c r="BT12074">
        <v>39</v>
      </c>
      <c r="BU12074">
        <v>48</v>
      </c>
      <c r="BV12074">
        <v>5</v>
      </c>
      <c r="BW12074" s="1" t="s">
        <v>169</v>
      </c>
      <c r="BX12074" s="1" t="s">
        <v>169</v>
      </c>
      <c r="BY12074" s="1" t="s">
        <v>169</v>
      </c>
      <c r="BZ12074" s="1" t="s">
        <v>118</v>
      </c>
      <c r="CA12074" s="1" t="s">
        <v>118</v>
      </c>
      <c r="CB12074" s="1" t="s">
        <v>118</v>
      </c>
      <c r="CC12074" s="1" t="s">
        <v>118</v>
      </c>
      <c r="CD12074" s="1" t="s">
        <v>118</v>
      </c>
      <c r="CE12074" s="1" t="s">
        <v>181</v>
      </c>
      <c r="CF12074" s="1" t="s">
        <v>181</v>
      </c>
      <c r="CG12074" s="1" t="s">
        <v>181</v>
      </c>
      <c r="CH12074" s="1" t="s">
        <v>180</v>
      </c>
      <c r="CI12074" s="1" t="s">
        <v>169</v>
      </c>
      <c r="CJ12074" s="1" t="s">
        <v>169</v>
      </c>
      <c r="CK12074" s="1" t="s">
        <v>169</v>
      </c>
      <c r="CL12074" s="1" t="s">
        <v>180</v>
      </c>
      <c r="CM12074" s="1" t="s">
        <v>285</v>
      </c>
      <c r="CN12074" s="1" t="s">
        <v>167</v>
      </c>
      <c r="CO12074" s="1" t="s">
        <v>167</v>
      </c>
      <c r="CP12074" s="1" t="s">
        <v>167</v>
      </c>
      <c r="CQ12074" s="1" t="s">
        <v>285</v>
      </c>
      <c r="CR12074" s="1" t="s">
        <v>197</v>
      </c>
      <c r="CS12074" s="1" t="s">
        <v>284</v>
      </c>
      <c r="CT12074" s="1" t="s">
        <v>284</v>
      </c>
      <c r="CU12074" s="1" t="s">
        <v>284</v>
      </c>
      <c r="CV12074" s="1" t="s">
        <v>197</v>
      </c>
      <c r="CW12074" s="1" t="s">
        <v>325</v>
      </c>
      <c r="CX12074">
        <v>62</v>
      </c>
    </row>
    <row r="12075" spans="1:102" x14ac:dyDescent="0.35">
      <c r="A12075">
        <v>7374</v>
      </c>
      <c r="B12075">
        <v>223214</v>
      </c>
      <c r="C12075" s="1" t="s">
        <v>19248</v>
      </c>
      <c r="D12075">
        <v>26</v>
      </c>
      <c r="E12075" s="1" t="s">
        <v>468</v>
      </c>
      <c r="F12075" s="1" t="s">
        <v>397</v>
      </c>
      <c r="G12075" s="1" t="s">
        <v>75</v>
      </c>
      <c r="H12075" s="1" t="s">
        <v>75</v>
      </c>
      <c r="I12075" s="1" t="s">
        <v>19249</v>
      </c>
      <c r="J12075" s="1" t="s">
        <v>245</v>
      </c>
      <c r="K12075" s="1" t="s">
        <v>265</v>
      </c>
      <c r="L12075" s="1" t="s">
        <v>212</v>
      </c>
      <c r="M12075">
        <v>3</v>
      </c>
      <c r="N12075" s="2">
        <v>43860</v>
      </c>
      <c r="O12075" s="2"/>
      <c r="P12075" s="1" t="s">
        <v>24072</v>
      </c>
      <c r="Q12075" s="1" t="s">
        <v>24055</v>
      </c>
      <c r="R12075" s="1" t="s">
        <v>24066</v>
      </c>
      <c r="S12075" s="1" t="s">
        <v>236</v>
      </c>
      <c r="T12075">
        <v>285</v>
      </c>
      <c r="U12075">
        <v>31</v>
      </c>
      <c r="V12075">
        <v>65</v>
      </c>
      <c r="W12075">
        <v>73</v>
      </c>
      <c r="X12075">
        <v>50</v>
      </c>
      <c r="Y12075">
        <v>660</v>
      </c>
      <c r="Z12075">
        <v>228</v>
      </c>
      <c r="AA12075">
        <v>64</v>
      </c>
      <c r="AB12075">
        <v>420</v>
      </c>
      <c r="AC12075">
        <v>26</v>
      </c>
      <c r="AD12075">
        <v>34</v>
      </c>
      <c r="AE12075">
        <v>62</v>
      </c>
      <c r="AF12075">
        <v>314</v>
      </c>
      <c r="AG12075">
        <v>61</v>
      </c>
      <c r="AH12075">
        <v>75</v>
      </c>
      <c r="AI12075">
        <v>630</v>
      </c>
      <c r="AJ12075">
        <v>58</v>
      </c>
      <c r="AK12075">
        <v>570</v>
      </c>
      <c r="AL12075">
        <v>335</v>
      </c>
      <c r="AM12075">
        <v>68</v>
      </c>
      <c r="AN12075">
        <v>750</v>
      </c>
      <c r="AO12075">
        <v>63</v>
      </c>
      <c r="AP12075">
        <v>73</v>
      </c>
      <c r="AQ12075">
        <v>56</v>
      </c>
      <c r="AR12075">
        <v>233</v>
      </c>
      <c r="AS12075">
        <v>46</v>
      </c>
      <c r="AT12075">
        <v>120</v>
      </c>
      <c r="AU12075">
        <v>680</v>
      </c>
      <c r="AV12075">
        <v>420</v>
      </c>
      <c r="AW12075">
        <v>65</v>
      </c>
      <c r="AX12075">
        <v>630</v>
      </c>
      <c r="AY12075">
        <v>50</v>
      </c>
      <c r="AZ12075">
        <v>22</v>
      </c>
      <c r="BA12075">
        <v>14</v>
      </c>
      <c r="BB12075">
        <v>140</v>
      </c>
      <c r="BC12075">
        <v>54</v>
      </c>
      <c r="BD12075">
        <v>6</v>
      </c>
      <c r="BE12075">
        <v>12</v>
      </c>
      <c r="BF12075">
        <v>15</v>
      </c>
      <c r="BG12075">
        <v>13</v>
      </c>
      <c r="BH12075">
        <v>8</v>
      </c>
      <c r="BI12075">
        <v>1499</v>
      </c>
      <c r="BJ12075">
        <v>324</v>
      </c>
      <c r="BK12075" s="1" t="s">
        <v>131</v>
      </c>
      <c r="BL12075" s="1" t="s">
        <v>112</v>
      </c>
      <c r="BM12075" s="1" t="s">
        <v>114</v>
      </c>
      <c r="BN12075" s="1" t="s">
        <v>133</v>
      </c>
      <c r="BO12075" s="1" t="s">
        <v>115</v>
      </c>
      <c r="BP12075">
        <v>69</v>
      </c>
      <c r="BQ12075">
        <v>64</v>
      </c>
      <c r="BR12075">
        <v>41</v>
      </c>
      <c r="BS12075">
        <v>63</v>
      </c>
      <c r="BT12075">
        <v>22</v>
      </c>
      <c r="BU12075">
        <v>65</v>
      </c>
      <c r="BV12075">
        <v>3</v>
      </c>
      <c r="BW12075" s="1" t="s">
        <v>238</v>
      </c>
      <c r="BX12075" s="1" t="s">
        <v>238</v>
      </c>
      <c r="BY12075" s="1" t="s">
        <v>238</v>
      </c>
      <c r="BZ12075" s="1" t="s">
        <v>214</v>
      </c>
      <c r="CA12075" s="1" t="s">
        <v>117</v>
      </c>
      <c r="CB12075" s="1" t="s">
        <v>117</v>
      </c>
      <c r="CC12075" s="1" t="s">
        <v>117</v>
      </c>
      <c r="CD12075" s="1" t="s">
        <v>214</v>
      </c>
      <c r="CE12075" s="1" t="s">
        <v>138</v>
      </c>
      <c r="CF12075" s="1" t="s">
        <v>138</v>
      </c>
      <c r="CG12075" s="1" t="s">
        <v>138</v>
      </c>
      <c r="CH12075" s="1" t="s">
        <v>156</v>
      </c>
      <c r="CI12075" s="1" t="s">
        <v>197</v>
      </c>
      <c r="CJ12075" s="1" t="s">
        <v>197</v>
      </c>
      <c r="CK12075" s="1" t="s">
        <v>197</v>
      </c>
      <c r="CL12075" s="1" t="s">
        <v>156</v>
      </c>
      <c r="CM12075" s="1" t="s">
        <v>354</v>
      </c>
      <c r="CN12075" s="1" t="s">
        <v>259</v>
      </c>
      <c r="CO12075" s="1" t="s">
        <v>259</v>
      </c>
      <c r="CP12075" s="1" t="s">
        <v>259</v>
      </c>
      <c r="CQ12075" s="1" t="s">
        <v>354</v>
      </c>
      <c r="CR12075" s="1" t="s">
        <v>481</v>
      </c>
      <c r="CS12075" s="1" t="s">
        <v>481</v>
      </c>
      <c r="CT12075" s="1" t="s">
        <v>481</v>
      </c>
      <c r="CU12075" s="1" t="s">
        <v>481</v>
      </c>
      <c r="CV12075" s="1" t="s">
        <v>481</v>
      </c>
      <c r="CW12075" s="1" t="s">
        <v>184</v>
      </c>
      <c r="CX12075">
        <v>65</v>
      </c>
    </row>
    <row r="12076" spans="1:102" x14ac:dyDescent="0.35">
      <c r="A12076">
        <v>6136</v>
      </c>
      <c r="B12076">
        <v>214933</v>
      </c>
      <c r="C12076" s="1" t="s">
        <v>9908</v>
      </c>
      <c r="D12076">
        <v>31</v>
      </c>
      <c r="E12076" s="1" t="s">
        <v>231</v>
      </c>
      <c r="F12076" s="1" t="s">
        <v>1425</v>
      </c>
      <c r="G12076" s="1" t="s">
        <v>100</v>
      </c>
      <c r="H12076" s="1" t="s">
        <v>100</v>
      </c>
      <c r="I12076" s="1" t="s">
        <v>13333</v>
      </c>
      <c r="J12076" s="1" t="s">
        <v>128</v>
      </c>
      <c r="K12076" s="1" t="s">
        <v>329</v>
      </c>
      <c r="L12076" s="1" t="s">
        <v>212</v>
      </c>
      <c r="M12076">
        <v>0</v>
      </c>
      <c r="N12076" s="2">
        <v>44053</v>
      </c>
      <c r="O12076" s="2"/>
      <c r="P12076" s="1" t="s">
        <v>24072</v>
      </c>
      <c r="Q12076" s="1" t="s">
        <v>24055</v>
      </c>
      <c r="R12076" s="1" t="s">
        <v>24066</v>
      </c>
      <c r="S12076" s="1" t="s">
        <v>236</v>
      </c>
      <c r="T12076">
        <v>99</v>
      </c>
      <c r="U12076">
        <v>19</v>
      </c>
      <c r="V12076">
        <v>18</v>
      </c>
      <c r="W12076">
        <v>14</v>
      </c>
      <c r="X12076">
        <v>32</v>
      </c>
      <c r="Y12076">
        <v>160</v>
      </c>
      <c r="Z12076">
        <v>109</v>
      </c>
      <c r="AA12076">
        <v>14</v>
      </c>
      <c r="AB12076">
        <v>250</v>
      </c>
      <c r="AC12076">
        <v>22</v>
      </c>
      <c r="AD12076">
        <v>28</v>
      </c>
      <c r="AE12076">
        <v>20</v>
      </c>
      <c r="AF12076">
        <v>266</v>
      </c>
      <c r="AG12076">
        <v>42</v>
      </c>
      <c r="AH12076">
        <v>48</v>
      </c>
      <c r="AI12076">
        <v>480</v>
      </c>
      <c r="AJ12076">
        <v>70</v>
      </c>
      <c r="AK12076">
        <v>580</v>
      </c>
      <c r="AL12076">
        <v>236</v>
      </c>
      <c r="AM12076">
        <v>53</v>
      </c>
      <c r="AN12076">
        <v>670</v>
      </c>
      <c r="AO12076">
        <v>36</v>
      </c>
      <c r="AP12076">
        <v>60</v>
      </c>
      <c r="AQ12076">
        <v>20</v>
      </c>
      <c r="AR12076">
        <v>173</v>
      </c>
      <c r="AS12076">
        <v>18</v>
      </c>
      <c r="AT12076">
        <v>220</v>
      </c>
      <c r="AU12076">
        <v>160</v>
      </c>
      <c r="AV12076">
        <v>470</v>
      </c>
      <c r="AW12076">
        <v>70</v>
      </c>
      <c r="AX12076">
        <v>420</v>
      </c>
      <c r="AY12076">
        <v>51</v>
      </c>
      <c r="AZ12076">
        <v>19</v>
      </c>
      <c r="BA12076">
        <v>17</v>
      </c>
      <c r="BB12076">
        <v>150</v>
      </c>
      <c r="BC12076">
        <v>343</v>
      </c>
      <c r="BD12076">
        <v>70</v>
      </c>
      <c r="BE12076">
        <v>64</v>
      </c>
      <c r="BF12076">
        <v>71</v>
      </c>
      <c r="BG12076">
        <v>65</v>
      </c>
      <c r="BH12076">
        <v>73</v>
      </c>
      <c r="BI12076">
        <v>1277</v>
      </c>
      <c r="BJ12076">
        <v>388</v>
      </c>
      <c r="BK12076" s="1" t="s">
        <v>134</v>
      </c>
      <c r="BL12076" s="1" t="s">
        <v>300</v>
      </c>
      <c r="BM12076" s="1" t="s">
        <v>114</v>
      </c>
      <c r="BN12076" s="1" t="s">
        <v>114</v>
      </c>
      <c r="BO12076" s="1" t="s">
        <v>115</v>
      </c>
      <c r="BP12076">
        <v>70</v>
      </c>
      <c r="BQ12076">
        <v>64</v>
      </c>
      <c r="BR12076">
        <v>71</v>
      </c>
      <c r="BS12076">
        <v>73</v>
      </c>
      <c r="BT12076">
        <v>45</v>
      </c>
      <c r="BU12076">
        <v>65</v>
      </c>
      <c r="BV12076">
        <v>3</v>
      </c>
      <c r="BW12076" s="1" t="s">
        <v>348</v>
      </c>
      <c r="BX12076" s="1" t="s">
        <v>348</v>
      </c>
      <c r="BY12076" s="1" t="s">
        <v>348</v>
      </c>
      <c r="BZ12076" s="1" t="s">
        <v>658</v>
      </c>
      <c r="CA12076" s="1" t="s">
        <v>659</v>
      </c>
      <c r="CB12076" s="1" t="s">
        <v>659</v>
      </c>
      <c r="CC12076" s="1" t="s">
        <v>659</v>
      </c>
      <c r="CD12076" s="1" t="s">
        <v>658</v>
      </c>
      <c r="CE12076" s="1" t="s">
        <v>878</v>
      </c>
      <c r="CF12076" s="1" t="s">
        <v>878</v>
      </c>
      <c r="CG12076" s="1" t="s">
        <v>878</v>
      </c>
      <c r="CH12076" s="1" t="s">
        <v>348</v>
      </c>
      <c r="CI12076" s="1" t="s">
        <v>878</v>
      </c>
      <c r="CJ12076" s="1" t="s">
        <v>878</v>
      </c>
      <c r="CK12076" s="1" t="s">
        <v>878</v>
      </c>
      <c r="CL12076" s="1" t="s">
        <v>348</v>
      </c>
      <c r="CM12076" s="1" t="s">
        <v>301</v>
      </c>
      <c r="CN12076" s="1" t="s">
        <v>344</v>
      </c>
      <c r="CO12076" s="1" t="s">
        <v>344</v>
      </c>
      <c r="CP12076" s="1" t="s">
        <v>344</v>
      </c>
      <c r="CQ12076" s="1" t="s">
        <v>301</v>
      </c>
      <c r="CR12076" s="1" t="s">
        <v>301</v>
      </c>
      <c r="CS12076" s="1" t="s">
        <v>306</v>
      </c>
      <c r="CT12076" s="1" t="s">
        <v>306</v>
      </c>
      <c r="CU12076" s="1" t="s">
        <v>306</v>
      </c>
      <c r="CV12076" s="1" t="s">
        <v>301</v>
      </c>
      <c r="CW12076" s="1" t="s">
        <v>715</v>
      </c>
      <c r="CX12076">
        <v>69</v>
      </c>
    </row>
    <row r="12077" spans="1:102" x14ac:dyDescent="0.35">
      <c r="A12077">
        <v>3280</v>
      </c>
      <c r="B12077">
        <v>197981</v>
      </c>
      <c r="C12077" s="1" t="s">
        <v>1288</v>
      </c>
      <c r="D12077">
        <v>29</v>
      </c>
      <c r="E12077" s="1" t="s">
        <v>691</v>
      </c>
      <c r="F12077" s="1" t="s">
        <v>295</v>
      </c>
      <c r="G12077" s="1" t="s">
        <v>75</v>
      </c>
      <c r="H12077" s="1" t="s">
        <v>75</v>
      </c>
      <c r="I12077" s="1" t="s">
        <v>1289</v>
      </c>
      <c r="J12077" s="1" t="s">
        <v>1290</v>
      </c>
      <c r="K12077" s="1" t="s">
        <v>1291</v>
      </c>
      <c r="L12077" s="1" t="s">
        <v>109</v>
      </c>
      <c r="M12077">
        <v>0</v>
      </c>
      <c r="N12077" s="2">
        <v>44072</v>
      </c>
      <c r="O12077" s="2"/>
      <c r="P12077" s="1" t="s">
        <v>24044</v>
      </c>
      <c r="Q12077" s="1" t="s">
        <v>24055</v>
      </c>
      <c r="R12077" s="1" t="s">
        <v>24066</v>
      </c>
      <c r="S12077" s="1" t="s">
        <v>399</v>
      </c>
      <c r="T12077">
        <v>307</v>
      </c>
      <c r="U12077">
        <v>30</v>
      </c>
      <c r="V12077">
        <v>66</v>
      </c>
      <c r="W12077">
        <v>82</v>
      </c>
      <c r="X12077">
        <v>63</v>
      </c>
      <c r="Y12077">
        <v>660</v>
      </c>
      <c r="Z12077">
        <v>260</v>
      </c>
      <c r="AA12077">
        <v>61</v>
      </c>
      <c r="AB12077">
        <v>430</v>
      </c>
      <c r="AC12077">
        <v>38</v>
      </c>
      <c r="AD12077">
        <v>49</v>
      </c>
      <c r="AE12077">
        <v>69</v>
      </c>
      <c r="AF12077">
        <v>199</v>
      </c>
      <c r="AG12077">
        <v>35</v>
      </c>
      <c r="AH12077">
        <v>35</v>
      </c>
      <c r="AI12077">
        <v>340</v>
      </c>
      <c r="AJ12077">
        <v>64</v>
      </c>
      <c r="AK12077">
        <v>310</v>
      </c>
      <c r="AL12077">
        <v>349</v>
      </c>
      <c r="AM12077">
        <v>69</v>
      </c>
      <c r="AN12077">
        <v>630</v>
      </c>
      <c r="AO12077">
        <v>64</v>
      </c>
      <c r="AP12077">
        <v>89</v>
      </c>
      <c r="AQ12077">
        <v>64</v>
      </c>
      <c r="AR12077">
        <v>277</v>
      </c>
      <c r="AS12077">
        <v>67</v>
      </c>
      <c r="AT12077">
        <v>240</v>
      </c>
      <c r="AU12077">
        <v>680</v>
      </c>
      <c r="AV12077">
        <v>480</v>
      </c>
      <c r="AW12077">
        <v>70</v>
      </c>
      <c r="AX12077">
        <v>650</v>
      </c>
      <c r="AY12077">
        <v>71</v>
      </c>
      <c r="AZ12077">
        <v>34</v>
      </c>
      <c r="BA12077">
        <v>18</v>
      </c>
      <c r="BB12077">
        <v>190</v>
      </c>
      <c r="BC12077">
        <v>54</v>
      </c>
      <c r="BD12077">
        <v>12</v>
      </c>
      <c r="BE12077">
        <v>8</v>
      </c>
      <c r="BF12077">
        <v>16</v>
      </c>
      <c r="BG12077">
        <v>12</v>
      </c>
      <c r="BH12077">
        <v>6</v>
      </c>
      <c r="BI12077">
        <v>1517</v>
      </c>
      <c r="BJ12077">
        <v>318</v>
      </c>
      <c r="BK12077" s="1" t="s">
        <v>134</v>
      </c>
      <c r="BL12077" s="1" t="s">
        <v>112</v>
      </c>
      <c r="BM12077" s="1" t="s">
        <v>114</v>
      </c>
      <c r="BN12077" s="1" t="s">
        <v>114</v>
      </c>
      <c r="BO12077" s="1" t="s">
        <v>115</v>
      </c>
      <c r="BP12077">
        <v>35</v>
      </c>
      <c r="BQ12077">
        <v>67</v>
      </c>
      <c r="BR12077">
        <v>49</v>
      </c>
      <c r="BS12077">
        <v>59</v>
      </c>
      <c r="BT12077">
        <v>31</v>
      </c>
      <c r="BU12077">
        <v>77</v>
      </c>
      <c r="BV12077">
        <v>14</v>
      </c>
      <c r="BW12077" s="1" t="s">
        <v>406</v>
      </c>
      <c r="BX12077" s="1" t="s">
        <v>406</v>
      </c>
      <c r="BY12077" s="1" t="s">
        <v>406</v>
      </c>
      <c r="BZ12077" s="1" t="s">
        <v>226</v>
      </c>
      <c r="CA12077" s="1" t="s">
        <v>117</v>
      </c>
      <c r="CB12077" s="1" t="s">
        <v>117</v>
      </c>
      <c r="CC12077" s="1" t="s">
        <v>117</v>
      </c>
      <c r="CD12077" s="1" t="s">
        <v>226</v>
      </c>
      <c r="CE12077" s="1" t="s">
        <v>155</v>
      </c>
      <c r="CF12077" s="1" t="s">
        <v>155</v>
      </c>
      <c r="CG12077" s="1" t="s">
        <v>155</v>
      </c>
      <c r="CH12077" s="1" t="s">
        <v>196</v>
      </c>
      <c r="CI12077" s="1" t="s">
        <v>156</v>
      </c>
      <c r="CJ12077" s="1" t="s">
        <v>156</v>
      </c>
      <c r="CK12077" s="1" t="s">
        <v>156</v>
      </c>
      <c r="CL12077" s="1" t="s">
        <v>196</v>
      </c>
      <c r="CM12077" s="1" t="s">
        <v>257</v>
      </c>
      <c r="CN12077" s="1" t="s">
        <v>366</v>
      </c>
      <c r="CO12077" s="1" t="s">
        <v>366</v>
      </c>
      <c r="CP12077" s="1" t="s">
        <v>366</v>
      </c>
      <c r="CQ12077" s="1" t="s">
        <v>257</v>
      </c>
      <c r="CR12077" s="1" t="s">
        <v>354</v>
      </c>
      <c r="CS12077" s="1" t="s">
        <v>217</v>
      </c>
      <c r="CT12077" s="1" t="s">
        <v>217</v>
      </c>
      <c r="CU12077" s="1" t="s">
        <v>217</v>
      </c>
      <c r="CV12077" s="1" t="s">
        <v>354</v>
      </c>
      <c r="CW12077" s="1" t="s">
        <v>229</v>
      </c>
      <c r="CX12077">
        <v>66</v>
      </c>
    </row>
    <row r="12078" spans="1:102" x14ac:dyDescent="0.35">
      <c r="A12078">
        <v>6452</v>
      </c>
      <c r="B12078">
        <v>216508</v>
      </c>
      <c r="C12078" s="1" t="s">
        <v>10869</v>
      </c>
      <c r="D12078">
        <v>25</v>
      </c>
      <c r="E12078" s="1" t="s">
        <v>294</v>
      </c>
      <c r="F12078" s="1" t="s">
        <v>1299</v>
      </c>
      <c r="G12078" s="1" t="s">
        <v>85</v>
      </c>
      <c r="H12078" s="1" t="s">
        <v>85</v>
      </c>
      <c r="I12078" s="1" t="s">
        <v>10870</v>
      </c>
      <c r="J12078" s="1" t="s">
        <v>322</v>
      </c>
      <c r="K12078" s="1" t="s">
        <v>311</v>
      </c>
      <c r="L12078" s="1" t="s">
        <v>212</v>
      </c>
      <c r="M12078">
        <v>2</v>
      </c>
      <c r="N12078" s="2">
        <v>41456</v>
      </c>
      <c r="O12078" s="2"/>
      <c r="P12078" s="1" t="s">
        <v>24044</v>
      </c>
      <c r="Q12078" s="1" t="s">
        <v>24055</v>
      </c>
      <c r="R12078" s="1" t="s">
        <v>24048</v>
      </c>
      <c r="S12078" s="1" t="s">
        <v>7430</v>
      </c>
      <c r="T12078">
        <v>278</v>
      </c>
      <c r="U12078">
        <v>62</v>
      </c>
      <c r="V12078">
        <v>58</v>
      </c>
      <c r="W12078">
        <v>48</v>
      </c>
      <c r="X12078">
        <v>63</v>
      </c>
      <c r="Y12078">
        <v>470</v>
      </c>
      <c r="Z12078">
        <v>283</v>
      </c>
      <c r="AA12078">
        <v>70</v>
      </c>
      <c r="AB12078">
        <v>550</v>
      </c>
      <c r="AC12078">
        <v>40</v>
      </c>
      <c r="AD12078">
        <v>49</v>
      </c>
      <c r="AE12078">
        <v>69</v>
      </c>
      <c r="AF12078">
        <v>337</v>
      </c>
      <c r="AG12078">
        <v>73</v>
      </c>
      <c r="AH12078">
        <v>75</v>
      </c>
      <c r="AI12078">
        <v>660</v>
      </c>
      <c r="AJ12078">
        <v>58</v>
      </c>
      <c r="AK12078">
        <v>650</v>
      </c>
      <c r="AL12078">
        <v>283</v>
      </c>
      <c r="AM12078">
        <v>59</v>
      </c>
      <c r="AN12078">
        <v>540</v>
      </c>
      <c r="AO12078">
        <v>55</v>
      </c>
      <c r="AP12078">
        <v>63</v>
      </c>
      <c r="AQ12078">
        <v>52</v>
      </c>
      <c r="AR12078">
        <v>258</v>
      </c>
      <c r="AS12078">
        <v>51</v>
      </c>
      <c r="AT12078">
        <v>420</v>
      </c>
      <c r="AU12078">
        <v>600</v>
      </c>
      <c r="AV12078">
        <v>560</v>
      </c>
      <c r="AW12078">
        <v>49</v>
      </c>
      <c r="AX12078">
        <v>540</v>
      </c>
      <c r="AY12078">
        <v>113</v>
      </c>
      <c r="AZ12078">
        <v>36</v>
      </c>
      <c r="BA12078">
        <v>39</v>
      </c>
      <c r="BB12078">
        <v>380</v>
      </c>
      <c r="BC12078">
        <v>46</v>
      </c>
      <c r="BD12078">
        <v>7</v>
      </c>
      <c r="BE12078">
        <v>8</v>
      </c>
      <c r="BF12078">
        <v>8</v>
      </c>
      <c r="BG12078">
        <v>8</v>
      </c>
      <c r="BH12078">
        <v>15</v>
      </c>
      <c r="BI12078">
        <v>1598</v>
      </c>
      <c r="BJ12078">
        <v>354</v>
      </c>
      <c r="BK12078" s="1" t="s">
        <v>131</v>
      </c>
      <c r="BL12078" s="1" t="s">
        <v>178</v>
      </c>
      <c r="BM12078" s="1" t="s">
        <v>114</v>
      </c>
      <c r="BN12078" s="1" t="s">
        <v>114</v>
      </c>
      <c r="BO12078" s="1" t="s">
        <v>115</v>
      </c>
      <c r="BP12078">
        <v>74</v>
      </c>
      <c r="BQ12078">
        <v>56</v>
      </c>
      <c r="BR12078">
        <v>58</v>
      </c>
      <c r="BS12078">
        <v>68</v>
      </c>
      <c r="BT12078">
        <v>40</v>
      </c>
      <c r="BU12078">
        <v>58</v>
      </c>
      <c r="BV12078">
        <v>14</v>
      </c>
      <c r="BW12078" s="1" t="s">
        <v>180</v>
      </c>
      <c r="BX12078" s="1" t="s">
        <v>180</v>
      </c>
      <c r="BY12078" s="1" t="s">
        <v>180</v>
      </c>
      <c r="BZ12078" s="1" t="s">
        <v>256</v>
      </c>
      <c r="CA12078" s="1" t="s">
        <v>237</v>
      </c>
      <c r="CB12078" s="1" t="s">
        <v>237</v>
      </c>
      <c r="CC12078" s="1" t="s">
        <v>237</v>
      </c>
      <c r="CD12078" s="1" t="s">
        <v>256</v>
      </c>
      <c r="CE12078" s="1" t="s">
        <v>182</v>
      </c>
      <c r="CF12078" s="1" t="s">
        <v>182</v>
      </c>
      <c r="CG12078" s="1" t="s">
        <v>182</v>
      </c>
      <c r="CH12078" s="1" t="s">
        <v>183</v>
      </c>
      <c r="CI12078" s="1" t="s">
        <v>169</v>
      </c>
      <c r="CJ12078" s="1" t="s">
        <v>169</v>
      </c>
      <c r="CK12078" s="1" t="s">
        <v>169</v>
      </c>
      <c r="CL12078" s="1" t="s">
        <v>183</v>
      </c>
      <c r="CM12078" s="1" t="s">
        <v>247</v>
      </c>
      <c r="CN12078" s="1" t="s">
        <v>285</v>
      </c>
      <c r="CO12078" s="1" t="s">
        <v>285</v>
      </c>
      <c r="CP12078" s="1" t="s">
        <v>285</v>
      </c>
      <c r="CQ12078" s="1" t="s">
        <v>247</v>
      </c>
      <c r="CR12078" s="1" t="s">
        <v>216</v>
      </c>
      <c r="CS12078" s="1" t="s">
        <v>140</v>
      </c>
      <c r="CT12078" s="1" t="s">
        <v>140</v>
      </c>
      <c r="CU12078" s="1" t="s">
        <v>140</v>
      </c>
      <c r="CV12078" s="1" t="s">
        <v>216</v>
      </c>
      <c r="CW12078" s="1" t="s">
        <v>184</v>
      </c>
      <c r="CX12078">
        <v>65</v>
      </c>
    </row>
    <row r="12079" spans="1:102" x14ac:dyDescent="0.35">
      <c r="A12079">
        <v>1099</v>
      </c>
      <c r="B12079">
        <v>169493</v>
      </c>
      <c r="C12079" s="1" t="s">
        <v>12310</v>
      </c>
      <c r="D12079">
        <v>32</v>
      </c>
      <c r="E12079" s="1" t="s">
        <v>363</v>
      </c>
      <c r="F12079" s="1" t="s">
        <v>5333</v>
      </c>
      <c r="G12079" s="1" t="s">
        <v>100</v>
      </c>
      <c r="H12079" s="1" t="s">
        <v>100</v>
      </c>
      <c r="I12079" s="1" t="s">
        <v>11353</v>
      </c>
      <c r="J12079" s="1" t="s">
        <v>175</v>
      </c>
      <c r="K12079" s="1" t="s">
        <v>311</v>
      </c>
      <c r="L12079" s="1" t="s">
        <v>109</v>
      </c>
      <c r="M12079">
        <v>0</v>
      </c>
      <c r="N12079" s="2">
        <v>43647</v>
      </c>
      <c r="O12079" s="2"/>
      <c r="P12079" s="1" t="s">
        <v>24044</v>
      </c>
      <c r="Q12079" s="1" t="s">
        <v>24055</v>
      </c>
      <c r="R12079" s="1" t="s">
        <v>24048</v>
      </c>
      <c r="S12079" s="1" t="s">
        <v>335</v>
      </c>
      <c r="T12079">
        <v>97</v>
      </c>
      <c r="U12079">
        <v>18</v>
      </c>
      <c r="V12079">
        <v>11</v>
      </c>
      <c r="W12079">
        <v>22</v>
      </c>
      <c r="X12079">
        <v>33</v>
      </c>
      <c r="Y12079">
        <v>130</v>
      </c>
      <c r="Z12079">
        <v>91</v>
      </c>
      <c r="AA12079">
        <v>12</v>
      </c>
      <c r="AB12079">
        <v>120</v>
      </c>
      <c r="AC12079">
        <v>15</v>
      </c>
      <c r="AD12079">
        <v>29</v>
      </c>
      <c r="AE12079">
        <v>23</v>
      </c>
      <c r="AF12079">
        <v>238</v>
      </c>
      <c r="AG12079">
        <v>42</v>
      </c>
      <c r="AH12079">
        <v>39</v>
      </c>
      <c r="AI12079">
        <v>440</v>
      </c>
      <c r="AJ12079">
        <v>68</v>
      </c>
      <c r="AK12079">
        <v>450</v>
      </c>
      <c r="AL12079">
        <v>218</v>
      </c>
      <c r="AM12079">
        <v>45</v>
      </c>
      <c r="AN12079">
        <v>650</v>
      </c>
      <c r="AO12079">
        <v>31</v>
      </c>
      <c r="AP12079">
        <v>64</v>
      </c>
      <c r="AQ12079">
        <v>13</v>
      </c>
      <c r="AR12079">
        <v>129</v>
      </c>
      <c r="AS12079">
        <v>38</v>
      </c>
      <c r="AT12079">
        <v>210</v>
      </c>
      <c r="AU12079">
        <v>110</v>
      </c>
      <c r="AV12079">
        <v>370</v>
      </c>
      <c r="AW12079">
        <v>22</v>
      </c>
      <c r="AX12079">
        <v>410</v>
      </c>
      <c r="AY12079">
        <v>38</v>
      </c>
      <c r="AZ12079">
        <v>12</v>
      </c>
      <c r="BA12079">
        <v>12</v>
      </c>
      <c r="BB12079">
        <v>140</v>
      </c>
      <c r="BC12079">
        <v>334</v>
      </c>
      <c r="BD12079">
        <v>67</v>
      </c>
      <c r="BE12079">
        <v>67</v>
      </c>
      <c r="BF12079">
        <v>60</v>
      </c>
      <c r="BG12079">
        <v>66</v>
      </c>
      <c r="BH12079">
        <v>74</v>
      </c>
      <c r="BI12079">
        <v>1145</v>
      </c>
      <c r="BJ12079">
        <v>374</v>
      </c>
      <c r="BK12079" s="1" t="s">
        <v>131</v>
      </c>
      <c r="BL12079" s="1" t="s">
        <v>300</v>
      </c>
      <c r="BM12079" s="1" t="s">
        <v>114</v>
      </c>
      <c r="BN12079" s="1" t="s">
        <v>114</v>
      </c>
      <c r="BO12079" s="1" t="s">
        <v>115</v>
      </c>
      <c r="BP12079">
        <v>67</v>
      </c>
      <c r="BQ12079">
        <v>67</v>
      </c>
      <c r="BR12079">
        <v>60</v>
      </c>
      <c r="BS12079">
        <v>74</v>
      </c>
      <c r="BT12079">
        <v>40</v>
      </c>
      <c r="BU12079">
        <v>66</v>
      </c>
      <c r="BV12079">
        <v>4</v>
      </c>
      <c r="BW12079" s="1" t="s">
        <v>301</v>
      </c>
      <c r="BX12079" s="1" t="s">
        <v>301</v>
      </c>
      <c r="BY12079" s="1" t="s">
        <v>301</v>
      </c>
      <c r="BZ12079" s="1" t="s">
        <v>302</v>
      </c>
      <c r="CA12079" s="1" t="s">
        <v>303</v>
      </c>
      <c r="CB12079" s="1" t="s">
        <v>303</v>
      </c>
      <c r="CC12079" s="1" t="s">
        <v>303</v>
      </c>
      <c r="CD12079" s="1" t="s">
        <v>302</v>
      </c>
      <c r="CE12079" s="1" t="s">
        <v>301</v>
      </c>
      <c r="CF12079" s="1" t="s">
        <v>301</v>
      </c>
      <c r="CG12079" s="1" t="s">
        <v>301</v>
      </c>
      <c r="CH12079" s="1" t="s">
        <v>306</v>
      </c>
      <c r="CI12079" s="1" t="s">
        <v>344</v>
      </c>
      <c r="CJ12079" s="1" t="s">
        <v>344</v>
      </c>
      <c r="CK12079" s="1" t="s">
        <v>344</v>
      </c>
      <c r="CL12079" s="1" t="s">
        <v>306</v>
      </c>
      <c r="CM12079" s="1" t="s">
        <v>304</v>
      </c>
      <c r="CN12079" s="1" t="s">
        <v>344</v>
      </c>
      <c r="CO12079" s="1" t="s">
        <v>344</v>
      </c>
      <c r="CP12079" s="1" t="s">
        <v>344</v>
      </c>
      <c r="CQ12079" s="1" t="s">
        <v>304</v>
      </c>
      <c r="CR12079" s="1" t="s">
        <v>304</v>
      </c>
      <c r="CS12079" s="1" t="s">
        <v>301</v>
      </c>
      <c r="CT12079" s="1" t="s">
        <v>301</v>
      </c>
      <c r="CU12079" s="1" t="s">
        <v>301</v>
      </c>
      <c r="CV12079" s="1" t="s">
        <v>304</v>
      </c>
      <c r="CW12079" s="1" t="s">
        <v>715</v>
      </c>
      <c r="CX12079">
        <v>69</v>
      </c>
    </row>
    <row r="12080" spans="1:102" x14ac:dyDescent="0.35">
      <c r="A12080">
        <v>3939</v>
      </c>
      <c r="B12080">
        <v>202050</v>
      </c>
      <c r="C12080" s="1" t="s">
        <v>15121</v>
      </c>
      <c r="D12080">
        <v>28</v>
      </c>
      <c r="E12080" s="1" t="s">
        <v>604</v>
      </c>
      <c r="F12080" s="1" t="s">
        <v>1458</v>
      </c>
      <c r="G12080" s="1" t="s">
        <v>87</v>
      </c>
      <c r="H12080" s="1" t="s">
        <v>882</v>
      </c>
      <c r="I12080" s="1" t="s">
        <v>10430</v>
      </c>
      <c r="J12080" s="1" t="s">
        <v>164</v>
      </c>
      <c r="K12080" s="1" t="s">
        <v>129</v>
      </c>
      <c r="L12080" s="1" t="s">
        <v>109</v>
      </c>
      <c r="M12080">
        <v>0</v>
      </c>
      <c r="N12080" s="2">
        <v>42917</v>
      </c>
      <c r="O12080" s="2"/>
      <c r="P12080" s="1" t="s">
        <v>24044</v>
      </c>
      <c r="Q12080" s="1" t="s">
        <v>24055</v>
      </c>
      <c r="R12080" s="1" t="s">
        <v>24141</v>
      </c>
      <c r="S12080" s="1" t="s">
        <v>495</v>
      </c>
      <c r="T12080">
        <v>294</v>
      </c>
      <c r="U12080">
        <v>57</v>
      </c>
      <c r="V12080">
        <v>54</v>
      </c>
      <c r="W12080">
        <v>60</v>
      </c>
      <c r="X12080">
        <v>66</v>
      </c>
      <c r="Y12080">
        <v>570</v>
      </c>
      <c r="Z12080">
        <v>336</v>
      </c>
      <c r="AA12080">
        <v>64</v>
      </c>
      <c r="AB12080">
        <v>670</v>
      </c>
      <c r="AC12080">
        <v>71</v>
      </c>
      <c r="AD12080">
        <v>66</v>
      </c>
      <c r="AE12080">
        <v>68</v>
      </c>
      <c r="AF12080">
        <v>343</v>
      </c>
      <c r="AG12080">
        <v>68</v>
      </c>
      <c r="AH12080">
        <v>67</v>
      </c>
      <c r="AI12080">
        <v>730</v>
      </c>
      <c r="AJ12080">
        <v>64</v>
      </c>
      <c r="AK12080">
        <v>710</v>
      </c>
      <c r="AL12080">
        <v>345</v>
      </c>
      <c r="AM12080">
        <v>68</v>
      </c>
      <c r="AN12080">
        <v>760</v>
      </c>
      <c r="AO12080">
        <v>71</v>
      </c>
      <c r="AP12080">
        <v>62</v>
      </c>
      <c r="AQ12080">
        <v>68</v>
      </c>
      <c r="AR12080">
        <v>324</v>
      </c>
      <c r="AS12080">
        <v>71</v>
      </c>
      <c r="AT12080">
        <v>640</v>
      </c>
      <c r="AU12080">
        <v>680</v>
      </c>
      <c r="AV12080">
        <v>690</v>
      </c>
      <c r="AW12080">
        <v>52</v>
      </c>
      <c r="AX12080">
        <v>660</v>
      </c>
      <c r="AY12080">
        <v>180</v>
      </c>
      <c r="AZ12080">
        <v>57</v>
      </c>
      <c r="BA12080">
        <v>64</v>
      </c>
      <c r="BB12080">
        <v>590</v>
      </c>
      <c r="BC12080">
        <v>60</v>
      </c>
      <c r="BD12080">
        <v>13</v>
      </c>
      <c r="BE12080">
        <v>11</v>
      </c>
      <c r="BF12080">
        <v>13</v>
      </c>
      <c r="BG12080">
        <v>14</v>
      </c>
      <c r="BH12080">
        <v>9</v>
      </c>
      <c r="BI12080">
        <v>1882</v>
      </c>
      <c r="BJ12080">
        <v>386</v>
      </c>
      <c r="BK12080" s="1" t="s">
        <v>131</v>
      </c>
      <c r="BL12080" s="1" t="s">
        <v>178</v>
      </c>
      <c r="BM12080" s="1" t="s">
        <v>113</v>
      </c>
      <c r="BN12080" s="1" t="s">
        <v>113</v>
      </c>
      <c r="BO12080" s="1" t="s">
        <v>115</v>
      </c>
      <c r="BP12080">
        <v>67</v>
      </c>
      <c r="BQ12080">
        <v>60</v>
      </c>
      <c r="BR12080">
        <v>65</v>
      </c>
      <c r="BS12080">
        <v>66</v>
      </c>
      <c r="BT12080">
        <v>61</v>
      </c>
      <c r="BU12080">
        <v>67</v>
      </c>
      <c r="BV12080">
        <v>3</v>
      </c>
      <c r="BW12080" s="1" t="s">
        <v>182</v>
      </c>
      <c r="BX12080" s="1" t="s">
        <v>182</v>
      </c>
      <c r="BY12080" s="1" t="s">
        <v>182</v>
      </c>
      <c r="BZ12080" s="1" t="s">
        <v>324</v>
      </c>
      <c r="CA12080" s="1" t="s">
        <v>324</v>
      </c>
      <c r="CB12080" s="1" t="s">
        <v>324</v>
      </c>
      <c r="CC12080" s="1" t="s">
        <v>324</v>
      </c>
      <c r="CD12080" s="1" t="s">
        <v>324</v>
      </c>
      <c r="CE12080" s="1" t="s">
        <v>406</v>
      </c>
      <c r="CF12080" s="1" t="s">
        <v>406</v>
      </c>
      <c r="CG12080" s="1" t="s">
        <v>406</v>
      </c>
      <c r="CH12080" s="1" t="s">
        <v>392</v>
      </c>
      <c r="CI12080" s="1" t="s">
        <v>406</v>
      </c>
      <c r="CJ12080" s="1" t="s">
        <v>406</v>
      </c>
      <c r="CK12080" s="1" t="s">
        <v>406</v>
      </c>
      <c r="CL12080" s="1" t="s">
        <v>392</v>
      </c>
      <c r="CM12080" s="1" t="s">
        <v>183</v>
      </c>
      <c r="CN12080" s="1" t="s">
        <v>392</v>
      </c>
      <c r="CO12080" s="1" t="s">
        <v>392</v>
      </c>
      <c r="CP12080" s="1" t="s">
        <v>392</v>
      </c>
      <c r="CQ12080" s="1" t="s">
        <v>183</v>
      </c>
      <c r="CR12080" s="1" t="s">
        <v>182</v>
      </c>
      <c r="CS12080" s="1" t="s">
        <v>182</v>
      </c>
      <c r="CT12080" s="1" t="s">
        <v>182</v>
      </c>
      <c r="CU12080" s="1" t="s">
        <v>182</v>
      </c>
      <c r="CV12080" s="1" t="s">
        <v>182</v>
      </c>
      <c r="CW12080" s="1" t="s">
        <v>141</v>
      </c>
      <c r="CX12080">
        <v>66</v>
      </c>
    </row>
    <row r="12081" spans="1:102" x14ac:dyDescent="0.35">
      <c r="A12081">
        <v>4552</v>
      </c>
      <c r="B12081">
        <v>205496</v>
      </c>
      <c r="C12081" s="1" t="s">
        <v>17931</v>
      </c>
      <c r="D12081">
        <v>32</v>
      </c>
      <c r="E12081" s="1" t="s">
        <v>522</v>
      </c>
      <c r="F12081" s="1" t="s">
        <v>761</v>
      </c>
      <c r="G12081" s="1" t="s">
        <v>100</v>
      </c>
      <c r="H12081" s="1" t="s">
        <v>100</v>
      </c>
      <c r="I12081" s="1" t="s">
        <v>17932</v>
      </c>
      <c r="J12081" s="1" t="s">
        <v>297</v>
      </c>
      <c r="K12081" s="1" t="s">
        <v>694</v>
      </c>
      <c r="L12081" s="1" t="s">
        <v>109</v>
      </c>
      <c r="M12081">
        <v>0</v>
      </c>
      <c r="N12081" s="2">
        <v>43664</v>
      </c>
      <c r="O12081" s="2"/>
      <c r="P12081" s="1" t="s">
        <v>24044</v>
      </c>
      <c r="Q12081" s="1" t="s">
        <v>24055</v>
      </c>
      <c r="R12081" s="1" t="s">
        <v>24048</v>
      </c>
      <c r="S12081" s="1" t="s">
        <v>335</v>
      </c>
      <c r="T12081">
        <v>81</v>
      </c>
      <c r="U12081">
        <v>13</v>
      </c>
      <c r="V12081">
        <v>18</v>
      </c>
      <c r="W12081">
        <v>12</v>
      </c>
      <c r="X12081">
        <v>31</v>
      </c>
      <c r="Y12081">
        <v>70</v>
      </c>
      <c r="Z12081">
        <v>86</v>
      </c>
      <c r="AA12081">
        <v>12</v>
      </c>
      <c r="AB12081">
        <v>80</v>
      </c>
      <c r="AC12081">
        <v>13</v>
      </c>
      <c r="AD12081">
        <v>31</v>
      </c>
      <c r="AE12081">
        <v>22</v>
      </c>
      <c r="AF12081">
        <v>226</v>
      </c>
      <c r="AG12081">
        <v>45</v>
      </c>
      <c r="AH12081">
        <v>41</v>
      </c>
      <c r="AI12081">
        <v>370</v>
      </c>
      <c r="AJ12081">
        <v>58</v>
      </c>
      <c r="AK12081">
        <v>450</v>
      </c>
      <c r="AL12081">
        <v>220</v>
      </c>
      <c r="AM12081">
        <v>48</v>
      </c>
      <c r="AN12081">
        <v>510</v>
      </c>
      <c r="AO12081">
        <v>32</v>
      </c>
      <c r="AP12081">
        <v>77</v>
      </c>
      <c r="AQ12081">
        <v>12</v>
      </c>
      <c r="AR12081">
        <v>122</v>
      </c>
      <c r="AS12081">
        <v>27</v>
      </c>
      <c r="AT12081">
        <v>150</v>
      </c>
      <c r="AU12081">
        <v>120</v>
      </c>
      <c r="AV12081">
        <v>470</v>
      </c>
      <c r="AW12081">
        <v>21</v>
      </c>
      <c r="AX12081">
        <v>630</v>
      </c>
      <c r="AY12081">
        <v>40</v>
      </c>
      <c r="AZ12081">
        <v>8</v>
      </c>
      <c r="BA12081">
        <v>19</v>
      </c>
      <c r="BB12081">
        <v>130</v>
      </c>
      <c r="BC12081">
        <v>342</v>
      </c>
      <c r="BD12081">
        <v>71</v>
      </c>
      <c r="BE12081">
        <v>69</v>
      </c>
      <c r="BF12081">
        <v>64</v>
      </c>
      <c r="BG12081">
        <v>67</v>
      </c>
      <c r="BH12081">
        <v>71</v>
      </c>
      <c r="BI12081">
        <v>1117</v>
      </c>
      <c r="BJ12081">
        <v>385</v>
      </c>
      <c r="BK12081" s="1" t="s">
        <v>204</v>
      </c>
      <c r="BL12081" s="1" t="s">
        <v>300</v>
      </c>
      <c r="BM12081" s="1" t="s">
        <v>114</v>
      </c>
      <c r="BN12081" s="1" t="s">
        <v>114</v>
      </c>
      <c r="BO12081" s="1" t="s">
        <v>115</v>
      </c>
      <c r="BP12081">
        <v>71</v>
      </c>
      <c r="BQ12081">
        <v>69</v>
      </c>
      <c r="BR12081">
        <v>64</v>
      </c>
      <c r="BS12081">
        <v>71</v>
      </c>
      <c r="BT12081">
        <v>43</v>
      </c>
      <c r="BU12081">
        <v>67</v>
      </c>
      <c r="BV12081">
        <v>3</v>
      </c>
      <c r="BW12081" s="1" t="s">
        <v>301</v>
      </c>
      <c r="BX12081" s="1" t="s">
        <v>301</v>
      </c>
      <c r="BY12081" s="1" t="s">
        <v>301</v>
      </c>
      <c r="BZ12081" s="1" t="s">
        <v>302</v>
      </c>
      <c r="CA12081" s="1" t="s">
        <v>345</v>
      </c>
      <c r="CB12081" s="1" t="s">
        <v>345</v>
      </c>
      <c r="CC12081" s="1" t="s">
        <v>345</v>
      </c>
      <c r="CD12081" s="1" t="s">
        <v>302</v>
      </c>
      <c r="CE12081" s="1" t="s">
        <v>344</v>
      </c>
      <c r="CF12081" s="1" t="s">
        <v>344</v>
      </c>
      <c r="CG12081" s="1" t="s">
        <v>344</v>
      </c>
      <c r="CH12081" s="1" t="s">
        <v>301</v>
      </c>
      <c r="CI12081" s="1" t="s">
        <v>344</v>
      </c>
      <c r="CJ12081" s="1" t="s">
        <v>344</v>
      </c>
      <c r="CK12081" s="1" t="s">
        <v>344</v>
      </c>
      <c r="CL12081" s="1" t="s">
        <v>301</v>
      </c>
      <c r="CM12081" s="1" t="s">
        <v>745</v>
      </c>
      <c r="CN12081" s="1" t="s">
        <v>301</v>
      </c>
      <c r="CO12081" s="1" t="s">
        <v>301</v>
      </c>
      <c r="CP12081" s="1" t="s">
        <v>301</v>
      </c>
      <c r="CQ12081" s="1" t="s">
        <v>745</v>
      </c>
      <c r="CR12081" s="1" t="s">
        <v>745</v>
      </c>
      <c r="CS12081" s="1" t="s">
        <v>304</v>
      </c>
      <c r="CT12081" s="1" t="s">
        <v>304</v>
      </c>
      <c r="CU12081" s="1" t="s">
        <v>304</v>
      </c>
      <c r="CV12081" s="1" t="s">
        <v>745</v>
      </c>
      <c r="CW12081" s="1" t="s">
        <v>715</v>
      </c>
      <c r="CX12081">
        <v>69</v>
      </c>
    </row>
    <row r="12082" spans="1:102" x14ac:dyDescent="0.35">
      <c r="A12082">
        <v>8853</v>
      </c>
      <c r="B12082">
        <v>230136</v>
      </c>
      <c r="C12082" s="1" t="s">
        <v>20792</v>
      </c>
      <c r="D12082">
        <v>23</v>
      </c>
      <c r="E12082" s="1" t="s">
        <v>704</v>
      </c>
      <c r="F12082" s="1" t="s">
        <v>5407</v>
      </c>
      <c r="G12082" s="1" t="s">
        <v>83</v>
      </c>
      <c r="H12082" s="1" t="s">
        <v>882</v>
      </c>
      <c r="I12082" s="1" t="s">
        <v>20793</v>
      </c>
      <c r="J12082" s="1" t="s">
        <v>107</v>
      </c>
      <c r="K12082" s="1" t="s">
        <v>575</v>
      </c>
      <c r="L12082" s="1" t="s">
        <v>212</v>
      </c>
      <c r="M12082">
        <v>8</v>
      </c>
      <c r="N12082" s="2">
        <v>43847</v>
      </c>
      <c r="O12082" s="2"/>
      <c r="P12082" s="1" t="s">
        <v>24044</v>
      </c>
      <c r="Q12082" s="1" t="s">
        <v>24055</v>
      </c>
      <c r="R12082" s="1" t="s">
        <v>24031</v>
      </c>
      <c r="S12082" s="1" t="s">
        <v>399</v>
      </c>
      <c r="T12082">
        <v>265</v>
      </c>
      <c r="U12082">
        <v>57</v>
      </c>
      <c r="V12082">
        <v>51</v>
      </c>
      <c r="W12082">
        <v>49</v>
      </c>
      <c r="X12082">
        <v>66</v>
      </c>
      <c r="Y12082">
        <v>420</v>
      </c>
      <c r="Z12082">
        <v>295</v>
      </c>
      <c r="AA12082">
        <v>65</v>
      </c>
      <c r="AB12082">
        <v>480</v>
      </c>
      <c r="AC12082">
        <v>50</v>
      </c>
      <c r="AD12082">
        <v>65</v>
      </c>
      <c r="AE12082">
        <v>67</v>
      </c>
      <c r="AF12082">
        <v>361</v>
      </c>
      <c r="AG12082">
        <v>70</v>
      </c>
      <c r="AH12082">
        <v>72</v>
      </c>
      <c r="AI12082">
        <v>780</v>
      </c>
      <c r="AJ12082">
        <v>64</v>
      </c>
      <c r="AK12082">
        <v>770</v>
      </c>
      <c r="AL12082">
        <v>301</v>
      </c>
      <c r="AM12082">
        <v>53</v>
      </c>
      <c r="AN12082">
        <v>610</v>
      </c>
      <c r="AO12082">
        <v>66</v>
      </c>
      <c r="AP12082">
        <v>62</v>
      </c>
      <c r="AQ12082">
        <v>59</v>
      </c>
      <c r="AR12082">
        <v>286</v>
      </c>
      <c r="AS12082">
        <v>63</v>
      </c>
      <c r="AT12082">
        <v>550</v>
      </c>
      <c r="AU12082">
        <v>590</v>
      </c>
      <c r="AV12082">
        <v>640</v>
      </c>
      <c r="AW12082">
        <v>45</v>
      </c>
      <c r="AX12082">
        <v>570</v>
      </c>
      <c r="AY12082">
        <v>168</v>
      </c>
      <c r="AZ12082">
        <v>54</v>
      </c>
      <c r="BA12082">
        <v>57</v>
      </c>
      <c r="BB12082">
        <v>570</v>
      </c>
      <c r="BC12082">
        <v>49</v>
      </c>
      <c r="BD12082">
        <v>7</v>
      </c>
      <c r="BE12082">
        <v>11</v>
      </c>
      <c r="BF12082">
        <v>13</v>
      </c>
      <c r="BG12082">
        <v>13</v>
      </c>
      <c r="BH12082">
        <v>5</v>
      </c>
      <c r="BI12082">
        <v>1725</v>
      </c>
      <c r="BJ12082">
        <v>371</v>
      </c>
      <c r="BK12082" s="1" t="s">
        <v>134</v>
      </c>
      <c r="BL12082" s="1" t="s">
        <v>178</v>
      </c>
      <c r="BM12082" s="1" t="s">
        <v>114</v>
      </c>
      <c r="BN12082" s="1" t="s">
        <v>114</v>
      </c>
      <c r="BO12082" s="1" t="s">
        <v>115</v>
      </c>
      <c r="BP12082">
        <v>71</v>
      </c>
      <c r="BQ12082">
        <v>53</v>
      </c>
      <c r="BR12082">
        <v>62</v>
      </c>
      <c r="BS12082">
        <v>67</v>
      </c>
      <c r="BT12082">
        <v>55</v>
      </c>
      <c r="BU12082">
        <v>63</v>
      </c>
      <c r="BV12082">
        <v>3</v>
      </c>
      <c r="BW12082" s="1" t="s">
        <v>155</v>
      </c>
      <c r="BX12082" s="1" t="s">
        <v>155</v>
      </c>
      <c r="BY12082" s="1" t="s">
        <v>155</v>
      </c>
      <c r="BZ12082" s="1" t="s">
        <v>256</v>
      </c>
      <c r="CA12082" s="1" t="s">
        <v>118</v>
      </c>
      <c r="CB12082" s="1" t="s">
        <v>118</v>
      </c>
      <c r="CC12082" s="1" t="s">
        <v>118</v>
      </c>
      <c r="CD12082" s="1" t="s">
        <v>256</v>
      </c>
      <c r="CE12082" s="1" t="s">
        <v>183</v>
      </c>
      <c r="CF12082" s="1" t="s">
        <v>183</v>
      </c>
      <c r="CG12082" s="1" t="s">
        <v>183</v>
      </c>
      <c r="CH12082" s="1" t="s">
        <v>183</v>
      </c>
      <c r="CI12082" s="1" t="s">
        <v>183</v>
      </c>
      <c r="CJ12082" s="1" t="s">
        <v>183</v>
      </c>
      <c r="CK12082" s="1" t="s">
        <v>183</v>
      </c>
      <c r="CL12082" s="1" t="s">
        <v>183</v>
      </c>
      <c r="CM12082" s="1" t="s">
        <v>180</v>
      </c>
      <c r="CN12082" s="1" t="s">
        <v>180</v>
      </c>
      <c r="CO12082" s="1" t="s">
        <v>180</v>
      </c>
      <c r="CP12082" s="1" t="s">
        <v>180</v>
      </c>
      <c r="CQ12082" s="1" t="s">
        <v>180</v>
      </c>
      <c r="CR12082" s="1" t="s">
        <v>180</v>
      </c>
      <c r="CS12082" s="1" t="s">
        <v>169</v>
      </c>
      <c r="CT12082" s="1" t="s">
        <v>169</v>
      </c>
      <c r="CU12082" s="1" t="s">
        <v>169</v>
      </c>
      <c r="CV12082" s="1" t="s">
        <v>180</v>
      </c>
      <c r="CW12082" s="1" t="s">
        <v>184</v>
      </c>
      <c r="CX12082">
        <v>64</v>
      </c>
    </row>
    <row r="12083" spans="1:102" x14ac:dyDescent="0.35">
      <c r="A12083">
        <v>1759</v>
      </c>
      <c r="B12083">
        <v>182713</v>
      </c>
      <c r="C12083" s="1" t="s">
        <v>22707</v>
      </c>
      <c r="D12083">
        <v>34</v>
      </c>
      <c r="E12083" s="1" t="s">
        <v>421</v>
      </c>
      <c r="F12083" s="1" t="s">
        <v>700</v>
      </c>
      <c r="G12083" s="1" t="s">
        <v>97</v>
      </c>
      <c r="H12083" s="1" t="s">
        <v>97</v>
      </c>
      <c r="I12083" s="1" t="s">
        <v>6919</v>
      </c>
      <c r="J12083" s="1" t="s">
        <v>245</v>
      </c>
      <c r="K12083" s="1" t="s">
        <v>618</v>
      </c>
      <c r="L12083" s="1" t="s">
        <v>212</v>
      </c>
      <c r="M12083">
        <v>0</v>
      </c>
      <c r="N12083" s="2">
        <v>43647</v>
      </c>
      <c r="O12083" s="2"/>
      <c r="P12083" s="1" t="s">
        <v>24044</v>
      </c>
      <c r="Q12083" s="1" t="s">
        <v>24055</v>
      </c>
      <c r="R12083" s="1" t="s">
        <v>24066</v>
      </c>
      <c r="S12083" s="1" t="s">
        <v>335</v>
      </c>
      <c r="T12083">
        <v>239</v>
      </c>
      <c r="U12083">
        <v>44</v>
      </c>
      <c r="V12083">
        <v>25</v>
      </c>
      <c r="W12083">
        <v>77</v>
      </c>
      <c r="X12083">
        <v>60</v>
      </c>
      <c r="Y12083">
        <v>330</v>
      </c>
      <c r="Z12083">
        <v>215</v>
      </c>
      <c r="AA12083">
        <v>29</v>
      </c>
      <c r="AB12083">
        <v>430</v>
      </c>
      <c r="AC12083">
        <v>43</v>
      </c>
      <c r="AD12083">
        <v>45</v>
      </c>
      <c r="AE12083">
        <v>55</v>
      </c>
      <c r="AF12083">
        <v>215</v>
      </c>
      <c r="AG12083">
        <v>30</v>
      </c>
      <c r="AH12083">
        <v>33</v>
      </c>
      <c r="AI12083">
        <v>450</v>
      </c>
      <c r="AJ12083">
        <v>64</v>
      </c>
      <c r="AK12083">
        <v>430</v>
      </c>
      <c r="AL12083">
        <v>260</v>
      </c>
      <c r="AM12083">
        <v>29</v>
      </c>
      <c r="AN12083">
        <v>700</v>
      </c>
      <c r="AO12083">
        <v>58</v>
      </c>
      <c r="AP12083">
        <v>77</v>
      </c>
      <c r="AQ12083">
        <v>26</v>
      </c>
      <c r="AR12083">
        <v>260</v>
      </c>
      <c r="AS12083">
        <v>74</v>
      </c>
      <c r="AT12083">
        <v>660</v>
      </c>
      <c r="AU12083">
        <v>200</v>
      </c>
      <c r="AV12083">
        <v>490</v>
      </c>
      <c r="AW12083">
        <v>51</v>
      </c>
      <c r="AX12083">
        <v>630</v>
      </c>
      <c r="AY12083">
        <v>218</v>
      </c>
      <c r="AZ12083">
        <v>72</v>
      </c>
      <c r="BA12083">
        <v>76</v>
      </c>
      <c r="BB12083">
        <v>700</v>
      </c>
      <c r="BC12083">
        <v>53</v>
      </c>
      <c r="BD12083">
        <v>11</v>
      </c>
      <c r="BE12083">
        <v>10</v>
      </c>
      <c r="BF12083">
        <v>8</v>
      </c>
      <c r="BG12083">
        <v>14</v>
      </c>
      <c r="BH12083">
        <v>10</v>
      </c>
      <c r="BI12083">
        <v>1460</v>
      </c>
      <c r="BJ12083">
        <v>294</v>
      </c>
      <c r="BK12083" s="1" t="s">
        <v>131</v>
      </c>
      <c r="BL12083" s="1" t="s">
        <v>112</v>
      </c>
      <c r="BM12083" s="1" t="s">
        <v>114</v>
      </c>
      <c r="BN12083" s="1" t="s">
        <v>114</v>
      </c>
      <c r="BO12083" s="1" t="s">
        <v>134</v>
      </c>
      <c r="BP12083">
        <v>32</v>
      </c>
      <c r="BQ12083">
        <v>27</v>
      </c>
      <c r="BR12083">
        <v>51</v>
      </c>
      <c r="BS12083">
        <v>41</v>
      </c>
      <c r="BT12083">
        <v>72</v>
      </c>
      <c r="BU12083">
        <v>71</v>
      </c>
      <c r="BV12083">
        <v>9</v>
      </c>
      <c r="BW12083" s="1" t="s">
        <v>157</v>
      </c>
      <c r="BX12083" s="1" t="s">
        <v>157</v>
      </c>
      <c r="BY12083" s="1" t="s">
        <v>157</v>
      </c>
      <c r="BZ12083" s="1" t="s">
        <v>435</v>
      </c>
      <c r="CA12083" s="1" t="s">
        <v>435</v>
      </c>
      <c r="CB12083" s="1" t="s">
        <v>435</v>
      </c>
      <c r="CC12083" s="1" t="s">
        <v>435</v>
      </c>
      <c r="CD12083" s="1" t="s">
        <v>435</v>
      </c>
      <c r="CE12083" s="1" t="s">
        <v>281</v>
      </c>
      <c r="CF12083" s="1" t="s">
        <v>281</v>
      </c>
      <c r="CG12083" s="1" t="s">
        <v>281</v>
      </c>
      <c r="CH12083" s="1" t="s">
        <v>281</v>
      </c>
      <c r="CI12083" s="1" t="s">
        <v>285</v>
      </c>
      <c r="CJ12083" s="1" t="s">
        <v>285</v>
      </c>
      <c r="CK12083" s="1" t="s">
        <v>285</v>
      </c>
      <c r="CL12083" s="1" t="s">
        <v>281</v>
      </c>
      <c r="CM12083" s="1" t="s">
        <v>169</v>
      </c>
      <c r="CN12083" s="1" t="s">
        <v>182</v>
      </c>
      <c r="CO12083" s="1" t="s">
        <v>182</v>
      </c>
      <c r="CP12083" s="1" t="s">
        <v>182</v>
      </c>
      <c r="CQ12083" s="1" t="s">
        <v>169</v>
      </c>
      <c r="CR12083" s="1" t="s">
        <v>180</v>
      </c>
      <c r="CS12083" s="1" t="s">
        <v>192</v>
      </c>
      <c r="CT12083" s="1" t="s">
        <v>192</v>
      </c>
      <c r="CU12083" s="1" t="s">
        <v>192</v>
      </c>
      <c r="CV12083" s="1" t="s">
        <v>180</v>
      </c>
      <c r="CW12083" s="1" t="s">
        <v>325</v>
      </c>
      <c r="CX12083">
        <v>70</v>
      </c>
    </row>
    <row r="12084" spans="1:102" x14ac:dyDescent="0.35">
      <c r="A12084">
        <v>13078</v>
      </c>
      <c r="B12084">
        <v>244528</v>
      </c>
      <c r="C12084" s="1" t="s">
        <v>1872</v>
      </c>
      <c r="D12084">
        <v>22</v>
      </c>
      <c r="E12084" s="1" t="s">
        <v>1873</v>
      </c>
      <c r="F12084" s="1" t="s">
        <v>497</v>
      </c>
      <c r="G12084" s="1" t="s">
        <v>97</v>
      </c>
      <c r="H12084" s="1" t="s">
        <v>97</v>
      </c>
      <c r="I12084" s="1" t="s">
        <v>1874</v>
      </c>
      <c r="J12084" s="1" t="s">
        <v>322</v>
      </c>
      <c r="K12084" s="1" t="s">
        <v>235</v>
      </c>
      <c r="L12084" s="1" t="s">
        <v>109</v>
      </c>
      <c r="M12084">
        <v>9</v>
      </c>
      <c r="N12084" s="2">
        <v>43647</v>
      </c>
      <c r="O12084" s="2"/>
      <c r="P12084" s="1" t="s">
        <v>24043</v>
      </c>
      <c r="Q12084" s="1" t="s">
        <v>24055</v>
      </c>
      <c r="R12084" s="1" t="s">
        <v>24060</v>
      </c>
      <c r="S12084" s="1" t="s">
        <v>203</v>
      </c>
      <c r="T12084">
        <v>209</v>
      </c>
      <c r="U12084">
        <v>32</v>
      </c>
      <c r="V12084">
        <v>24</v>
      </c>
      <c r="W12084">
        <v>64</v>
      </c>
      <c r="X12084">
        <v>60</v>
      </c>
      <c r="Y12084">
        <v>290</v>
      </c>
      <c r="Z12084">
        <v>213</v>
      </c>
      <c r="AA12084">
        <v>42</v>
      </c>
      <c r="AB12084">
        <v>390</v>
      </c>
      <c r="AC12084">
        <v>26</v>
      </c>
      <c r="AD12084">
        <v>53</v>
      </c>
      <c r="AE12084">
        <v>53</v>
      </c>
      <c r="AF12084">
        <v>298</v>
      </c>
      <c r="AG12084">
        <v>66</v>
      </c>
      <c r="AH12084">
        <v>62</v>
      </c>
      <c r="AI12084">
        <v>570</v>
      </c>
      <c r="AJ12084">
        <v>55</v>
      </c>
      <c r="AK12084">
        <v>580</v>
      </c>
      <c r="AL12084">
        <v>276</v>
      </c>
      <c r="AM12084">
        <v>43</v>
      </c>
      <c r="AN12084">
        <v>790</v>
      </c>
      <c r="AO12084">
        <v>57</v>
      </c>
      <c r="AP12084">
        <v>68</v>
      </c>
      <c r="AQ12084">
        <v>29</v>
      </c>
      <c r="AR12084">
        <v>224</v>
      </c>
      <c r="AS12084">
        <v>54</v>
      </c>
      <c r="AT12084">
        <v>600</v>
      </c>
      <c r="AU12084">
        <v>290</v>
      </c>
      <c r="AV12084">
        <v>380</v>
      </c>
      <c r="AW12084">
        <v>43</v>
      </c>
      <c r="AX12084">
        <v>480</v>
      </c>
      <c r="AY12084">
        <v>203</v>
      </c>
      <c r="AZ12084">
        <v>64</v>
      </c>
      <c r="BA12084">
        <v>69</v>
      </c>
      <c r="BB12084">
        <v>700</v>
      </c>
      <c r="BC12084">
        <v>37</v>
      </c>
      <c r="BD12084">
        <v>10</v>
      </c>
      <c r="BE12084">
        <v>7</v>
      </c>
      <c r="BF12084">
        <v>5</v>
      </c>
      <c r="BG12084">
        <v>6</v>
      </c>
      <c r="BH12084">
        <v>9</v>
      </c>
      <c r="BI12084">
        <v>1460</v>
      </c>
      <c r="BJ12084">
        <v>316</v>
      </c>
      <c r="BK12084" s="1" t="s">
        <v>134</v>
      </c>
      <c r="BL12084" s="1" t="s">
        <v>112</v>
      </c>
      <c r="BM12084" s="1" t="s">
        <v>114</v>
      </c>
      <c r="BN12084" s="1" t="s">
        <v>114</v>
      </c>
      <c r="BO12084" s="1" t="s">
        <v>115</v>
      </c>
      <c r="BP12084">
        <v>64</v>
      </c>
      <c r="BQ12084">
        <v>30</v>
      </c>
      <c r="BR12084">
        <v>46</v>
      </c>
      <c r="BS12084">
        <v>48</v>
      </c>
      <c r="BT12084">
        <v>65</v>
      </c>
      <c r="BU12084">
        <v>63</v>
      </c>
      <c r="BV12084">
        <v>8</v>
      </c>
      <c r="BW12084" s="1" t="s">
        <v>258</v>
      </c>
      <c r="BX12084" s="1" t="s">
        <v>258</v>
      </c>
      <c r="BY12084" s="1" t="s">
        <v>258</v>
      </c>
      <c r="BZ12084" s="1" t="s">
        <v>908</v>
      </c>
      <c r="CA12084" s="1" t="s">
        <v>908</v>
      </c>
      <c r="CB12084" s="1" t="s">
        <v>908</v>
      </c>
      <c r="CC12084" s="1" t="s">
        <v>908</v>
      </c>
      <c r="CD12084" s="1" t="s">
        <v>908</v>
      </c>
      <c r="CE12084" s="1" t="s">
        <v>217</v>
      </c>
      <c r="CF12084" s="1" t="s">
        <v>217</v>
      </c>
      <c r="CG12084" s="1" t="s">
        <v>217</v>
      </c>
      <c r="CH12084" s="1" t="s">
        <v>366</v>
      </c>
      <c r="CI12084" s="1" t="s">
        <v>167</v>
      </c>
      <c r="CJ12084" s="1" t="s">
        <v>167</v>
      </c>
      <c r="CK12084" s="1" t="s">
        <v>167</v>
      </c>
      <c r="CL12084" s="1" t="s">
        <v>366</v>
      </c>
      <c r="CM12084" s="1" t="s">
        <v>138</v>
      </c>
      <c r="CN12084" s="1" t="s">
        <v>155</v>
      </c>
      <c r="CO12084" s="1" t="s">
        <v>155</v>
      </c>
      <c r="CP12084" s="1" t="s">
        <v>155</v>
      </c>
      <c r="CQ12084" s="1" t="s">
        <v>138</v>
      </c>
      <c r="CR12084" s="1" t="s">
        <v>215</v>
      </c>
      <c r="CS12084" s="1" t="s">
        <v>183</v>
      </c>
      <c r="CT12084" s="1" t="s">
        <v>183</v>
      </c>
      <c r="CU12084" s="1" t="s">
        <v>183</v>
      </c>
      <c r="CV12084" s="1" t="s">
        <v>215</v>
      </c>
      <c r="CW12084" s="1" t="s">
        <v>355</v>
      </c>
      <c r="CX12084">
        <v>64</v>
      </c>
    </row>
    <row r="12085" spans="1:102" x14ac:dyDescent="0.35">
      <c r="A12085">
        <v>7445</v>
      </c>
      <c r="B12085">
        <v>223610</v>
      </c>
      <c r="C12085" s="1" t="s">
        <v>13634</v>
      </c>
      <c r="D12085">
        <v>22</v>
      </c>
      <c r="E12085" s="1" t="s">
        <v>332</v>
      </c>
      <c r="F12085" s="1" t="s">
        <v>1852</v>
      </c>
      <c r="G12085" s="1" t="s">
        <v>83</v>
      </c>
      <c r="H12085" s="1" t="s">
        <v>722</v>
      </c>
      <c r="I12085" s="1" t="s">
        <v>13635</v>
      </c>
      <c r="J12085" s="1" t="s">
        <v>164</v>
      </c>
      <c r="K12085" s="1" t="s">
        <v>189</v>
      </c>
      <c r="L12085" s="1" t="s">
        <v>212</v>
      </c>
      <c r="M12085">
        <v>7</v>
      </c>
      <c r="N12085" s="2">
        <v>42189</v>
      </c>
      <c r="O12085" s="2"/>
      <c r="P12085" s="1" t="s">
        <v>24043</v>
      </c>
      <c r="Q12085" s="1" t="s">
        <v>24055</v>
      </c>
      <c r="R12085" s="1" t="s">
        <v>24031</v>
      </c>
      <c r="S12085" s="1" t="s">
        <v>110</v>
      </c>
      <c r="T12085">
        <v>306</v>
      </c>
      <c r="U12085">
        <v>65</v>
      </c>
      <c r="V12085">
        <v>64</v>
      </c>
      <c r="W12085">
        <v>51</v>
      </c>
      <c r="X12085">
        <v>61</v>
      </c>
      <c r="Y12085">
        <v>650</v>
      </c>
      <c r="Z12085">
        <v>319</v>
      </c>
      <c r="AA12085">
        <v>68</v>
      </c>
      <c r="AB12085">
        <v>710</v>
      </c>
      <c r="AC12085">
        <v>52</v>
      </c>
      <c r="AD12085">
        <v>63</v>
      </c>
      <c r="AE12085">
        <v>65</v>
      </c>
      <c r="AF12085">
        <v>323</v>
      </c>
      <c r="AG12085">
        <v>63</v>
      </c>
      <c r="AH12085">
        <v>62</v>
      </c>
      <c r="AI12085">
        <v>620</v>
      </c>
      <c r="AJ12085">
        <v>59</v>
      </c>
      <c r="AK12085">
        <v>770</v>
      </c>
      <c r="AL12085">
        <v>260</v>
      </c>
      <c r="AM12085">
        <v>53</v>
      </c>
      <c r="AN12085">
        <v>370</v>
      </c>
      <c r="AO12085">
        <v>48</v>
      </c>
      <c r="AP12085">
        <v>61</v>
      </c>
      <c r="AQ12085">
        <v>61</v>
      </c>
      <c r="AR12085">
        <v>258</v>
      </c>
      <c r="AS12085">
        <v>32</v>
      </c>
      <c r="AT12085">
        <v>300</v>
      </c>
      <c r="AU12085">
        <v>630</v>
      </c>
      <c r="AV12085">
        <v>630</v>
      </c>
      <c r="AW12085">
        <v>70</v>
      </c>
      <c r="AX12085">
        <v>660</v>
      </c>
      <c r="AY12085">
        <v>90</v>
      </c>
      <c r="AZ12085">
        <v>40</v>
      </c>
      <c r="BA12085">
        <v>23</v>
      </c>
      <c r="BB12085">
        <v>270</v>
      </c>
      <c r="BC12085">
        <v>69</v>
      </c>
      <c r="BD12085">
        <v>14</v>
      </c>
      <c r="BE12085">
        <v>15</v>
      </c>
      <c r="BF12085">
        <v>13</v>
      </c>
      <c r="BG12085">
        <v>14</v>
      </c>
      <c r="BH12085">
        <v>13</v>
      </c>
      <c r="BI12085">
        <v>1625</v>
      </c>
      <c r="BJ12085">
        <v>338</v>
      </c>
      <c r="BK12085" s="1" t="s">
        <v>131</v>
      </c>
      <c r="BL12085" s="1" t="s">
        <v>178</v>
      </c>
      <c r="BM12085" s="1" t="s">
        <v>114</v>
      </c>
      <c r="BN12085" s="1" t="s">
        <v>114</v>
      </c>
      <c r="BO12085" s="1" t="s">
        <v>115</v>
      </c>
      <c r="BP12085">
        <v>62</v>
      </c>
      <c r="BQ12085">
        <v>62</v>
      </c>
      <c r="BR12085">
        <v>63</v>
      </c>
      <c r="BS12085">
        <v>67</v>
      </c>
      <c r="BT12085">
        <v>33</v>
      </c>
      <c r="BU12085">
        <v>51</v>
      </c>
      <c r="BV12085">
        <v>4</v>
      </c>
      <c r="BW12085" s="1" t="s">
        <v>180</v>
      </c>
      <c r="BX12085" s="1" t="s">
        <v>180</v>
      </c>
      <c r="BY12085" s="1" t="s">
        <v>180</v>
      </c>
      <c r="BZ12085" s="1" t="s">
        <v>256</v>
      </c>
      <c r="CA12085" s="1" t="s">
        <v>237</v>
      </c>
      <c r="CB12085" s="1" t="s">
        <v>237</v>
      </c>
      <c r="CC12085" s="1" t="s">
        <v>237</v>
      </c>
      <c r="CD12085" s="1" t="s">
        <v>256</v>
      </c>
      <c r="CE12085" s="1" t="s">
        <v>182</v>
      </c>
      <c r="CF12085" s="1" t="s">
        <v>182</v>
      </c>
      <c r="CG12085" s="1" t="s">
        <v>182</v>
      </c>
      <c r="CH12085" s="1" t="s">
        <v>182</v>
      </c>
      <c r="CI12085" s="1" t="s">
        <v>169</v>
      </c>
      <c r="CJ12085" s="1" t="s">
        <v>169</v>
      </c>
      <c r="CK12085" s="1" t="s">
        <v>169</v>
      </c>
      <c r="CL12085" s="1" t="s">
        <v>182</v>
      </c>
      <c r="CM12085" s="1" t="s">
        <v>197</v>
      </c>
      <c r="CN12085" s="1" t="s">
        <v>366</v>
      </c>
      <c r="CO12085" s="1" t="s">
        <v>366</v>
      </c>
      <c r="CP12085" s="1" t="s">
        <v>366</v>
      </c>
      <c r="CQ12085" s="1" t="s">
        <v>197</v>
      </c>
      <c r="CR12085" s="1" t="s">
        <v>217</v>
      </c>
      <c r="CS12085" s="1" t="s">
        <v>157</v>
      </c>
      <c r="CT12085" s="1" t="s">
        <v>157</v>
      </c>
      <c r="CU12085" s="1" t="s">
        <v>157</v>
      </c>
      <c r="CV12085" s="1" t="s">
        <v>217</v>
      </c>
      <c r="CW12085" s="1" t="s">
        <v>198</v>
      </c>
      <c r="CX12085">
        <v>64</v>
      </c>
    </row>
    <row r="12086" spans="1:102" x14ac:dyDescent="0.35">
      <c r="A12086">
        <v>10494</v>
      </c>
      <c r="B12086">
        <v>236325</v>
      </c>
      <c r="C12086" s="1" t="s">
        <v>14230</v>
      </c>
      <c r="D12086">
        <v>20</v>
      </c>
      <c r="E12086" s="1" t="s">
        <v>363</v>
      </c>
      <c r="F12086" s="1" t="s">
        <v>2195</v>
      </c>
      <c r="G12086" s="1" t="s">
        <v>90</v>
      </c>
      <c r="H12086" s="1" t="s">
        <v>758</v>
      </c>
      <c r="I12086" s="1" t="s">
        <v>14231</v>
      </c>
      <c r="J12086" s="1" t="s">
        <v>175</v>
      </c>
      <c r="K12086" s="1" t="s">
        <v>189</v>
      </c>
      <c r="L12086" s="1" t="s">
        <v>212</v>
      </c>
      <c r="M12086">
        <v>14</v>
      </c>
      <c r="N12086" s="2">
        <v>42583</v>
      </c>
      <c r="O12086" s="2"/>
      <c r="P12086" s="1" t="s">
        <v>24043</v>
      </c>
      <c r="Q12086" s="1" t="s">
        <v>24055</v>
      </c>
      <c r="R12086" s="1" t="s">
        <v>24045</v>
      </c>
      <c r="S12086" s="1" t="s">
        <v>1061</v>
      </c>
      <c r="T12086">
        <v>227</v>
      </c>
      <c r="U12086">
        <v>63</v>
      </c>
      <c r="V12086">
        <v>34</v>
      </c>
      <c r="W12086">
        <v>47</v>
      </c>
      <c r="X12086">
        <v>54</v>
      </c>
      <c r="Y12086">
        <v>290</v>
      </c>
      <c r="Z12086">
        <v>245</v>
      </c>
      <c r="AA12086">
        <v>65</v>
      </c>
      <c r="AB12086">
        <v>530</v>
      </c>
      <c r="AC12086">
        <v>38</v>
      </c>
      <c r="AD12086">
        <v>32</v>
      </c>
      <c r="AE12086">
        <v>57</v>
      </c>
      <c r="AF12086">
        <v>333</v>
      </c>
      <c r="AG12086">
        <v>71</v>
      </c>
      <c r="AH12086">
        <v>71</v>
      </c>
      <c r="AI12086">
        <v>710</v>
      </c>
      <c r="AJ12086">
        <v>60</v>
      </c>
      <c r="AK12086">
        <v>600</v>
      </c>
      <c r="AL12086">
        <v>294</v>
      </c>
      <c r="AM12086">
        <v>64</v>
      </c>
      <c r="AN12086">
        <v>620</v>
      </c>
      <c r="AO12086">
        <v>62</v>
      </c>
      <c r="AP12086">
        <v>56</v>
      </c>
      <c r="AQ12086">
        <v>50</v>
      </c>
      <c r="AR12086">
        <v>273</v>
      </c>
      <c r="AS12086">
        <v>57</v>
      </c>
      <c r="AT12086">
        <v>590</v>
      </c>
      <c r="AU12086">
        <v>570</v>
      </c>
      <c r="AV12086">
        <v>500</v>
      </c>
      <c r="AW12086">
        <v>50</v>
      </c>
      <c r="AX12086">
        <v>560</v>
      </c>
      <c r="AY12086">
        <v>180</v>
      </c>
      <c r="AZ12086">
        <v>61</v>
      </c>
      <c r="BA12086">
        <v>61</v>
      </c>
      <c r="BB12086">
        <v>580</v>
      </c>
      <c r="BC12086">
        <v>45</v>
      </c>
      <c r="BD12086">
        <v>6</v>
      </c>
      <c r="BE12086">
        <v>5</v>
      </c>
      <c r="BF12086">
        <v>15</v>
      </c>
      <c r="BG12086">
        <v>5</v>
      </c>
      <c r="BH12086">
        <v>14</v>
      </c>
      <c r="BI12086">
        <v>1597</v>
      </c>
      <c r="BJ12086">
        <v>347</v>
      </c>
      <c r="BK12086" s="1" t="s">
        <v>131</v>
      </c>
      <c r="BL12086" s="1" t="s">
        <v>112</v>
      </c>
      <c r="BM12086" s="1" t="s">
        <v>113</v>
      </c>
      <c r="BN12086" s="1" t="s">
        <v>114</v>
      </c>
      <c r="BO12086" s="1" t="s">
        <v>115</v>
      </c>
      <c r="BP12086">
        <v>71</v>
      </c>
      <c r="BQ12086">
        <v>45</v>
      </c>
      <c r="BR12086">
        <v>51</v>
      </c>
      <c r="BS12086">
        <v>63</v>
      </c>
      <c r="BT12086">
        <v>59</v>
      </c>
      <c r="BU12086">
        <v>58</v>
      </c>
      <c r="BV12086">
        <v>49</v>
      </c>
      <c r="BW12086" s="1" t="s">
        <v>247</v>
      </c>
      <c r="BX12086" s="1" t="s">
        <v>247</v>
      </c>
      <c r="BY12086" s="1" t="s">
        <v>247</v>
      </c>
      <c r="BZ12086" s="1" t="s">
        <v>214</v>
      </c>
      <c r="CA12086" s="1" t="s">
        <v>226</v>
      </c>
      <c r="CB12086" s="1" t="s">
        <v>226</v>
      </c>
      <c r="CC12086" s="1" t="s">
        <v>226</v>
      </c>
      <c r="CD12086" s="1" t="s">
        <v>214</v>
      </c>
      <c r="CE12086" s="1" t="s">
        <v>196</v>
      </c>
      <c r="CF12086" s="1" t="s">
        <v>196</v>
      </c>
      <c r="CG12086" s="1" t="s">
        <v>196</v>
      </c>
      <c r="CH12086" s="1" t="s">
        <v>169</v>
      </c>
      <c r="CI12086" s="1" t="s">
        <v>139</v>
      </c>
      <c r="CJ12086" s="1" t="s">
        <v>139</v>
      </c>
      <c r="CK12086" s="1" t="s">
        <v>139</v>
      </c>
      <c r="CL12086" s="1" t="s">
        <v>169</v>
      </c>
      <c r="CM12086" s="1" t="s">
        <v>180</v>
      </c>
      <c r="CN12086" s="1" t="s">
        <v>196</v>
      </c>
      <c r="CO12086" s="1" t="s">
        <v>196</v>
      </c>
      <c r="CP12086" s="1" t="s">
        <v>196</v>
      </c>
      <c r="CQ12086" s="1" t="s">
        <v>180</v>
      </c>
      <c r="CR12086" s="1" t="s">
        <v>215</v>
      </c>
      <c r="CS12086" s="1" t="s">
        <v>169</v>
      </c>
      <c r="CT12086" s="1" t="s">
        <v>169</v>
      </c>
      <c r="CU12086" s="1" t="s">
        <v>169</v>
      </c>
      <c r="CV12086" s="1" t="s">
        <v>215</v>
      </c>
      <c r="CW12086" s="1" t="s">
        <v>170</v>
      </c>
      <c r="CX12086">
        <v>62</v>
      </c>
    </row>
    <row r="12087" spans="1:102" x14ac:dyDescent="0.35">
      <c r="A12087">
        <v>2259</v>
      </c>
      <c r="B12087">
        <v>188336</v>
      </c>
      <c r="C12087" s="1" t="s">
        <v>16198</v>
      </c>
      <c r="D12087">
        <v>30</v>
      </c>
      <c r="E12087" s="1" t="s">
        <v>143</v>
      </c>
      <c r="F12087" s="1" t="s">
        <v>2059</v>
      </c>
      <c r="G12087" s="1" t="s">
        <v>97</v>
      </c>
      <c r="H12087" s="1" t="s">
        <v>97</v>
      </c>
      <c r="I12087" s="1" t="s">
        <v>2060</v>
      </c>
      <c r="J12087" s="1" t="s">
        <v>128</v>
      </c>
      <c r="K12087" s="1" t="s">
        <v>235</v>
      </c>
      <c r="L12087" s="1" t="s">
        <v>109</v>
      </c>
      <c r="M12087">
        <v>0</v>
      </c>
      <c r="N12087" s="2">
        <v>43287</v>
      </c>
      <c r="O12087" s="2"/>
      <c r="P12087" s="1" t="s">
        <v>24043</v>
      </c>
      <c r="Q12087" s="1" t="s">
        <v>24055</v>
      </c>
      <c r="R12087" s="1" t="s">
        <v>24054</v>
      </c>
      <c r="S12087" s="1" t="s">
        <v>177</v>
      </c>
      <c r="T12087">
        <v>214</v>
      </c>
      <c r="U12087">
        <v>36</v>
      </c>
      <c r="V12087">
        <v>22</v>
      </c>
      <c r="W12087">
        <v>69</v>
      </c>
      <c r="X12087">
        <v>57</v>
      </c>
      <c r="Y12087">
        <v>300</v>
      </c>
      <c r="Z12087">
        <v>206</v>
      </c>
      <c r="AA12087">
        <v>32</v>
      </c>
      <c r="AB12087">
        <v>360</v>
      </c>
      <c r="AC12087">
        <v>40</v>
      </c>
      <c r="AD12087">
        <v>45</v>
      </c>
      <c r="AE12087">
        <v>53</v>
      </c>
      <c r="AF12087">
        <v>302</v>
      </c>
      <c r="AG12087">
        <v>63</v>
      </c>
      <c r="AH12087">
        <v>58</v>
      </c>
      <c r="AI12087">
        <v>620</v>
      </c>
      <c r="AJ12087">
        <v>62</v>
      </c>
      <c r="AK12087">
        <v>570</v>
      </c>
      <c r="AL12087">
        <v>327</v>
      </c>
      <c r="AM12087">
        <v>57</v>
      </c>
      <c r="AN12087">
        <v>820</v>
      </c>
      <c r="AO12087">
        <v>67</v>
      </c>
      <c r="AP12087">
        <v>81</v>
      </c>
      <c r="AQ12087">
        <v>40</v>
      </c>
      <c r="AR12087">
        <v>227</v>
      </c>
      <c r="AS12087">
        <v>62</v>
      </c>
      <c r="AT12087">
        <v>650</v>
      </c>
      <c r="AU12087">
        <v>250</v>
      </c>
      <c r="AV12087">
        <v>460</v>
      </c>
      <c r="AW12087">
        <v>29</v>
      </c>
      <c r="AX12087">
        <v>600</v>
      </c>
      <c r="AY12087">
        <v>203</v>
      </c>
      <c r="AZ12087">
        <v>65</v>
      </c>
      <c r="BA12087">
        <v>70</v>
      </c>
      <c r="BB12087">
        <v>680</v>
      </c>
      <c r="BC12087">
        <v>53</v>
      </c>
      <c r="BD12087">
        <v>5</v>
      </c>
      <c r="BE12087">
        <v>15</v>
      </c>
      <c r="BF12087">
        <v>12</v>
      </c>
      <c r="BG12087">
        <v>10</v>
      </c>
      <c r="BH12087">
        <v>11</v>
      </c>
      <c r="BI12087">
        <v>1532</v>
      </c>
      <c r="BJ12087">
        <v>326</v>
      </c>
      <c r="BK12087" s="1" t="s">
        <v>131</v>
      </c>
      <c r="BL12087" s="1" t="s">
        <v>112</v>
      </c>
      <c r="BM12087" s="1" t="s">
        <v>133</v>
      </c>
      <c r="BN12087" s="1" t="s">
        <v>113</v>
      </c>
      <c r="BO12087" s="1" t="s">
        <v>115</v>
      </c>
      <c r="BP12087">
        <v>60</v>
      </c>
      <c r="BQ12087">
        <v>34</v>
      </c>
      <c r="BR12087">
        <v>47</v>
      </c>
      <c r="BS12087">
        <v>44</v>
      </c>
      <c r="BT12087">
        <v>67</v>
      </c>
      <c r="BU12087">
        <v>74</v>
      </c>
      <c r="BV12087">
        <v>3</v>
      </c>
      <c r="BW12087" s="1" t="s">
        <v>217</v>
      </c>
      <c r="BX12087" s="1" t="s">
        <v>217</v>
      </c>
      <c r="BY12087" s="1" t="s">
        <v>217</v>
      </c>
      <c r="BZ12087" s="1" t="s">
        <v>412</v>
      </c>
      <c r="CA12087" s="1" t="s">
        <v>412</v>
      </c>
      <c r="CB12087" s="1" t="s">
        <v>412</v>
      </c>
      <c r="CC12087" s="1" t="s">
        <v>412</v>
      </c>
      <c r="CD12087" s="1" t="s">
        <v>412</v>
      </c>
      <c r="CE12087" s="1" t="s">
        <v>217</v>
      </c>
      <c r="CF12087" s="1" t="s">
        <v>217</v>
      </c>
      <c r="CG12087" s="1" t="s">
        <v>217</v>
      </c>
      <c r="CH12087" s="1" t="s">
        <v>217</v>
      </c>
      <c r="CI12087" s="1" t="s">
        <v>167</v>
      </c>
      <c r="CJ12087" s="1" t="s">
        <v>167</v>
      </c>
      <c r="CK12087" s="1" t="s">
        <v>167</v>
      </c>
      <c r="CL12087" s="1" t="s">
        <v>217</v>
      </c>
      <c r="CM12087" s="1" t="s">
        <v>155</v>
      </c>
      <c r="CN12087" s="1" t="s">
        <v>180</v>
      </c>
      <c r="CO12087" s="1" t="s">
        <v>180</v>
      </c>
      <c r="CP12087" s="1" t="s">
        <v>180</v>
      </c>
      <c r="CQ12087" s="1" t="s">
        <v>155</v>
      </c>
      <c r="CR12087" s="1" t="s">
        <v>180</v>
      </c>
      <c r="CS12087" s="1" t="s">
        <v>206</v>
      </c>
      <c r="CT12087" s="1" t="s">
        <v>206</v>
      </c>
      <c r="CU12087" s="1" t="s">
        <v>206</v>
      </c>
      <c r="CV12087" s="1" t="s">
        <v>180</v>
      </c>
      <c r="CW12087" s="1" t="s">
        <v>229</v>
      </c>
      <c r="CX12087">
        <v>67</v>
      </c>
    </row>
    <row r="12088" spans="1:102" x14ac:dyDescent="0.35">
      <c r="A12088">
        <v>7846</v>
      </c>
      <c r="B12088">
        <v>225360</v>
      </c>
      <c r="C12088" s="1" t="s">
        <v>17210</v>
      </c>
      <c r="D12088">
        <v>29</v>
      </c>
      <c r="E12088" s="1" t="s">
        <v>880</v>
      </c>
      <c r="F12088" s="1" t="s">
        <v>1978</v>
      </c>
      <c r="G12088" s="1" t="s">
        <v>81</v>
      </c>
      <c r="H12088" s="1" t="s">
        <v>17211</v>
      </c>
      <c r="I12088" s="1" t="s">
        <v>17212</v>
      </c>
      <c r="J12088" s="1" t="s">
        <v>164</v>
      </c>
      <c r="K12088" s="1" t="s">
        <v>108</v>
      </c>
      <c r="L12088" s="1" t="s">
        <v>109</v>
      </c>
      <c r="M12088">
        <v>0</v>
      </c>
      <c r="N12088" s="2">
        <v>44098</v>
      </c>
      <c r="O12088" s="2"/>
      <c r="P12088" s="1" t="s">
        <v>24043</v>
      </c>
      <c r="Q12088" s="1" t="s">
        <v>24055</v>
      </c>
      <c r="R12088" s="1" t="s">
        <v>24129</v>
      </c>
      <c r="S12088" s="1" t="s">
        <v>1000</v>
      </c>
      <c r="T12088">
        <v>299</v>
      </c>
      <c r="U12088">
        <v>65</v>
      </c>
      <c r="V12088">
        <v>58</v>
      </c>
      <c r="W12088">
        <v>55</v>
      </c>
      <c r="X12088">
        <v>64</v>
      </c>
      <c r="Y12088">
        <v>570</v>
      </c>
      <c r="Z12088">
        <v>325</v>
      </c>
      <c r="AA12088">
        <v>66</v>
      </c>
      <c r="AB12088">
        <v>660</v>
      </c>
      <c r="AC12088">
        <v>63</v>
      </c>
      <c r="AD12088">
        <v>62</v>
      </c>
      <c r="AE12088">
        <v>68</v>
      </c>
      <c r="AF12088">
        <v>354</v>
      </c>
      <c r="AG12088">
        <v>80</v>
      </c>
      <c r="AH12088">
        <v>78</v>
      </c>
      <c r="AI12088">
        <v>710</v>
      </c>
      <c r="AJ12088">
        <v>59</v>
      </c>
      <c r="AK12088">
        <v>660</v>
      </c>
      <c r="AL12088">
        <v>317</v>
      </c>
      <c r="AM12088">
        <v>69</v>
      </c>
      <c r="AN12088">
        <v>500</v>
      </c>
      <c r="AO12088">
        <v>63</v>
      </c>
      <c r="AP12088">
        <v>69</v>
      </c>
      <c r="AQ12088">
        <v>66</v>
      </c>
      <c r="AR12088">
        <v>304</v>
      </c>
      <c r="AS12088">
        <v>65</v>
      </c>
      <c r="AT12088">
        <v>570</v>
      </c>
      <c r="AU12088">
        <v>620</v>
      </c>
      <c r="AV12088">
        <v>600</v>
      </c>
      <c r="AW12088">
        <v>60</v>
      </c>
      <c r="AX12088">
        <v>550</v>
      </c>
      <c r="AY12088">
        <v>189</v>
      </c>
      <c r="AZ12088">
        <v>58</v>
      </c>
      <c r="BA12088">
        <v>67</v>
      </c>
      <c r="BB12088">
        <v>640</v>
      </c>
      <c r="BC12088">
        <v>47</v>
      </c>
      <c r="BD12088">
        <v>7</v>
      </c>
      <c r="BE12088">
        <v>13</v>
      </c>
      <c r="BF12088">
        <v>8</v>
      </c>
      <c r="BG12088">
        <v>11</v>
      </c>
      <c r="BH12088">
        <v>8</v>
      </c>
      <c r="BI12088">
        <v>1835</v>
      </c>
      <c r="BJ12088">
        <v>398</v>
      </c>
      <c r="BK12088" s="1" t="s">
        <v>131</v>
      </c>
      <c r="BL12088" s="1" t="s">
        <v>178</v>
      </c>
      <c r="BM12088" s="1" t="s">
        <v>113</v>
      </c>
      <c r="BN12088" s="1" t="s">
        <v>114</v>
      </c>
      <c r="BO12088" s="1" t="s">
        <v>115</v>
      </c>
      <c r="BP12088">
        <v>79</v>
      </c>
      <c r="BQ12088">
        <v>62</v>
      </c>
      <c r="BR12088">
        <v>63</v>
      </c>
      <c r="BS12088">
        <v>67</v>
      </c>
      <c r="BT12088">
        <v>61</v>
      </c>
      <c r="BU12088">
        <v>66</v>
      </c>
      <c r="BV12088">
        <v>3</v>
      </c>
      <c r="BW12088" s="1" t="s">
        <v>183</v>
      </c>
      <c r="BX12088" s="1" t="s">
        <v>183</v>
      </c>
      <c r="BY12088" s="1" t="s">
        <v>183</v>
      </c>
      <c r="BZ12088" s="1" t="s">
        <v>406</v>
      </c>
      <c r="CA12088" s="1" t="s">
        <v>324</v>
      </c>
      <c r="CB12088" s="1" t="s">
        <v>324</v>
      </c>
      <c r="CC12088" s="1" t="s">
        <v>324</v>
      </c>
      <c r="CD12088" s="1" t="s">
        <v>406</v>
      </c>
      <c r="CE12088" s="1" t="s">
        <v>392</v>
      </c>
      <c r="CF12088" s="1" t="s">
        <v>392</v>
      </c>
      <c r="CG12088" s="1" t="s">
        <v>392</v>
      </c>
      <c r="CH12088" s="1" t="s">
        <v>406</v>
      </c>
      <c r="CI12088" s="1" t="s">
        <v>182</v>
      </c>
      <c r="CJ12088" s="1" t="s">
        <v>182</v>
      </c>
      <c r="CK12088" s="1" t="s">
        <v>182</v>
      </c>
      <c r="CL12088" s="1" t="s">
        <v>406</v>
      </c>
      <c r="CM12088" s="1" t="s">
        <v>183</v>
      </c>
      <c r="CN12088" s="1" t="s">
        <v>182</v>
      </c>
      <c r="CO12088" s="1" t="s">
        <v>182</v>
      </c>
      <c r="CP12088" s="1" t="s">
        <v>182</v>
      </c>
      <c r="CQ12088" s="1" t="s">
        <v>183</v>
      </c>
      <c r="CR12088" s="1" t="s">
        <v>183</v>
      </c>
      <c r="CS12088" s="1" t="s">
        <v>181</v>
      </c>
      <c r="CT12088" s="1" t="s">
        <v>181</v>
      </c>
      <c r="CU12088" s="1" t="s">
        <v>181</v>
      </c>
      <c r="CV12088" s="1" t="s">
        <v>183</v>
      </c>
      <c r="CW12088" s="1" t="s">
        <v>184</v>
      </c>
      <c r="CX12088">
        <v>66</v>
      </c>
    </row>
    <row r="12089" spans="1:102" x14ac:dyDescent="0.35">
      <c r="A12089">
        <v>12015</v>
      </c>
      <c r="B12089">
        <v>241436</v>
      </c>
      <c r="C12089" s="1" t="s">
        <v>23243</v>
      </c>
      <c r="D12089">
        <v>20</v>
      </c>
      <c r="E12089" s="1" t="s">
        <v>363</v>
      </c>
      <c r="F12089" s="1" t="s">
        <v>1277</v>
      </c>
      <c r="G12089" s="1" t="s">
        <v>97</v>
      </c>
      <c r="H12089" s="1" t="s">
        <v>233</v>
      </c>
      <c r="I12089" s="1" t="s">
        <v>13303</v>
      </c>
      <c r="J12089" s="1" t="s">
        <v>322</v>
      </c>
      <c r="K12089" s="1" t="s">
        <v>311</v>
      </c>
      <c r="L12089" s="1" t="s">
        <v>212</v>
      </c>
      <c r="M12089">
        <v>14</v>
      </c>
      <c r="N12089" s="2">
        <v>44013</v>
      </c>
      <c r="O12089" s="2"/>
      <c r="P12089" s="1" t="s">
        <v>24043</v>
      </c>
      <c r="Q12089" s="1" t="s">
        <v>24055</v>
      </c>
      <c r="R12089" s="1" t="s">
        <v>24101</v>
      </c>
      <c r="S12089" s="1" t="s">
        <v>255</v>
      </c>
      <c r="T12089">
        <v>236</v>
      </c>
      <c r="U12089">
        <v>60</v>
      </c>
      <c r="V12089">
        <v>36</v>
      </c>
      <c r="W12089">
        <v>55</v>
      </c>
      <c r="X12089">
        <v>52</v>
      </c>
      <c r="Y12089">
        <v>330</v>
      </c>
      <c r="Z12089">
        <v>252</v>
      </c>
      <c r="AA12089">
        <v>59</v>
      </c>
      <c r="AB12089">
        <v>510</v>
      </c>
      <c r="AC12089">
        <v>37</v>
      </c>
      <c r="AD12089">
        <v>49</v>
      </c>
      <c r="AE12089">
        <v>56</v>
      </c>
      <c r="AF12089">
        <v>310</v>
      </c>
      <c r="AG12089">
        <v>69</v>
      </c>
      <c r="AH12089">
        <v>73</v>
      </c>
      <c r="AI12089">
        <v>570</v>
      </c>
      <c r="AJ12089">
        <v>57</v>
      </c>
      <c r="AK12089">
        <v>540</v>
      </c>
      <c r="AL12089">
        <v>292</v>
      </c>
      <c r="AM12089">
        <v>45</v>
      </c>
      <c r="AN12089">
        <v>690</v>
      </c>
      <c r="AO12089">
        <v>67</v>
      </c>
      <c r="AP12089">
        <v>75</v>
      </c>
      <c r="AQ12089">
        <v>36</v>
      </c>
      <c r="AR12089">
        <v>275</v>
      </c>
      <c r="AS12089">
        <v>69</v>
      </c>
      <c r="AT12089">
        <v>590</v>
      </c>
      <c r="AU12089">
        <v>530</v>
      </c>
      <c r="AV12089">
        <v>500</v>
      </c>
      <c r="AW12089">
        <v>44</v>
      </c>
      <c r="AX12089">
        <v>550</v>
      </c>
      <c r="AY12089">
        <v>178</v>
      </c>
      <c r="AZ12089">
        <v>58</v>
      </c>
      <c r="BA12089">
        <v>61</v>
      </c>
      <c r="BB12089">
        <v>590</v>
      </c>
      <c r="BC12089">
        <v>36</v>
      </c>
      <c r="BD12089">
        <v>9</v>
      </c>
      <c r="BE12089">
        <v>7</v>
      </c>
      <c r="BF12089">
        <v>5</v>
      </c>
      <c r="BG12089">
        <v>8</v>
      </c>
      <c r="BH12089">
        <v>7</v>
      </c>
      <c r="BI12089">
        <v>1579</v>
      </c>
      <c r="BJ12089">
        <v>351</v>
      </c>
      <c r="BK12089" s="1" t="s">
        <v>131</v>
      </c>
      <c r="BL12089" s="1" t="s">
        <v>112</v>
      </c>
      <c r="BM12089" s="1" t="s">
        <v>114</v>
      </c>
      <c r="BN12089" s="1" t="s">
        <v>114</v>
      </c>
      <c r="BO12089" s="1" t="s">
        <v>115</v>
      </c>
      <c r="BP12089">
        <v>71</v>
      </c>
      <c r="BQ12089">
        <v>39</v>
      </c>
      <c r="BR12089">
        <v>52</v>
      </c>
      <c r="BS12089">
        <v>58</v>
      </c>
      <c r="BT12089">
        <v>59</v>
      </c>
      <c r="BU12089">
        <v>72</v>
      </c>
      <c r="BV12089">
        <v>20</v>
      </c>
      <c r="BW12089" s="1" t="s">
        <v>216</v>
      </c>
      <c r="BX12089" s="1" t="s">
        <v>216</v>
      </c>
      <c r="BY12089" s="1" t="s">
        <v>216</v>
      </c>
      <c r="BZ12089" s="1" t="s">
        <v>353</v>
      </c>
      <c r="CA12089" s="1" t="s">
        <v>372</v>
      </c>
      <c r="CB12089" s="1" t="s">
        <v>372</v>
      </c>
      <c r="CC12089" s="1" t="s">
        <v>372</v>
      </c>
      <c r="CD12089" s="1" t="s">
        <v>353</v>
      </c>
      <c r="CE12089" s="1" t="s">
        <v>139</v>
      </c>
      <c r="CF12089" s="1" t="s">
        <v>139</v>
      </c>
      <c r="CG12089" s="1" t="s">
        <v>139</v>
      </c>
      <c r="CH12089" s="1" t="s">
        <v>138</v>
      </c>
      <c r="CI12089" s="1" t="s">
        <v>247</v>
      </c>
      <c r="CJ12089" s="1" t="s">
        <v>247</v>
      </c>
      <c r="CK12089" s="1" t="s">
        <v>247</v>
      </c>
      <c r="CL12089" s="1" t="s">
        <v>138</v>
      </c>
      <c r="CM12089" s="1" t="s">
        <v>215</v>
      </c>
      <c r="CN12089" s="1" t="s">
        <v>169</v>
      </c>
      <c r="CO12089" s="1" t="s">
        <v>169</v>
      </c>
      <c r="CP12089" s="1" t="s">
        <v>169</v>
      </c>
      <c r="CQ12089" s="1" t="s">
        <v>215</v>
      </c>
      <c r="CR12089" s="1" t="s">
        <v>215</v>
      </c>
      <c r="CS12089" s="1" t="s">
        <v>180</v>
      </c>
      <c r="CT12089" s="1" t="s">
        <v>180</v>
      </c>
      <c r="CU12089" s="1" t="s">
        <v>180</v>
      </c>
      <c r="CV12089" s="1" t="s">
        <v>215</v>
      </c>
      <c r="CW12089" s="1" t="s">
        <v>355</v>
      </c>
      <c r="CX12089">
        <v>62</v>
      </c>
    </row>
    <row r="12090" spans="1:102" x14ac:dyDescent="0.35">
      <c r="A12090">
        <v>15996</v>
      </c>
      <c r="B12090">
        <v>255450</v>
      </c>
      <c r="C12090" s="1" t="s">
        <v>2893</v>
      </c>
      <c r="D12090">
        <v>23</v>
      </c>
      <c r="E12090" s="1" t="s">
        <v>172</v>
      </c>
      <c r="F12090" s="1" t="s">
        <v>479</v>
      </c>
      <c r="G12090" s="1" t="s">
        <v>89</v>
      </c>
      <c r="H12090" s="1" t="s">
        <v>85</v>
      </c>
      <c r="I12090" s="1" t="s">
        <v>2716</v>
      </c>
      <c r="J12090" s="1" t="s">
        <v>175</v>
      </c>
      <c r="K12090" s="1" t="s">
        <v>265</v>
      </c>
      <c r="L12090" s="1" t="s">
        <v>109</v>
      </c>
      <c r="M12090">
        <v>5</v>
      </c>
      <c r="N12090" s="2">
        <v>43860</v>
      </c>
      <c r="O12090" s="2"/>
      <c r="P12090" s="1" t="s">
        <v>24115</v>
      </c>
      <c r="Q12090" s="1" t="s">
        <v>24055</v>
      </c>
      <c r="R12090" s="1" t="s">
        <v>24048</v>
      </c>
      <c r="S12090" s="1" t="s">
        <v>255</v>
      </c>
      <c r="T12090">
        <v>288</v>
      </c>
      <c r="U12090">
        <v>65</v>
      </c>
      <c r="V12090">
        <v>57</v>
      </c>
      <c r="W12090">
        <v>42</v>
      </c>
      <c r="X12090">
        <v>66</v>
      </c>
      <c r="Y12090">
        <v>580</v>
      </c>
      <c r="Z12090">
        <v>308</v>
      </c>
      <c r="AA12090">
        <v>60</v>
      </c>
      <c r="AB12090">
        <v>620</v>
      </c>
      <c r="AC12090">
        <v>60</v>
      </c>
      <c r="AD12090">
        <v>62</v>
      </c>
      <c r="AE12090">
        <v>64</v>
      </c>
      <c r="AF12090">
        <v>322</v>
      </c>
      <c r="AG12090">
        <v>67</v>
      </c>
      <c r="AH12090">
        <v>71</v>
      </c>
      <c r="AI12090">
        <v>620</v>
      </c>
      <c r="AJ12090">
        <v>61</v>
      </c>
      <c r="AK12090">
        <v>610</v>
      </c>
      <c r="AL12090">
        <v>260</v>
      </c>
      <c r="AM12090">
        <v>53</v>
      </c>
      <c r="AN12090">
        <v>460</v>
      </c>
      <c r="AO12090">
        <v>54</v>
      </c>
      <c r="AP12090">
        <v>56</v>
      </c>
      <c r="AQ12090">
        <v>51</v>
      </c>
      <c r="AR12090">
        <v>250</v>
      </c>
      <c r="AS12090">
        <v>43</v>
      </c>
      <c r="AT12090">
        <v>340</v>
      </c>
      <c r="AU12090">
        <v>590</v>
      </c>
      <c r="AV12090">
        <v>610</v>
      </c>
      <c r="AW12090">
        <v>53</v>
      </c>
      <c r="AX12090">
        <v>570</v>
      </c>
      <c r="AY12090">
        <v>121</v>
      </c>
      <c r="AZ12090">
        <v>44</v>
      </c>
      <c r="BA12090">
        <v>40</v>
      </c>
      <c r="BB12090">
        <v>370</v>
      </c>
      <c r="BC12090">
        <v>41</v>
      </c>
      <c r="BD12090">
        <v>9</v>
      </c>
      <c r="BE12090">
        <v>7</v>
      </c>
      <c r="BF12090">
        <v>10</v>
      </c>
      <c r="BG12090">
        <v>10</v>
      </c>
      <c r="BH12090">
        <v>5</v>
      </c>
      <c r="BI12090">
        <v>1590</v>
      </c>
      <c r="BJ12090">
        <v>342</v>
      </c>
      <c r="BK12090" s="1" t="s">
        <v>131</v>
      </c>
      <c r="BL12090" s="1" t="s">
        <v>112</v>
      </c>
      <c r="BM12090" s="1" t="s">
        <v>114</v>
      </c>
      <c r="BN12090" s="1" t="s">
        <v>114</v>
      </c>
      <c r="BO12090" s="1" t="s">
        <v>115</v>
      </c>
      <c r="BP12090">
        <v>69</v>
      </c>
      <c r="BQ12090">
        <v>55</v>
      </c>
      <c r="BR12090">
        <v>64</v>
      </c>
      <c r="BS12090">
        <v>62</v>
      </c>
      <c r="BT12090">
        <v>40</v>
      </c>
      <c r="BU12090">
        <v>52</v>
      </c>
      <c r="BV12090">
        <v>8</v>
      </c>
      <c r="BW12090" s="1" t="s">
        <v>169</v>
      </c>
      <c r="BX12090" s="1" t="s">
        <v>169</v>
      </c>
      <c r="BY12090" s="1" t="s">
        <v>169</v>
      </c>
      <c r="BZ12090" s="1" t="s">
        <v>118</v>
      </c>
      <c r="CA12090" s="1" t="s">
        <v>117</v>
      </c>
      <c r="CB12090" s="1" t="s">
        <v>117</v>
      </c>
      <c r="CC12090" s="1" t="s">
        <v>117</v>
      </c>
      <c r="CD12090" s="1" t="s">
        <v>118</v>
      </c>
      <c r="CE12090" s="1" t="s">
        <v>181</v>
      </c>
      <c r="CF12090" s="1" t="s">
        <v>181</v>
      </c>
      <c r="CG12090" s="1" t="s">
        <v>181</v>
      </c>
      <c r="CH12090" s="1" t="s">
        <v>182</v>
      </c>
      <c r="CI12090" s="1" t="s">
        <v>155</v>
      </c>
      <c r="CJ12090" s="1" t="s">
        <v>155</v>
      </c>
      <c r="CK12090" s="1" t="s">
        <v>155</v>
      </c>
      <c r="CL12090" s="1" t="s">
        <v>182</v>
      </c>
      <c r="CM12090" s="1" t="s">
        <v>247</v>
      </c>
      <c r="CN12090" s="1" t="s">
        <v>216</v>
      </c>
      <c r="CO12090" s="1" t="s">
        <v>216</v>
      </c>
      <c r="CP12090" s="1" t="s">
        <v>216</v>
      </c>
      <c r="CQ12090" s="1" t="s">
        <v>247</v>
      </c>
      <c r="CR12090" s="1" t="s">
        <v>285</v>
      </c>
      <c r="CS12090" s="1" t="s">
        <v>217</v>
      </c>
      <c r="CT12090" s="1" t="s">
        <v>217</v>
      </c>
      <c r="CU12090" s="1" t="s">
        <v>217</v>
      </c>
      <c r="CV12090" s="1" t="s">
        <v>285</v>
      </c>
      <c r="CW12090" s="1" t="s">
        <v>170</v>
      </c>
      <c r="CX12090">
        <v>64</v>
      </c>
    </row>
    <row r="12091" spans="1:102" x14ac:dyDescent="0.35">
      <c r="A12091">
        <v>1867</v>
      </c>
      <c r="B12091">
        <v>183682</v>
      </c>
      <c r="C12091" s="1" t="s">
        <v>13547</v>
      </c>
      <c r="D12091">
        <v>25</v>
      </c>
      <c r="E12091" s="1" t="s">
        <v>219</v>
      </c>
      <c r="F12091" s="1" t="s">
        <v>13548</v>
      </c>
      <c r="G12091" s="1" t="s">
        <v>92</v>
      </c>
      <c r="H12091" s="1" t="s">
        <v>162</v>
      </c>
      <c r="I12091" s="1" t="s">
        <v>13549</v>
      </c>
      <c r="J12091" s="1" t="s">
        <v>128</v>
      </c>
      <c r="K12091" s="1" t="s">
        <v>108</v>
      </c>
      <c r="L12091" s="1" t="s">
        <v>109</v>
      </c>
      <c r="M12091">
        <v>1</v>
      </c>
      <c r="N12091" s="2">
        <v>42390</v>
      </c>
      <c r="O12091" s="2"/>
      <c r="P12091" s="1" t="s">
        <v>24115</v>
      </c>
      <c r="Q12091" s="1" t="s">
        <v>24055</v>
      </c>
      <c r="R12091" s="1">
        <v>0</v>
      </c>
      <c r="S12091" s="1" t="s">
        <v>733</v>
      </c>
      <c r="T12091">
        <v>269</v>
      </c>
      <c r="U12091">
        <v>47</v>
      </c>
      <c r="V12091">
        <v>46</v>
      </c>
      <c r="W12091">
        <v>60</v>
      </c>
      <c r="X12091">
        <v>63</v>
      </c>
      <c r="Y12091">
        <v>530</v>
      </c>
      <c r="Z12091">
        <v>321</v>
      </c>
      <c r="AA12091">
        <v>63</v>
      </c>
      <c r="AB12091">
        <v>650</v>
      </c>
      <c r="AC12091">
        <v>64</v>
      </c>
      <c r="AD12091">
        <v>65</v>
      </c>
      <c r="AE12091">
        <v>64</v>
      </c>
      <c r="AF12091">
        <v>315</v>
      </c>
      <c r="AG12091">
        <v>64</v>
      </c>
      <c r="AH12091">
        <v>65</v>
      </c>
      <c r="AI12091">
        <v>560</v>
      </c>
      <c r="AJ12091">
        <v>70</v>
      </c>
      <c r="AK12091">
        <v>600</v>
      </c>
      <c r="AL12091">
        <v>359</v>
      </c>
      <c r="AM12091">
        <v>71</v>
      </c>
      <c r="AN12091">
        <v>740</v>
      </c>
      <c r="AO12091">
        <v>81</v>
      </c>
      <c r="AP12091">
        <v>67</v>
      </c>
      <c r="AQ12091">
        <v>66</v>
      </c>
      <c r="AR12091">
        <v>335</v>
      </c>
      <c r="AS12091">
        <v>81</v>
      </c>
      <c r="AT12091">
        <v>640</v>
      </c>
      <c r="AU12091">
        <v>610</v>
      </c>
      <c r="AV12091">
        <v>630</v>
      </c>
      <c r="AW12091">
        <v>66</v>
      </c>
      <c r="AY12091">
        <v>193</v>
      </c>
      <c r="AZ12091">
        <v>62</v>
      </c>
      <c r="BA12091">
        <v>64</v>
      </c>
      <c r="BB12091">
        <v>670</v>
      </c>
      <c r="BC12091">
        <v>47</v>
      </c>
      <c r="BD12091">
        <v>7</v>
      </c>
      <c r="BE12091">
        <v>7</v>
      </c>
      <c r="BF12091">
        <v>15</v>
      </c>
      <c r="BG12091">
        <v>8</v>
      </c>
      <c r="BH12091">
        <v>10</v>
      </c>
      <c r="BI12091">
        <v>1839</v>
      </c>
      <c r="BJ12091">
        <v>382</v>
      </c>
      <c r="BK12091" s="1" t="s">
        <v>131</v>
      </c>
      <c r="BL12091" s="1" t="s">
        <v>112</v>
      </c>
      <c r="BM12091" s="1" t="s">
        <v>114</v>
      </c>
      <c r="BN12091" s="1" t="s">
        <v>113</v>
      </c>
      <c r="BO12091" s="1" t="s">
        <v>115</v>
      </c>
      <c r="BP12091">
        <v>65</v>
      </c>
      <c r="BQ12091">
        <v>57</v>
      </c>
      <c r="BR12091">
        <v>60</v>
      </c>
      <c r="BS12091">
        <v>63</v>
      </c>
      <c r="BT12091">
        <v>63</v>
      </c>
      <c r="BU12091">
        <v>74</v>
      </c>
      <c r="BV12091">
        <v>3</v>
      </c>
      <c r="BW12091" s="1" t="s">
        <v>117</v>
      </c>
      <c r="BX12091" s="1" t="s">
        <v>117</v>
      </c>
      <c r="BY12091" s="1" t="s">
        <v>117</v>
      </c>
      <c r="BZ12091" s="1" t="s">
        <v>267</v>
      </c>
      <c r="CA12091" s="1" t="s">
        <v>118</v>
      </c>
      <c r="CB12091" s="1" t="s">
        <v>118</v>
      </c>
      <c r="CC12091" s="1" t="s">
        <v>118</v>
      </c>
      <c r="CD12091" s="1" t="s">
        <v>267</v>
      </c>
      <c r="CE12091" s="1" t="s">
        <v>118</v>
      </c>
      <c r="CF12091" s="1" t="s">
        <v>118</v>
      </c>
      <c r="CG12091" s="1" t="s">
        <v>118</v>
      </c>
      <c r="CH12091" s="1" t="s">
        <v>118</v>
      </c>
      <c r="CI12091" s="1" t="s">
        <v>324</v>
      </c>
      <c r="CJ12091" s="1" t="s">
        <v>324</v>
      </c>
      <c r="CK12091" s="1" t="s">
        <v>324</v>
      </c>
      <c r="CL12091" s="1" t="s">
        <v>118</v>
      </c>
      <c r="CM12091" s="1" t="s">
        <v>256</v>
      </c>
      <c r="CN12091" s="1" t="s">
        <v>406</v>
      </c>
      <c r="CO12091" s="1" t="s">
        <v>406</v>
      </c>
      <c r="CP12091" s="1" t="s">
        <v>406</v>
      </c>
      <c r="CQ12091" s="1" t="s">
        <v>256</v>
      </c>
      <c r="CR12091" s="1" t="s">
        <v>256</v>
      </c>
      <c r="CS12091" s="1" t="s">
        <v>406</v>
      </c>
      <c r="CT12091" s="1" t="s">
        <v>406</v>
      </c>
      <c r="CU12091" s="1" t="s">
        <v>406</v>
      </c>
      <c r="CV12091" s="1" t="s">
        <v>256</v>
      </c>
      <c r="CW12091" s="1" t="s">
        <v>559</v>
      </c>
      <c r="CX12091">
        <v>66</v>
      </c>
    </row>
    <row r="12092" spans="1:102" x14ac:dyDescent="0.35">
      <c r="A12092">
        <v>15653</v>
      </c>
      <c r="B12092">
        <v>254470</v>
      </c>
      <c r="C12092" s="1" t="s">
        <v>8101</v>
      </c>
      <c r="D12092">
        <v>19</v>
      </c>
      <c r="E12092" s="1" t="s">
        <v>363</v>
      </c>
      <c r="F12092" s="1" t="s">
        <v>985</v>
      </c>
      <c r="G12092" s="1" t="s">
        <v>95</v>
      </c>
      <c r="H12092" s="1" t="s">
        <v>95</v>
      </c>
      <c r="I12092" s="1" t="s">
        <v>16624</v>
      </c>
      <c r="J12092" s="1" t="s">
        <v>164</v>
      </c>
      <c r="K12092" s="1" t="s">
        <v>176</v>
      </c>
      <c r="L12092" s="1" t="s">
        <v>212</v>
      </c>
      <c r="M12092">
        <v>16</v>
      </c>
      <c r="N12092" s="2">
        <v>42887</v>
      </c>
      <c r="O12092" s="2"/>
      <c r="P12092" s="1" t="s">
        <v>24115</v>
      </c>
      <c r="Q12092" s="1" t="s">
        <v>24055</v>
      </c>
      <c r="R12092" s="1" t="s">
        <v>24101</v>
      </c>
      <c r="S12092" s="1" t="s">
        <v>831</v>
      </c>
      <c r="T12092">
        <v>227</v>
      </c>
      <c r="U12092">
        <v>56</v>
      </c>
      <c r="V12092">
        <v>36</v>
      </c>
      <c r="W12092">
        <v>54</v>
      </c>
      <c r="X12092">
        <v>51</v>
      </c>
      <c r="Y12092">
        <v>300</v>
      </c>
      <c r="Z12092">
        <v>240</v>
      </c>
      <c r="AA12092">
        <v>57</v>
      </c>
      <c r="AB12092">
        <v>460</v>
      </c>
      <c r="AC12092">
        <v>40</v>
      </c>
      <c r="AD12092">
        <v>38</v>
      </c>
      <c r="AE12092">
        <v>59</v>
      </c>
      <c r="AF12092">
        <v>325</v>
      </c>
      <c r="AG12092">
        <v>75</v>
      </c>
      <c r="AH12092">
        <v>70</v>
      </c>
      <c r="AI12092">
        <v>630</v>
      </c>
      <c r="AJ12092">
        <v>57</v>
      </c>
      <c r="AK12092">
        <v>600</v>
      </c>
      <c r="AL12092">
        <v>262</v>
      </c>
      <c r="AM12092">
        <v>39</v>
      </c>
      <c r="AN12092">
        <v>650</v>
      </c>
      <c r="AO12092">
        <v>69</v>
      </c>
      <c r="AP12092">
        <v>55</v>
      </c>
      <c r="AQ12092">
        <v>34</v>
      </c>
      <c r="AR12092">
        <v>255</v>
      </c>
      <c r="AS12092">
        <v>54</v>
      </c>
      <c r="AT12092">
        <v>610</v>
      </c>
      <c r="AU12092">
        <v>540</v>
      </c>
      <c r="AV12092">
        <v>510</v>
      </c>
      <c r="AW12092">
        <v>35</v>
      </c>
      <c r="AX12092">
        <v>530</v>
      </c>
      <c r="AY12092">
        <v>173</v>
      </c>
      <c r="AZ12092">
        <v>59</v>
      </c>
      <c r="BA12092">
        <v>57</v>
      </c>
      <c r="BB12092">
        <v>570</v>
      </c>
      <c r="BC12092">
        <v>52</v>
      </c>
      <c r="BD12092">
        <v>12</v>
      </c>
      <c r="BE12092">
        <v>7</v>
      </c>
      <c r="BF12092">
        <v>10</v>
      </c>
      <c r="BG12092">
        <v>11</v>
      </c>
      <c r="BH12092">
        <v>12</v>
      </c>
      <c r="BI12092">
        <v>1534</v>
      </c>
      <c r="BJ12092">
        <v>333</v>
      </c>
      <c r="BK12092" s="1" t="s">
        <v>134</v>
      </c>
      <c r="BL12092" s="1" t="s">
        <v>112</v>
      </c>
      <c r="BM12092" s="1" t="s">
        <v>113</v>
      </c>
      <c r="BN12092" s="1" t="s">
        <v>114</v>
      </c>
      <c r="BO12092" s="1" t="s">
        <v>115</v>
      </c>
      <c r="BP12092">
        <v>72</v>
      </c>
      <c r="BQ12092">
        <v>37</v>
      </c>
      <c r="BR12092">
        <v>49</v>
      </c>
      <c r="BS12092">
        <v>58</v>
      </c>
      <c r="BT12092">
        <v>58</v>
      </c>
      <c r="BU12092">
        <v>59</v>
      </c>
      <c r="BV12092">
        <v>45</v>
      </c>
      <c r="BW12092" s="1" t="s">
        <v>285</v>
      </c>
      <c r="BX12092" s="1" t="s">
        <v>285</v>
      </c>
      <c r="BY12092" s="1" t="s">
        <v>285</v>
      </c>
      <c r="BZ12092" s="1" t="s">
        <v>353</v>
      </c>
      <c r="CA12092" s="1" t="s">
        <v>372</v>
      </c>
      <c r="CB12092" s="1" t="s">
        <v>372</v>
      </c>
      <c r="CC12092" s="1" t="s">
        <v>372</v>
      </c>
      <c r="CD12092" s="1" t="s">
        <v>353</v>
      </c>
      <c r="CE12092" s="1" t="s">
        <v>139</v>
      </c>
      <c r="CF12092" s="1" t="s">
        <v>139</v>
      </c>
      <c r="CG12092" s="1" t="s">
        <v>139</v>
      </c>
      <c r="CH12092" s="1" t="s">
        <v>156</v>
      </c>
      <c r="CI12092" s="1" t="s">
        <v>216</v>
      </c>
      <c r="CJ12092" s="1" t="s">
        <v>216</v>
      </c>
      <c r="CK12092" s="1" t="s">
        <v>216</v>
      </c>
      <c r="CL12092" s="1" t="s">
        <v>156</v>
      </c>
      <c r="CM12092" s="1" t="s">
        <v>215</v>
      </c>
      <c r="CN12092" s="1" t="s">
        <v>196</v>
      </c>
      <c r="CO12092" s="1" t="s">
        <v>196</v>
      </c>
      <c r="CP12092" s="1" t="s">
        <v>196</v>
      </c>
      <c r="CQ12092" s="1" t="s">
        <v>215</v>
      </c>
      <c r="CR12092" s="1" t="s">
        <v>215</v>
      </c>
      <c r="CS12092" s="1" t="s">
        <v>138</v>
      </c>
      <c r="CT12092" s="1" t="s">
        <v>138</v>
      </c>
      <c r="CU12092" s="1" t="s">
        <v>138</v>
      </c>
      <c r="CV12092" s="1" t="s">
        <v>215</v>
      </c>
      <c r="CW12092" s="1" t="s">
        <v>229</v>
      </c>
      <c r="CX12092">
        <v>62</v>
      </c>
    </row>
    <row r="12093" spans="1:102" x14ac:dyDescent="0.35">
      <c r="A12093">
        <v>17050</v>
      </c>
      <c r="B12093">
        <v>258895</v>
      </c>
      <c r="C12093" s="1" t="s">
        <v>17762</v>
      </c>
      <c r="D12093">
        <v>20</v>
      </c>
      <c r="E12093" s="1" t="s">
        <v>294</v>
      </c>
      <c r="F12093" s="1" t="s">
        <v>991</v>
      </c>
      <c r="G12093" s="1" t="s">
        <v>75</v>
      </c>
      <c r="H12093" s="1" t="s">
        <v>75</v>
      </c>
      <c r="I12093" s="1" t="s">
        <v>17763</v>
      </c>
      <c r="J12093" s="1" t="s">
        <v>297</v>
      </c>
      <c r="K12093" s="1" t="s">
        <v>639</v>
      </c>
      <c r="L12093" s="1" t="s">
        <v>109</v>
      </c>
      <c r="M12093">
        <v>13</v>
      </c>
      <c r="N12093" s="2">
        <v>44093</v>
      </c>
      <c r="O12093" s="2"/>
      <c r="P12093" s="1" t="s">
        <v>24115</v>
      </c>
      <c r="Q12093" s="1" t="s">
        <v>24055</v>
      </c>
      <c r="R12093" s="1" t="s">
        <v>24031</v>
      </c>
      <c r="S12093" s="1" t="s">
        <v>399</v>
      </c>
      <c r="T12093">
        <v>281</v>
      </c>
      <c r="U12093">
        <v>40</v>
      </c>
      <c r="V12093">
        <v>63</v>
      </c>
      <c r="W12093">
        <v>63</v>
      </c>
      <c r="X12093">
        <v>55</v>
      </c>
      <c r="Y12093">
        <v>600</v>
      </c>
      <c r="Z12093">
        <v>251</v>
      </c>
      <c r="AA12093">
        <v>53</v>
      </c>
      <c r="AB12093">
        <v>540</v>
      </c>
      <c r="AC12093">
        <v>43</v>
      </c>
      <c r="AD12093">
        <v>40</v>
      </c>
      <c r="AE12093">
        <v>61</v>
      </c>
      <c r="AF12093">
        <v>291</v>
      </c>
      <c r="AG12093">
        <v>67</v>
      </c>
      <c r="AH12093">
        <v>68</v>
      </c>
      <c r="AI12093">
        <v>490</v>
      </c>
      <c r="AJ12093">
        <v>60</v>
      </c>
      <c r="AK12093">
        <v>470</v>
      </c>
      <c r="AL12093">
        <v>312</v>
      </c>
      <c r="AM12093">
        <v>65</v>
      </c>
      <c r="AN12093">
        <v>600</v>
      </c>
      <c r="AO12093">
        <v>58</v>
      </c>
      <c r="AP12093">
        <v>69</v>
      </c>
      <c r="AQ12093">
        <v>60</v>
      </c>
      <c r="AR12093">
        <v>255</v>
      </c>
      <c r="AS12093">
        <v>61</v>
      </c>
      <c r="AT12093">
        <v>260</v>
      </c>
      <c r="AU12093">
        <v>590</v>
      </c>
      <c r="AV12093">
        <v>520</v>
      </c>
      <c r="AW12093">
        <v>57</v>
      </c>
      <c r="AX12093">
        <v>580</v>
      </c>
      <c r="AY12093">
        <v>86</v>
      </c>
      <c r="AZ12093">
        <v>29</v>
      </c>
      <c r="BA12093">
        <v>26</v>
      </c>
      <c r="BB12093">
        <v>310</v>
      </c>
      <c r="BC12093">
        <v>43</v>
      </c>
      <c r="BD12093">
        <v>10</v>
      </c>
      <c r="BE12093">
        <v>6</v>
      </c>
      <c r="BF12093">
        <v>9</v>
      </c>
      <c r="BG12093">
        <v>10</v>
      </c>
      <c r="BH12093">
        <v>8</v>
      </c>
      <c r="BI12093">
        <v>1519</v>
      </c>
      <c r="BJ12093">
        <v>329</v>
      </c>
      <c r="BK12093" s="1" t="s">
        <v>111</v>
      </c>
      <c r="BL12093" s="1" t="s">
        <v>112</v>
      </c>
      <c r="BM12093" s="1" t="s">
        <v>114</v>
      </c>
      <c r="BN12093" s="1" t="s">
        <v>133</v>
      </c>
      <c r="BO12093" s="1" t="s">
        <v>115</v>
      </c>
      <c r="BP12093">
        <v>68</v>
      </c>
      <c r="BQ12093">
        <v>62</v>
      </c>
      <c r="BR12093">
        <v>49</v>
      </c>
      <c r="BS12093">
        <v>55</v>
      </c>
      <c r="BT12093">
        <v>31</v>
      </c>
      <c r="BU12093">
        <v>64</v>
      </c>
      <c r="BV12093">
        <v>6</v>
      </c>
      <c r="BW12093" s="1" t="s">
        <v>181</v>
      </c>
      <c r="BX12093" s="1" t="s">
        <v>181</v>
      </c>
      <c r="BY12093" s="1" t="s">
        <v>181</v>
      </c>
      <c r="BZ12093" s="1" t="s">
        <v>377</v>
      </c>
      <c r="CA12093" s="1" t="s">
        <v>179</v>
      </c>
      <c r="CB12093" s="1" t="s">
        <v>179</v>
      </c>
      <c r="CC12093" s="1" t="s">
        <v>179</v>
      </c>
      <c r="CD12093" s="1" t="s">
        <v>377</v>
      </c>
      <c r="CE12093" s="1" t="s">
        <v>138</v>
      </c>
      <c r="CF12093" s="1" t="s">
        <v>138</v>
      </c>
      <c r="CG12093" s="1" t="s">
        <v>138</v>
      </c>
      <c r="CH12093" s="1" t="s">
        <v>156</v>
      </c>
      <c r="CI12093" s="1" t="s">
        <v>216</v>
      </c>
      <c r="CJ12093" s="1" t="s">
        <v>216</v>
      </c>
      <c r="CK12093" s="1" t="s">
        <v>216</v>
      </c>
      <c r="CL12093" s="1" t="s">
        <v>156</v>
      </c>
      <c r="CM12093" s="1" t="s">
        <v>258</v>
      </c>
      <c r="CN12093" s="1" t="s">
        <v>284</v>
      </c>
      <c r="CO12093" s="1" t="s">
        <v>284</v>
      </c>
      <c r="CP12093" s="1" t="s">
        <v>284</v>
      </c>
      <c r="CQ12093" s="1" t="s">
        <v>258</v>
      </c>
      <c r="CR12093" s="1" t="s">
        <v>284</v>
      </c>
      <c r="CS12093" s="1" t="s">
        <v>284</v>
      </c>
      <c r="CT12093" s="1" t="s">
        <v>284</v>
      </c>
      <c r="CU12093" s="1" t="s">
        <v>284</v>
      </c>
      <c r="CV12093" s="1" t="s">
        <v>284</v>
      </c>
      <c r="CW12093" s="1" t="s">
        <v>170</v>
      </c>
      <c r="CX12093">
        <v>62</v>
      </c>
    </row>
    <row r="12094" spans="1:102" x14ac:dyDescent="0.35">
      <c r="A12094">
        <v>2007</v>
      </c>
      <c r="B12094">
        <v>184927</v>
      </c>
      <c r="C12094" s="1" t="s">
        <v>19038</v>
      </c>
      <c r="D12094">
        <v>32</v>
      </c>
      <c r="E12094" s="1" t="s">
        <v>1725</v>
      </c>
      <c r="F12094" s="1" t="s">
        <v>443</v>
      </c>
      <c r="G12094" s="1" t="s">
        <v>77</v>
      </c>
      <c r="H12094" s="1" t="s">
        <v>381</v>
      </c>
      <c r="I12094" s="1" t="s">
        <v>10792</v>
      </c>
      <c r="J12094" s="1" t="s">
        <v>107</v>
      </c>
      <c r="K12094" s="1" t="s">
        <v>189</v>
      </c>
      <c r="L12094" s="1" t="s">
        <v>212</v>
      </c>
      <c r="M12094">
        <v>0</v>
      </c>
      <c r="N12094" s="2">
        <v>43683</v>
      </c>
      <c r="O12094" s="2"/>
      <c r="P12094" s="1" t="s">
        <v>24115</v>
      </c>
      <c r="Q12094" s="1" t="s">
        <v>24055</v>
      </c>
      <c r="R12094" s="1" t="s">
        <v>24048</v>
      </c>
      <c r="S12094" s="1" t="s">
        <v>335</v>
      </c>
      <c r="T12094">
        <v>302</v>
      </c>
      <c r="U12094">
        <v>63</v>
      </c>
      <c r="V12094">
        <v>59</v>
      </c>
      <c r="W12094">
        <v>49</v>
      </c>
      <c r="X12094">
        <v>65</v>
      </c>
      <c r="Y12094">
        <v>660</v>
      </c>
      <c r="Z12094">
        <v>321</v>
      </c>
      <c r="AA12094">
        <v>71</v>
      </c>
      <c r="AB12094">
        <v>650</v>
      </c>
      <c r="AC12094">
        <v>58</v>
      </c>
      <c r="AD12094">
        <v>59</v>
      </c>
      <c r="AE12094">
        <v>68</v>
      </c>
      <c r="AF12094">
        <v>380</v>
      </c>
      <c r="AG12094">
        <v>80</v>
      </c>
      <c r="AH12094">
        <v>79</v>
      </c>
      <c r="AI12094">
        <v>790</v>
      </c>
      <c r="AJ12094">
        <v>63</v>
      </c>
      <c r="AK12094">
        <v>790</v>
      </c>
      <c r="AL12094">
        <v>337</v>
      </c>
      <c r="AM12094">
        <v>71</v>
      </c>
      <c r="AN12094">
        <v>820</v>
      </c>
      <c r="AO12094">
        <v>64</v>
      </c>
      <c r="AP12094">
        <v>59</v>
      </c>
      <c r="AQ12094">
        <v>61</v>
      </c>
      <c r="AR12094">
        <v>267</v>
      </c>
      <c r="AS12094">
        <v>48</v>
      </c>
      <c r="AT12094">
        <v>410</v>
      </c>
      <c r="AU12094">
        <v>600</v>
      </c>
      <c r="AV12094">
        <v>640</v>
      </c>
      <c r="AW12094">
        <v>54</v>
      </c>
      <c r="AX12094">
        <v>620</v>
      </c>
      <c r="AY12094">
        <v>107</v>
      </c>
      <c r="AZ12094">
        <v>34</v>
      </c>
      <c r="BA12094">
        <v>36</v>
      </c>
      <c r="BB12094">
        <v>370</v>
      </c>
      <c r="BC12094">
        <v>49</v>
      </c>
      <c r="BD12094">
        <v>14</v>
      </c>
      <c r="BE12094">
        <v>7</v>
      </c>
      <c r="BF12094">
        <v>7</v>
      </c>
      <c r="BG12094">
        <v>10</v>
      </c>
      <c r="BH12094">
        <v>11</v>
      </c>
      <c r="BI12094">
        <v>1763</v>
      </c>
      <c r="BJ12094">
        <v>372</v>
      </c>
      <c r="BK12094" s="1" t="s">
        <v>131</v>
      </c>
      <c r="BL12094" s="1" t="s">
        <v>178</v>
      </c>
      <c r="BM12094" s="1" t="s">
        <v>113</v>
      </c>
      <c r="BN12094" s="1" t="s">
        <v>133</v>
      </c>
      <c r="BO12094" s="1" t="s">
        <v>115</v>
      </c>
      <c r="BP12094">
        <v>79</v>
      </c>
      <c r="BQ12094">
        <v>62</v>
      </c>
      <c r="BR12094">
        <v>63</v>
      </c>
      <c r="BS12094">
        <v>71</v>
      </c>
      <c r="BT12094">
        <v>38</v>
      </c>
      <c r="BU12094">
        <v>59</v>
      </c>
      <c r="BV12094">
        <v>3</v>
      </c>
      <c r="BW12094" s="1" t="s">
        <v>183</v>
      </c>
      <c r="BX12094" s="1" t="s">
        <v>183</v>
      </c>
      <c r="BY12094" s="1" t="s">
        <v>183</v>
      </c>
      <c r="BZ12094" s="1" t="s">
        <v>206</v>
      </c>
      <c r="CA12094" s="1" t="s">
        <v>406</v>
      </c>
      <c r="CB12094" s="1" t="s">
        <v>406</v>
      </c>
      <c r="CC12094" s="1" t="s">
        <v>406</v>
      </c>
      <c r="CD12094" s="1" t="s">
        <v>206</v>
      </c>
      <c r="CE12094" s="1" t="s">
        <v>239</v>
      </c>
      <c r="CF12094" s="1" t="s">
        <v>239</v>
      </c>
      <c r="CG12094" s="1" t="s">
        <v>239</v>
      </c>
      <c r="CH12094" s="1" t="s">
        <v>206</v>
      </c>
      <c r="CI12094" s="1" t="s">
        <v>180</v>
      </c>
      <c r="CJ12094" s="1" t="s">
        <v>180</v>
      </c>
      <c r="CK12094" s="1" t="s">
        <v>180</v>
      </c>
      <c r="CL12094" s="1" t="s">
        <v>206</v>
      </c>
      <c r="CM12094" s="1" t="s">
        <v>156</v>
      </c>
      <c r="CN12094" s="1" t="s">
        <v>216</v>
      </c>
      <c r="CO12094" s="1" t="s">
        <v>216</v>
      </c>
      <c r="CP12094" s="1" t="s">
        <v>216</v>
      </c>
      <c r="CQ12094" s="1" t="s">
        <v>156</v>
      </c>
      <c r="CR12094" s="1" t="s">
        <v>139</v>
      </c>
      <c r="CS12094" s="1" t="s">
        <v>366</v>
      </c>
      <c r="CT12094" s="1" t="s">
        <v>366</v>
      </c>
      <c r="CU12094" s="1" t="s">
        <v>366</v>
      </c>
      <c r="CV12094" s="1" t="s">
        <v>139</v>
      </c>
      <c r="CW12094" s="1" t="s">
        <v>229</v>
      </c>
      <c r="CX12094">
        <v>67</v>
      </c>
    </row>
    <row r="12095" spans="1:102" x14ac:dyDescent="0.35">
      <c r="A12095">
        <v>1171</v>
      </c>
      <c r="B12095">
        <v>171104</v>
      </c>
      <c r="C12095" s="1" t="s">
        <v>19676</v>
      </c>
      <c r="D12095">
        <v>31</v>
      </c>
      <c r="E12095" s="1" t="s">
        <v>332</v>
      </c>
      <c r="F12095" s="1" t="s">
        <v>2798</v>
      </c>
      <c r="G12095" s="1" t="s">
        <v>85</v>
      </c>
      <c r="H12095" s="1" t="s">
        <v>309</v>
      </c>
      <c r="I12095" s="1" t="s">
        <v>19677</v>
      </c>
      <c r="J12095" s="1" t="s">
        <v>175</v>
      </c>
      <c r="K12095" s="1" t="s">
        <v>129</v>
      </c>
      <c r="L12095" s="1" t="s">
        <v>212</v>
      </c>
      <c r="M12095">
        <v>0</v>
      </c>
      <c r="N12095" s="2">
        <v>42552</v>
      </c>
      <c r="O12095" s="2">
        <v>42916</v>
      </c>
      <c r="P12095" s="1" t="s">
        <v>24115</v>
      </c>
      <c r="Q12095" s="1" t="s">
        <v>24055</v>
      </c>
      <c r="R12095" s="1">
        <v>0</v>
      </c>
      <c r="S12095" s="1" t="s">
        <v>19677</v>
      </c>
      <c r="T12095">
        <v>294</v>
      </c>
      <c r="U12095">
        <v>70</v>
      </c>
      <c r="V12095">
        <v>66</v>
      </c>
      <c r="W12095">
        <v>46</v>
      </c>
      <c r="X12095">
        <v>65</v>
      </c>
      <c r="Y12095">
        <v>470</v>
      </c>
      <c r="Z12095">
        <v>321</v>
      </c>
      <c r="AA12095">
        <v>64</v>
      </c>
      <c r="AB12095">
        <v>720</v>
      </c>
      <c r="AC12095">
        <v>65</v>
      </c>
      <c r="AD12095">
        <v>55</v>
      </c>
      <c r="AE12095">
        <v>65</v>
      </c>
      <c r="AF12095">
        <v>344</v>
      </c>
      <c r="AG12095">
        <v>73</v>
      </c>
      <c r="AH12095">
        <v>77</v>
      </c>
      <c r="AI12095">
        <v>650</v>
      </c>
      <c r="AJ12095">
        <v>65</v>
      </c>
      <c r="AK12095">
        <v>640</v>
      </c>
      <c r="AL12095">
        <v>333</v>
      </c>
      <c r="AM12095">
        <v>67</v>
      </c>
      <c r="AN12095">
        <v>640</v>
      </c>
      <c r="AO12095">
        <v>76</v>
      </c>
      <c r="AP12095">
        <v>66</v>
      </c>
      <c r="AQ12095">
        <v>60</v>
      </c>
      <c r="AR12095">
        <v>307</v>
      </c>
      <c r="AS12095">
        <v>59</v>
      </c>
      <c r="AT12095">
        <v>510</v>
      </c>
      <c r="AU12095">
        <v>700</v>
      </c>
      <c r="AV12095">
        <v>620</v>
      </c>
      <c r="AW12095">
        <v>65</v>
      </c>
      <c r="AX12095">
        <v>610</v>
      </c>
      <c r="AY12095">
        <v>121</v>
      </c>
      <c r="AZ12095">
        <v>35</v>
      </c>
      <c r="BA12095">
        <v>52</v>
      </c>
      <c r="BB12095">
        <v>340</v>
      </c>
      <c r="BC12095">
        <v>45</v>
      </c>
      <c r="BD12095">
        <v>7</v>
      </c>
      <c r="BE12095">
        <v>8</v>
      </c>
      <c r="BF12095">
        <v>15</v>
      </c>
      <c r="BG12095">
        <v>9</v>
      </c>
      <c r="BH12095">
        <v>6</v>
      </c>
      <c r="BI12095">
        <v>1765</v>
      </c>
      <c r="BJ12095">
        <v>378</v>
      </c>
      <c r="BK12095" s="1" t="s">
        <v>131</v>
      </c>
      <c r="BL12095" s="1" t="s">
        <v>178</v>
      </c>
      <c r="BM12095" s="1" t="s">
        <v>114</v>
      </c>
      <c r="BN12095" s="1" t="s">
        <v>114</v>
      </c>
      <c r="BO12095" s="1" t="s">
        <v>115</v>
      </c>
      <c r="BP12095">
        <v>75</v>
      </c>
      <c r="BQ12095">
        <v>64</v>
      </c>
      <c r="BR12095">
        <v>64</v>
      </c>
      <c r="BS12095">
        <v>64</v>
      </c>
      <c r="BT12095">
        <v>44</v>
      </c>
      <c r="BU12095">
        <v>67</v>
      </c>
      <c r="BV12095">
        <v>3</v>
      </c>
      <c r="BW12095" s="1" t="s">
        <v>227</v>
      </c>
      <c r="BX12095" s="1" t="s">
        <v>227</v>
      </c>
      <c r="BY12095" s="1" t="s">
        <v>227</v>
      </c>
      <c r="BZ12095" s="1" t="s">
        <v>406</v>
      </c>
      <c r="CA12095" s="1" t="s">
        <v>324</v>
      </c>
      <c r="CB12095" s="1" t="s">
        <v>324</v>
      </c>
      <c r="CC12095" s="1" t="s">
        <v>324</v>
      </c>
      <c r="CD12095" s="1" t="s">
        <v>406</v>
      </c>
      <c r="CE12095" s="1" t="s">
        <v>227</v>
      </c>
      <c r="CF12095" s="1" t="s">
        <v>227</v>
      </c>
      <c r="CG12095" s="1" t="s">
        <v>227</v>
      </c>
      <c r="CH12095" s="1" t="s">
        <v>239</v>
      </c>
      <c r="CI12095" s="1" t="s">
        <v>685</v>
      </c>
      <c r="CJ12095" s="1" t="s">
        <v>685</v>
      </c>
      <c r="CK12095" s="1" t="s">
        <v>685</v>
      </c>
      <c r="CL12095" s="1" t="s">
        <v>239</v>
      </c>
      <c r="CM12095" s="1" t="s">
        <v>120</v>
      </c>
      <c r="CN12095" s="1" t="s">
        <v>734</v>
      </c>
      <c r="CO12095" s="1" t="s">
        <v>734</v>
      </c>
      <c r="CP12095" s="1" t="s">
        <v>734</v>
      </c>
      <c r="CQ12095" s="1" t="s">
        <v>120</v>
      </c>
      <c r="CR12095" s="1" t="s">
        <v>734</v>
      </c>
      <c r="CS12095" s="1" t="s">
        <v>921</v>
      </c>
      <c r="CT12095" s="1" t="s">
        <v>921</v>
      </c>
      <c r="CU12095" s="1" t="s">
        <v>921</v>
      </c>
      <c r="CV12095" s="1" t="s">
        <v>734</v>
      </c>
      <c r="CW12095" s="1" t="s">
        <v>316</v>
      </c>
      <c r="CX12095">
        <v>68</v>
      </c>
    </row>
    <row r="12096" spans="1:102" x14ac:dyDescent="0.35">
      <c r="A12096">
        <v>7992</v>
      </c>
      <c r="B12096">
        <v>225868</v>
      </c>
      <c r="C12096" s="1" t="s">
        <v>22442</v>
      </c>
      <c r="D12096">
        <v>26</v>
      </c>
      <c r="E12096" s="1" t="s">
        <v>332</v>
      </c>
      <c r="F12096" s="1" t="s">
        <v>1282</v>
      </c>
      <c r="G12096" s="1" t="s">
        <v>100</v>
      </c>
      <c r="H12096" s="1" t="s">
        <v>100</v>
      </c>
      <c r="I12096" s="1" t="s">
        <v>16894</v>
      </c>
      <c r="J12096" s="1" t="s">
        <v>322</v>
      </c>
      <c r="K12096" s="1" t="s">
        <v>419</v>
      </c>
      <c r="L12096" s="1" t="s">
        <v>212</v>
      </c>
      <c r="M12096">
        <v>4</v>
      </c>
      <c r="N12096" s="2">
        <v>42933</v>
      </c>
      <c r="O12096" s="2"/>
      <c r="P12096" s="1" t="s">
        <v>24115</v>
      </c>
      <c r="Q12096" s="1" t="s">
        <v>24055</v>
      </c>
      <c r="R12096" s="1" t="s">
        <v>24031</v>
      </c>
      <c r="S12096" s="1" t="s">
        <v>750</v>
      </c>
      <c r="T12096">
        <v>105</v>
      </c>
      <c r="U12096">
        <v>31</v>
      </c>
      <c r="V12096">
        <v>14</v>
      </c>
      <c r="W12096">
        <v>18</v>
      </c>
      <c r="X12096">
        <v>27</v>
      </c>
      <c r="Y12096">
        <v>150</v>
      </c>
      <c r="Z12096">
        <v>128</v>
      </c>
      <c r="AA12096">
        <v>29</v>
      </c>
      <c r="AB12096">
        <v>320</v>
      </c>
      <c r="AC12096">
        <v>20</v>
      </c>
      <c r="AD12096">
        <v>17</v>
      </c>
      <c r="AE12096">
        <v>30</v>
      </c>
      <c r="AF12096">
        <v>238</v>
      </c>
      <c r="AG12096">
        <v>48</v>
      </c>
      <c r="AH12096">
        <v>46</v>
      </c>
      <c r="AI12096">
        <v>320</v>
      </c>
      <c r="AJ12096">
        <v>57</v>
      </c>
      <c r="AK12096">
        <v>550</v>
      </c>
      <c r="AL12096">
        <v>227</v>
      </c>
      <c r="AM12096">
        <v>52</v>
      </c>
      <c r="AN12096">
        <v>570</v>
      </c>
      <c r="AO12096">
        <v>41</v>
      </c>
      <c r="AP12096">
        <v>66</v>
      </c>
      <c r="AQ12096">
        <v>11</v>
      </c>
      <c r="AR12096">
        <v>115</v>
      </c>
      <c r="AS12096">
        <v>25</v>
      </c>
      <c r="AT12096">
        <v>250</v>
      </c>
      <c r="AU12096">
        <v>120</v>
      </c>
      <c r="AV12096">
        <v>310</v>
      </c>
      <c r="AW12096">
        <v>22</v>
      </c>
      <c r="AX12096">
        <v>400</v>
      </c>
      <c r="AY12096">
        <v>49</v>
      </c>
      <c r="AZ12096">
        <v>15</v>
      </c>
      <c r="BA12096">
        <v>15</v>
      </c>
      <c r="BB12096">
        <v>190</v>
      </c>
      <c r="BC12096">
        <v>333</v>
      </c>
      <c r="BD12096">
        <v>68</v>
      </c>
      <c r="BE12096">
        <v>70</v>
      </c>
      <c r="BF12096">
        <v>69</v>
      </c>
      <c r="BG12096">
        <v>61</v>
      </c>
      <c r="BH12096">
        <v>65</v>
      </c>
      <c r="BI12096">
        <v>1195</v>
      </c>
      <c r="BJ12096">
        <v>380</v>
      </c>
      <c r="BK12096" s="1" t="s">
        <v>134</v>
      </c>
      <c r="BL12096" s="1" t="s">
        <v>300</v>
      </c>
      <c r="BM12096" s="1" t="s">
        <v>114</v>
      </c>
      <c r="BN12096" s="1" t="s">
        <v>114</v>
      </c>
      <c r="BO12096" s="1" t="s">
        <v>115</v>
      </c>
      <c r="BP12096">
        <v>68</v>
      </c>
      <c r="BQ12096">
        <v>70</v>
      </c>
      <c r="BR12096">
        <v>69</v>
      </c>
      <c r="BS12096">
        <v>65</v>
      </c>
      <c r="BT12096">
        <v>47</v>
      </c>
      <c r="BU12096">
        <v>61</v>
      </c>
      <c r="BV12096">
        <v>3</v>
      </c>
      <c r="BW12096" s="1" t="s">
        <v>348</v>
      </c>
      <c r="BX12096" s="1" t="s">
        <v>348</v>
      </c>
      <c r="BY12096" s="1" t="s">
        <v>348</v>
      </c>
      <c r="BZ12096" s="1" t="s">
        <v>659</v>
      </c>
      <c r="CA12096" s="1" t="s">
        <v>659</v>
      </c>
      <c r="CB12096" s="1" t="s">
        <v>659</v>
      </c>
      <c r="CC12096" s="1" t="s">
        <v>659</v>
      </c>
      <c r="CD12096" s="1" t="s">
        <v>659</v>
      </c>
      <c r="CE12096" s="1" t="s">
        <v>301</v>
      </c>
      <c r="CF12096" s="1" t="s">
        <v>301</v>
      </c>
      <c r="CG12096" s="1" t="s">
        <v>301</v>
      </c>
      <c r="CH12096" s="1" t="s">
        <v>878</v>
      </c>
      <c r="CI12096" s="1" t="s">
        <v>301</v>
      </c>
      <c r="CJ12096" s="1" t="s">
        <v>301</v>
      </c>
      <c r="CK12096" s="1" t="s">
        <v>301</v>
      </c>
      <c r="CL12096" s="1" t="s">
        <v>878</v>
      </c>
      <c r="CM12096" s="1" t="s">
        <v>878</v>
      </c>
      <c r="CN12096" s="1" t="s">
        <v>301</v>
      </c>
      <c r="CO12096" s="1" t="s">
        <v>301</v>
      </c>
      <c r="CP12096" s="1" t="s">
        <v>301</v>
      </c>
      <c r="CQ12096" s="1" t="s">
        <v>878</v>
      </c>
      <c r="CR12096" s="1" t="s">
        <v>344</v>
      </c>
      <c r="CS12096" s="1" t="s">
        <v>301</v>
      </c>
      <c r="CT12096" s="1" t="s">
        <v>301</v>
      </c>
      <c r="CU12096" s="1" t="s">
        <v>301</v>
      </c>
      <c r="CV12096" s="1" t="s">
        <v>344</v>
      </c>
      <c r="CW12096" s="1" t="s">
        <v>238</v>
      </c>
      <c r="CX12096">
        <v>66</v>
      </c>
    </row>
    <row r="12097" spans="1:102" x14ac:dyDescent="0.35">
      <c r="A12097">
        <v>5142</v>
      </c>
      <c r="B12097">
        <v>209529</v>
      </c>
      <c r="C12097" s="1" t="s">
        <v>7978</v>
      </c>
      <c r="D12097">
        <v>25</v>
      </c>
      <c r="E12097" s="1" t="s">
        <v>608</v>
      </c>
      <c r="F12097" s="1" t="s">
        <v>4064</v>
      </c>
      <c r="G12097" s="1" t="s">
        <v>83</v>
      </c>
      <c r="H12097" s="1" t="s">
        <v>7979</v>
      </c>
      <c r="I12097" s="1" t="s">
        <v>7980</v>
      </c>
      <c r="J12097" s="1" t="s">
        <v>175</v>
      </c>
      <c r="K12097" s="1" t="s">
        <v>235</v>
      </c>
      <c r="L12097" s="1" t="s">
        <v>109</v>
      </c>
      <c r="M12097">
        <v>3</v>
      </c>
      <c r="N12097" s="2">
        <v>42957</v>
      </c>
      <c r="O12097" s="2"/>
      <c r="P12097" s="1" t="s">
        <v>24049</v>
      </c>
      <c r="Q12097" s="1" t="s">
        <v>24055</v>
      </c>
      <c r="R12097" s="1" t="s">
        <v>24349</v>
      </c>
      <c r="S12097" s="1" t="s">
        <v>640</v>
      </c>
      <c r="T12097">
        <v>333</v>
      </c>
      <c r="U12097">
        <v>67</v>
      </c>
      <c r="V12097">
        <v>71</v>
      </c>
      <c r="W12097">
        <v>63</v>
      </c>
      <c r="X12097">
        <v>72</v>
      </c>
      <c r="Y12097">
        <v>600</v>
      </c>
      <c r="Z12097">
        <v>338</v>
      </c>
      <c r="AA12097">
        <v>74</v>
      </c>
      <c r="AB12097">
        <v>680</v>
      </c>
      <c r="AC12097">
        <v>59</v>
      </c>
      <c r="AD12097">
        <v>62</v>
      </c>
      <c r="AE12097">
        <v>75</v>
      </c>
      <c r="AF12097">
        <v>371</v>
      </c>
      <c r="AG12097">
        <v>78</v>
      </c>
      <c r="AH12097">
        <v>74</v>
      </c>
      <c r="AI12097">
        <v>750</v>
      </c>
      <c r="AJ12097">
        <v>69</v>
      </c>
      <c r="AK12097">
        <v>750</v>
      </c>
      <c r="AL12097">
        <v>357</v>
      </c>
      <c r="AM12097">
        <v>68</v>
      </c>
      <c r="AN12097">
        <v>750</v>
      </c>
      <c r="AO12097">
        <v>80</v>
      </c>
      <c r="AP12097">
        <v>67</v>
      </c>
      <c r="AQ12097">
        <v>67</v>
      </c>
      <c r="AR12097">
        <v>316</v>
      </c>
      <c r="AS12097">
        <v>67</v>
      </c>
      <c r="AT12097">
        <v>340</v>
      </c>
      <c r="AU12097">
        <v>730</v>
      </c>
      <c r="AV12097">
        <v>740</v>
      </c>
      <c r="AW12097">
        <v>68</v>
      </c>
      <c r="AX12097">
        <v>710</v>
      </c>
      <c r="AY12097">
        <v>97</v>
      </c>
      <c r="AZ12097">
        <v>49</v>
      </c>
      <c r="BA12097">
        <v>23</v>
      </c>
      <c r="BB12097">
        <v>250</v>
      </c>
      <c r="BC12097">
        <v>49</v>
      </c>
      <c r="BD12097">
        <v>7</v>
      </c>
      <c r="BE12097">
        <v>12</v>
      </c>
      <c r="BF12097">
        <v>9</v>
      </c>
      <c r="BG12097">
        <v>10</v>
      </c>
      <c r="BH12097">
        <v>11</v>
      </c>
      <c r="BI12097">
        <v>1861</v>
      </c>
      <c r="BJ12097">
        <v>396</v>
      </c>
      <c r="BK12097" s="1" t="s">
        <v>111</v>
      </c>
      <c r="BL12097" s="1" t="s">
        <v>178</v>
      </c>
      <c r="BM12097" s="1" t="s">
        <v>114</v>
      </c>
      <c r="BN12097" s="1" t="s">
        <v>133</v>
      </c>
      <c r="BO12097" s="1" t="s">
        <v>115</v>
      </c>
      <c r="BP12097">
        <v>76</v>
      </c>
      <c r="BQ12097">
        <v>69</v>
      </c>
      <c r="BR12097">
        <v>69</v>
      </c>
      <c r="BS12097">
        <v>74</v>
      </c>
      <c r="BT12097">
        <v>37</v>
      </c>
      <c r="BU12097">
        <v>71</v>
      </c>
      <c r="BV12097">
        <v>20</v>
      </c>
      <c r="BW12097" s="1" t="s">
        <v>276</v>
      </c>
      <c r="BX12097" s="1" t="s">
        <v>276</v>
      </c>
      <c r="BY12097" s="1" t="s">
        <v>276</v>
      </c>
      <c r="BZ12097" s="1" t="s">
        <v>475</v>
      </c>
      <c r="CA12097" s="1" t="s">
        <v>248</v>
      </c>
      <c r="CB12097" s="1" t="s">
        <v>248</v>
      </c>
      <c r="CC12097" s="1" t="s">
        <v>248</v>
      </c>
      <c r="CD12097" s="1" t="s">
        <v>475</v>
      </c>
      <c r="CE12097" s="1" t="s">
        <v>150</v>
      </c>
      <c r="CF12097" s="1" t="s">
        <v>150</v>
      </c>
      <c r="CG12097" s="1" t="s">
        <v>150</v>
      </c>
      <c r="CH12097" s="1" t="s">
        <v>150</v>
      </c>
      <c r="CI12097" s="1" t="s">
        <v>191</v>
      </c>
      <c r="CJ12097" s="1" t="s">
        <v>191</v>
      </c>
      <c r="CK12097" s="1" t="s">
        <v>191</v>
      </c>
      <c r="CL12097" s="1" t="s">
        <v>150</v>
      </c>
      <c r="CM12097" s="1" t="s">
        <v>138</v>
      </c>
      <c r="CN12097" s="1" t="s">
        <v>156</v>
      </c>
      <c r="CO12097" s="1" t="s">
        <v>156</v>
      </c>
      <c r="CP12097" s="1" t="s">
        <v>156</v>
      </c>
      <c r="CQ12097" s="1" t="s">
        <v>138</v>
      </c>
      <c r="CR12097" s="1" t="s">
        <v>247</v>
      </c>
      <c r="CS12097" s="1" t="s">
        <v>197</v>
      </c>
      <c r="CT12097" s="1" t="s">
        <v>197</v>
      </c>
      <c r="CU12097" s="1" t="s">
        <v>197</v>
      </c>
      <c r="CV12097" s="1" t="s">
        <v>247</v>
      </c>
      <c r="CW12097" s="1" t="s">
        <v>229</v>
      </c>
      <c r="CX12097">
        <v>73</v>
      </c>
    </row>
    <row r="12098" spans="1:102" x14ac:dyDescent="0.35">
      <c r="A12098">
        <v>9700</v>
      </c>
      <c r="B12098">
        <v>233267</v>
      </c>
      <c r="C12098" s="1" t="s">
        <v>20397</v>
      </c>
      <c r="D12098">
        <v>26</v>
      </c>
      <c r="E12098" s="1" t="s">
        <v>261</v>
      </c>
      <c r="F12098" s="1" t="s">
        <v>262</v>
      </c>
      <c r="G12098" s="1" t="s">
        <v>100</v>
      </c>
      <c r="H12098" s="1" t="s">
        <v>100</v>
      </c>
      <c r="I12098" s="1" t="s">
        <v>20398</v>
      </c>
      <c r="J12098" s="1" t="s">
        <v>297</v>
      </c>
      <c r="K12098" s="1" t="s">
        <v>445</v>
      </c>
      <c r="L12098" s="1" t="s">
        <v>109</v>
      </c>
      <c r="M12098">
        <v>3</v>
      </c>
      <c r="N12098" s="2">
        <v>42432</v>
      </c>
      <c r="O12098" s="2"/>
      <c r="P12098" s="1" t="s">
        <v>24049</v>
      </c>
      <c r="Q12098" s="1" t="s">
        <v>24055</v>
      </c>
      <c r="R12098" s="1" t="s">
        <v>24704</v>
      </c>
      <c r="S12098" s="1" t="s">
        <v>1653</v>
      </c>
      <c r="T12098">
        <v>82</v>
      </c>
      <c r="U12098">
        <v>13</v>
      </c>
      <c r="V12098">
        <v>15</v>
      </c>
      <c r="W12098">
        <v>14</v>
      </c>
      <c r="X12098">
        <v>24</v>
      </c>
      <c r="Y12098">
        <v>160</v>
      </c>
      <c r="Z12098">
        <v>96</v>
      </c>
      <c r="AA12098">
        <v>16</v>
      </c>
      <c r="AB12098">
        <v>130</v>
      </c>
      <c r="AC12098">
        <v>14</v>
      </c>
      <c r="AD12098">
        <v>29</v>
      </c>
      <c r="AE12098">
        <v>24</v>
      </c>
      <c r="AF12098">
        <v>226</v>
      </c>
      <c r="AG12098">
        <v>38</v>
      </c>
      <c r="AH12098">
        <v>39</v>
      </c>
      <c r="AI12098">
        <v>480</v>
      </c>
      <c r="AJ12098">
        <v>59</v>
      </c>
      <c r="AK12098">
        <v>420</v>
      </c>
      <c r="AL12098">
        <v>222</v>
      </c>
      <c r="AM12098">
        <v>50</v>
      </c>
      <c r="AN12098">
        <v>550</v>
      </c>
      <c r="AO12098">
        <v>35</v>
      </c>
      <c r="AP12098">
        <v>64</v>
      </c>
      <c r="AQ12098">
        <v>18</v>
      </c>
      <c r="AR12098">
        <v>136</v>
      </c>
      <c r="AS12098">
        <v>25</v>
      </c>
      <c r="AT12098">
        <v>270</v>
      </c>
      <c r="AU12098">
        <v>150</v>
      </c>
      <c r="AV12098">
        <v>550</v>
      </c>
      <c r="AW12098">
        <v>14</v>
      </c>
      <c r="AX12098">
        <v>490</v>
      </c>
      <c r="AY12098">
        <v>33</v>
      </c>
      <c r="AZ12098">
        <v>11</v>
      </c>
      <c r="BA12098">
        <v>11</v>
      </c>
      <c r="BB12098">
        <v>110</v>
      </c>
      <c r="BC12098">
        <v>365</v>
      </c>
      <c r="BD12098">
        <v>74</v>
      </c>
      <c r="BE12098">
        <v>71</v>
      </c>
      <c r="BF12098">
        <v>66</v>
      </c>
      <c r="BG12098">
        <v>79</v>
      </c>
      <c r="BH12098">
        <v>75</v>
      </c>
      <c r="BI12098">
        <v>1160</v>
      </c>
      <c r="BJ12098">
        <v>404</v>
      </c>
      <c r="BK12098" s="1" t="s">
        <v>134</v>
      </c>
      <c r="BL12098" s="1" t="s">
        <v>300</v>
      </c>
      <c r="BM12098" s="1" t="s">
        <v>114</v>
      </c>
      <c r="BN12098" s="1" t="s">
        <v>114</v>
      </c>
      <c r="BO12098" s="1" t="s">
        <v>115</v>
      </c>
      <c r="BP12098">
        <v>74</v>
      </c>
      <c r="BQ12098">
        <v>71</v>
      </c>
      <c r="BR12098">
        <v>66</v>
      </c>
      <c r="BS12098">
        <v>75</v>
      </c>
      <c r="BT12098">
        <v>39</v>
      </c>
      <c r="BU12098">
        <v>79</v>
      </c>
      <c r="BV12098">
        <v>35</v>
      </c>
      <c r="BW12098" s="1" t="s">
        <v>301</v>
      </c>
      <c r="BX12098" s="1" t="s">
        <v>301</v>
      </c>
      <c r="BY12098" s="1" t="s">
        <v>301</v>
      </c>
      <c r="BZ12098" s="1" t="s">
        <v>303</v>
      </c>
      <c r="CA12098" s="1" t="s">
        <v>658</v>
      </c>
      <c r="CB12098" s="1" t="s">
        <v>658</v>
      </c>
      <c r="CC12098" s="1" t="s">
        <v>658</v>
      </c>
      <c r="CD12098" s="1" t="s">
        <v>303</v>
      </c>
      <c r="CE12098" s="1" t="s">
        <v>348</v>
      </c>
      <c r="CF12098" s="1" t="s">
        <v>348</v>
      </c>
      <c r="CG12098" s="1" t="s">
        <v>348</v>
      </c>
      <c r="CH12098" s="1" t="s">
        <v>301</v>
      </c>
      <c r="CI12098" s="1" t="s">
        <v>348</v>
      </c>
      <c r="CJ12098" s="1" t="s">
        <v>348</v>
      </c>
      <c r="CK12098" s="1" t="s">
        <v>348</v>
      </c>
      <c r="CL12098" s="1" t="s">
        <v>301</v>
      </c>
      <c r="CM12098" s="1" t="s">
        <v>305</v>
      </c>
      <c r="CN12098" s="1" t="s">
        <v>301</v>
      </c>
      <c r="CO12098" s="1" t="s">
        <v>301</v>
      </c>
      <c r="CP12098" s="1" t="s">
        <v>301</v>
      </c>
      <c r="CQ12098" s="1" t="s">
        <v>305</v>
      </c>
      <c r="CR12098" s="1" t="s">
        <v>745</v>
      </c>
      <c r="CS12098" s="1" t="s">
        <v>305</v>
      </c>
      <c r="CT12098" s="1" t="s">
        <v>305</v>
      </c>
      <c r="CU12098" s="1" t="s">
        <v>305</v>
      </c>
      <c r="CV12098" s="1" t="s">
        <v>745</v>
      </c>
      <c r="CW12098" s="1" t="s">
        <v>150</v>
      </c>
      <c r="CX12098">
        <v>74</v>
      </c>
    </row>
    <row r="12099" spans="1:102" x14ac:dyDescent="0.35">
      <c r="A12099">
        <v>14505</v>
      </c>
      <c r="B12099">
        <v>251227</v>
      </c>
      <c r="C12099" s="1" t="s">
        <v>1176</v>
      </c>
      <c r="D12099">
        <v>24</v>
      </c>
      <c r="E12099" s="1" t="s">
        <v>332</v>
      </c>
      <c r="F12099" s="1" t="s">
        <v>1177</v>
      </c>
      <c r="G12099" s="1" t="s">
        <v>97</v>
      </c>
      <c r="H12099" s="1" t="s">
        <v>593</v>
      </c>
      <c r="I12099" s="1" t="s">
        <v>1178</v>
      </c>
      <c r="J12099" s="1" t="s">
        <v>322</v>
      </c>
      <c r="K12099" s="1" t="s">
        <v>329</v>
      </c>
      <c r="L12099" s="1" t="s">
        <v>109</v>
      </c>
      <c r="M12099">
        <v>7</v>
      </c>
      <c r="N12099" s="2">
        <v>43647</v>
      </c>
      <c r="O12099" s="2">
        <v>44377</v>
      </c>
      <c r="P12099" s="1" t="s">
        <v>24160</v>
      </c>
      <c r="Q12099" s="1" t="s">
        <v>24055</v>
      </c>
      <c r="R12099" s="1">
        <v>0</v>
      </c>
      <c r="S12099" s="1" t="s">
        <v>668</v>
      </c>
      <c r="T12099">
        <v>229</v>
      </c>
      <c r="U12099">
        <v>47</v>
      </c>
      <c r="V12099">
        <v>30</v>
      </c>
      <c r="W12099">
        <v>72</v>
      </c>
      <c r="X12099">
        <v>43</v>
      </c>
      <c r="Y12099">
        <v>370</v>
      </c>
      <c r="Z12099">
        <v>232</v>
      </c>
      <c r="AA12099">
        <v>60</v>
      </c>
      <c r="AB12099">
        <v>380</v>
      </c>
      <c r="AC12099">
        <v>38</v>
      </c>
      <c r="AD12099">
        <v>39</v>
      </c>
      <c r="AE12099">
        <v>57</v>
      </c>
      <c r="AF12099">
        <v>297</v>
      </c>
      <c r="AG12099">
        <v>63</v>
      </c>
      <c r="AH12099">
        <v>64</v>
      </c>
      <c r="AI12099">
        <v>590</v>
      </c>
      <c r="AJ12099">
        <v>57</v>
      </c>
      <c r="AK12099">
        <v>540</v>
      </c>
      <c r="AL12099">
        <v>290</v>
      </c>
      <c r="AM12099">
        <v>47</v>
      </c>
      <c r="AN12099">
        <v>670</v>
      </c>
      <c r="AO12099">
        <v>68</v>
      </c>
      <c r="AP12099">
        <v>71</v>
      </c>
      <c r="AQ12099">
        <v>37</v>
      </c>
      <c r="AR12099">
        <v>273</v>
      </c>
      <c r="AS12099">
        <v>71</v>
      </c>
      <c r="AT12099">
        <v>680</v>
      </c>
      <c r="AU12099">
        <v>490</v>
      </c>
      <c r="AV12099">
        <v>440</v>
      </c>
      <c r="AW12099">
        <v>41</v>
      </c>
      <c r="AX12099">
        <v>440</v>
      </c>
      <c r="AY12099">
        <v>199</v>
      </c>
      <c r="AZ12099">
        <v>64</v>
      </c>
      <c r="BA12099">
        <v>69</v>
      </c>
      <c r="BB12099">
        <v>660</v>
      </c>
      <c r="BC12099">
        <v>62</v>
      </c>
      <c r="BD12099">
        <v>12</v>
      </c>
      <c r="BE12099">
        <v>13</v>
      </c>
      <c r="BF12099">
        <v>10</v>
      </c>
      <c r="BG12099">
        <v>12</v>
      </c>
      <c r="BH12099">
        <v>15</v>
      </c>
      <c r="BI12099">
        <v>1582</v>
      </c>
      <c r="BJ12099">
        <v>340</v>
      </c>
      <c r="BK12099" s="1" t="s">
        <v>131</v>
      </c>
      <c r="BL12099" s="1" t="s">
        <v>112</v>
      </c>
      <c r="BM12099" s="1" t="s">
        <v>114</v>
      </c>
      <c r="BN12099" s="1" t="s">
        <v>113</v>
      </c>
      <c r="BO12099" s="1" t="s">
        <v>115</v>
      </c>
      <c r="BP12099">
        <v>64</v>
      </c>
      <c r="BQ12099">
        <v>37</v>
      </c>
      <c r="BR12099">
        <v>43</v>
      </c>
      <c r="BS12099">
        <v>59</v>
      </c>
      <c r="BT12099">
        <v>67</v>
      </c>
      <c r="BU12099">
        <v>70</v>
      </c>
      <c r="BV12099">
        <v>10</v>
      </c>
      <c r="BW12099" s="1" t="s">
        <v>285</v>
      </c>
      <c r="BX12099" s="1" t="s">
        <v>285</v>
      </c>
      <c r="BY12099" s="1" t="s">
        <v>285</v>
      </c>
      <c r="BZ12099" s="1" t="s">
        <v>168</v>
      </c>
      <c r="CA12099" s="1" t="s">
        <v>168</v>
      </c>
      <c r="CB12099" s="1" t="s">
        <v>168</v>
      </c>
      <c r="CC12099" s="1" t="s">
        <v>168</v>
      </c>
      <c r="CD12099" s="1" t="s">
        <v>168</v>
      </c>
      <c r="CE12099" s="1" t="s">
        <v>167</v>
      </c>
      <c r="CF12099" s="1" t="s">
        <v>167</v>
      </c>
      <c r="CG12099" s="1" t="s">
        <v>167</v>
      </c>
      <c r="CH12099" s="1" t="s">
        <v>216</v>
      </c>
      <c r="CI12099" s="1" t="s">
        <v>285</v>
      </c>
      <c r="CJ12099" s="1" t="s">
        <v>285</v>
      </c>
      <c r="CK12099" s="1" t="s">
        <v>285</v>
      </c>
      <c r="CL12099" s="1" t="s">
        <v>216</v>
      </c>
      <c r="CM12099" s="1" t="s">
        <v>215</v>
      </c>
      <c r="CN12099" s="1" t="s">
        <v>155</v>
      </c>
      <c r="CO12099" s="1" t="s">
        <v>155</v>
      </c>
      <c r="CP12099" s="1" t="s">
        <v>155</v>
      </c>
      <c r="CQ12099" s="1" t="s">
        <v>215</v>
      </c>
      <c r="CR12099" s="1" t="s">
        <v>181</v>
      </c>
      <c r="CS12099" s="1" t="s">
        <v>195</v>
      </c>
      <c r="CT12099" s="1" t="s">
        <v>195</v>
      </c>
      <c r="CU12099" s="1" t="s">
        <v>195</v>
      </c>
      <c r="CV12099" s="1" t="s">
        <v>181</v>
      </c>
      <c r="CW12099" s="1" t="s">
        <v>141</v>
      </c>
      <c r="CX12099">
        <v>64</v>
      </c>
    </row>
    <row r="12100" spans="1:102" x14ac:dyDescent="0.35">
      <c r="A12100">
        <v>12848</v>
      </c>
      <c r="B12100">
        <v>243921</v>
      </c>
      <c r="C12100" s="1" t="s">
        <v>4442</v>
      </c>
      <c r="D12100">
        <v>22</v>
      </c>
      <c r="E12100" s="1" t="s">
        <v>741</v>
      </c>
      <c r="F12100" s="1" t="s">
        <v>1614</v>
      </c>
      <c r="G12100" s="1" t="s">
        <v>97</v>
      </c>
      <c r="H12100" s="1" t="s">
        <v>92</v>
      </c>
      <c r="I12100" s="1" t="s">
        <v>4443</v>
      </c>
      <c r="J12100" s="1" t="s">
        <v>164</v>
      </c>
      <c r="K12100" s="1" t="s">
        <v>246</v>
      </c>
      <c r="L12100" s="1" t="s">
        <v>109</v>
      </c>
      <c r="M12100">
        <v>11</v>
      </c>
      <c r="N12100" s="2">
        <v>44092</v>
      </c>
      <c r="O12100" s="2"/>
      <c r="P12100" s="1" t="s">
        <v>24160</v>
      </c>
      <c r="Q12100" s="1" t="s">
        <v>24055</v>
      </c>
      <c r="R12100" s="1" t="s">
        <v>24048</v>
      </c>
      <c r="S12100" s="1" t="s">
        <v>190</v>
      </c>
      <c r="T12100">
        <v>226</v>
      </c>
      <c r="U12100">
        <v>39</v>
      </c>
      <c r="V12100">
        <v>31</v>
      </c>
      <c r="W12100">
        <v>57</v>
      </c>
      <c r="X12100">
        <v>61</v>
      </c>
      <c r="Y12100">
        <v>380</v>
      </c>
      <c r="Z12100">
        <v>249</v>
      </c>
      <c r="AA12100">
        <v>53</v>
      </c>
      <c r="AB12100">
        <v>400</v>
      </c>
      <c r="AC12100">
        <v>38</v>
      </c>
      <c r="AD12100">
        <v>58</v>
      </c>
      <c r="AE12100">
        <v>60</v>
      </c>
      <c r="AF12100">
        <v>324</v>
      </c>
      <c r="AG12100">
        <v>69</v>
      </c>
      <c r="AH12100">
        <v>68</v>
      </c>
      <c r="AI12100">
        <v>590</v>
      </c>
      <c r="AJ12100">
        <v>65</v>
      </c>
      <c r="AK12100">
        <v>630</v>
      </c>
      <c r="AL12100">
        <v>295</v>
      </c>
      <c r="AM12100">
        <v>52</v>
      </c>
      <c r="AN12100">
        <v>760</v>
      </c>
      <c r="AO12100">
        <v>61</v>
      </c>
      <c r="AP12100">
        <v>71</v>
      </c>
      <c r="AQ12100">
        <v>35</v>
      </c>
      <c r="AR12100">
        <v>286</v>
      </c>
      <c r="AS12100">
        <v>68</v>
      </c>
      <c r="AT12100">
        <v>650</v>
      </c>
      <c r="AU12100">
        <v>570</v>
      </c>
      <c r="AV12100">
        <v>540</v>
      </c>
      <c r="AW12100">
        <v>42</v>
      </c>
      <c r="AX12100">
        <v>530</v>
      </c>
      <c r="AY12100">
        <v>189</v>
      </c>
      <c r="AZ12100">
        <v>61</v>
      </c>
      <c r="BA12100">
        <v>64</v>
      </c>
      <c r="BB12100">
        <v>640</v>
      </c>
      <c r="BC12100">
        <v>49</v>
      </c>
      <c r="BD12100">
        <v>8</v>
      </c>
      <c r="BE12100">
        <v>11</v>
      </c>
      <c r="BF12100">
        <v>14</v>
      </c>
      <c r="BG12100">
        <v>8</v>
      </c>
      <c r="BH12100">
        <v>8</v>
      </c>
      <c r="BI12100">
        <v>1618</v>
      </c>
      <c r="BJ12100">
        <v>347</v>
      </c>
      <c r="BK12100" s="1" t="s">
        <v>131</v>
      </c>
      <c r="BL12100" s="1" t="s">
        <v>112</v>
      </c>
      <c r="BM12100" s="1" t="s">
        <v>133</v>
      </c>
      <c r="BN12100" s="1" t="s">
        <v>114</v>
      </c>
      <c r="BO12100" s="1" t="s">
        <v>115</v>
      </c>
      <c r="BP12100">
        <v>68</v>
      </c>
      <c r="BQ12100">
        <v>38</v>
      </c>
      <c r="BR12100">
        <v>53</v>
      </c>
      <c r="BS12100">
        <v>57</v>
      </c>
      <c r="BT12100">
        <v>63</v>
      </c>
      <c r="BU12100">
        <v>68</v>
      </c>
      <c r="BV12100">
        <v>9</v>
      </c>
      <c r="BW12100" s="1" t="s">
        <v>139</v>
      </c>
      <c r="BX12100" s="1" t="s">
        <v>139</v>
      </c>
      <c r="BY12100" s="1" t="s">
        <v>139</v>
      </c>
      <c r="BZ12100" s="1" t="s">
        <v>225</v>
      </c>
      <c r="CA12100" s="1" t="s">
        <v>353</v>
      </c>
      <c r="CB12100" s="1" t="s">
        <v>353</v>
      </c>
      <c r="CC12100" s="1" t="s">
        <v>353</v>
      </c>
      <c r="CD12100" s="1" t="s">
        <v>225</v>
      </c>
      <c r="CE12100" s="1" t="s">
        <v>156</v>
      </c>
      <c r="CF12100" s="1" t="s">
        <v>156</v>
      </c>
      <c r="CG12100" s="1" t="s">
        <v>156</v>
      </c>
      <c r="CH12100" s="1" t="s">
        <v>156</v>
      </c>
      <c r="CI12100" s="1" t="s">
        <v>169</v>
      </c>
      <c r="CJ12100" s="1" t="s">
        <v>169</v>
      </c>
      <c r="CK12100" s="1" t="s">
        <v>169</v>
      </c>
      <c r="CL12100" s="1" t="s">
        <v>156</v>
      </c>
      <c r="CM12100" s="1" t="s">
        <v>215</v>
      </c>
      <c r="CN12100" s="1" t="s">
        <v>181</v>
      </c>
      <c r="CO12100" s="1" t="s">
        <v>181</v>
      </c>
      <c r="CP12100" s="1" t="s">
        <v>181</v>
      </c>
      <c r="CQ12100" s="1" t="s">
        <v>215</v>
      </c>
      <c r="CR12100" s="1" t="s">
        <v>180</v>
      </c>
      <c r="CS12100" s="1" t="s">
        <v>183</v>
      </c>
      <c r="CT12100" s="1" t="s">
        <v>183</v>
      </c>
      <c r="CU12100" s="1" t="s">
        <v>183</v>
      </c>
      <c r="CV12100" s="1" t="s">
        <v>180</v>
      </c>
      <c r="CW12100" s="1" t="s">
        <v>184</v>
      </c>
      <c r="CX12100">
        <v>63</v>
      </c>
    </row>
    <row r="12101" spans="1:102" x14ac:dyDescent="0.35">
      <c r="A12101">
        <v>3480</v>
      </c>
      <c r="B12101">
        <v>199305</v>
      </c>
      <c r="C12101" s="1" t="s">
        <v>8062</v>
      </c>
      <c r="D12101">
        <v>31</v>
      </c>
      <c r="E12101" s="1" t="s">
        <v>294</v>
      </c>
      <c r="F12101" s="1" t="s">
        <v>1153</v>
      </c>
      <c r="G12101" s="1" t="s">
        <v>97</v>
      </c>
      <c r="H12101" s="1" t="s">
        <v>1274</v>
      </c>
      <c r="I12101" s="1" t="s">
        <v>8063</v>
      </c>
      <c r="J12101" s="1" t="s">
        <v>223</v>
      </c>
      <c r="K12101" s="1" t="s">
        <v>445</v>
      </c>
      <c r="L12101" s="1" t="s">
        <v>109</v>
      </c>
      <c r="M12101">
        <v>0</v>
      </c>
      <c r="N12101" s="2">
        <v>43495</v>
      </c>
      <c r="O12101" s="2"/>
      <c r="P12101" s="1" t="s">
        <v>24160</v>
      </c>
      <c r="Q12101" s="1" t="s">
        <v>24055</v>
      </c>
      <c r="R12101" s="1" t="s">
        <v>24212</v>
      </c>
      <c r="S12101" s="1" t="s">
        <v>335</v>
      </c>
      <c r="T12101">
        <v>209</v>
      </c>
      <c r="U12101">
        <v>33</v>
      </c>
      <c r="V12101">
        <v>34</v>
      </c>
      <c r="W12101">
        <v>68</v>
      </c>
      <c r="X12101">
        <v>46</v>
      </c>
      <c r="Y12101">
        <v>280</v>
      </c>
      <c r="Z12101">
        <v>191</v>
      </c>
      <c r="AA12101">
        <v>41</v>
      </c>
      <c r="AB12101">
        <v>330</v>
      </c>
      <c r="AC12101">
        <v>33</v>
      </c>
      <c r="AD12101">
        <v>45</v>
      </c>
      <c r="AE12101">
        <v>39</v>
      </c>
      <c r="AF12101">
        <v>272</v>
      </c>
      <c r="AG12101">
        <v>53</v>
      </c>
      <c r="AH12101">
        <v>60</v>
      </c>
      <c r="AI12101">
        <v>520</v>
      </c>
      <c r="AJ12101">
        <v>64</v>
      </c>
      <c r="AK12101">
        <v>430</v>
      </c>
      <c r="AL12101">
        <v>307</v>
      </c>
      <c r="AM12101">
        <v>66</v>
      </c>
      <c r="AN12101">
        <v>500</v>
      </c>
      <c r="AO12101">
        <v>61</v>
      </c>
      <c r="AP12101">
        <v>87</v>
      </c>
      <c r="AQ12101">
        <v>43</v>
      </c>
      <c r="AR12101">
        <v>255</v>
      </c>
      <c r="AS12101">
        <v>75</v>
      </c>
      <c r="AT12101">
        <v>660</v>
      </c>
      <c r="AU12101">
        <v>280</v>
      </c>
      <c r="AV12101">
        <v>340</v>
      </c>
      <c r="AW12101">
        <v>52</v>
      </c>
      <c r="AX12101">
        <v>670</v>
      </c>
      <c r="AY12101">
        <v>205</v>
      </c>
      <c r="AZ12101">
        <v>67</v>
      </c>
      <c r="BA12101">
        <v>70</v>
      </c>
      <c r="BB12101">
        <v>680</v>
      </c>
      <c r="BC12101">
        <v>61</v>
      </c>
      <c r="BD12101">
        <v>16</v>
      </c>
      <c r="BE12101">
        <v>16</v>
      </c>
      <c r="BF12101">
        <v>12</v>
      </c>
      <c r="BG12101">
        <v>9</v>
      </c>
      <c r="BH12101">
        <v>8</v>
      </c>
      <c r="BI12101">
        <v>1500</v>
      </c>
      <c r="BJ12101">
        <v>327</v>
      </c>
      <c r="BK12101" s="1" t="s">
        <v>134</v>
      </c>
      <c r="BL12101" s="1" t="s">
        <v>112</v>
      </c>
      <c r="BM12101" s="1" t="s">
        <v>133</v>
      </c>
      <c r="BN12101" s="1" t="s">
        <v>114</v>
      </c>
      <c r="BO12101" s="1" t="s">
        <v>115</v>
      </c>
      <c r="BP12101">
        <v>57</v>
      </c>
      <c r="BQ12101">
        <v>43</v>
      </c>
      <c r="BR12101">
        <v>40</v>
      </c>
      <c r="BS12101">
        <v>43</v>
      </c>
      <c r="BT12101">
        <v>68</v>
      </c>
      <c r="BU12101">
        <v>76</v>
      </c>
      <c r="BV12101">
        <v>3</v>
      </c>
      <c r="BW12101" s="1" t="s">
        <v>197</v>
      </c>
      <c r="BX12101" s="1" t="s">
        <v>197</v>
      </c>
      <c r="BY12101" s="1" t="s">
        <v>197</v>
      </c>
      <c r="BZ12101" s="1" t="s">
        <v>283</v>
      </c>
      <c r="CA12101" s="1" t="s">
        <v>412</v>
      </c>
      <c r="CB12101" s="1" t="s">
        <v>412</v>
      </c>
      <c r="CC12101" s="1" t="s">
        <v>412</v>
      </c>
      <c r="CD12101" s="1" t="s">
        <v>283</v>
      </c>
      <c r="CE12101" s="1" t="s">
        <v>257</v>
      </c>
      <c r="CF12101" s="1" t="s">
        <v>257</v>
      </c>
      <c r="CG12101" s="1" t="s">
        <v>257</v>
      </c>
      <c r="CH12101" s="1" t="s">
        <v>281</v>
      </c>
      <c r="CI12101" s="1" t="s">
        <v>217</v>
      </c>
      <c r="CJ12101" s="1" t="s">
        <v>217</v>
      </c>
      <c r="CK12101" s="1" t="s">
        <v>217</v>
      </c>
      <c r="CL12101" s="1" t="s">
        <v>281</v>
      </c>
      <c r="CM12101" s="1" t="s">
        <v>156</v>
      </c>
      <c r="CN12101" s="1" t="s">
        <v>155</v>
      </c>
      <c r="CO12101" s="1" t="s">
        <v>155</v>
      </c>
      <c r="CP12101" s="1" t="s">
        <v>155</v>
      </c>
      <c r="CQ12101" s="1" t="s">
        <v>156</v>
      </c>
      <c r="CR12101" s="1" t="s">
        <v>155</v>
      </c>
      <c r="CS12101" s="1" t="s">
        <v>206</v>
      </c>
      <c r="CT12101" s="1" t="s">
        <v>206</v>
      </c>
      <c r="CU12101" s="1" t="s">
        <v>206</v>
      </c>
      <c r="CV12101" s="1" t="s">
        <v>155</v>
      </c>
      <c r="CW12101" s="1" t="s">
        <v>141</v>
      </c>
      <c r="CX12101">
        <v>67</v>
      </c>
    </row>
    <row r="12102" spans="1:102" x14ac:dyDescent="0.35">
      <c r="A12102">
        <v>709</v>
      </c>
      <c r="B12102">
        <v>156433</v>
      </c>
      <c r="C12102" s="1" t="s">
        <v>12212</v>
      </c>
      <c r="D12102">
        <v>37</v>
      </c>
      <c r="E12102" s="1" t="s">
        <v>271</v>
      </c>
      <c r="F12102" s="1" t="s">
        <v>271</v>
      </c>
      <c r="G12102" s="1" t="s">
        <v>100</v>
      </c>
      <c r="H12102" s="1" t="s">
        <v>100</v>
      </c>
      <c r="I12102" s="1" t="s">
        <v>3488</v>
      </c>
      <c r="J12102" s="1" t="s">
        <v>245</v>
      </c>
      <c r="K12102" s="1" t="s">
        <v>352</v>
      </c>
      <c r="L12102" s="1" t="s">
        <v>109</v>
      </c>
      <c r="M12102">
        <v>0</v>
      </c>
      <c r="N12102" s="2">
        <v>44015</v>
      </c>
      <c r="O12102" s="2"/>
      <c r="P12102" s="1" t="s">
        <v>24160</v>
      </c>
      <c r="Q12102" s="1" t="s">
        <v>24055</v>
      </c>
      <c r="R12102" s="1" t="s">
        <v>24723</v>
      </c>
      <c r="S12102" s="1" t="s">
        <v>3488</v>
      </c>
      <c r="T12102">
        <v>90</v>
      </c>
      <c r="U12102">
        <v>15</v>
      </c>
      <c r="V12102">
        <v>13</v>
      </c>
      <c r="W12102">
        <v>14</v>
      </c>
      <c r="X12102">
        <v>35</v>
      </c>
      <c r="Y12102">
        <v>130</v>
      </c>
      <c r="Z12102">
        <v>95</v>
      </c>
      <c r="AA12102">
        <v>10</v>
      </c>
      <c r="AB12102">
        <v>150</v>
      </c>
      <c r="AC12102">
        <v>14</v>
      </c>
      <c r="AD12102">
        <v>35</v>
      </c>
      <c r="AE12102">
        <v>21</v>
      </c>
      <c r="AF12102">
        <v>290</v>
      </c>
      <c r="AG12102">
        <v>58</v>
      </c>
      <c r="AH12102">
        <v>58</v>
      </c>
      <c r="AI12102">
        <v>570</v>
      </c>
      <c r="AJ12102">
        <v>70</v>
      </c>
      <c r="AK12102">
        <v>470</v>
      </c>
      <c r="AL12102">
        <v>259</v>
      </c>
      <c r="AM12102">
        <v>53</v>
      </c>
      <c r="AN12102">
        <v>820</v>
      </c>
      <c r="AO12102">
        <v>36</v>
      </c>
      <c r="AP12102">
        <v>75</v>
      </c>
      <c r="AQ12102">
        <v>13</v>
      </c>
      <c r="AR12102">
        <v>170</v>
      </c>
      <c r="AS12102">
        <v>38</v>
      </c>
      <c r="AT12102">
        <v>240</v>
      </c>
      <c r="AU12102">
        <v>140</v>
      </c>
      <c r="AV12102">
        <v>500</v>
      </c>
      <c r="AW12102">
        <v>44</v>
      </c>
      <c r="AX12102">
        <v>600</v>
      </c>
      <c r="AY12102">
        <v>53</v>
      </c>
      <c r="AZ12102">
        <v>26</v>
      </c>
      <c r="BA12102">
        <v>13</v>
      </c>
      <c r="BB12102">
        <v>140</v>
      </c>
      <c r="BC12102">
        <v>364</v>
      </c>
      <c r="BD12102">
        <v>74</v>
      </c>
      <c r="BE12102">
        <v>74</v>
      </c>
      <c r="BF12102">
        <v>70</v>
      </c>
      <c r="BG12102">
        <v>75</v>
      </c>
      <c r="BH12102">
        <v>71</v>
      </c>
      <c r="BI12102">
        <v>1321</v>
      </c>
      <c r="BJ12102">
        <v>422</v>
      </c>
      <c r="BK12102" s="1" t="s">
        <v>111</v>
      </c>
      <c r="BL12102" s="1" t="s">
        <v>300</v>
      </c>
      <c r="BM12102" s="1" t="s">
        <v>114</v>
      </c>
      <c r="BN12102" s="1" t="s">
        <v>114</v>
      </c>
      <c r="BO12102" s="1" t="s">
        <v>134</v>
      </c>
      <c r="BP12102">
        <v>74</v>
      </c>
      <c r="BQ12102">
        <v>74</v>
      </c>
      <c r="BR12102">
        <v>70</v>
      </c>
      <c r="BS12102">
        <v>71</v>
      </c>
      <c r="BT12102">
        <v>58</v>
      </c>
      <c r="BU12102">
        <v>75</v>
      </c>
      <c r="BV12102">
        <v>38</v>
      </c>
      <c r="BW12102" s="1" t="s">
        <v>878</v>
      </c>
      <c r="BX12102" s="1" t="s">
        <v>878</v>
      </c>
      <c r="BY12102" s="1" t="s">
        <v>878</v>
      </c>
      <c r="BZ12102" s="1" t="s">
        <v>658</v>
      </c>
      <c r="CA12102" s="1" t="s">
        <v>346</v>
      </c>
      <c r="CB12102" s="1" t="s">
        <v>346</v>
      </c>
      <c r="CC12102" s="1" t="s">
        <v>346</v>
      </c>
      <c r="CD12102" s="1" t="s">
        <v>658</v>
      </c>
      <c r="CE12102" s="1" t="s">
        <v>347</v>
      </c>
      <c r="CF12102" s="1" t="s">
        <v>347</v>
      </c>
      <c r="CG12102" s="1" t="s">
        <v>347</v>
      </c>
      <c r="CH12102" s="1" t="s">
        <v>878</v>
      </c>
      <c r="CI12102" s="1" t="s">
        <v>347</v>
      </c>
      <c r="CJ12102" s="1" t="s">
        <v>347</v>
      </c>
      <c r="CK12102" s="1" t="s">
        <v>347</v>
      </c>
      <c r="CL12102" s="1" t="s">
        <v>878</v>
      </c>
      <c r="CM12102" s="1" t="s">
        <v>348</v>
      </c>
      <c r="CN12102" s="1" t="s">
        <v>347</v>
      </c>
      <c r="CO12102" s="1" t="s">
        <v>347</v>
      </c>
      <c r="CP12102" s="1" t="s">
        <v>347</v>
      </c>
      <c r="CQ12102" s="1" t="s">
        <v>348</v>
      </c>
      <c r="CR12102" s="1" t="s">
        <v>348</v>
      </c>
      <c r="CS12102" s="1" t="s">
        <v>347</v>
      </c>
      <c r="CT12102" s="1" t="s">
        <v>347</v>
      </c>
      <c r="CU12102" s="1" t="s">
        <v>347</v>
      </c>
      <c r="CV12102" s="1" t="s">
        <v>348</v>
      </c>
      <c r="CW12102" s="1" t="s">
        <v>755</v>
      </c>
      <c r="CX12102">
        <v>74</v>
      </c>
    </row>
    <row r="12103" spans="1:102" x14ac:dyDescent="0.35">
      <c r="A12103">
        <v>10927</v>
      </c>
      <c r="B12103">
        <v>237704</v>
      </c>
      <c r="C12103" s="1" t="s">
        <v>13450</v>
      </c>
      <c r="D12103">
        <v>20</v>
      </c>
      <c r="E12103" s="1" t="s">
        <v>1138</v>
      </c>
      <c r="F12103" s="1" t="s">
        <v>1106</v>
      </c>
      <c r="G12103" s="1" t="s">
        <v>100</v>
      </c>
      <c r="H12103" s="1" t="s">
        <v>100</v>
      </c>
      <c r="I12103" s="1" t="s">
        <v>13451</v>
      </c>
      <c r="J12103" s="1" t="s">
        <v>297</v>
      </c>
      <c r="K12103" s="1" t="s">
        <v>639</v>
      </c>
      <c r="L12103" s="1" t="s">
        <v>212</v>
      </c>
      <c r="M12103">
        <v>13</v>
      </c>
      <c r="N12103" s="2">
        <v>43315</v>
      </c>
      <c r="O12103" s="2"/>
      <c r="P12103" s="1" t="s">
        <v>24160</v>
      </c>
      <c r="Q12103" s="1" t="s">
        <v>24055</v>
      </c>
      <c r="R12103" s="1" t="s">
        <v>24101</v>
      </c>
      <c r="S12103" s="1" t="s">
        <v>1133</v>
      </c>
      <c r="T12103">
        <v>73</v>
      </c>
      <c r="U12103">
        <v>14</v>
      </c>
      <c r="V12103">
        <v>8</v>
      </c>
      <c r="W12103">
        <v>10</v>
      </c>
      <c r="X12103">
        <v>32</v>
      </c>
      <c r="Y12103">
        <v>90</v>
      </c>
      <c r="Z12103">
        <v>77</v>
      </c>
      <c r="AA12103">
        <v>9</v>
      </c>
      <c r="AB12103">
        <v>110</v>
      </c>
      <c r="AC12103">
        <v>13</v>
      </c>
      <c r="AD12103">
        <v>29</v>
      </c>
      <c r="AE12103">
        <v>15</v>
      </c>
      <c r="AF12103">
        <v>228</v>
      </c>
      <c r="AG12103">
        <v>54</v>
      </c>
      <c r="AH12103">
        <v>50</v>
      </c>
      <c r="AI12103">
        <v>300</v>
      </c>
      <c r="AJ12103">
        <v>61</v>
      </c>
      <c r="AK12103">
        <v>330</v>
      </c>
      <c r="AL12103">
        <v>169</v>
      </c>
      <c r="AM12103">
        <v>47</v>
      </c>
      <c r="AN12103">
        <v>400</v>
      </c>
      <c r="AO12103">
        <v>16</v>
      </c>
      <c r="AP12103">
        <v>57</v>
      </c>
      <c r="AQ12103">
        <v>9</v>
      </c>
      <c r="AR12103">
        <v>102</v>
      </c>
      <c r="AS12103">
        <v>29</v>
      </c>
      <c r="AT12103">
        <v>100</v>
      </c>
      <c r="AU12103">
        <v>100</v>
      </c>
      <c r="AV12103">
        <v>410</v>
      </c>
      <c r="AW12103">
        <v>12</v>
      </c>
      <c r="AX12103">
        <v>460</v>
      </c>
      <c r="AY12103">
        <v>33</v>
      </c>
      <c r="AZ12103">
        <v>12</v>
      </c>
      <c r="BA12103">
        <v>10</v>
      </c>
      <c r="BB12103">
        <v>110</v>
      </c>
      <c r="BC12103">
        <v>309</v>
      </c>
      <c r="BD12103">
        <v>62</v>
      </c>
      <c r="BE12103">
        <v>60</v>
      </c>
      <c r="BF12103">
        <v>63</v>
      </c>
      <c r="BG12103">
        <v>59</v>
      </c>
      <c r="BH12103">
        <v>65</v>
      </c>
      <c r="BI12103">
        <v>991</v>
      </c>
      <c r="BJ12103">
        <v>361</v>
      </c>
      <c r="BK12103" s="1" t="s">
        <v>131</v>
      </c>
      <c r="BL12103" s="1" t="s">
        <v>300</v>
      </c>
      <c r="BM12103" s="1" t="s">
        <v>114</v>
      </c>
      <c r="BN12103" s="1" t="s">
        <v>114</v>
      </c>
      <c r="BO12103" s="1" t="s">
        <v>115</v>
      </c>
      <c r="BP12103">
        <v>62</v>
      </c>
      <c r="BQ12103">
        <v>60</v>
      </c>
      <c r="BR12103">
        <v>63</v>
      </c>
      <c r="BS12103">
        <v>65</v>
      </c>
      <c r="BT12103">
        <v>52</v>
      </c>
      <c r="BU12103">
        <v>59</v>
      </c>
      <c r="BV12103">
        <v>69</v>
      </c>
      <c r="BW12103" s="1" t="s">
        <v>305</v>
      </c>
      <c r="BX12103" s="1" t="s">
        <v>305</v>
      </c>
      <c r="BY12103" s="1" t="s">
        <v>305</v>
      </c>
      <c r="BZ12103" s="1" t="s">
        <v>477</v>
      </c>
      <c r="CA12103" s="1" t="s">
        <v>1234</v>
      </c>
      <c r="CB12103" s="1" t="s">
        <v>1234</v>
      </c>
      <c r="CC12103" s="1" t="s">
        <v>1234</v>
      </c>
      <c r="CD12103" s="1" t="s">
        <v>477</v>
      </c>
      <c r="CE12103" s="1" t="s">
        <v>304</v>
      </c>
      <c r="CF12103" s="1" t="s">
        <v>304</v>
      </c>
      <c r="CG12103" s="1" t="s">
        <v>304</v>
      </c>
      <c r="CH12103" s="1" t="s">
        <v>304</v>
      </c>
      <c r="CI12103" s="1" t="s">
        <v>305</v>
      </c>
      <c r="CJ12103" s="1" t="s">
        <v>305</v>
      </c>
      <c r="CK12103" s="1" t="s">
        <v>305</v>
      </c>
      <c r="CL12103" s="1" t="s">
        <v>304</v>
      </c>
      <c r="CM12103" s="1" t="s">
        <v>743</v>
      </c>
      <c r="CN12103" s="1" t="s">
        <v>745</v>
      </c>
      <c r="CO12103" s="1" t="s">
        <v>745</v>
      </c>
      <c r="CP12103" s="1" t="s">
        <v>745</v>
      </c>
      <c r="CQ12103" s="1" t="s">
        <v>743</v>
      </c>
      <c r="CR12103" s="1" t="s">
        <v>743</v>
      </c>
      <c r="CS12103" s="1" t="s">
        <v>743</v>
      </c>
      <c r="CT12103" s="1" t="s">
        <v>743</v>
      </c>
      <c r="CU12103" s="1" t="s">
        <v>743</v>
      </c>
      <c r="CV12103" s="1" t="s">
        <v>743</v>
      </c>
      <c r="CW12103" s="1" t="s">
        <v>181</v>
      </c>
      <c r="CX12103">
        <v>63</v>
      </c>
    </row>
    <row r="12104" spans="1:102" x14ac:dyDescent="0.35">
      <c r="A12104">
        <v>4068</v>
      </c>
      <c r="B12104">
        <v>202770</v>
      </c>
      <c r="C12104" s="1" t="s">
        <v>17274</v>
      </c>
      <c r="D12104">
        <v>27</v>
      </c>
      <c r="E12104" s="1" t="s">
        <v>363</v>
      </c>
      <c r="F12104" s="1" t="s">
        <v>4986</v>
      </c>
      <c r="G12104" s="1" t="s">
        <v>100</v>
      </c>
      <c r="H12104" s="1" t="s">
        <v>100</v>
      </c>
      <c r="I12104" s="1" t="s">
        <v>8051</v>
      </c>
      <c r="J12104" s="1" t="s">
        <v>297</v>
      </c>
      <c r="K12104" s="1" t="s">
        <v>2197</v>
      </c>
      <c r="L12104" s="1" t="s">
        <v>109</v>
      </c>
      <c r="M12104">
        <v>4</v>
      </c>
      <c r="N12104" s="2">
        <v>43474</v>
      </c>
      <c r="O12104" s="2"/>
      <c r="P12104" s="1" t="s">
        <v>24160</v>
      </c>
      <c r="Q12104" s="1" t="s">
        <v>24055</v>
      </c>
      <c r="R12104" s="1" t="s">
        <v>24054</v>
      </c>
      <c r="S12104" s="1" t="s">
        <v>149</v>
      </c>
      <c r="T12104">
        <v>83</v>
      </c>
      <c r="U12104">
        <v>11</v>
      </c>
      <c r="V12104">
        <v>11</v>
      </c>
      <c r="W12104">
        <v>14</v>
      </c>
      <c r="X12104">
        <v>33</v>
      </c>
      <c r="Y12104">
        <v>140</v>
      </c>
      <c r="Z12104">
        <v>86</v>
      </c>
      <c r="AA12104">
        <v>11</v>
      </c>
      <c r="AB12104">
        <v>130</v>
      </c>
      <c r="AC12104">
        <v>11</v>
      </c>
      <c r="AD12104">
        <v>28</v>
      </c>
      <c r="AE12104">
        <v>23</v>
      </c>
      <c r="AF12104">
        <v>190</v>
      </c>
      <c r="AG12104">
        <v>34</v>
      </c>
      <c r="AH12104">
        <v>35</v>
      </c>
      <c r="AI12104">
        <v>270</v>
      </c>
      <c r="AJ12104">
        <v>56</v>
      </c>
      <c r="AK12104">
        <v>380</v>
      </c>
      <c r="AL12104">
        <v>178</v>
      </c>
      <c r="AM12104">
        <v>49</v>
      </c>
      <c r="AN12104">
        <v>500</v>
      </c>
      <c r="AO12104">
        <v>21</v>
      </c>
      <c r="AP12104">
        <v>38</v>
      </c>
      <c r="AQ12104">
        <v>20</v>
      </c>
      <c r="AR12104">
        <v>106</v>
      </c>
      <c r="AS12104">
        <v>16</v>
      </c>
      <c r="AT12104">
        <v>190</v>
      </c>
      <c r="AU12104">
        <v>120</v>
      </c>
      <c r="AV12104">
        <v>450</v>
      </c>
      <c r="AW12104">
        <v>14</v>
      </c>
      <c r="AX12104">
        <v>330</v>
      </c>
      <c r="AY12104">
        <v>41</v>
      </c>
      <c r="AZ12104">
        <v>14</v>
      </c>
      <c r="BA12104">
        <v>12</v>
      </c>
      <c r="BB12104">
        <v>150</v>
      </c>
      <c r="BC12104">
        <v>332</v>
      </c>
      <c r="BD12104">
        <v>67</v>
      </c>
      <c r="BE12104">
        <v>66</v>
      </c>
      <c r="BF12104">
        <v>65</v>
      </c>
      <c r="BG12104">
        <v>65</v>
      </c>
      <c r="BH12104">
        <v>69</v>
      </c>
      <c r="BI12104">
        <v>1016</v>
      </c>
      <c r="BJ12104">
        <v>367</v>
      </c>
      <c r="BK12104" s="1" t="s">
        <v>131</v>
      </c>
      <c r="BL12104" s="1" t="s">
        <v>300</v>
      </c>
      <c r="BM12104" s="1" t="s">
        <v>114</v>
      </c>
      <c r="BN12104" s="1" t="s">
        <v>114</v>
      </c>
      <c r="BO12104" s="1" t="s">
        <v>115</v>
      </c>
      <c r="BP12104">
        <v>67</v>
      </c>
      <c r="BQ12104">
        <v>66</v>
      </c>
      <c r="BR12104">
        <v>65</v>
      </c>
      <c r="BS12104">
        <v>69</v>
      </c>
      <c r="BT12104">
        <v>35</v>
      </c>
      <c r="BU12104">
        <v>65</v>
      </c>
      <c r="BV12104">
        <v>5</v>
      </c>
      <c r="BW12104" s="1" t="s">
        <v>305</v>
      </c>
      <c r="BX12104" s="1" t="s">
        <v>305</v>
      </c>
      <c r="BY12104" s="1" t="s">
        <v>305</v>
      </c>
      <c r="BZ12104" s="1" t="s">
        <v>477</v>
      </c>
      <c r="CA12104" s="1" t="s">
        <v>302</v>
      </c>
      <c r="CB12104" s="1" t="s">
        <v>302</v>
      </c>
      <c r="CC12104" s="1" t="s">
        <v>302</v>
      </c>
      <c r="CD12104" s="1" t="s">
        <v>477</v>
      </c>
      <c r="CE12104" s="1" t="s">
        <v>301</v>
      </c>
      <c r="CF12104" s="1" t="s">
        <v>301</v>
      </c>
      <c r="CG12104" s="1" t="s">
        <v>301</v>
      </c>
      <c r="CH12104" s="1" t="s">
        <v>305</v>
      </c>
      <c r="CI12104" s="1" t="s">
        <v>301</v>
      </c>
      <c r="CJ12104" s="1" t="s">
        <v>301</v>
      </c>
      <c r="CK12104" s="1" t="s">
        <v>301</v>
      </c>
      <c r="CL12104" s="1" t="s">
        <v>305</v>
      </c>
      <c r="CM12104" s="1" t="s">
        <v>744</v>
      </c>
      <c r="CN12104" s="1" t="s">
        <v>305</v>
      </c>
      <c r="CO12104" s="1" t="s">
        <v>305</v>
      </c>
      <c r="CP12104" s="1" t="s">
        <v>305</v>
      </c>
      <c r="CQ12104" s="1" t="s">
        <v>744</v>
      </c>
      <c r="CR12104" s="1" t="s">
        <v>744</v>
      </c>
      <c r="CS12104" s="1" t="s">
        <v>743</v>
      </c>
      <c r="CT12104" s="1" t="s">
        <v>743</v>
      </c>
      <c r="CU12104" s="1" t="s">
        <v>743</v>
      </c>
      <c r="CV12104" s="1" t="s">
        <v>744</v>
      </c>
      <c r="CW12104" s="1" t="s">
        <v>238</v>
      </c>
      <c r="CX12104">
        <v>66</v>
      </c>
    </row>
    <row r="12105" spans="1:102" x14ac:dyDescent="0.35">
      <c r="A12105">
        <v>12237</v>
      </c>
      <c r="B12105">
        <v>242117</v>
      </c>
      <c r="C12105" s="1" t="s">
        <v>18220</v>
      </c>
      <c r="D12105">
        <v>23</v>
      </c>
      <c r="E12105" s="1" t="s">
        <v>1863</v>
      </c>
      <c r="F12105" s="1" t="s">
        <v>9098</v>
      </c>
      <c r="G12105" s="1" t="s">
        <v>89</v>
      </c>
      <c r="H12105" s="1" t="s">
        <v>1962</v>
      </c>
      <c r="I12105" s="1" t="s">
        <v>18221</v>
      </c>
      <c r="J12105" s="1" t="s">
        <v>253</v>
      </c>
      <c r="K12105" s="1" t="s">
        <v>148</v>
      </c>
      <c r="L12105" s="1" t="s">
        <v>109</v>
      </c>
      <c r="M12105">
        <v>9</v>
      </c>
      <c r="N12105" s="2">
        <v>42917</v>
      </c>
      <c r="O12105" s="2"/>
      <c r="P12105" s="1" t="s">
        <v>24160</v>
      </c>
      <c r="Q12105" s="1" t="s">
        <v>24055</v>
      </c>
      <c r="R12105" s="1" t="s">
        <v>24054</v>
      </c>
      <c r="S12105" s="1" t="s">
        <v>750</v>
      </c>
      <c r="T12105">
        <v>264</v>
      </c>
      <c r="U12105">
        <v>57</v>
      </c>
      <c r="V12105">
        <v>57</v>
      </c>
      <c r="W12105">
        <v>46</v>
      </c>
      <c r="X12105">
        <v>56</v>
      </c>
      <c r="Y12105">
        <v>480</v>
      </c>
      <c r="Z12105">
        <v>253</v>
      </c>
      <c r="AA12105">
        <v>65</v>
      </c>
      <c r="AB12105">
        <v>490</v>
      </c>
      <c r="AC12105">
        <v>29</v>
      </c>
      <c r="AD12105">
        <v>48</v>
      </c>
      <c r="AE12105">
        <v>62</v>
      </c>
      <c r="AF12105">
        <v>391</v>
      </c>
      <c r="AG12105">
        <v>82</v>
      </c>
      <c r="AH12105">
        <v>81</v>
      </c>
      <c r="AI12105">
        <v>840</v>
      </c>
      <c r="AJ12105">
        <v>60</v>
      </c>
      <c r="AK12105">
        <v>840</v>
      </c>
      <c r="AL12105">
        <v>292</v>
      </c>
      <c r="AM12105">
        <v>64</v>
      </c>
      <c r="AN12105">
        <v>610</v>
      </c>
      <c r="AO12105">
        <v>56</v>
      </c>
      <c r="AP12105">
        <v>54</v>
      </c>
      <c r="AQ12105">
        <v>57</v>
      </c>
      <c r="AR12105">
        <v>218</v>
      </c>
      <c r="AS12105">
        <v>31</v>
      </c>
      <c r="AT12105">
        <v>130</v>
      </c>
      <c r="AU12105">
        <v>580</v>
      </c>
      <c r="AV12105">
        <v>570</v>
      </c>
      <c r="AW12105">
        <v>59</v>
      </c>
      <c r="AX12105">
        <v>510</v>
      </c>
      <c r="AY12105">
        <v>42</v>
      </c>
      <c r="AZ12105">
        <v>17</v>
      </c>
      <c r="BA12105">
        <v>15</v>
      </c>
      <c r="BB12105">
        <v>100</v>
      </c>
      <c r="BC12105">
        <v>45</v>
      </c>
      <c r="BD12105">
        <v>11</v>
      </c>
      <c r="BE12105">
        <v>8</v>
      </c>
      <c r="BF12105">
        <v>7</v>
      </c>
      <c r="BG12105">
        <v>6</v>
      </c>
      <c r="BH12105">
        <v>13</v>
      </c>
      <c r="BI12105">
        <v>1505</v>
      </c>
      <c r="BJ12105">
        <v>328</v>
      </c>
      <c r="BK12105" s="1" t="s">
        <v>131</v>
      </c>
      <c r="BL12105" s="1" t="s">
        <v>178</v>
      </c>
      <c r="BM12105" s="1" t="s">
        <v>114</v>
      </c>
      <c r="BN12105" s="1" t="s">
        <v>114</v>
      </c>
      <c r="BO12105" s="1" t="s">
        <v>115</v>
      </c>
      <c r="BP12105">
        <v>81</v>
      </c>
      <c r="BQ12105">
        <v>58</v>
      </c>
      <c r="BR12105">
        <v>54</v>
      </c>
      <c r="BS12105">
        <v>67</v>
      </c>
      <c r="BT12105">
        <v>18</v>
      </c>
      <c r="BU12105">
        <v>50</v>
      </c>
      <c r="BV12105">
        <v>3</v>
      </c>
      <c r="BW12105" s="1" t="s">
        <v>215</v>
      </c>
      <c r="BX12105" s="1" t="s">
        <v>215</v>
      </c>
      <c r="BY12105" s="1" t="s">
        <v>215</v>
      </c>
      <c r="BZ12105" s="1" t="s">
        <v>237</v>
      </c>
      <c r="CA12105" s="1" t="s">
        <v>118</v>
      </c>
      <c r="CB12105" s="1" t="s">
        <v>118</v>
      </c>
      <c r="CC12105" s="1" t="s">
        <v>118</v>
      </c>
      <c r="CD12105" s="1" t="s">
        <v>237</v>
      </c>
      <c r="CE12105" s="1" t="s">
        <v>180</v>
      </c>
      <c r="CF12105" s="1" t="s">
        <v>180</v>
      </c>
      <c r="CG12105" s="1" t="s">
        <v>180</v>
      </c>
      <c r="CH12105" s="1" t="s">
        <v>181</v>
      </c>
      <c r="CI12105" s="1" t="s">
        <v>139</v>
      </c>
      <c r="CJ12105" s="1" t="s">
        <v>139</v>
      </c>
      <c r="CK12105" s="1" t="s">
        <v>139</v>
      </c>
      <c r="CL12105" s="1" t="s">
        <v>181</v>
      </c>
      <c r="CM12105" s="1" t="s">
        <v>284</v>
      </c>
      <c r="CN12105" s="1" t="s">
        <v>481</v>
      </c>
      <c r="CO12105" s="1" t="s">
        <v>481</v>
      </c>
      <c r="CP12105" s="1" t="s">
        <v>481</v>
      </c>
      <c r="CQ12105" s="1" t="s">
        <v>284</v>
      </c>
      <c r="CR12105" s="1" t="s">
        <v>354</v>
      </c>
      <c r="CS12105" s="1" t="s">
        <v>347</v>
      </c>
      <c r="CT12105" s="1" t="s">
        <v>347</v>
      </c>
      <c r="CU12105" s="1" t="s">
        <v>347</v>
      </c>
      <c r="CV12105" s="1" t="s">
        <v>354</v>
      </c>
      <c r="CW12105" s="1" t="s">
        <v>184</v>
      </c>
      <c r="CX12105">
        <v>63</v>
      </c>
    </row>
    <row r="12106" spans="1:102" x14ac:dyDescent="0.35">
      <c r="A12106">
        <v>13393</v>
      </c>
      <c r="B12106">
        <v>245491</v>
      </c>
      <c r="C12106" s="1" t="s">
        <v>19655</v>
      </c>
      <c r="D12106">
        <v>19</v>
      </c>
      <c r="E12106" s="1" t="s">
        <v>143</v>
      </c>
      <c r="F12106" s="1" t="s">
        <v>529</v>
      </c>
      <c r="G12106" s="1" t="s">
        <v>97</v>
      </c>
      <c r="H12106" s="1" t="s">
        <v>95</v>
      </c>
      <c r="I12106" s="1" t="s">
        <v>19656</v>
      </c>
      <c r="J12106" s="1" t="s">
        <v>128</v>
      </c>
      <c r="K12106" s="1" t="s">
        <v>246</v>
      </c>
      <c r="L12106" s="1" t="s">
        <v>212</v>
      </c>
      <c r="M12106">
        <v>16</v>
      </c>
      <c r="N12106" s="2">
        <v>43282</v>
      </c>
      <c r="O12106" s="2"/>
      <c r="P12106" s="1" t="s">
        <v>24160</v>
      </c>
      <c r="Q12106" s="1" t="s">
        <v>24055</v>
      </c>
      <c r="R12106" s="1" t="s">
        <v>24060</v>
      </c>
      <c r="S12106" s="1" t="s">
        <v>177</v>
      </c>
      <c r="T12106">
        <v>216</v>
      </c>
      <c r="U12106">
        <v>50</v>
      </c>
      <c r="V12106">
        <v>10</v>
      </c>
      <c r="W12106">
        <v>60</v>
      </c>
      <c r="X12106">
        <v>58</v>
      </c>
      <c r="Y12106">
        <v>380</v>
      </c>
      <c r="Z12106">
        <v>242</v>
      </c>
      <c r="AA12106">
        <v>52</v>
      </c>
      <c r="AB12106">
        <v>410</v>
      </c>
      <c r="AC12106">
        <v>40</v>
      </c>
      <c r="AD12106">
        <v>55</v>
      </c>
      <c r="AE12106">
        <v>54</v>
      </c>
      <c r="AF12106">
        <v>297</v>
      </c>
      <c r="AG12106">
        <v>63</v>
      </c>
      <c r="AH12106">
        <v>67</v>
      </c>
      <c r="AI12106">
        <v>540</v>
      </c>
      <c r="AJ12106">
        <v>59</v>
      </c>
      <c r="AK12106">
        <v>540</v>
      </c>
      <c r="AL12106">
        <v>279</v>
      </c>
      <c r="AM12106">
        <v>57</v>
      </c>
      <c r="AN12106">
        <v>680</v>
      </c>
      <c r="AO12106">
        <v>54</v>
      </c>
      <c r="AP12106">
        <v>68</v>
      </c>
      <c r="AQ12106">
        <v>32</v>
      </c>
      <c r="AR12106">
        <v>225</v>
      </c>
      <c r="AS12106">
        <v>57</v>
      </c>
      <c r="AT12106">
        <v>600</v>
      </c>
      <c r="AU12106">
        <v>220</v>
      </c>
      <c r="AV12106">
        <v>430</v>
      </c>
      <c r="AW12106">
        <v>43</v>
      </c>
      <c r="AX12106">
        <v>560</v>
      </c>
      <c r="AY12106">
        <v>198</v>
      </c>
      <c r="AZ12106">
        <v>64</v>
      </c>
      <c r="BA12106">
        <v>66</v>
      </c>
      <c r="BB12106">
        <v>680</v>
      </c>
      <c r="BC12106">
        <v>53</v>
      </c>
      <c r="BD12106">
        <v>14</v>
      </c>
      <c r="BE12106">
        <v>5</v>
      </c>
      <c r="BF12106">
        <v>12</v>
      </c>
      <c r="BG12106">
        <v>10</v>
      </c>
      <c r="BH12106">
        <v>12</v>
      </c>
      <c r="BI12106">
        <v>1510</v>
      </c>
      <c r="BJ12106">
        <v>322</v>
      </c>
      <c r="BK12106" s="1" t="s">
        <v>131</v>
      </c>
      <c r="BL12106" s="1" t="s">
        <v>112</v>
      </c>
      <c r="BM12106" s="1" t="s">
        <v>114</v>
      </c>
      <c r="BN12106" s="1" t="s">
        <v>114</v>
      </c>
      <c r="BO12106" s="1" t="s">
        <v>115</v>
      </c>
      <c r="BP12106">
        <v>65</v>
      </c>
      <c r="BQ12106">
        <v>27</v>
      </c>
      <c r="BR12106">
        <v>51</v>
      </c>
      <c r="BS12106">
        <v>53</v>
      </c>
      <c r="BT12106">
        <v>64</v>
      </c>
      <c r="BU12106">
        <v>62</v>
      </c>
      <c r="BV12106">
        <v>5</v>
      </c>
      <c r="BW12106" s="1" t="s">
        <v>1253</v>
      </c>
      <c r="BX12106" s="1" t="s">
        <v>1253</v>
      </c>
      <c r="BY12106" s="1" t="s">
        <v>1253</v>
      </c>
      <c r="BZ12106" s="1" t="s">
        <v>804</v>
      </c>
      <c r="CA12106" s="1" t="s">
        <v>908</v>
      </c>
      <c r="CB12106" s="1" t="s">
        <v>908</v>
      </c>
      <c r="CC12106" s="1" t="s">
        <v>908</v>
      </c>
      <c r="CD12106" s="1" t="s">
        <v>804</v>
      </c>
      <c r="CE12106" s="1" t="s">
        <v>1252</v>
      </c>
      <c r="CF12106" s="1" t="s">
        <v>1252</v>
      </c>
      <c r="CG12106" s="1" t="s">
        <v>1252</v>
      </c>
      <c r="CH12106" s="1" t="s">
        <v>789</v>
      </c>
      <c r="CI12106" s="1" t="s">
        <v>1118</v>
      </c>
      <c r="CJ12106" s="1" t="s">
        <v>1118</v>
      </c>
      <c r="CK12106" s="1" t="s">
        <v>1118</v>
      </c>
      <c r="CL12106" s="1" t="s">
        <v>789</v>
      </c>
      <c r="CM12106" s="1" t="s">
        <v>120</v>
      </c>
      <c r="CN12106" s="1" t="s">
        <v>120</v>
      </c>
      <c r="CO12106" s="1" t="s">
        <v>120</v>
      </c>
      <c r="CP12106" s="1" t="s">
        <v>120</v>
      </c>
      <c r="CQ12106" s="1" t="s">
        <v>120</v>
      </c>
      <c r="CR12106" s="1" t="s">
        <v>393</v>
      </c>
      <c r="CS12106" s="1" t="s">
        <v>119</v>
      </c>
      <c r="CT12106" s="1" t="s">
        <v>119</v>
      </c>
      <c r="CU12106" s="1" t="s">
        <v>119</v>
      </c>
      <c r="CV12106" s="1" t="s">
        <v>393</v>
      </c>
      <c r="CW12106" s="1" t="s">
        <v>394</v>
      </c>
      <c r="CX12106">
        <v>62</v>
      </c>
    </row>
    <row r="12107" spans="1:102" x14ac:dyDescent="0.35">
      <c r="A12107">
        <v>14891</v>
      </c>
      <c r="B12107">
        <v>252081</v>
      </c>
      <c r="C12107" s="1" t="s">
        <v>20711</v>
      </c>
      <c r="D12107">
        <v>26</v>
      </c>
      <c r="E12107" s="1" t="s">
        <v>725</v>
      </c>
      <c r="F12107" s="1" t="s">
        <v>3108</v>
      </c>
      <c r="G12107" s="1" t="s">
        <v>100</v>
      </c>
      <c r="H12107" s="1" t="s">
        <v>100</v>
      </c>
      <c r="I12107" s="1" t="s">
        <v>5597</v>
      </c>
      <c r="J12107" s="1" t="s">
        <v>128</v>
      </c>
      <c r="K12107" s="1" t="s">
        <v>360</v>
      </c>
      <c r="L12107" s="1" t="s">
        <v>109</v>
      </c>
      <c r="M12107">
        <v>3</v>
      </c>
      <c r="N12107" s="2">
        <v>43667</v>
      </c>
      <c r="O12107" s="2"/>
      <c r="P12107" s="1" t="s">
        <v>24160</v>
      </c>
      <c r="Q12107" s="1" t="s">
        <v>24055</v>
      </c>
      <c r="R12107" s="1" t="s">
        <v>24048</v>
      </c>
      <c r="S12107" s="1" t="s">
        <v>149</v>
      </c>
      <c r="T12107">
        <v>60</v>
      </c>
      <c r="U12107">
        <v>11</v>
      </c>
      <c r="V12107">
        <v>8</v>
      </c>
      <c r="W12107">
        <v>12</v>
      </c>
      <c r="X12107">
        <v>24</v>
      </c>
      <c r="Y12107">
        <v>50</v>
      </c>
      <c r="Z12107">
        <v>84</v>
      </c>
      <c r="AA12107">
        <v>11</v>
      </c>
      <c r="AB12107">
        <v>130</v>
      </c>
      <c r="AC12107">
        <v>17</v>
      </c>
      <c r="AD12107">
        <v>28</v>
      </c>
      <c r="AE12107">
        <v>15</v>
      </c>
      <c r="AF12107">
        <v>205</v>
      </c>
      <c r="AG12107">
        <v>40</v>
      </c>
      <c r="AH12107">
        <v>42</v>
      </c>
      <c r="AI12107">
        <v>260</v>
      </c>
      <c r="AJ12107">
        <v>64</v>
      </c>
      <c r="AK12107">
        <v>330</v>
      </c>
      <c r="AL12107">
        <v>195</v>
      </c>
      <c r="AM12107">
        <v>47</v>
      </c>
      <c r="AN12107">
        <v>600</v>
      </c>
      <c r="AO12107">
        <v>27</v>
      </c>
      <c r="AP12107">
        <v>55</v>
      </c>
      <c r="AQ12107">
        <v>6</v>
      </c>
      <c r="AR12107">
        <v>88</v>
      </c>
      <c r="AS12107">
        <v>23</v>
      </c>
      <c r="AT12107">
        <v>140</v>
      </c>
      <c r="AU12107">
        <v>70</v>
      </c>
      <c r="AV12107">
        <v>310</v>
      </c>
      <c r="AW12107">
        <v>13</v>
      </c>
      <c r="AX12107">
        <v>260</v>
      </c>
      <c r="AY12107">
        <v>30</v>
      </c>
      <c r="AZ12107">
        <v>5</v>
      </c>
      <c r="BA12107">
        <v>14</v>
      </c>
      <c r="BB12107">
        <v>110</v>
      </c>
      <c r="BC12107">
        <v>325</v>
      </c>
      <c r="BD12107">
        <v>66</v>
      </c>
      <c r="BE12107">
        <v>63</v>
      </c>
      <c r="BF12107">
        <v>62</v>
      </c>
      <c r="BG12107">
        <v>67</v>
      </c>
      <c r="BH12107">
        <v>67</v>
      </c>
      <c r="BI12107">
        <v>987</v>
      </c>
      <c r="BJ12107">
        <v>366</v>
      </c>
      <c r="BK12107" s="1" t="s">
        <v>134</v>
      </c>
      <c r="BL12107" s="1" t="s">
        <v>300</v>
      </c>
      <c r="BM12107" s="1" t="s">
        <v>114</v>
      </c>
      <c r="BN12107" s="1" t="s">
        <v>114</v>
      </c>
      <c r="BO12107" s="1" t="s">
        <v>115</v>
      </c>
      <c r="BP12107">
        <v>66</v>
      </c>
      <c r="BQ12107">
        <v>63</v>
      </c>
      <c r="BR12107">
        <v>62</v>
      </c>
      <c r="BS12107">
        <v>67</v>
      </c>
      <c r="BT12107">
        <v>41</v>
      </c>
      <c r="BU12107">
        <v>67</v>
      </c>
      <c r="BV12107">
        <v>6</v>
      </c>
      <c r="BW12107" s="1" t="s">
        <v>745</v>
      </c>
      <c r="BX12107" s="1" t="s">
        <v>745</v>
      </c>
      <c r="BY12107" s="1" t="s">
        <v>745</v>
      </c>
      <c r="BZ12107" s="1" t="s">
        <v>415</v>
      </c>
      <c r="CA12107" s="1" t="s">
        <v>1238</v>
      </c>
      <c r="CB12107" s="1" t="s">
        <v>1238</v>
      </c>
      <c r="CC12107" s="1" t="s">
        <v>1238</v>
      </c>
      <c r="CD12107" s="1" t="s">
        <v>415</v>
      </c>
      <c r="CE12107" s="1" t="s">
        <v>744</v>
      </c>
      <c r="CF12107" s="1" t="s">
        <v>744</v>
      </c>
      <c r="CG12107" s="1" t="s">
        <v>744</v>
      </c>
      <c r="CH12107" s="1" t="s">
        <v>744</v>
      </c>
      <c r="CI12107" s="1" t="s">
        <v>745</v>
      </c>
      <c r="CJ12107" s="1" t="s">
        <v>745</v>
      </c>
      <c r="CK12107" s="1" t="s">
        <v>745</v>
      </c>
      <c r="CL12107" s="1" t="s">
        <v>744</v>
      </c>
      <c r="CM12107" s="1" t="s">
        <v>743</v>
      </c>
      <c r="CN12107" s="1" t="s">
        <v>744</v>
      </c>
      <c r="CO12107" s="1" t="s">
        <v>744</v>
      </c>
      <c r="CP12107" s="1" t="s">
        <v>744</v>
      </c>
      <c r="CQ12107" s="1" t="s">
        <v>743</v>
      </c>
      <c r="CR12107" s="1" t="s">
        <v>743</v>
      </c>
      <c r="CS12107" s="1" t="s">
        <v>743</v>
      </c>
      <c r="CT12107" s="1" t="s">
        <v>743</v>
      </c>
      <c r="CU12107" s="1" t="s">
        <v>743</v>
      </c>
      <c r="CV12107" s="1" t="s">
        <v>743</v>
      </c>
      <c r="CW12107" s="1" t="s">
        <v>238</v>
      </c>
      <c r="CX12107">
        <v>66</v>
      </c>
    </row>
    <row r="12108" spans="1:102" x14ac:dyDescent="0.35">
      <c r="A12108">
        <v>611</v>
      </c>
      <c r="B12108">
        <v>149804</v>
      </c>
      <c r="C12108" s="1" t="s">
        <v>2161</v>
      </c>
      <c r="D12108">
        <v>31</v>
      </c>
      <c r="E12108" s="1" t="s">
        <v>368</v>
      </c>
      <c r="F12108" s="1" t="s">
        <v>2162</v>
      </c>
      <c r="G12108" s="1" t="s">
        <v>83</v>
      </c>
      <c r="H12108" s="1" t="s">
        <v>1549</v>
      </c>
      <c r="I12108" s="1" t="s">
        <v>2163</v>
      </c>
      <c r="J12108" s="1" t="s">
        <v>164</v>
      </c>
      <c r="K12108" s="1" t="s">
        <v>329</v>
      </c>
      <c r="L12108" s="1" t="s">
        <v>109</v>
      </c>
      <c r="M12108">
        <v>0</v>
      </c>
      <c r="N12108" s="2">
        <v>41954</v>
      </c>
      <c r="O12108" s="2"/>
      <c r="P12108" s="1" t="s">
        <v>24145</v>
      </c>
      <c r="Q12108" s="1" t="s">
        <v>24055</v>
      </c>
      <c r="R12108" s="1">
        <v>0</v>
      </c>
      <c r="S12108" s="1" t="s">
        <v>1822</v>
      </c>
      <c r="T12108">
        <v>326</v>
      </c>
      <c r="U12108">
        <v>69</v>
      </c>
      <c r="V12108">
        <v>66</v>
      </c>
      <c r="W12108">
        <v>61</v>
      </c>
      <c r="X12108">
        <v>70</v>
      </c>
      <c r="Y12108">
        <v>600</v>
      </c>
      <c r="Z12108">
        <v>354</v>
      </c>
      <c r="AA12108">
        <v>67</v>
      </c>
      <c r="AB12108">
        <v>740</v>
      </c>
      <c r="AC12108">
        <v>76</v>
      </c>
      <c r="AD12108">
        <v>68</v>
      </c>
      <c r="AE12108">
        <v>69</v>
      </c>
      <c r="AF12108">
        <v>344</v>
      </c>
      <c r="AG12108">
        <v>71</v>
      </c>
      <c r="AH12108">
        <v>73</v>
      </c>
      <c r="AI12108">
        <v>680</v>
      </c>
      <c r="AJ12108">
        <v>64</v>
      </c>
      <c r="AK12108">
        <v>680</v>
      </c>
      <c r="AL12108">
        <v>342</v>
      </c>
      <c r="AM12108">
        <v>72</v>
      </c>
      <c r="AN12108">
        <v>670</v>
      </c>
      <c r="AO12108">
        <v>62</v>
      </c>
      <c r="AP12108">
        <v>71</v>
      </c>
      <c r="AQ12108">
        <v>70</v>
      </c>
      <c r="AR12108">
        <v>318</v>
      </c>
      <c r="AS12108">
        <v>52</v>
      </c>
      <c r="AT12108">
        <v>620</v>
      </c>
      <c r="AU12108">
        <v>630</v>
      </c>
      <c r="AV12108">
        <v>680</v>
      </c>
      <c r="AW12108">
        <v>73</v>
      </c>
      <c r="AY12108">
        <v>152</v>
      </c>
      <c r="AZ12108">
        <v>55</v>
      </c>
      <c r="BA12108">
        <v>54</v>
      </c>
      <c r="BB12108">
        <v>430</v>
      </c>
      <c r="BC12108">
        <v>52</v>
      </c>
      <c r="BD12108">
        <v>13</v>
      </c>
      <c r="BE12108">
        <v>5</v>
      </c>
      <c r="BF12108">
        <v>8</v>
      </c>
      <c r="BG12108">
        <v>14</v>
      </c>
      <c r="BH12108">
        <v>12</v>
      </c>
      <c r="BI12108">
        <v>1888</v>
      </c>
      <c r="BJ12108">
        <v>399</v>
      </c>
      <c r="BK12108" s="1" t="s">
        <v>131</v>
      </c>
      <c r="BL12108" s="1" t="s">
        <v>178</v>
      </c>
      <c r="BM12108" s="1" t="s">
        <v>114</v>
      </c>
      <c r="BN12108" s="1" t="s">
        <v>133</v>
      </c>
      <c r="BO12108" s="1" t="s">
        <v>115</v>
      </c>
      <c r="BP12108">
        <v>72</v>
      </c>
      <c r="BQ12108">
        <v>68</v>
      </c>
      <c r="BR12108">
        <v>70</v>
      </c>
      <c r="BS12108">
        <v>68</v>
      </c>
      <c r="BT12108">
        <v>56</v>
      </c>
      <c r="BU12108">
        <v>65</v>
      </c>
      <c r="BV12108">
        <v>6</v>
      </c>
      <c r="BW12108" s="1" t="s">
        <v>406</v>
      </c>
      <c r="BX12108" s="1" t="s">
        <v>406</v>
      </c>
      <c r="BY12108" s="1" t="s">
        <v>406</v>
      </c>
      <c r="BZ12108" s="1" t="s">
        <v>1399</v>
      </c>
      <c r="CA12108" s="1" t="s">
        <v>960</v>
      </c>
      <c r="CB12108" s="1" t="s">
        <v>960</v>
      </c>
      <c r="CC12108" s="1" t="s">
        <v>960</v>
      </c>
      <c r="CD12108" s="1" t="s">
        <v>1399</v>
      </c>
      <c r="CE12108" s="1" t="s">
        <v>1399</v>
      </c>
      <c r="CF12108" s="1" t="s">
        <v>1399</v>
      </c>
      <c r="CG12108" s="1" t="s">
        <v>1399</v>
      </c>
      <c r="CH12108" s="1" t="s">
        <v>1399</v>
      </c>
      <c r="CI12108" s="1" t="s">
        <v>406</v>
      </c>
      <c r="CJ12108" s="1" t="s">
        <v>406</v>
      </c>
      <c r="CK12108" s="1" t="s">
        <v>406</v>
      </c>
      <c r="CL12108" s="1" t="s">
        <v>1399</v>
      </c>
      <c r="CM12108" s="1" t="s">
        <v>118</v>
      </c>
      <c r="CN12108" s="1" t="s">
        <v>256</v>
      </c>
      <c r="CO12108" s="1" t="s">
        <v>256</v>
      </c>
      <c r="CP12108" s="1" t="s">
        <v>256</v>
      </c>
      <c r="CQ12108" s="1" t="s">
        <v>118</v>
      </c>
      <c r="CR12108" s="1" t="s">
        <v>179</v>
      </c>
      <c r="CS12108" s="1" t="s">
        <v>214</v>
      </c>
      <c r="CT12108" s="1" t="s">
        <v>214</v>
      </c>
      <c r="CU12108" s="1" t="s">
        <v>214</v>
      </c>
      <c r="CV12108" s="1" t="s">
        <v>179</v>
      </c>
      <c r="CW12108" s="1" t="s">
        <v>873</v>
      </c>
      <c r="CX12108">
        <v>66</v>
      </c>
    </row>
    <row r="12109" spans="1:102" x14ac:dyDescent="0.35">
      <c r="A12109">
        <v>1786</v>
      </c>
      <c r="B12109">
        <v>183138</v>
      </c>
      <c r="C12109" s="1" t="s">
        <v>4167</v>
      </c>
      <c r="D12109">
        <v>29</v>
      </c>
      <c r="E12109" s="1" t="s">
        <v>363</v>
      </c>
      <c r="F12109" s="1" t="s">
        <v>944</v>
      </c>
      <c r="G12109" s="1" t="s">
        <v>97</v>
      </c>
      <c r="H12109" s="1" t="s">
        <v>97</v>
      </c>
      <c r="I12109" s="1" t="s">
        <v>4168</v>
      </c>
      <c r="J12109" s="1" t="s">
        <v>245</v>
      </c>
      <c r="K12109" s="1" t="s">
        <v>2236</v>
      </c>
      <c r="L12109" s="1" t="s">
        <v>109</v>
      </c>
      <c r="M12109">
        <v>0</v>
      </c>
      <c r="N12109" s="2">
        <v>42195</v>
      </c>
      <c r="O12109" s="2"/>
      <c r="P12109" s="1" t="s">
        <v>24145</v>
      </c>
      <c r="Q12109" s="1" t="s">
        <v>24055</v>
      </c>
      <c r="R12109" s="1" t="s">
        <v>24345</v>
      </c>
      <c r="S12109" s="1" t="s">
        <v>110</v>
      </c>
      <c r="T12109">
        <v>228</v>
      </c>
      <c r="U12109">
        <v>36</v>
      </c>
      <c r="V12109">
        <v>41</v>
      </c>
      <c r="W12109">
        <v>61</v>
      </c>
      <c r="X12109">
        <v>52</v>
      </c>
      <c r="Y12109">
        <v>380</v>
      </c>
      <c r="Z12109">
        <v>215</v>
      </c>
      <c r="AA12109">
        <v>55</v>
      </c>
      <c r="AB12109">
        <v>340</v>
      </c>
      <c r="AC12109">
        <v>31</v>
      </c>
      <c r="AD12109">
        <v>43</v>
      </c>
      <c r="AE12109">
        <v>52</v>
      </c>
      <c r="AF12109">
        <v>336</v>
      </c>
      <c r="AG12109">
        <v>69</v>
      </c>
      <c r="AH12109">
        <v>66</v>
      </c>
      <c r="AI12109">
        <v>700</v>
      </c>
      <c r="AJ12109">
        <v>60</v>
      </c>
      <c r="AK12109">
        <v>710</v>
      </c>
      <c r="AL12109">
        <v>303</v>
      </c>
      <c r="AM12109">
        <v>39</v>
      </c>
      <c r="AN12109">
        <v>720</v>
      </c>
      <c r="AO12109">
        <v>78</v>
      </c>
      <c r="AP12109">
        <v>84</v>
      </c>
      <c r="AQ12109">
        <v>30</v>
      </c>
      <c r="AR12109">
        <v>244</v>
      </c>
      <c r="AS12109">
        <v>74</v>
      </c>
      <c r="AT12109">
        <v>630</v>
      </c>
      <c r="AU12109">
        <v>370</v>
      </c>
      <c r="AV12109">
        <v>370</v>
      </c>
      <c r="AW12109">
        <v>33</v>
      </c>
      <c r="AX12109">
        <v>600</v>
      </c>
      <c r="AY12109">
        <v>186</v>
      </c>
      <c r="AZ12109">
        <v>63</v>
      </c>
      <c r="BA12109">
        <v>63</v>
      </c>
      <c r="BB12109">
        <v>600</v>
      </c>
      <c r="BC12109">
        <v>47</v>
      </c>
      <c r="BD12109">
        <v>11</v>
      </c>
      <c r="BE12109">
        <v>8</v>
      </c>
      <c r="BF12109">
        <v>10</v>
      </c>
      <c r="BG12109">
        <v>11</v>
      </c>
      <c r="BH12109">
        <v>7</v>
      </c>
      <c r="BI12109">
        <v>1559</v>
      </c>
      <c r="BJ12109">
        <v>348</v>
      </c>
      <c r="BK12109" s="1" t="s">
        <v>131</v>
      </c>
      <c r="BL12109" s="1" t="s">
        <v>112</v>
      </c>
      <c r="BM12109" s="1" t="s">
        <v>114</v>
      </c>
      <c r="BN12109" s="1" t="s">
        <v>114</v>
      </c>
      <c r="BO12109" s="1" t="s">
        <v>115</v>
      </c>
      <c r="BP12109">
        <v>67</v>
      </c>
      <c r="BQ12109">
        <v>38</v>
      </c>
      <c r="BR12109">
        <v>43</v>
      </c>
      <c r="BS12109">
        <v>57</v>
      </c>
      <c r="BT12109">
        <v>63</v>
      </c>
      <c r="BU12109">
        <v>80</v>
      </c>
      <c r="BV12109">
        <v>3</v>
      </c>
      <c r="BW12109" s="1" t="s">
        <v>285</v>
      </c>
      <c r="BX12109" s="1" t="s">
        <v>285</v>
      </c>
      <c r="BY12109" s="1" t="s">
        <v>285</v>
      </c>
      <c r="BZ12109" s="1" t="s">
        <v>714</v>
      </c>
      <c r="CA12109" s="1" t="s">
        <v>451</v>
      </c>
      <c r="CB12109" s="1" t="s">
        <v>451</v>
      </c>
      <c r="CC12109" s="1" t="s">
        <v>451</v>
      </c>
      <c r="CD12109" s="1" t="s">
        <v>714</v>
      </c>
      <c r="CE12109" s="1" t="s">
        <v>197</v>
      </c>
      <c r="CF12109" s="1" t="s">
        <v>197</v>
      </c>
      <c r="CG12109" s="1" t="s">
        <v>197</v>
      </c>
      <c r="CH12109" s="1" t="s">
        <v>285</v>
      </c>
      <c r="CI12109" s="1" t="s">
        <v>167</v>
      </c>
      <c r="CJ12109" s="1" t="s">
        <v>167</v>
      </c>
      <c r="CK12109" s="1" t="s">
        <v>167</v>
      </c>
      <c r="CL12109" s="1" t="s">
        <v>285</v>
      </c>
      <c r="CM12109" s="1" t="s">
        <v>155</v>
      </c>
      <c r="CN12109" s="1" t="s">
        <v>155</v>
      </c>
      <c r="CO12109" s="1" t="s">
        <v>155</v>
      </c>
      <c r="CP12109" s="1" t="s">
        <v>155</v>
      </c>
      <c r="CQ12109" s="1" t="s">
        <v>155</v>
      </c>
      <c r="CR12109" s="1" t="s">
        <v>215</v>
      </c>
      <c r="CS12109" s="1" t="s">
        <v>392</v>
      </c>
      <c r="CT12109" s="1" t="s">
        <v>392</v>
      </c>
      <c r="CU12109" s="1" t="s">
        <v>392</v>
      </c>
      <c r="CV12109" s="1" t="s">
        <v>215</v>
      </c>
      <c r="CW12109" s="1" t="s">
        <v>184</v>
      </c>
      <c r="CX12109">
        <v>66</v>
      </c>
    </row>
    <row r="12110" spans="1:102" x14ac:dyDescent="0.35">
      <c r="A12110">
        <v>976</v>
      </c>
      <c r="B12110">
        <v>165889</v>
      </c>
      <c r="C12110" s="1" t="s">
        <v>7686</v>
      </c>
      <c r="D12110">
        <v>34</v>
      </c>
      <c r="E12110" s="1" t="s">
        <v>536</v>
      </c>
      <c r="F12110" s="1" t="s">
        <v>7569</v>
      </c>
      <c r="G12110" s="1" t="s">
        <v>83</v>
      </c>
      <c r="H12110" s="1" t="s">
        <v>2453</v>
      </c>
      <c r="I12110" s="1" t="s">
        <v>7687</v>
      </c>
      <c r="J12110" s="1" t="s">
        <v>128</v>
      </c>
      <c r="K12110" s="1" t="s">
        <v>280</v>
      </c>
      <c r="L12110" s="1" t="s">
        <v>109</v>
      </c>
      <c r="M12110">
        <v>0</v>
      </c>
      <c r="N12110" s="2">
        <v>42073</v>
      </c>
      <c r="O12110" s="2"/>
      <c r="P12110" s="1" t="s">
        <v>24145</v>
      </c>
      <c r="Q12110" s="1" t="s">
        <v>24055</v>
      </c>
      <c r="R12110" s="1" t="s">
        <v>24733</v>
      </c>
      <c r="S12110" s="1" t="s">
        <v>376</v>
      </c>
      <c r="T12110">
        <v>348</v>
      </c>
      <c r="U12110">
        <v>64</v>
      </c>
      <c r="V12110">
        <v>72</v>
      </c>
      <c r="W12110">
        <v>67</v>
      </c>
      <c r="X12110">
        <v>75</v>
      </c>
      <c r="Y12110">
        <v>700</v>
      </c>
      <c r="Z12110">
        <v>365</v>
      </c>
      <c r="AA12110">
        <v>70</v>
      </c>
      <c r="AB12110">
        <v>800</v>
      </c>
      <c r="AC12110">
        <v>77</v>
      </c>
      <c r="AD12110">
        <v>64</v>
      </c>
      <c r="AE12110">
        <v>74</v>
      </c>
      <c r="AF12110">
        <v>322</v>
      </c>
      <c r="AG12110">
        <v>57</v>
      </c>
      <c r="AH12110">
        <v>65</v>
      </c>
      <c r="AI12110">
        <v>700</v>
      </c>
      <c r="AJ12110">
        <v>61</v>
      </c>
      <c r="AK12110">
        <v>690</v>
      </c>
      <c r="AL12110">
        <v>323</v>
      </c>
      <c r="AM12110">
        <v>66</v>
      </c>
      <c r="AN12110">
        <v>830</v>
      </c>
      <c r="AO12110">
        <v>42</v>
      </c>
      <c r="AP12110">
        <v>66</v>
      </c>
      <c r="AQ12110">
        <v>66</v>
      </c>
      <c r="AR12110">
        <v>319</v>
      </c>
      <c r="AS12110">
        <v>55</v>
      </c>
      <c r="AT12110">
        <v>320</v>
      </c>
      <c r="AU12110">
        <v>750</v>
      </c>
      <c r="AV12110">
        <v>750</v>
      </c>
      <c r="AW12110">
        <v>82</v>
      </c>
      <c r="AX12110">
        <v>680</v>
      </c>
      <c r="AY12110">
        <v>107</v>
      </c>
      <c r="AZ12110">
        <v>31</v>
      </c>
      <c r="BA12110">
        <v>36</v>
      </c>
      <c r="BB12110">
        <v>400</v>
      </c>
      <c r="BC12110">
        <v>45</v>
      </c>
      <c r="BD12110">
        <v>8</v>
      </c>
      <c r="BE12110">
        <v>12</v>
      </c>
      <c r="BF12110">
        <v>7</v>
      </c>
      <c r="BG12110">
        <v>12</v>
      </c>
      <c r="BH12110">
        <v>6</v>
      </c>
      <c r="BI12110">
        <v>1829</v>
      </c>
      <c r="BJ12110">
        <v>370</v>
      </c>
      <c r="BK12110" s="1" t="s">
        <v>111</v>
      </c>
      <c r="BL12110" s="1" t="s">
        <v>178</v>
      </c>
      <c r="BM12110" s="1" t="s">
        <v>114</v>
      </c>
      <c r="BN12110" s="1" t="s">
        <v>114</v>
      </c>
      <c r="BO12110" s="1" t="s">
        <v>134</v>
      </c>
      <c r="BP12110">
        <v>61</v>
      </c>
      <c r="BQ12110">
        <v>70</v>
      </c>
      <c r="BR12110">
        <v>72</v>
      </c>
      <c r="BS12110">
        <v>71</v>
      </c>
      <c r="BT12110">
        <v>37</v>
      </c>
      <c r="BU12110">
        <v>59</v>
      </c>
      <c r="BV12110">
        <v>8</v>
      </c>
      <c r="BW12110" s="1" t="s">
        <v>193</v>
      </c>
      <c r="BX12110" s="1" t="s">
        <v>193</v>
      </c>
      <c r="BY12110" s="1" t="s">
        <v>193</v>
      </c>
      <c r="BZ12110" s="1" t="s">
        <v>193</v>
      </c>
      <c r="CA12110" s="1" t="s">
        <v>1431</v>
      </c>
      <c r="CB12110" s="1" t="s">
        <v>1431</v>
      </c>
      <c r="CC12110" s="1" t="s">
        <v>1431</v>
      </c>
      <c r="CD12110" s="1" t="s">
        <v>193</v>
      </c>
      <c r="CE12110" s="1" t="s">
        <v>3356</v>
      </c>
      <c r="CF12110" s="1" t="s">
        <v>3356</v>
      </c>
      <c r="CG12110" s="1" t="s">
        <v>3356</v>
      </c>
      <c r="CH12110" s="1" t="s">
        <v>715</v>
      </c>
      <c r="CI12110" s="1" t="s">
        <v>238</v>
      </c>
      <c r="CJ12110" s="1" t="s">
        <v>238</v>
      </c>
      <c r="CK12110" s="1" t="s">
        <v>238</v>
      </c>
      <c r="CL12110" s="1" t="s">
        <v>715</v>
      </c>
      <c r="CM12110" s="1" t="s">
        <v>216</v>
      </c>
      <c r="CN12110" s="1" t="s">
        <v>139</v>
      </c>
      <c r="CO12110" s="1" t="s">
        <v>139</v>
      </c>
      <c r="CP12110" s="1" t="s">
        <v>139</v>
      </c>
      <c r="CQ12110" s="1" t="s">
        <v>216</v>
      </c>
      <c r="CR12110" s="1" t="s">
        <v>167</v>
      </c>
      <c r="CS12110" s="1" t="s">
        <v>197</v>
      </c>
      <c r="CT12110" s="1" t="s">
        <v>197</v>
      </c>
      <c r="CU12110" s="1" t="s">
        <v>197</v>
      </c>
      <c r="CV12110" s="1" t="s">
        <v>167</v>
      </c>
      <c r="CW12110" s="1" t="s">
        <v>184</v>
      </c>
      <c r="CX12110">
        <v>69</v>
      </c>
    </row>
    <row r="12111" spans="1:102" x14ac:dyDescent="0.35">
      <c r="A12111">
        <v>9859</v>
      </c>
      <c r="B12111">
        <v>233981</v>
      </c>
      <c r="C12111" s="1" t="s">
        <v>8567</v>
      </c>
      <c r="D12111">
        <v>28</v>
      </c>
      <c r="E12111" s="1" t="s">
        <v>522</v>
      </c>
      <c r="F12111" s="1" t="s">
        <v>8568</v>
      </c>
      <c r="G12111" s="1" t="s">
        <v>95</v>
      </c>
      <c r="H12111" s="1" t="s">
        <v>95</v>
      </c>
      <c r="I12111" s="1" t="s">
        <v>8569</v>
      </c>
      <c r="J12111" s="1" t="s">
        <v>107</v>
      </c>
      <c r="K12111" s="1" t="s">
        <v>176</v>
      </c>
      <c r="L12111" s="1" t="s">
        <v>212</v>
      </c>
      <c r="M12111">
        <v>0</v>
      </c>
      <c r="N12111" s="2">
        <v>43466</v>
      </c>
      <c r="O12111" s="2"/>
      <c r="P12111" s="1" t="s">
        <v>24145</v>
      </c>
      <c r="Q12111" s="1" t="s">
        <v>24055</v>
      </c>
      <c r="R12111" s="1" t="s">
        <v>24066</v>
      </c>
      <c r="S12111" s="1" t="s">
        <v>203</v>
      </c>
      <c r="T12111">
        <v>281</v>
      </c>
      <c r="U12111">
        <v>63</v>
      </c>
      <c r="V12111">
        <v>49</v>
      </c>
      <c r="W12111">
        <v>62</v>
      </c>
      <c r="X12111">
        <v>63</v>
      </c>
      <c r="Y12111">
        <v>440</v>
      </c>
      <c r="Z12111">
        <v>255</v>
      </c>
      <c r="AA12111">
        <v>59</v>
      </c>
      <c r="AB12111">
        <v>440</v>
      </c>
      <c r="AC12111">
        <v>45</v>
      </c>
      <c r="AD12111">
        <v>46</v>
      </c>
      <c r="AE12111">
        <v>61</v>
      </c>
      <c r="AF12111">
        <v>380</v>
      </c>
      <c r="AG12111">
        <v>86</v>
      </c>
      <c r="AH12111">
        <v>79</v>
      </c>
      <c r="AI12111">
        <v>720</v>
      </c>
      <c r="AJ12111">
        <v>67</v>
      </c>
      <c r="AK12111">
        <v>760</v>
      </c>
      <c r="AL12111">
        <v>268</v>
      </c>
      <c r="AM12111">
        <v>42</v>
      </c>
      <c r="AN12111">
        <v>620</v>
      </c>
      <c r="AO12111">
        <v>69</v>
      </c>
      <c r="AP12111">
        <v>55</v>
      </c>
      <c r="AQ12111">
        <v>40</v>
      </c>
      <c r="AR12111">
        <v>324</v>
      </c>
      <c r="AS12111">
        <v>72</v>
      </c>
      <c r="AT12111">
        <v>580</v>
      </c>
      <c r="AU12111">
        <v>690</v>
      </c>
      <c r="AV12111">
        <v>720</v>
      </c>
      <c r="AW12111">
        <v>53</v>
      </c>
      <c r="AX12111">
        <v>540</v>
      </c>
      <c r="AY12111">
        <v>179</v>
      </c>
      <c r="AZ12111">
        <v>68</v>
      </c>
      <c r="BA12111">
        <v>57</v>
      </c>
      <c r="BB12111">
        <v>540</v>
      </c>
      <c r="BC12111">
        <v>272</v>
      </c>
      <c r="BD12111">
        <v>58</v>
      </c>
      <c r="BE12111">
        <v>45</v>
      </c>
      <c r="BF12111">
        <v>60</v>
      </c>
      <c r="BG12111">
        <v>64</v>
      </c>
      <c r="BH12111">
        <v>45</v>
      </c>
      <c r="BI12111">
        <v>1959</v>
      </c>
      <c r="BJ12111">
        <v>374</v>
      </c>
      <c r="BK12111" s="1" t="s">
        <v>131</v>
      </c>
      <c r="BL12111" s="1" t="s">
        <v>112</v>
      </c>
      <c r="BM12111" s="1" t="s">
        <v>114</v>
      </c>
      <c r="BN12111" s="1" t="s">
        <v>133</v>
      </c>
      <c r="BO12111" s="1" t="s">
        <v>115</v>
      </c>
      <c r="BP12111">
        <v>82</v>
      </c>
      <c r="BQ12111">
        <v>47</v>
      </c>
      <c r="BR12111">
        <v>60</v>
      </c>
      <c r="BS12111">
        <v>62</v>
      </c>
      <c r="BT12111">
        <v>61</v>
      </c>
      <c r="BU12111">
        <v>62</v>
      </c>
      <c r="BV12111">
        <v>4</v>
      </c>
      <c r="BW12111" s="1" t="s">
        <v>155</v>
      </c>
      <c r="BX12111" s="1" t="s">
        <v>155</v>
      </c>
      <c r="BY12111" s="1" t="s">
        <v>155</v>
      </c>
      <c r="BZ12111" s="1" t="s">
        <v>256</v>
      </c>
      <c r="CA12111" s="1" t="s">
        <v>118</v>
      </c>
      <c r="CB12111" s="1" t="s">
        <v>118</v>
      </c>
      <c r="CC12111" s="1" t="s">
        <v>118</v>
      </c>
      <c r="CD12111" s="1" t="s">
        <v>256</v>
      </c>
      <c r="CE12111" s="1" t="s">
        <v>182</v>
      </c>
      <c r="CF12111" s="1" t="s">
        <v>182</v>
      </c>
      <c r="CG12111" s="1" t="s">
        <v>182</v>
      </c>
      <c r="CH12111" s="1" t="s">
        <v>392</v>
      </c>
      <c r="CI12111" s="1" t="s">
        <v>180</v>
      </c>
      <c r="CJ12111" s="1" t="s">
        <v>180</v>
      </c>
      <c r="CK12111" s="1" t="s">
        <v>180</v>
      </c>
      <c r="CL12111" s="1" t="s">
        <v>392</v>
      </c>
      <c r="CM12111" s="1" t="s">
        <v>183</v>
      </c>
      <c r="CN12111" s="1" t="s">
        <v>180</v>
      </c>
      <c r="CO12111" s="1" t="s">
        <v>180</v>
      </c>
      <c r="CP12111" s="1" t="s">
        <v>180</v>
      </c>
      <c r="CQ12111" s="1" t="s">
        <v>183</v>
      </c>
      <c r="CR12111" s="1" t="s">
        <v>183</v>
      </c>
      <c r="CS12111" s="1" t="s">
        <v>180</v>
      </c>
      <c r="CT12111" s="1" t="s">
        <v>180</v>
      </c>
      <c r="CU12111" s="1" t="s">
        <v>180</v>
      </c>
      <c r="CV12111" s="1" t="s">
        <v>183</v>
      </c>
      <c r="CW12111" s="1" t="s">
        <v>196</v>
      </c>
      <c r="CX12111">
        <v>66</v>
      </c>
    </row>
    <row r="12112" spans="1:102" x14ac:dyDescent="0.35">
      <c r="A12112">
        <v>8193</v>
      </c>
      <c r="B12112">
        <v>226822</v>
      </c>
      <c r="C12112" s="1" t="s">
        <v>8941</v>
      </c>
      <c r="D12112">
        <v>21</v>
      </c>
      <c r="E12112" s="1" t="s">
        <v>363</v>
      </c>
      <c r="F12112" s="1" t="s">
        <v>2430</v>
      </c>
      <c r="G12112" s="1" t="s">
        <v>77</v>
      </c>
      <c r="H12112" s="1" t="s">
        <v>1052</v>
      </c>
      <c r="I12112" s="1" t="s">
        <v>8942</v>
      </c>
      <c r="J12112" s="1" t="s">
        <v>291</v>
      </c>
      <c r="K12112" s="1" t="s">
        <v>575</v>
      </c>
      <c r="L12112" s="1" t="s">
        <v>212</v>
      </c>
      <c r="M12112">
        <v>12</v>
      </c>
      <c r="N12112" s="2">
        <v>42032</v>
      </c>
      <c r="O12112" s="2"/>
      <c r="P12112" s="1" t="s">
        <v>24145</v>
      </c>
      <c r="Q12112" s="1" t="s">
        <v>24055</v>
      </c>
      <c r="R12112" s="1" t="s">
        <v>24048</v>
      </c>
      <c r="S12112" s="1" t="s">
        <v>2178</v>
      </c>
      <c r="T12112">
        <v>280</v>
      </c>
      <c r="U12112">
        <v>57</v>
      </c>
      <c r="V12112">
        <v>62</v>
      </c>
      <c r="W12112">
        <v>44</v>
      </c>
      <c r="X12112">
        <v>59</v>
      </c>
      <c r="Y12112">
        <v>580</v>
      </c>
      <c r="Z12112">
        <v>295</v>
      </c>
      <c r="AA12112">
        <v>66</v>
      </c>
      <c r="AB12112">
        <v>600</v>
      </c>
      <c r="AC12112">
        <v>60</v>
      </c>
      <c r="AD12112">
        <v>48</v>
      </c>
      <c r="AE12112">
        <v>61</v>
      </c>
      <c r="AF12112">
        <v>340</v>
      </c>
      <c r="AG12112">
        <v>74</v>
      </c>
      <c r="AH12112">
        <v>68</v>
      </c>
      <c r="AI12112">
        <v>590</v>
      </c>
      <c r="AJ12112">
        <v>61</v>
      </c>
      <c r="AK12112">
        <v>780</v>
      </c>
      <c r="AL12112">
        <v>259</v>
      </c>
      <c r="AM12112">
        <v>61</v>
      </c>
      <c r="AN12112">
        <v>510</v>
      </c>
      <c r="AO12112">
        <v>51</v>
      </c>
      <c r="AP12112">
        <v>33</v>
      </c>
      <c r="AQ12112">
        <v>63</v>
      </c>
      <c r="AR12112">
        <v>237</v>
      </c>
      <c r="AS12112">
        <v>40</v>
      </c>
      <c r="AT12112">
        <v>220</v>
      </c>
      <c r="AU12112">
        <v>560</v>
      </c>
      <c r="AV12112">
        <v>580</v>
      </c>
      <c r="AW12112">
        <v>61</v>
      </c>
      <c r="AX12112">
        <v>550</v>
      </c>
      <c r="AY12112">
        <v>77</v>
      </c>
      <c r="AZ12112">
        <v>30</v>
      </c>
      <c r="BA12112">
        <v>25</v>
      </c>
      <c r="BB12112">
        <v>220</v>
      </c>
      <c r="BC12112">
        <v>59</v>
      </c>
      <c r="BD12112">
        <v>13</v>
      </c>
      <c r="BE12112">
        <v>7</v>
      </c>
      <c r="BF12112">
        <v>15</v>
      </c>
      <c r="BG12112">
        <v>10</v>
      </c>
      <c r="BH12112">
        <v>14</v>
      </c>
      <c r="BI12112">
        <v>1547</v>
      </c>
      <c r="BJ12112">
        <v>321</v>
      </c>
      <c r="BK12112" s="1" t="s">
        <v>131</v>
      </c>
      <c r="BL12112" s="1" t="s">
        <v>178</v>
      </c>
      <c r="BM12112" s="1" t="s">
        <v>114</v>
      </c>
      <c r="BN12112" s="1" t="s">
        <v>114</v>
      </c>
      <c r="BO12112" s="1" t="s">
        <v>115</v>
      </c>
      <c r="BP12112">
        <v>71</v>
      </c>
      <c r="BQ12112">
        <v>61</v>
      </c>
      <c r="BR12112">
        <v>57</v>
      </c>
      <c r="BS12112">
        <v>64</v>
      </c>
      <c r="BT12112">
        <v>28</v>
      </c>
      <c r="BU12112">
        <v>40</v>
      </c>
      <c r="BV12112">
        <v>6</v>
      </c>
      <c r="BW12112" s="1" t="s">
        <v>120</v>
      </c>
      <c r="BX12112" s="1" t="s">
        <v>120</v>
      </c>
      <c r="BY12112" s="1" t="s">
        <v>120</v>
      </c>
      <c r="BZ12112" s="1" t="s">
        <v>118</v>
      </c>
      <c r="CA12112" s="1" t="s">
        <v>117</v>
      </c>
      <c r="CB12112" s="1" t="s">
        <v>117</v>
      </c>
      <c r="CC12112" s="1" t="s">
        <v>117</v>
      </c>
      <c r="CD12112" s="1" t="s">
        <v>118</v>
      </c>
      <c r="CE12112" s="1" t="s">
        <v>393</v>
      </c>
      <c r="CF12112" s="1" t="s">
        <v>393</v>
      </c>
      <c r="CG12112" s="1" t="s">
        <v>393</v>
      </c>
      <c r="CH12112" s="1" t="s">
        <v>393</v>
      </c>
      <c r="CI12112" s="1" t="s">
        <v>121</v>
      </c>
      <c r="CJ12112" s="1" t="s">
        <v>121</v>
      </c>
      <c r="CK12112" s="1" t="s">
        <v>121</v>
      </c>
      <c r="CL12112" s="1" t="s">
        <v>393</v>
      </c>
      <c r="CM12112" s="1" t="s">
        <v>686</v>
      </c>
      <c r="CN12112" s="1" t="s">
        <v>1215</v>
      </c>
      <c r="CO12112" s="1" t="s">
        <v>1215</v>
      </c>
      <c r="CP12112" s="1" t="s">
        <v>1215</v>
      </c>
      <c r="CQ12112" s="1" t="s">
        <v>686</v>
      </c>
      <c r="CR12112" s="1" t="s">
        <v>1253</v>
      </c>
      <c r="CS12112" s="1" t="s">
        <v>688</v>
      </c>
      <c r="CT12112" s="1" t="s">
        <v>688</v>
      </c>
      <c r="CU12112" s="1" t="s">
        <v>688</v>
      </c>
      <c r="CV12112" s="1" t="s">
        <v>1253</v>
      </c>
      <c r="CW12112" s="1" t="s">
        <v>922</v>
      </c>
      <c r="CX12112">
        <v>62</v>
      </c>
    </row>
    <row r="12113" spans="1:102" x14ac:dyDescent="0.35">
      <c r="A12113">
        <v>16016</v>
      </c>
      <c r="B12113">
        <v>255528</v>
      </c>
      <c r="C12113" s="1" t="s">
        <v>9370</v>
      </c>
      <c r="D12113">
        <v>21</v>
      </c>
      <c r="E12113" s="1" t="s">
        <v>522</v>
      </c>
      <c r="F12113" s="1" t="s">
        <v>4487</v>
      </c>
      <c r="G12113" s="1" t="s">
        <v>83</v>
      </c>
      <c r="H12113" s="1" t="s">
        <v>697</v>
      </c>
      <c r="I12113" s="1" t="s">
        <v>9371</v>
      </c>
      <c r="J12113" s="1" t="s">
        <v>164</v>
      </c>
      <c r="K12113" s="1" t="s">
        <v>129</v>
      </c>
      <c r="L12113" s="1" t="s">
        <v>109</v>
      </c>
      <c r="M12113">
        <v>14</v>
      </c>
      <c r="N12113" s="2">
        <v>43860</v>
      </c>
      <c r="O12113" s="2"/>
      <c r="P12113" s="1" t="s">
        <v>24145</v>
      </c>
      <c r="Q12113" s="1" t="s">
        <v>24055</v>
      </c>
      <c r="R12113" s="1" t="s">
        <v>24031</v>
      </c>
      <c r="S12113" s="1" t="s">
        <v>255</v>
      </c>
      <c r="T12113">
        <v>265</v>
      </c>
      <c r="U12113">
        <v>53</v>
      </c>
      <c r="V12113">
        <v>45</v>
      </c>
      <c r="W12113">
        <v>53</v>
      </c>
      <c r="X12113">
        <v>69</v>
      </c>
      <c r="Y12113">
        <v>450</v>
      </c>
      <c r="Z12113">
        <v>291</v>
      </c>
      <c r="AA12113">
        <v>66</v>
      </c>
      <c r="AB12113">
        <v>520</v>
      </c>
      <c r="AC12113">
        <v>41</v>
      </c>
      <c r="AD12113">
        <v>66</v>
      </c>
      <c r="AE12113">
        <v>66</v>
      </c>
      <c r="AF12113">
        <v>325</v>
      </c>
      <c r="AG12113">
        <v>68</v>
      </c>
      <c r="AH12113">
        <v>67</v>
      </c>
      <c r="AI12113">
        <v>590</v>
      </c>
      <c r="AJ12113">
        <v>58</v>
      </c>
      <c r="AK12113">
        <v>730</v>
      </c>
      <c r="AL12113">
        <v>296</v>
      </c>
      <c r="AM12113">
        <v>63</v>
      </c>
      <c r="AN12113">
        <v>580</v>
      </c>
      <c r="AO12113">
        <v>53</v>
      </c>
      <c r="AP12113">
        <v>67</v>
      </c>
      <c r="AQ12113">
        <v>55</v>
      </c>
      <c r="AR12113">
        <v>277</v>
      </c>
      <c r="AS12113">
        <v>71</v>
      </c>
      <c r="AT12113">
        <v>440</v>
      </c>
      <c r="AU12113">
        <v>540</v>
      </c>
      <c r="AV12113">
        <v>570</v>
      </c>
      <c r="AW12113">
        <v>51</v>
      </c>
      <c r="AX12113">
        <v>580</v>
      </c>
      <c r="AY12113">
        <v>179</v>
      </c>
      <c r="AZ12113">
        <v>55</v>
      </c>
      <c r="BA12113">
        <v>59</v>
      </c>
      <c r="BB12113">
        <v>650</v>
      </c>
      <c r="BC12113">
        <v>53</v>
      </c>
      <c r="BD12113">
        <v>15</v>
      </c>
      <c r="BE12113">
        <v>12</v>
      </c>
      <c r="BF12113">
        <v>10</v>
      </c>
      <c r="BG12113">
        <v>10</v>
      </c>
      <c r="BH12113">
        <v>6</v>
      </c>
      <c r="BI12113">
        <v>1686</v>
      </c>
      <c r="BJ12113">
        <v>363</v>
      </c>
      <c r="BK12113" s="1" t="s">
        <v>134</v>
      </c>
      <c r="BL12113" s="1" t="s">
        <v>178</v>
      </c>
      <c r="BM12113" s="1" t="s">
        <v>114</v>
      </c>
      <c r="BN12113" s="1" t="s">
        <v>113</v>
      </c>
      <c r="BO12113" s="1" t="s">
        <v>115</v>
      </c>
      <c r="BP12113">
        <v>67</v>
      </c>
      <c r="BQ12113">
        <v>51</v>
      </c>
      <c r="BR12113">
        <v>61</v>
      </c>
      <c r="BS12113">
        <v>65</v>
      </c>
      <c r="BT12113">
        <v>55</v>
      </c>
      <c r="BU12113">
        <v>64</v>
      </c>
      <c r="BV12113">
        <v>15</v>
      </c>
      <c r="BW12113" s="1" t="s">
        <v>169</v>
      </c>
      <c r="BX12113" s="1" t="s">
        <v>169</v>
      </c>
      <c r="BY12113" s="1" t="s">
        <v>169</v>
      </c>
      <c r="BZ12113" s="1" t="s">
        <v>267</v>
      </c>
      <c r="CA12113" s="1" t="s">
        <v>267</v>
      </c>
      <c r="CB12113" s="1" t="s">
        <v>267</v>
      </c>
      <c r="CC12113" s="1" t="s">
        <v>267</v>
      </c>
      <c r="CD12113" s="1" t="s">
        <v>267</v>
      </c>
      <c r="CE12113" s="1" t="s">
        <v>180</v>
      </c>
      <c r="CF12113" s="1" t="s">
        <v>180</v>
      </c>
      <c r="CG12113" s="1" t="s">
        <v>180</v>
      </c>
      <c r="CH12113" s="1" t="s">
        <v>180</v>
      </c>
      <c r="CI12113" s="1" t="s">
        <v>180</v>
      </c>
      <c r="CJ12113" s="1" t="s">
        <v>180</v>
      </c>
      <c r="CK12113" s="1" t="s">
        <v>180</v>
      </c>
      <c r="CL12113" s="1" t="s">
        <v>180</v>
      </c>
      <c r="CM12113" s="1" t="s">
        <v>155</v>
      </c>
      <c r="CN12113" s="1" t="s">
        <v>215</v>
      </c>
      <c r="CO12113" s="1" t="s">
        <v>215</v>
      </c>
      <c r="CP12113" s="1" t="s">
        <v>215</v>
      </c>
      <c r="CQ12113" s="1" t="s">
        <v>155</v>
      </c>
      <c r="CR12113" s="1" t="s">
        <v>155</v>
      </c>
      <c r="CS12113" s="1" t="s">
        <v>155</v>
      </c>
      <c r="CT12113" s="1" t="s">
        <v>155</v>
      </c>
      <c r="CU12113" s="1" t="s">
        <v>155</v>
      </c>
      <c r="CV12113" s="1" t="s">
        <v>155</v>
      </c>
      <c r="CW12113" s="1" t="s">
        <v>229</v>
      </c>
      <c r="CX12113">
        <v>61</v>
      </c>
    </row>
    <row r="12114" spans="1:102" x14ac:dyDescent="0.35">
      <c r="A12114">
        <v>16328</v>
      </c>
      <c r="B12114">
        <v>256731</v>
      </c>
      <c r="C12114" s="1" t="s">
        <v>11620</v>
      </c>
      <c r="D12114">
        <v>22</v>
      </c>
      <c r="E12114" s="1" t="s">
        <v>172</v>
      </c>
      <c r="F12114" s="1" t="s">
        <v>2709</v>
      </c>
      <c r="G12114" s="1" t="s">
        <v>75</v>
      </c>
      <c r="H12114" s="1" t="s">
        <v>2453</v>
      </c>
      <c r="I12114" s="1" t="s">
        <v>4909</v>
      </c>
      <c r="J12114" s="1" t="s">
        <v>245</v>
      </c>
      <c r="K12114" s="1" t="s">
        <v>298</v>
      </c>
      <c r="L12114" s="1" t="s">
        <v>212</v>
      </c>
      <c r="M12114">
        <v>8</v>
      </c>
      <c r="N12114" s="2">
        <v>43990</v>
      </c>
      <c r="O12114" s="2"/>
      <c r="P12114" s="1" t="s">
        <v>24145</v>
      </c>
      <c r="Q12114" s="1" t="s">
        <v>24055</v>
      </c>
      <c r="R12114" s="1" t="s">
        <v>24048</v>
      </c>
      <c r="S12114" s="1" t="s">
        <v>190</v>
      </c>
      <c r="T12114">
        <v>306</v>
      </c>
      <c r="U12114">
        <v>53</v>
      </c>
      <c r="V12114">
        <v>64</v>
      </c>
      <c r="W12114">
        <v>61</v>
      </c>
      <c r="X12114">
        <v>65</v>
      </c>
      <c r="Y12114">
        <v>630</v>
      </c>
      <c r="Z12114">
        <v>285</v>
      </c>
      <c r="AA12114">
        <v>67</v>
      </c>
      <c r="AB12114">
        <v>610</v>
      </c>
      <c r="AC12114">
        <v>44</v>
      </c>
      <c r="AD12114">
        <v>53</v>
      </c>
      <c r="AE12114">
        <v>60</v>
      </c>
      <c r="AF12114">
        <v>305</v>
      </c>
      <c r="AG12114">
        <v>68</v>
      </c>
      <c r="AH12114">
        <v>65</v>
      </c>
      <c r="AI12114">
        <v>580</v>
      </c>
      <c r="AJ12114">
        <v>60</v>
      </c>
      <c r="AK12114">
        <v>540</v>
      </c>
      <c r="AL12114">
        <v>321</v>
      </c>
      <c r="AM12114">
        <v>64</v>
      </c>
      <c r="AN12114">
        <v>700</v>
      </c>
      <c r="AO12114">
        <v>57</v>
      </c>
      <c r="AP12114">
        <v>70</v>
      </c>
      <c r="AQ12114">
        <v>60</v>
      </c>
      <c r="AR12114">
        <v>238</v>
      </c>
      <c r="AS12114">
        <v>33</v>
      </c>
      <c r="AT12114">
        <v>120</v>
      </c>
      <c r="AU12114">
        <v>620</v>
      </c>
      <c r="AV12114">
        <v>630</v>
      </c>
      <c r="AW12114">
        <v>68</v>
      </c>
      <c r="AX12114">
        <v>540</v>
      </c>
      <c r="AY12114">
        <v>47</v>
      </c>
      <c r="AZ12114">
        <v>16</v>
      </c>
      <c r="BA12114">
        <v>14</v>
      </c>
      <c r="BB12114">
        <v>170</v>
      </c>
      <c r="BC12114">
        <v>50</v>
      </c>
      <c r="BD12114">
        <v>6</v>
      </c>
      <c r="BE12114">
        <v>15</v>
      </c>
      <c r="BF12114">
        <v>6</v>
      </c>
      <c r="BG12114">
        <v>12</v>
      </c>
      <c r="BH12114">
        <v>11</v>
      </c>
      <c r="BI12114">
        <v>1552</v>
      </c>
      <c r="BJ12114">
        <v>329</v>
      </c>
      <c r="BK12114" s="1" t="s">
        <v>131</v>
      </c>
      <c r="BL12114" s="1" t="s">
        <v>112</v>
      </c>
      <c r="BM12114" s="1" t="s">
        <v>113</v>
      </c>
      <c r="BN12114" s="1" t="s">
        <v>133</v>
      </c>
      <c r="BO12114" s="1" t="s">
        <v>115</v>
      </c>
      <c r="BP12114">
        <v>66</v>
      </c>
      <c r="BQ12114">
        <v>63</v>
      </c>
      <c r="BR12114">
        <v>59</v>
      </c>
      <c r="BS12114">
        <v>63</v>
      </c>
      <c r="BT12114">
        <v>19</v>
      </c>
      <c r="BU12114">
        <v>59</v>
      </c>
      <c r="BV12114">
        <v>10</v>
      </c>
      <c r="BW12114" s="1" t="s">
        <v>182</v>
      </c>
      <c r="BX12114" s="1" t="s">
        <v>182</v>
      </c>
      <c r="BY12114" s="1" t="s">
        <v>182</v>
      </c>
      <c r="BZ12114" s="1" t="s">
        <v>237</v>
      </c>
      <c r="CA12114" s="1" t="s">
        <v>237</v>
      </c>
      <c r="CB12114" s="1" t="s">
        <v>237</v>
      </c>
      <c r="CC12114" s="1" t="s">
        <v>237</v>
      </c>
      <c r="CD12114" s="1" t="s">
        <v>237</v>
      </c>
      <c r="CE12114" s="1" t="s">
        <v>182</v>
      </c>
      <c r="CF12114" s="1" t="s">
        <v>182</v>
      </c>
      <c r="CG12114" s="1" t="s">
        <v>182</v>
      </c>
      <c r="CH12114" s="1" t="s">
        <v>181</v>
      </c>
      <c r="CI12114" s="1" t="s">
        <v>156</v>
      </c>
      <c r="CJ12114" s="1" t="s">
        <v>156</v>
      </c>
      <c r="CK12114" s="1" t="s">
        <v>156</v>
      </c>
      <c r="CL12114" s="1" t="s">
        <v>181</v>
      </c>
      <c r="CM12114" s="1" t="s">
        <v>281</v>
      </c>
      <c r="CN12114" s="1" t="s">
        <v>157</v>
      </c>
      <c r="CO12114" s="1" t="s">
        <v>157</v>
      </c>
      <c r="CP12114" s="1" t="s">
        <v>157</v>
      </c>
      <c r="CQ12114" s="1" t="s">
        <v>281</v>
      </c>
      <c r="CR12114" s="1" t="s">
        <v>354</v>
      </c>
      <c r="CS12114" s="1" t="s">
        <v>849</v>
      </c>
      <c r="CT12114" s="1" t="s">
        <v>849</v>
      </c>
      <c r="CU12114" s="1" t="s">
        <v>849</v>
      </c>
      <c r="CV12114" s="1" t="s">
        <v>354</v>
      </c>
      <c r="CW12114" s="1" t="s">
        <v>229</v>
      </c>
      <c r="CX12114">
        <v>63</v>
      </c>
    </row>
    <row r="12115" spans="1:102" x14ac:dyDescent="0.35">
      <c r="A12115">
        <v>13543</v>
      </c>
      <c r="B12115">
        <v>246061</v>
      </c>
      <c r="C12115" s="1" t="s">
        <v>12361</v>
      </c>
      <c r="D12115">
        <v>21</v>
      </c>
      <c r="E12115" s="1" t="s">
        <v>492</v>
      </c>
      <c r="F12115" s="1" t="s">
        <v>1067</v>
      </c>
      <c r="G12115" s="1" t="s">
        <v>99</v>
      </c>
      <c r="H12115" s="1" t="s">
        <v>99</v>
      </c>
      <c r="I12115" s="1" t="s">
        <v>12362</v>
      </c>
      <c r="J12115" s="1" t="s">
        <v>107</v>
      </c>
      <c r="K12115" s="1" t="s">
        <v>165</v>
      </c>
      <c r="L12115" s="1" t="s">
        <v>109</v>
      </c>
      <c r="M12115">
        <v>10</v>
      </c>
      <c r="N12115" s="2">
        <v>42552</v>
      </c>
      <c r="O12115" s="2"/>
      <c r="P12115" s="1" t="s">
        <v>24145</v>
      </c>
      <c r="Q12115" s="1" t="s">
        <v>24055</v>
      </c>
      <c r="R12115" s="1" t="s">
        <v>24048</v>
      </c>
      <c r="S12115" s="1" t="s">
        <v>656</v>
      </c>
      <c r="T12115">
        <v>232</v>
      </c>
      <c r="U12115">
        <v>61</v>
      </c>
      <c r="V12115">
        <v>28</v>
      </c>
      <c r="W12115">
        <v>58</v>
      </c>
      <c r="X12115">
        <v>59</v>
      </c>
      <c r="Y12115">
        <v>260</v>
      </c>
      <c r="Z12115">
        <v>251</v>
      </c>
      <c r="AA12115">
        <v>60</v>
      </c>
      <c r="AB12115">
        <v>410</v>
      </c>
      <c r="AC12115">
        <v>34</v>
      </c>
      <c r="AD12115">
        <v>52</v>
      </c>
      <c r="AE12115">
        <v>64</v>
      </c>
      <c r="AF12115">
        <v>322</v>
      </c>
      <c r="AG12115">
        <v>62</v>
      </c>
      <c r="AH12115">
        <v>64</v>
      </c>
      <c r="AI12115">
        <v>630</v>
      </c>
      <c r="AJ12115">
        <v>62</v>
      </c>
      <c r="AK12115">
        <v>710</v>
      </c>
      <c r="AL12115">
        <v>256</v>
      </c>
      <c r="AM12115">
        <v>49</v>
      </c>
      <c r="AN12115">
        <v>620</v>
      </c>
      <c r="AO12115">
        <v>59</v>
      </c>
      <c r="AP12115">
        <v>51</v>
      </c>
      <c r="AQ12115">
        <v>35</v>
      </c>
      <c r="AR12115">
        <v>258</v>
      </c>
      <c r="AS12115">
        <v>62</v>
      </c>
      <c r="AT12115">
        <v>630</v>
      </c>
      <c r="AU12115">
        <v>470</v>
      </c>
      <c r="AV12115">
        <v>460</v>
      </c>
      <c r="AW12115">
        <v>40</v>
      </c>
      <c r="AX12115">
        <v>600</v>
      </c>
      <c r="AY12115">
        <v>186</v>
      </c>
      <c r="AZ12115">
        <v>60</v>
      </c>
      <c r="BA12115">
        <v>62</v>
      </c>
      <c r="BB12115">
        <v>640</v>
      </c>
      <c r="BC12115">
        <v>46</v>
      </c>
      <c r="BD12115">
        <v>8</v>
      </c>
      <c r="BE12115">
        <v>6</v>
      </c>
      <c r="BF12115">
        <v>13</v>
      </c>
      <c r="BG12115">
        <v>9</v>
      </c>
      <c r="BH12115">
        <v>10</v>
      </c>
      <c r="BI12115">
        <v>1551</v>
      </c>
      <c r="BJ12115">
        <v>331</v>
      </c>
      <c r="BK12115" s="1" t="s">
        <v>131</v>
      </c>
      <c r="BL12115" s="1" t="s">
        <v>112</v>
      </c>
      <c r="BM12115" s="1" t="s">
        <v>114</v>
      </c>
      <c r="BN12115" s="1" t="s">
        <v>114</v>
      </c>
      <c r="BO12115" s="1" t="s">
        <v>115</v>
      </c>
      <c r="BP12115">
        <v>63</v>
      </c>
      <c r="BQ12115">
        <v>35</v>
      </c>
      <c r="BR12115">
        <v>54</v>
      </c>
      <c r="BS12115">
        <v>62</v>
      </c>
      <c r="BT12115">
        <v>61</v>
      </c>
      <c r="BU12115">
        <v>56</v>
      </c>
      <c r="BV12115">
        <v>12</v>
      </c>
      <c r="BW12115" s="1" t="s">
        <v>167</v>
      </c>
      <c r="BX12115" s="1" t="s">
        <v>167</v>
      </c>
      <c r="BY12115" s="1" t="s">
        <v>167</v>
      </c>
      <c r="BZ12115" s="1" t="s">
        <v>353</v>
      </c>
      <c r="CA12115" s="1" t="s">
        <v>372</v>
      </c>
      <c r="CB12115" s="1" t="s">
        <v>372</v>
      </c>
      <c r="CC12115" s="1" t="s">
        <v>372</v>
      </c>
      <c r="CD12115" s="1" t="s">
        <v>353</v>
      </c>
      <c r="CE12115" s="1" t="s">
        <v>247</v>
      </c>
      <c r="CF12115" s="1" t="s">
        <v>247</v>
      </c>
      <c r="CG12115" s="1" t="s">
        <v>247</v>
      </c>
      <c r="CH12115" s="1" t="s">
        <v>138</v>
      </c>
      <c r="CI12115" s="1" t="s">
        <v>196</v>
      </c>
      <c r="CJ12115" s="1" t="s">
        <v>196</v>
      </c>
      <c r="CK12115" s="1" t="s">
        <v>196</v>
      </c>
      <c r="CL12115" s="1" t="s">
        <v>138</v>
      </c>
      <c r="CM12115" s="1" t="s">
        <v>181</v>
      </c>
      <c r="CN12115" s="1" t="s">
        <v>215</v>
      </c>
      <c r="CO12115" s="1" t="s">
        <v>215</v>
      </c>
      <c r="CP12115" s="1" t="s">
        <v>215</v>
      </c>
      <c r="CQ12115" s="1" t="s">
        <v>181</v>
      </c>
      <c r="CR12115" s="1" t="s">
        <v>181</v>
      </c>
      <c r="CS12115" s="1" t="s">
        <v>180</v>
      </c>
      <c r="CT12115" s="1" t="s">
        <v>180</v>
      </c>
      <c r="CU12115" s="1" t="s">
        <v>180</v>
      </c>
      <c r="CV12115" s="1" t="s">
        <v>181</v>
      </c>
      <c r="CW12115" s="1" t="s">
        <v>170</v>
      </c>
      <c r="CX12115">
        <v>63</v>
      </c>
    </row>
    <row r="12116" spans="1:102" x14ac:dyDescent="0.35">
      <c r="A12116">
        <v>9205</v>
      </c>
      <c r="B12116">
        <v>231244</v>
      </c>
      <c r="C12116" s="1" t="s">
        <v>12661</v>
      </c>
      <c r="D12116">
        <v>24</v>
      </c>
      <c r="E12116" s="1" t="s">
        <v>271</v>
      </c>
      <c r="F12116" s="1" t="s">
        <v>3772</v>
      </c>
      <c r="G12116" s="1" t="s">
        <v>100</v>
      </c>
      <c r="H12116" s="1" t="s">
        <v>100</v>
      </c>
      <c r="I12116" s="1" t="s">
        <v>12662</v>
      </c>
      <c r="J12116" s="1" t="s">
        <v>322</v>
      </c>
      <c r="K12116" s="1" t="s">
        <v>129</v>
      </c>
      <c r="L12116" s="1" t="s">
        <v>109</v>
      </c>
      <c r="M12116">
        <v>5</v>
      </c>
      <c r="N12116" s="2">
        <v>42910</v>
      </c>
      <c r="O12116" s="2"/>
      <c r="P12116" s="1" t="s">
        <v>24145</v>
      </c>
      <c r="Q12116" s="1" t="s">
        <v>24055</v>
      </c>
      <c r="R12116" s="1" t="s">
        <v>24920</v>
      </c>
      <c r="S12116" s="1" t="s">
        <v>750</v>
      </c>
      <c r="T12116">
        <v>72</v>
      </c>
      <c r="U12116">
        <v>13</v>
      </c>
      <c r="V12116">
        <v>9</v>
      </c>
      <c r="W12116">
        <v>10</v>
      </c>
      <c r="X12116">
        <v>35</v>
      </c>
      <c r="Y12116">
        <v>50</v>
      </c>
      <c r="Z12116">
        <v>83</v>
      </c>
      <c r="AA12116">
        <v>9</v>
      </c>
      <c r="AB12116">
        <v>140</v>
      </c>
      <c r="AC12116">
        <v>12</v>
      </c>
      <c r="AD12116">
        <v>24</v>
      </c>
      <c r="AE12116">
        <v>24</v>
      </c>
      <c r="AF12116">
        <v>204</v>
      </c>
      <c r="AG12116">
        <v>31</v>
      </c>
      <c r="AH12116">
        <v>33</v>
      </c>
      <c r="AI12116">
        <v>310</v>
      </c>
      <c r="AJ12116">
        <v>60</v>
      </c>
      <c r="AK12116">
        <v>490</v>
      </c>
      <c r="AL12116">
        <v>201</v>
      </c>
      <c r="AM12116">
        <v>48</v>
      </c>
      <c r="AN12116">
        <v>560</v>
      </c>
      <c r="AO12116">
        <v>29</v>
      </c>
      <c r="AP12116">
        <v>63</v>
      </c>
      <c r="AQ12116">
        <v>5</v>
      </c>
      <c r="AR12116">
        <v>111</v>
      </c>
      <c r="AS12116">
        <v>25</v>
      </c>
      <c r="AT12116">
        <v>120</v>
      </c>
      <c r="AU12116">
        <v>60</v>
      </c>
      <c r="AV12116">
        <v>560</v>
      </c>
      <c r="AW12116">
        <v>12</v>
      </c>
      <c r="AX12116">
        <v>460</v>
      </c>
      <c r="AY12116">
        <v>44</v>
      </c>
      <c r="AZ12116">
        <v>17</v>
      </c>
      <c r="BA12116">
        <v>14</v>
      </c>
      <c r="BB12116">
        <v>130</v>
      </c>
      <c r="BC12116">
        <v>322</v>
      </c>
      <c r="BD12116">
        <v>64</v>
      </c>
      <c r="BE12116">
        <v>63</v>
      </c>
      <c r="BF12116">
        <v>64</v>
      </c>
      <c r="BG12116">
        <v>64</v>
      </c>
      <c r="BH12116">
        <v>67</v>
      </c>
      <c r="BI12116">
        <v>1037</v>
      </c>
      <c r="BJ12116">
        <v>354</v>
      </c>
      <c r="BK12116" s="1" t="s">
        <v>131</v>
      </c>
      <c r="BL12116" s="1" t="s">
        <v>300</v>
      </c>
      <c r="BM12116" s="1" t="s">
        <v>114</v>
      </c>
      <c r="BN12116" s="1" t="s">
        <v>114</v>
      </c>
      <c r="BO12116" s="1" t="s">
        <v>115</v>
      </c>
      <c r="BP12116">
        <v>64</v>
      </c>
      <c r="BQ12116">
        <v>63</v>
      </c>
      <c r="BR12116">
        <v>64</v>
      </c>
      <c r="BS12116">
        <v>67</v>
      </c>
      <c r="BT12116">
        <v>32</v>
      </c>
      <c r="BU12116">
        <v>64</v>
      </c>
      <c r="BV12116">
        <v>5</v>
      </c>
      <c r="BW12116" s="1" t="s">
        <v>745</v>
      </c>
      <c r="BX12116" s="1" t="s">
        <v>745</v>
      </c>
      <c r="BY12116" s="1" t="s">
        <v>745</v>
      </c>
      <c r="BZ12116" s="1" t="s">
        <v>1238</v>
      </c>
      <c r="CA12116" s="1" t="s">
        <v>302</v>
      </c>
      <c r="CB12116" s="1" t="s">
        <v>302</v>
      </c>
      <c r="CC12116" s="1" t="s">
        <v>302</v>
      </c>
      <c r="CD12116" s="1" t="s">
        <v>1238</v>
      </c>
      <c r="CE12116" s="1" t="s">
        <v>301</v>
      </c>
      <c r="CF12116" s="1" t="s">
        <v>301</v>
      </c>
      <c r="CG12116" s="1" t="s">
        <v>301</v>
      </c>
      <c r="CH12116" s="1" t="s">
        <v>304</v>
      </c>
      <c r="CI12116" s="1" t="s">
        <v>344</v>
      </c>
      <c r="CJ12116" s="1" t="s">
        <v>344</v>
      </c>
      <c r="CK12116" s="1" t="s">
        <v>344</v>
      </c>
      <c r="CL12116" s="1" t="s">
        <v>304</v>
      </c>
      <c r="CM12116" s="1" t="s">
        <v>744</v>
      </c>
      <c r="CN12116" s="1" t="s">
        <v>306</v>
      </c>
      <c r="CO12116" s="1" t="s">
        <v>306</v>
      </c>
      <c r="CP12116" s="1" t="s">
        <v>306</v>
      </c>
      <c r="CQ12116" s="1" t="s">
        <v>744</v>
      </c>
      <c r="CR12116" s="1" t="s">
        <v>744</v>
      </c>
      <c r="CS12116" s="1" t="s">
        <v>305</v>
      </c>
      <c r="CT12116" s="1" t="s">
        <v>305</v>
      </c>
      <c r="CU12116" s="1" t="s">
        <v>305</v>
      </c>
      <c r="CV12116" s="1" t="s">
        <v>744</v>
      </c>
      <c r="CW12116" s="1" t="s">
        <v>183</v>
      </c>
      <c r="CX12116">
        <v>65</v>
      </c>
    </row>
    <row r="12117" spans="1:102" x14ac:dyDescent="0.35">
      <c r="A12117">
        <v>4180</v>
      </c>
      <c r="B12117">
        <v>203445</v>
      </c>
      <c r="C12117" s="1" t="s">
        <v>14172</v>
      </c>
      <c r="D12117">
        <v>32</v>
      </c>
      <c r="E12117" s="1" t="s">
        <v>294</v>
      </c>
      <c r="F12117" s="1" t="s">
        <v>773</v>
      </c>
      <c r="G12117" s="1" t="s">
        <v>97</v>
      </c>
      <c r="H12117" s="1" t="s">
        <v>593</v>
      </c>
      <c r="I12117" s="1" t="s">
        <v>5550</v>
      </c>
      <c r="J12117" s="1" t="s">
        <v>297</v>
      </c>
      <c r="K12117" s="1" t="s">
        <v>639</v>
      </c>
      <c r="L12117" s="1" t="s">
        <v>109</v>
      </c>
      <c r="M12117">
        <v>0</v>
      </c>
      <c r="N12117" s="2">
        <v>43471</v>
      </c>
      <c r="O12117" s="2"/>
      <c r="P12117" s="1" t="s">
        <v>24145</v>
      </c>
      <c r="Q12117" s="1" t="s">
        <v>24055</v>
      </c>
      <c r="R12117" s="1" t="s">
        <v>24801</v>
      </c>
      <c r="S12117" s="1" t="s">
        <v>335</v>
      </c>
      <c r="T12117">
        <v>302</v>
      </c>
      <c r="U12117">
        <v>63</v>
      </c>
      <c r="V12117">
        <v>60</v>
      </c>
      <c r="W12117">
        <v>75</v>
      </c>
      <c r="X12117">
        <v>64</v>
      </c>
      <c r="Y12117">
        <v>400</v>
      </c>
      <c r="Z12117">
        <v>278</v>
      </c>
      <c r="AA12117">
        <v>59</v>
      </c>
      <c r="AB12117">
        <v>500</v>
      </c>
      <c r="AC12117">
        <v>48</v>
      </c>
      <c r="AD12117">
        <v>59</v>
      </c>
      <c r="AE12117">
        <v>62</v>
      </c>
      <c r="AF12117">
        <v>292</v>
      </c>
      <c r="AG12117">
        <v>57</v>
      </c>
      <c r="AH12117">
        <v>60</v>
      </c>
      <c r="AI12117">
        <v>530</v>
      </c>
      <c r="AJ12117">
        <v>66</v>
      </c>
      <c r="AK12117">
        <v>560</v>
      </c>
      <c r="AL12117">
        <v>307</v>
      </c>
      <c r="AM12117">
        <v>65</v>
      </c>
      <c r="AN12117">
        <v>570</v>
      </c>
      <c r="AO12117">
        <v>60</v>
      </c>
      <c r="AP12117">
        <v>83</v>
      </c>
      <c r="AQ12117">
        <v>42</v>
      </c>
      <c r="AR12117">
        <v>327</v>
      </c>
      <c r="AS12117">
        <v>80</v>
      </c>
      <c r="AT12117">
        <v>660</v>
      </c>
      <c r="AU12117">
        <v>600</v>
      </c>
      <c r="AV12117">
        <v>540</v>
      </c>
      <c r="AW12117">
        <v>67</v>
      </c>
      <c r="AX12117">
        <v>700</v>
      </c>
      <c r="AY12117">
        <v>209</v>
      </c>
      <c r="AZ12117">
        <v>69</v>
      </c>
      <c r="BA12117">
        <v>71</v>
      </c>
      <c r="BB12117">
        <v>690</v>
      </c>
      <c r="BC12117">
        <v>62</v>
      </c>
      <c r="BD12117">
        <v>10</v>
      </c>
      <c r="BE12117">
        <v>15</v>
      </c>
      <c r="BF12117">
        <v>11</v>
      </c>
      <c r="BG12117">
        <v>11</v>
      </c>
      <c r="BH12117">
        <v>15</v>
      </c>
      <c r="BI12117">
        <v>1777</v>
      </c>
      <c r="BJ12117">
        <v>381</v>
      </c>
      <c r="BK12117" s="1" t="s">
        <v>134</v>
      </c>
      <c r="BL12117" s="1" t="s">
        <v>112</v>
      </c>
      <c r="BM12117" s="1" t="s">
        <v>114</v>
      </c>
      <c r="BN12117" s="1" t="s">
        <v>114</v>
      </c>
      <c r="BO12117" s="1" t="s">
        <v>115</v>
      </c>
      <c r="BP12117">
        <v>59</v>
      </c>
      <c r="BQ12117">
        <v>57</v>
      </c>
      <c r="BR12117">
        <v>60</v>
      </c>
      <c r="BS12117">
        <v>60</v>
      </c>
      <c r="BT12117">
        <v>70</v>
      </c>
      <c r="BU12117">
        <v>75</v>
      </c>
      <c r="BV12117">
        <v>5</v>
      </c>
      <c r="BW12117" s="1" t="s">
        <v>182</v>
      </c>
      <c r="BX12117" s="1" t="s">
        <v>182</v>
      </c>
      <c r="BY12117" s="1" t="s">
        <v>182</v>
      </c>
      <c r="BZ12117" s="1" t="s">
        <v>267</v>
      </c>
      <c r="CA12117" s="1" t="s">
        <v>267</v>
      </c>
      <c r="CB12117" s="1" t="s">
        <v>267</v>
      </c>
      <c r="CC12117" s="1" t="s">
        <v>267</v>
      </c>
      <c r="CD12117" s="1" t="s">
        <v>267</v>
      </c>
      <c r="CE12117" s="1" t="s">
        <v>155</v>
      </c>
      <c r="CF12117" s="1" t="s">
        <v>155</v>
      </c>
      <c r="CG12117" s="1" t="s">
        <v>155</v>
      </c>
      <c r="CH12117" s="1" t="s">
        <v>180</v>
      </c>
      <c r="CI12117" s="1" t="s">
        <v>180</v>
      </c>
      <c r="CJ12117" s="1" t="s">
        <v>180</v>
      </c>
      <c r="CK12117" s="1" t="s">
        <v>180</v>
      </c>
      <c r="CL12117" s="1" t="s">
        <v>180</v>
      </c>
      <c r="CM12117" s="1" t="s">
        <v>183</v>
      </c>
      <c r="CN12117" s="1" t="s">
        <v>195</v>
      </c>
      <c r="CO12117" s="1" t="s">
        <v>195</v>
      </c>
      <c r="CP12117" s="1" t="s">
        <v>195</v>
      </c>
      <c r="CQ12117" s="1" t="s">
        <v>183</v>
      </c>
      <c r="CR12117" s="1" t="s">
        <v>195</v>
      </c>
      <c r="CS12117" s="1" t="s">
        <v>4116</v>
      </c>
      <c r="CT12117" s="1" t="s">
        <v>4116</v>
      </c>
      <c r="CU12117" s="1" t="s">
        <v>4116</v>
      </c>
      <c r="CV12117" s="1" t="s">
        <v>195</v>
      </c>
      <c r="CW12117" s="1" t="s">
        <v>198</v>
      </c>
      <c r="CX12117">
        <v>68</v>
      </c>
    </row>
    <row r="12118" spans="1:102" x14ac:dyDescent="0.35">
      <c r="A12118">
        <v>2792</v>
      </c>
      <c r="B12118">
        <v>192450</v>
      </c>
      <c r="C12118" s="1" t="s">
        <v>17961</v>
      </c>
      <c r="D12118">
        <v>29</v>
      </c>
      <c r="E12118" s="1" t="s">
        <v>363</v>
      </c>
      <c r="F12118" s="1" t="s">
        <v>944</v>
      </c>
      <c r="G12118" s="1" t="s">
        <v>75</v>
      </c>
      <c r="H12118" s="1" t="s">
        <v>75</v>
      </c>
      <c r="I12118" s="1" t="s">
        <v>1895</v>
      </c>
      <c r="J12118" s="1" t="s">
        <v>322</v>
      </c>
      <c r="K12118" s="1" t="s">
        <v>329</v>
      </c>
      <c r="L12118" s="1" t="s">
        <v>109</v>
      </c>
      <c r="M12118">
        <v>0</v>
      </c>
      <c r="N12118" s="2">
        <v>43637</v>
      </c>
      <c r="O12118" s="2"/>
      <c r="P12118" s="1" t="s">
        <v>24145</v>
      </c>
      <c r="Q12118" s="1" t="s">
        <v>24055</v>
      </c>
      <c r="R12118" s="1" t="s">
        <v>24345</v>
      </c>
      <c r="S12118" s="1" t="s">
        <v>335</v>
      </c>
      <c r="T12118">
        <v>290</v>
      </c>
      <c r="U12118">
        <v>40</v>
      </c>
      <c r="V12118">
        <v>64</v>
      </c>
      <c r="W12118">
        <v>67</v>
      </c>
      <c r="X12118">
        <v>58</v>
      </c>
      <c r="Y12118">
        <v>610</v>
      </c>
      <c r="Z12118">
        <v>276</v>
      </c>
      <c r="AA12118">
        <v>61</v>
      </c>
      <c r="AB12118">
        <v>580</v>
      </c>
      <c r="AC12118">
        <v>40</v>
      </c>
      <c r="AD12118">
        <v>53</v>
      </c>
      <c r="AE12118">
        <v>64</v>
      </c>
      <c r="AF12118">
        <v>317</v>
      </c>
      <c r="AG12118">
        <v>63</v>
      </c>
      <c r="AH12118">
        <v>67</v>
      </c>
      <c r="AI12118">
        <v>640</v>
      </c>
      <c r="AJ12118">
        <v>57</v>
      </c>
      <c r="AK12118">
        <v>660</v>
      </c>
      <c r="AL12118">
        <v>378</v>
      </c>
      <c r="AM12118">
        <v>72</v>
      </c>
      <c r="AN12118">
        <v>830</v>
      </c>
      <c r="AO12118">
        <v>73</v>
      </c>
      <c r="AP12118">
        <v>87</v>
      </c>
      <c r="AQ12118">
        <v>63</v>
      </c>
      <c r="AR12118">
        <v>286</v>
      </c>
      <c r="AS12118">
        <v>87</v>
      </c>
      <c r="AT12118">
        <v>230</v>
      </c>
      <c r="AU12118">
        <v>640</v>
      </c>
      <c r="AV12118">
        <v>560</v>
      </c>
      <c r="AW12118">
        <v>56</v>
      </c>
      <c r="AX12118">
        <v>610</v>
      </c>
      <c r="AY12118">
        <v>73</v>
      </c>
      <c r="AZ12118">
        <v>22</v>
      </c>
      <c r="BA12118">
        <v>26</v>
      </c>
      <c r="BB12118">
        <v>250</v>
      </c>
      <c r="BC12118">
        <v>49</v>
      </c>
      <c r="BD12118">
        <v>11</v>
      </c>
      <c r="BE12118">
        <v>11</v>
      </c>
      <c r="BF12118">
        <v>10</v>
      </c>
      <c r="BG12118">
        <v>7</v>
      </c>
      <c r="BH12118">
        <v>10</v>
      </c>
      <c r="BI12118">
        <v>1669</v>
      </c>
      <c r="BJ12118">
        <v>355</v>
      </c>
      <c r="BK12118" s="1" t="s">
        <v>111</v>
      </c>
      <c r="BL12118" s="1" t="s">
        <v>112</v>
      </c>
      <c r="BM12118" s="1" t="s">
        <v>133</v>
      </c>
      <c r="BN12118" s="1" t="s">
        <v>133</v>
      </c>
      <c r="BO12118" s="1" t="s">
        <v>115</v>
      </c>
      <c r="BP12118">
        <v>65</v>
      </c>
      <c r="BQ12118">
        <v>65</v>
      </c>
      <c r="BR12118">
        <v>52</v>
      </c>
      <c r="BS12118">
        <v>62</v>
      </c>
      <c r="BT12118">
        <v>28</v>
      </c>
      <c r="BU12118">
        <v>83</v>
      </c>
      <c r="BV12118">
        <v>5</v>
      </c>
      <c r="BW12118" s="1" t="s">
        <v>324</v>
      </c>
      <c r="BX12118" s="1" t="s">
        <v>324</v>
      </c>
      <c r="BY12118" s="1" t="s">
        <v>324</v>
      </c>
      <c r="BZ12118" s="1" t="s">
        <v>267</v>
      </c>
      <c r="CA12118" s="1" t="s">
        <v>118</v>
      </c>
      <c r="CB12118" s="1" t="s">
        <v>118</v>
      </c>
      <c r="CC12118" s="1" t="s">
        <v>118</v>
      </c>
      <c r="CD12118" s="1" t="s">
        <v>267</v>
      </c>
      <c r="CE12118" s="1" t="s">
        <v>180</v>
      </c>
      <c r="CF12118" s="1" t="s">
        <v>180</v>
      </c>
      <c r="CG12118" s="1" t="s">
        <v>180</v>
      </c>
      <c r="CH12118" s="1" t="s">
        <v>155</v>
      </c>
      <c r="CI12118" s="1" t="s">
        <v>156</v>
      </c>
      <c r="CJ12118" s="1" t="s">
        <v>156</v>
      </c>
      <c r="CK12118" s="1" t="s">
        <v>156</v>
      </c>
      <c r="CL12118" s="1" t="s">
        <v>155</v>
      </c>
      <c r="CM12118" s="1" t="s">
        <v>217</v>
      </c>
      <c r="CN12118" s="1" t="s">
        <v>140</v>
      </c>
      <c r="CO12118" s="1" t="s">
        <v>140</v>
      </c>
      <c r="CP12118" s="1" t="s">
        <v>140</v>
      </c>
      <c r="CQ12118" s="1" t="s">
        <v>217</v>
      </c>
      <c r="CR12118" s="1" t="s">
        <v>284</v>
      </c>
      <c r="CS12118" s="1" t="s">
        <v>366</v>
      </c>
      <c r="CT12118" s="1" t="s">
        <v>366</v>
      </c>
      <c r="CU12118" s="1" t="s">
        <v>366</v>
      </c>
      <c r="CV12118" s="1" t="s">
        <v>284</v>
      </c>
      <c r="CW12118" s="1" t="s">
        <v>184</v>
      </c>
      <c r="CX12118">
        <v>65</v>
      </c>
    </row>
    <row r="12119" spans="1:102" x14ac:dyDescent="0.35">
      <c r="A12119">
        <v>4727</v>
      </c>
      <c r="B12119">
        <v>206412</v>
      </c>
      <c r="C12119" s="1" t="s">
        <v>18285</v>
      </c>
      <c r="D12119">
        <v>27</v>
      </c>
      <c r="E12119" s="1" t="s">
        <v>768</v>
      </c>
      <c r="F12119" s="1" t="s">
        <v>2762</v>
      </c>
      <c r="G12119" s="1" t="s">
        <v>100</v>
      </c>
      <c r="H12119" s="1" t="s">
        <v>100</v>
      </c>
      <c r="I12119" s="1" t="s">
        <v>16885</v>
      </c>
      <c r="J12119" s="1" t="s">
        <v>245</v>
      </c>
      <c r="K12119" s="1" t="s">
        <v>360</v>
      </c>
      <c r="L12119" s="1" t="s">
        <v>109</v>
      </c>
      <c r="M12119">
        <v>2</v>
      </c>
      <c r="N12119" s="2">
        <v>43647</v>
      </c>
      <c r="O12119" s="2"/>
      <c r="P12119" s="1" t="s">
        <v>24145</v>
      </c>
      <c r="Q12119" s="1" t="s">
        <v>24055</v>
      </c>
      <c r="R12119" s="1" t="s">
        <v>24220</v>
      </c>
      <c r="S12119" s="1" t="s">
        <v>149</v>
      </c>
      <c r="T12119">
        <v>84</v>
      </c>
      <c r="U12119">
        <v>12</v>
      </c>
      <c r="V12119">
        <v>19</v>
      </c>
      <c r="W12119">
        <v>19</v>
      </c>
      <c r="X12119">
        <v>22</v>
      </c>
      <c r="Y12119">
        <v>120</v>
      </c>
      <c r="Z12119">
        <v>95</v>
      </c>
      <c r="AA12119">
        <v>20</v>
      </c>
      <c r="AB12119">
        <v>130</v>
      </c>
      <c r="AC12119">
        <v>19</v>
      </c>
      <c r="AD12119">
        <v>19</v>
      </c>
      <c r="AE12119">
        <v>24</v>
      </c>
      <c r="AF12119">
        <v>231</v>
      </c>
      <c r="AG12119">
        <v>47</v>
      </c>
      <c r="AH12119">
        <v>42</v>
      </c>
      <c r="AI12119">
        <v>350</v>
      </c>
      <c r="AJ12119">
        <v>61</v>
      </c>
      <c r="AK12119">
        <v>460</v>
      </c>
      <c r="AL12119">
        <v>226</v>
      </c>
      <c r="AM12119">
        <v>47</v>
      </c>
      <c r="AN12119">
        <v>590</v>
      </c>
      <c r="AO12119">
        <v>38</v>
      </c>
      <c r="AP12119">
        <v>69</v>
      </c>
      <c r="AQ12119">
        <v>13</v>
      </c>
      <c r="AR12119">
        <v>102</v>
      </c>
      <c r="AS12119">
        <v>18</v>
      </c>
      <c r="AT12119">
        <v>160</v>
      </c>
      <c r="AU12119">
        <v>130</v>
      </c>
      <c r="AV12119">
        <v>310</v>
      </c>
      <c r="AW12119">
        <v>24</v>
      </c>
      <c r="AX12119">
        <v>600</v>
      </c>
      <c r="AY12119">
        <v>44</v>
      </c>
      <c r="AZ12119">
        <v>14</v>
      </c>
      <c r="BA12119">
        <v>13</v>
      </c>
      <c r="BB12119">
        <v>170</v>
      </c>
      <c r="BC12119">
        <v>327</v>
      </c>
      <c r="BD12119">
        <v>67</v>
      </c>
      <c r="BE12119">
        <v>63</v>
      </c>
      <c r="BF12119">
        <v>63</v>
      </c>
      <c r="BG12119">
        <v>65</v>
      </c>
      <c r="BH12119">
        <v>69</v>
      </c>
      <c r="BI12119">
        <v>1109</v>
      </c>
      <c r="BJ12119">
        <v>371</v>
      </c>
      <c r="BK12119" s="1" t="s">
        <v>134</v>
      </c>
      <c r="BL12119" s="1" t="s">
        <v>300</v>
      </c>
      <c r="BM12119" s="1" t="s">
        <v>114</v>
      </c>
      <c r="BN12119" s="1" t="s">
        <v>114</v>
      </c>
      <c r="BO12119" s="1" t="s">
        <v>115</v>
      </c>
      <c r="BP12119">
        <v>67</v>
      </c>
      <c r="BQ12119">
        <v>63</v>
      </c>
      <c r="BR12119">
        <v>63</v>
      </c>
      <c r="BS12119">
        <v>69</v>
      </c>
      <c r="BT12119">
        <v>44</v>
      </c>
      <c r="BU12119">
        <v>65</v>
      </c>
      <c r="BV12119">
        <v>3</v>
      </c>
      <c r="BW12119" s="1" t="s">
        <v>348</v>
      </c>
      <c r="BX12119" s="1" t="s">
        <v>348</v>
      </c>
      <c r="BY12119" s="1" t="s">
        <v>348</v>
      </c>
      <c r="BZ12119" s="1" t="s">
        <v>302</v>
      </c>
      <c r="CA12119" s="1" t="s">
        <v>345</v>
      </c>
      <c r="CB12119" s="1" t="s">
        <v>345</v>
      </c>
      <c r="CC12119" s="1" t="s">
        <v>345</v>
      </c>
      <c r="CD12119" s="1" t="s">
        <v>302</v>
      </c>
      <c r="CE12119" s="1" t="s">
        <v>304</v>
      </c>
      <c r="CF12119" s="1" t="s">
        <v>304</v>
      </c>
      <c r="CG12119" s="1" t="s">
        <v>304</v>
      </c>
      <c r="CH12119" s="1" t="s">
        <v>306</v>
      </c>
      <c r="CI12119" s="1" t="s">
        <v>305</v>
      </c>
      <c r="CJ12119" s="1" t="s">
        <v>305</v>
      </c>
      <c r="CK12119" s="1" t="s">
        <v>305</v>
      </c>
      <c r="CL12119" s="1" t="s">
        <v>306</v>
      </c>
      <c r="CM12119" s="1" t="s">
        <v>305</v>
      </c>
      <c r="CN12119" s="1" t="s">
        <v>305</v>
      </c>
      <c r="CO12119" s="1" t="s">
        <v>305</v>
      </c>
      <c r="CP12119" s="1" t="s">
        <v>305</v>
      </c>
      <c r="CQ12119" s="1" t="s">
        <v>305</v>
      </c>
      <c r="CR12119" s="1" t="s">
        <v>305</v>
      </c>
      <c r="CS12119" s="1" t="s">
        <v>304</v>
      </c>
      <c r="CT12119" s="1" t="s">
        <v>304</v>
      </c>
      <c r="CU12119" s="1" t="s">
        <v>304</v>
      </c>
      <c r="CV12119" s="1" t="s">
        <v>305</v>
      </c>
      <c r="CW12119" s="1" t="s">
        <v>238</v>
      </c>
      <c r="CX12119">
        <v>66</v>
      </c>
    </row>
    <row r="12120" spans="1:102" x14ac:dyDescent="0.35">
      <c r="A12120">
        <v>2920</v>
      </c>
      <c r="B12120">
        <v>193211</v>
      </c>
      <c r="C12120" s="1" t="s">
        <v>21424</v>
      </c>
      <c r="D12120">
        <v>29</v>
      </c>
      <c r="E12120" s="1" t="s">
        <v>1203</v>
      </c>
      <c r="F12120" s="1" t="s">
        <v>1594</v>
      </c>
      <c r="G12120" s="1" t="s">
        <v>92</v>
      </c>
      <c r="H12120" s="1" t="s">
        <v>6809</v>
      </c>
      <c r="I12120" s="1" t="s">
        <v>21425</v>
      </c>
      <c r="J12120" s="1" t="s">
        <v>107</v>
      </c>
      <c r="K12120" s="1" t="s">
        <v>274</v>
      </c>
      <c r="L12120" s="1" t="s">
        <v>109</v>
      </c>
      <c r="M12120">
        <v>0</v>
      </c>
      <c r="N12120" s="2">
        <v>43667</v>
      </c>
      <c r="O12120" s="2"/>
      <c r="P12120" s="1" t="s">
        <v>24145</v>
      </c>
      <c r="Q12120" s="1" t="s">
        <v>24055</v>
      </c>
      <c r="R12120" s="1" t="s">
        <v>24801</v>
      </c>
      <c r="S12120" s="1" t="s">
        <v>335</v>
      </c>
      <c r="T12120">
        <v>266</v>
      </c>
      <c r="U12120">
        <v>61</v>
      </c>
      <c r="V12120">
        <v>41</v>
      </c>
      <c r="W12120">
        <v>50</v>
      </c>
      <c r="X12120">
        <v>66</v>
      </c>
      <c r="Y12120">
        <v>480</v>
      </c>
      <c r="Z12120">
        <v>305</v>
      </c>
      <c r="AA12120">
        <v>64</v>
      </c>
      <c r="AB12120">
        <v>620</v>
      </c>
      <c r="AC12120">
        <v>58</v>
      </c>
      <c r="AD12120">
        <v>56</v>
      </c>
      <c r="AE12120">
        <v>65</v>
      </c>
      <c r="AF12120">
        <v>354</v>
      </c>
      <c r="AG12120">
        <v>68</v>
      </c>
      <c r="AH12120">
        <v>64</v>
      </c>
      <c r="AI12120">
        <v>770</v>
      </c>
      <c r="AJ12120">
        <v>67</v>
      </c>
      <c r="AK12120">
        <v>780</v>
      </c>
      <c r="AL12120">
        <v>322</v>
      </c>
      <c r="AM12120">
        <v>64</v>
      </c>
      <c r="AN12120">
        <v>720</v>
      </c>
      <c r="AO12120">
        <v>72</v>
      </c>
      <c r="AP12120">
        <v>59</v>
      </c>
      <c r="AQ12120">
        <v>55</v>
      </c>
      <c r="AR12120">
        <v>294</v>
      </c>
      <c r="AS12120">
        <v>78</v>
      </c>
      <c r="AT12120">
        <v>660</v>
      </c>
      <c r="AU12120">
        <v>490</v>
      </c>
      <c r="AV12120">
        <v>530</v>
      </c>
      <c r="AW12120">
        <v>48</v>
      </c>
      <c r="AX12120">
        <v>650</v>
      </c>
      <c r="AY12120">
        <v>201</v>
      </c>
      <c r="AZ12120">
        <v>68</v>
      </c>
      <c r="BA12120">
        <v>66</v>
      </c>
      <c r="BB12120">
        <v>670</v>
      </c>
      <c r="BC12120">
        <v>46</v>
      </c>
      <c r="BD12120">
        <v>7</v>
      </c>
      <c r="BE12120">
        <v>15</v>
      </c>
      <c r="BF12120">
        <v>8</v>
      </c>
      <c r="BG12120">
        <v>10</v>
      </c>
      <c r="BH12120">
        <v>6</v>
      </c>
      <c r="BI12120">
        <v>1788</v>
      </c>
      <c r="BJ12120">
        <v>374</v>
      </c>
      <c r="BK12120" s="1" t="s">
        <v>111</v>
      </c>
      <c r="BL12120" s="1" t="s">
        <v>112</v>
      </c>
      <c r="BM12120" s="1" t="s">
        <v>114</v>
      </c>
      <c r="BN12120" s="1" t="s">
        <v>113</v>
      </c>
      <c r="BO12120" s="1" t="s">
        <v>134</v>
      </c>
      <c r="BP12120">
        <v>66</v>
      </c>
      <c r="BQ12120">
        <v>50</v>
      </c>
      <c r="BR12120">
        <v>60</v>
      </c>
      <c r="BS12120">
        <v>66</v>
      </c>
      <c r="BT12120">
        <v>65</v>
      </c>
      <c r="BU12120">
        <v>67</v>
      </c>
      <c r="BV12120">
        <v>6</v>
      </c>
      <c r="BW12120" s="1" t="s">
        <v>156</v>
      </c>
      <c r="BX12120" s="1" t="s">
        <v>156</v>
      </c>
      <c r="BY12120" s="1" t="s">
        <v>156</v>
      </c>
      <c r="BZ12120" s="1" t="s">
        <v>267</v>
      </c>
      <c r="CA12120" s="1" t="s">
        <v>179</v>
      </c>
      <c r="CB12120" s="1" t="s">
        <v>179</v>
      </c>
      <c r="CC12120" s="1" t="s">
        <v>179</v>
      </c>
      <c r="CD12120" s="1" t="s">
        <v>267</v>
      </c>
      <c r="CE12120" s="1" t="s">
        <v>215</v>
      </c>
      <c r="CF12120" s="1" t="s">
        <v>215</v>
      </c>
      <c r="CG12120" s="1" t="s">
        <v>215</v>
      </c>
      <c r="CH12120" s="1" t="s">
        <v>180</v>
      </c>
      <c r="CI12120" s="1" t="s">
        <v>180</v>
      </c>
      <c r="CJ12120" s="1" t="s">
        <v>180</v>
      </c>
      <c r="CK12120" s="1" t="s">
        <v>180</v>
      </c>
      <c r="CL12120" s="1" t="s">
        <v>180</v>
      </c>
      <c r="CM12120" s="1" t="s">
        <v>406</v>
      </c>
      <c r="CN12120" s="1" t="s">
        <v>392</v>
      </c>
      <c r="CO12120" s="1" t="s">
        <v>392</v>
      </c>
      <c r="CP12120" s="1" t="s">
        <v>392</v>
      </c>
      <c r="CQ12120" s="1" t="s">
        <v>406</v>
      </c>
      <c r="CR12120" s="1" t="s">
        <v>406</v>
      </c>
      <c r="CS12120" s="1" t="s">
        <v>392</v>
      </c>
      <c r="CT12120" s="1" t="s">
        <v>392</v>
      </c>
      <c r="CU12120" s="1" t="s">
        <v>392</v>
      </c>
      <c r="CV12120" s="1" t="s">
        <v>406</v>
      </c>
      <c r="CW12120" s="1" t="s">
        <v>229</v>
      </c>
      <c r="CX12120">
        <v>66</v>
      </c>
    </row>
    <row r="12121" spans="1:102" x14ac:dyDescent="0.35">
      <c r="A12121">
        <v>12086</v>
      </c>
      <c r="B12121">
        <v>241646</v>
      </c>
      <c r="C12121" s="1" t="s">
        <v>22307</v>
      </c>
      <c r="D12121">
        <v>20</v>
      </c>
      <c r="E12121" s="1" t="s">
        <v>363</v>
      </c>
      <c r="F12121" s="1" t="s">
        <v>1482</v>
      </c>
      <c r="G12121" s="1" t="s">
        <v>75</v>
      </c>
      <c r="H12121" s="1" t="s">
        <v>289</v>
      </c>
      <c r="I12121" s="1" t="s">
        <v>14047</v>
      </c>
      <c r="J12121" s="1" t="s">
        <v>164</v>
      </c>
      <c r="K12121" s="1" t="s">
        <v>575</v>
      </c>
      <c r="L12121" s="1" t="s">
        <v>109</v>
      </c>
      <c r="M12121">
        <v>14</v>
      </c>
      <c r="N12121" s="2">
        <v>43014</v>
      </c>
      <c r="O12121" s="2"/>
      <c r="P12121" s="1" t="s">
        <v>24145</v>
      </c>
      <c r="Q12121" s="1" t="s">
        <v>24055</v>
      </c>
      <c r="R12121" s="1" t="s">
        <v>24031</v>
      </c>
      <c r="S12121" s="1" t="s">
        <v>640</v>
      </c>
      <c r="T12121">
        <v>250</v>
      </c>
      <c r="U12121">
        <v>39</v>
      </c>
      <c r="V12121">
        <v>64</v>
      </c>
      <c r="W12121">
        <v>51</v>
      </c>
      <c r="X12121">
        <v>54</v>
      </c>
      <c r="Y12121">
        <v>420</v>
      </c>
      <c r="Z12121">
        <v>233</v>
      </c>
      <c r="AA12121">
        <v>61</v>
      </c>
      <c r="AB12121">
        <v>390</v>
      </c>
      <c r="AC12121">
        <v>36</v>
      </c>
      <c r="AD12121">
        <v>39</v>
      </c>
      <c r="AE12121">
        <v>58</v>
      </c>
      <c r="AF12121">
        <v>378</v>
      </c>
      <c r="AG12121">
        <v>82</v>
      </c>
      <c r="AH12121">
        <v>78</v>
      </c>
      <c r="AI12121">
        <v>730</v>
      </c>
      <c r="AJ12121">
        <v>70</v>
      </c>
      <c r="AK12121">
        <v>750</v>
      </c>
      <c r="AL12121">
        <v>278</v>
      </c>
      <c r="AM12121">
        <v>55</v>
      </c>
      <c r="AN12121">
        <v>620</v>
      </c>
      <c r="AO12121">
        <v>59</v>
      </c>
      <c r="AP12121">
        <v>48</v>
      </c>
      <c r="AQ12121">
        <v>54</v>
      </c>
      <c r="AR12121">
        <v>270</v>
      </c>
      <c r="AS12121">
        <v>63</v>
      </c>
      <c r="AT12121">
        <v>300</v>
      </c>
      <c r="AU12121">
        <v>650</v>
      </c>
      <c r="AV12121">
        <v>520</v>
      </c>
      <c r="AW12121">
        <v>60</v>
      </c>
      <c r="AX12121">
        <v>580</v>
      </c>
      <c r="AY12121">
        <v>106</v>
      </c>
      <c r="AZ12121">
        <v>32</v>
      </c>
      <c r="BA12121">
        <v>35</v>
      </c>
      <c r="BB12121">
        <v>390</v>
      </c>
      <c r="BC12121">
        <v>46</v>
      </c>
      <c r="BD12121">
        <v>7</v>
      </c>
      <c r="BE12121">
        <v>13</v>
      </c>
      <c r="BF12121">
        <v>9</v>
      </c>
      <c r="BG12121">
        <v>9</v>
      </c>
      <c r="BH12121">
        <v>8</v>
      </c>
      <c r="BI12121">
        <v>1561</v>
      </c>
      <c r="BJ12121">
        <v>337</v>
      </c>
      <c r="BK12121" s="1" t="s">
        <v>131</v>
      </c>
      <c r="BL12121" s="1" t="s">
        <v>178</v>
      </c>
      <c r="BM12121" s="1" t="s">
        <v>114</v>
      </c>
      <c r="BN12121" s="1" t="s">
        <v>114</v>
      </c>
      <c r="BO12121" s="1" t="s">
        <v>115</v>
      </c>
      <c r="BP12121">
        <v>80</v>
      </c>
      <c r="BQ12121">
        <v>59</v>
      </c>
      <c r="BR12121">
        <v>47</v>
      </c>
      <c r="BS12121">
        <v>62</v>
      </c>
      <c r="BT12121">
        <v>35</v>
      </c>
      <c r="BU12121">
        <v>54</v>
      </c>
      <c r="BV12121">
        <v>15</v>
      </c>
      <c r="BW12121" s="1" t="s">
        <v>180</v>
      </c>
      <c r="BX12121" s="1" t="s">
        <v>180</v>
      </c>
      <c r="BY12121" s="1" t="s">
        <v>180</v>
      </c>
      <c r="BZ12121" s="1" t="s">
        <v>117</v>
      </c>
      <c r="CA12121" s="1" t="s">
        <v>118</v>
      </c>
      <c r="CB12121" s="1" t="s">
        <v>118</v>
      </c>
      <c r="CC12121" s="1" t="s">
        <v>118</v>
      </c>
      <c r="CD12121" s="1" t="s">
        <v>117</v>
      </c>
      <c r="CE12121" s="1" t="s">
        <v>215</v>
      </c>
      <c r="CF12121" s="1" t="s">
        <v>215</v>
      </c>
      <c r="CG12121" s="1" t="s">
        <v>215</v>
      </c>
      <c r="CH12121" s="1" t="s">
        <v>155</v>
      </c>
      <c r="CI12121" s="1" t="s">
        <v>139</v>
      </c>
      <c r="CJ12121" s="1" t="s">
        <v>139</v>
      </c>
      <c r="CK12121" s="1" t="s">
        <v>139</v>
      </c>
      <c r="CL12121" s="1" t="s">
        <v>155</v>
      </c>
      <c r="CM12121" s="1" t="s">
        <v>167</v>
      </c>
      <c r="CN12121" s="1" t="s">
        <v>217</v>
      </c>
      <c r="CO12121" s="1" t="s">
        <v>217</v>
      </c>
      <c r="CP12121" s="1" t="s">
        <v>217</v>
      </c>
      <c r="CQ12121" s="1" t="s">
        <v>167</v>
      </c>
      <c r="CR12121" s="1" t="s">
        <v>197</v>
      </c>
      <c r="CS12121" s="1" t="s">
        <v>284</v>
      </c>
      <c r="CT12121" s="1" t="s">
        <v>284</v>
      </c>
      <c r="CU12121" s="1" t="s">
        <v>284</v>
      </c>
      <c r="CV12121" s="1" t="s">
        <v>197</v>
      </c>
      <c r="CW12121" s="1" t="s">
        <v>229</v>
      </c>
      <c r="CX12121">
        <v>61</v>
      </c>
    </row>
    <row r="12122" spans="1:102" x14ac:dyDescent="0.35">
      <c r="A12122">
        <v>3444</v>
      </c>
      <c r="B12122">
        <v>199088</v>
      </c>
      <c r="C12122" s="1" t="s">
        <v>23691</v>
      </c>
      <c r="D12122">
        <v>31</v>
      </c>
      <c r="E12122" s="1" t="s">
        <v>124</v>
      </c>
      <c r="F12122" s="1" t="s">
        <v>124</v>
      </c>
      <c r="G12122" s="1" t="s">
        <v>99</v>
      </c>
      <c r="H12122" s="1" t="s">
        <v>770</v>
      </c>
      <c r="I12122" s="1" t="s">
        <v>23692</v>
      </c>
      <c r="J12122" s="1" t="s">
        <v>245</v>
      </c>
      <c r="K12122" s="1" t="s">
        <v>419</v>
      </c>
      <c r="L12122" s="1" t="s">
        <v>109</v>
      </c>
      <c r="M12122">
        <v>0</v>
      </c>
      <c r="N12122" s="2">
        <v>43521</v>
      </c>
      <c r="O12122" s="2"/>
      <c r="P12122" s="1" t="s">
        <v>24145</v>
      </c>
      <c r="Q12122" s="1" t="s">
        <v>24055</v>
      </c>
      <c r="R12122" s="1" t="s">
        <v>24662</v>
      </c>
      <c r="S12122" s="1" t="s">
        <v>23692</v>
      </c>
      <c r="T12122">
        <v>267</v>
      </c>
      <c r="U12122">
        <v>58</v>
      </c>
      <c r="V12122">
        <v>52</v>
      </c>
      <c r="W12122">
        <v>64</v>
      </c>
      <c r="X12122">
        <v>58</v>
      </c>
      <c r="Y12122">
        <v>350</v>
      </c>
      <c r="Z12122">
        <v>300</v>
      </c>
      <c r="AA12122">
        <v>65</v>
      </c>
      <c r="AB12122">
        <v>610</v>
      </c>
      <c r="AC12122">
        <v>58</v>
      </c>
      <c r="AD12122">
        <v>57</v>
      </c>
      <c r="AE12122">
        <v>59</v>
      </c>
      <c r="AF12122">
        <v>348</v>
      </c>
      <c r="AG12122">
        <v>75</v>
      </c>
      <c r="AH12122">
        <v>80</v>
      </c>
      <c r="AI12122">
        <v>600</v>
      </c>
      <c r="AJ12122">
        <v>66</v>
      </c>
      <c r="AK12122">
        <v>670</v>
      </c>
      <c r="AL12122">
        <v>359</v>
      </c>
      <c r="AM12122">
        <v>70</v>
      </c>
      <c r="AN12122">
        <v>770</v>
      </c>
      <c r="AO12122">
        <v>83</v>
      </c>
      <c r="AP12122">
        <v>74</v>
      </c>
      <c r="AQ12122">
        <v>55</v>
      </c>
      <c r="AR12122">
        <v>285</v>
      </c>
      <c r="AS12122">
        <v>69</v>
      </c>
      <c r="AT12122">
        <v>620</v>
      </c>
      <c r="AU12122">
        <v>630</v>
      </c>
      <c r="AV12122">
        <v>550</v>
      </c>
      <c r="AW12122">
        <v>36</v>
      </c>
      <c r="AX12122">
        <v>570</v>
      </c>
      <c r="AY12122">
        <v>185</v>
      </c>
      <c r="AZ12122">
        <v>64</v>
      </c>
      <c r="BA12122">
        <v>63</v>
      </c>
      <c r="BB12122">
        <v>580</v>
      </c>
      <c r="BC12122">
        <v>66</v>
      </c>
      <c r="BD12122">
        <v>15</v>
      </c>
      <c r="BE12122">
        <v>16</v>
      </c>
      <c r="BF12122">
        <v>16</v>
      </c>
      <c r="BG12122">
        <v>8</v>
      </c>
      <c r="BH12122">
        <v>11</v>
      </c>
      <c r="BI12122">
        <v>1810</v>
      </c>
      <c r="BJ12122">
        <v>391</v>
      </c>
      <c r="BK12122" s="1" t="s">
        <v>131</v>
      </c>
      <c r="BL12122" s="1" t="s">
        <v>178</v>
      </c>
      <c r="BM12122" s="1" t="s">
        <v>113</v>
      </c>
      <c r="BN12122" s="1" t="s">
        <v>113</v>
      </c>
      <c r="BO12122" s="1" t="s">
        <v>115</v>
      </c>
      <c r="BP12122">
        <v>78</v>
      </c>
      <c r="BQ12122">
        <v>55</v>
      </c>
      <c r="BR12122">
        <v>57</v>
      </c>
      <c r="BS12122">
        <v>63</v>
      </c>
      <c r="BT12122">
        <v>63</v>
      </c>
      <c r="BU12122">
        <v>75</v>
      </c>
      <c r="BV12122">
        <v>6</v>
      </c>
      <c r="BW12122" s="1" t="s">
        <v>182</v>
      </c>
      <c r="BX12122" s="1" t="s">
        <v>182</v>
      </c>
      <c r="BY12122" s="1" t="s">
        <v>182</v>
      </c>
      <c r="BZ12122" s="1" t="s">
        <v>118</v>
      </c>
      <c r="CA12122" s="1" t="s">
        <v>118</v>
      </c>
      <c r="CB12122" s="1" t="s">
        <v>118</v>
      </c>
      <c r="CC12122" s="1" t="s">
        <v>118</v>
      </c>
      <c r="CD12122" s="1" t="s">
        <v>118</v>
      </c>
      <c r="CE12122" s="1" t="s">
        <v>215</v>
      </c>
      <c r="CF12122" s="1" t="s">
        <v>215</v>
      </c>
      <c r="CG12122" s="1" t="s">
        <v>215</v>
      </c>
      <c r="CH12122" s="1" t="s">
        <v>182</v>
      </c>
      <c r="CI12122" s="1" t="s">
        <v>180</v>
      </c>
      <c r="CJ12122" s="1" t="s">
        <v>180</v>
      </c>
      <c r="CK12122" s="1" t="s">
        <v>180</v>
      </c>
      <c r="CL12122" s="1" t="s">
        <v>182</v>
      </c>
      <c r="CM12122" s="1" t="s">
        <v>238</v>
      </c>
      <c r="CN12122" s="1" t="s">
        <v>182</v>
      </c>
      <c r="CO12122" s="1" t="s">
        <v>182</v>
      </c>
      <c r="CP12122" s="1" t="s">
        <v>182</v>
      </c>
      <c r="CQ12122" s="1" t="s">
        <v>238</v>
      </c>
      <c r="CR12122" s="1" t="s">
        <v>238</v>
      </c>
      <c r="CS12122" s="1" t="s">
        <v>238</v>
      </c>
      <c r="CT12122" s="1" t="s">
        <v>238</v>
      </c>
      <c r="CU12122" s="1" t="s">
        <v>238</v>
      </c>
      <c r="CV12122" s="1" t="s">
        <v>238</v>
      </c>
      <c r="CW12122" s="1" t="s">
        <v>198</v>
      </c>
      <c r="CX12122">
        <v>67</v>
      </c>
    </row>
    <row r="12123" spans="1:102" x14ac:dyDescent="0.35">
      <c r="A12123">
        <v>10282</v>
      </c>
      <c r="B12123">
        <v>235514</v>
      </c>
      <c r="C12123" s="1" t="s">
        <v>2953</v>
      </c>
      <c r="D12123">
        <v>26</v>
      </c>
      <c r="E12123" s="1" t="s">
        <v>1863</v>
      </c>
      <c r="F12123" s="1" t="s">
        <v>2732</v>
      </c>
      <c r="G12123" s="1" t="s">
        <v>97</v>
      </c>
      <c r="H12123" s="1" t="s">
        <v>97</v>
      </c>
      <c r="I12123" s="1" t="s">
        <v>2954</v>
      </c>
      <c r="J12123" s="1" t="s">
        <v>245</v>
      </c>
      <c r="K12123" s="1" t="s">
        <v>419</v>
      </c>
      <c r="L12123" s="1" t="s">
        <v>109</v>
      </c>
      <c r="M12123">
        <v>5</v>
      </c>
      <c r="N12123" s="2">
        <v>43298</v>
      </c>
      <c r="O12123" s="2"/>
      <c r="P12123" s="1" t="s">
        <v>24019</v>
      </c>
      <c r="Q12123" s="1" t="s">
        <v>24055</v>
      </c>
      <c r="R12123" s="1" t="s">
        <v>24503</v>
      </c>
      <c r="S12123" s="1" t="s">
        <v>323</v>
      </c>
      <c r="T12123">
        <v>201</v>
      </c>
      <c r="U12123">
        <v>31</v>
      </c>
      <c r="V12123">
        <v>20</v>
      </c>
      <c r="W12123">
        <v>65</v>
      </c>
      <c r="X12123">
        <v>60</v>
      </c>
      <c r="Y12123">
        <v>250</v>
      </c>
      <c r="Z12123">
        <v>186</v>
      </c>
      <c r="AA12123">
        <v>26</v>
      </c>
      <c r="AB12123">
        <v>230</v>
      </c>
      <c r="AC12123">
        <v>27</v>
      </c>
      <c r="AD12123">
        <v>55</v>
      </c>
      <c r="AE12123">
        <v>55</v>
      </c>
      <c r="AF12123">
        <v>276</v>
      </c>
      <c r="AG12123">
        <v>53</v>
      </c>
      <c r="AH12123">
        <v>62</v>
      </c>
      <c r="AI12123">
        <v>500</v>
      </c>
      <c r="AJ12123">
        <v>58</v>
      </c>
      <c r="AK12123">
        <v>530</v>
      </c>
      <c r="AL12123">
        <v>261</v>
      </c>
      <c r="AM12123">
        <v>34</v>
      </c>
      <c r="AN12123">
        <v>670</v>
      </c>
      <c r="AO12123">
        <v>61</v>
      </c>
      <c r="AP12123">
        <v>77</v>
      </c>
      <c r="AQ12123">
        <v>22</v>
      </c>
      <c r="AR12123">
        <v>211</v>
      </c>
      <c r="AS12123">
        <v>59</v>
      </c>
      <c r="AT12123">
        <v>610</v>
      </c>
      <c r="AU12123">
        <v>270</v>
      </c>
      <c r="AV12123">
        <v>290</v>
      </c>
      <c r="AW12123">
        <v>35</v>
      </c>
      <c r="AX12123">
        <v>580</v>
      </c>
      <c r="AY12123">
        <v>190</v>
      </c>
      <c r="AZ12123">
        <v>62</v>
      </c>
      <c r="BA12123">
        <v>65</v>
      </c>
      <c r="BB12123">
        <v>630</v>
      </c>
      <c r="BC12123">
        <v>40</v>
      </c>
      <c r="BD12123">
        <v>9</v>
      </c>
      <c r="BE12123">
        <v>6</v>
      </c>
      <c r="BF12123">
        <v>8</v>
      </c>
      <c r="BG12123">
        <v>9</v>
      </c>
      <c r="BH12123">
        <v>8</v>
      </c>
      <c r="BI12123">
        <v>1365</v>
      </c>
      <c r="BJ12123">
        <v>299</v>
      </c>
      <c r="BK12123" s="1" t="s">
        <v>134</v>
      </c>
      <c r="BL12123" s="1" t="s">
        <v>112</v>
      </c>
      <c r="BM12123" s="1" t="s">
        <v>133</v>
      </c>
      <c r="BN12123" s="1" t="s">
        <v>114</v>
      </c>
      <c r="BO12123" s="1" t="s">
        <v>115</v>
      </c>
      <c r="BP12123">
        <v>58</v>
      </c>
      <c r="BQ12123">
        <v>25</v>
      </c>
      <c r="BR12123">
        <v>44</v>
      </c>
      <c r="BS12123">
        <v>40</v>
      </c>
      <c r="BT12123">
        <v>63</v>
      </c>
      <c r="BU12123">
        <v>69</v>
      </c>
      <c r="BV12123">
        <v>4</v>
      </c>
      <c r="BW12123" s="1" t="s">
        <v>257</v>
      </c>
      <c r="BX12123" s="1" t="s">
        <v>257</v>
      </c>
      <c r="BY12123" s="1" t="s">
        <v>257</v>
      </c>
      <c r="BZ12123" s="1" t="s">
        <v>435</v>
      </c>
      <c r="CA12123" s="1" t="s">
        <v>435</v>
      </c>
      <c r="CB12123" s="1" t="s">
        <v>435</v>
      </c>
      <c r="CC12123" s="1" t="s">
        <v>435</v>
      </c>
      <c r="CD12123" s="1" t="s">
        <v>435</v>
      </c>
      <c r="CE12123" s="1" t="s">
        <v>257</v>
      </c>
      <c r="CF12123" s="1" t="s">
        <v>257</v>
      </c>
      <c r="CG12123" s="1" t="s">
        <v>257</v>
      </c>
      <c r="CH12123" s="1" t="s">
        <v>281</v>
      </c>
      <c r="CI12123" s="1" t="s">
        <v>140</v>
      </c>
      <c r="CJ12123" s="1" t="s">
        <v>140</v>
      </c>
      <c r="CK12123" s="1" t="s">
        <v>140</v>
      </c>
      <c r="CL12123" s="1" t="s">
        <v>281</v>
      </c>
      <c r="CM12123" s="1" t="s">
        <v>156</v>
      </c>
      <c r="CN12123" s="1" t="s">
        <v>155</v>
      </c>
      <c r="CO12123" s="1" t="s">
        <v>155</v>
      </c>
      <c r="CP12123" s="1" t="s">
        <v>155</v>
      </c>
      <c r="CQ12123" s="1" t="s">
        <v>156</v>
      </c>
      <c r="CR12123" s="1" t="s">
        <v>169</v>
      </c>
      <c r="CS12123" s="1" t="s">
        <v>183</v>
      </c>
      <c r="CT12123" s="1" t="s">
        <v>183</v>
      </c>
      <c r="CU12123" s="1" t="s">
        <v>183</v>
      </c>
      <c r="CV12123" s="1" t="s">
        <v>169</v>
      </c>
      <c r="CW12123" s="1" t="s">
        <v>170</v>
      </c>
      <c r="CX12123">
        <v>64</v>
      </c>
    </row>
    <row r="12124" spans="1:102" x14ac:dyDescent="0.35">
      <c r="A12124">
        <v>11444</v>
      </c>
      <c r="B12124">
        <v>239637</v>
      </c>
      <c r="C12124" s="1" t="s">
        <v>9069</v>
      </c>
      <c r="D12124">
        <v>30</v>
      </c>
      <c r="E12124" s="1" t="s">
        <v>6721</v>
      </c>
      <c r="F12124" s="1" t="s">
        <v>9070</v>
      </c>
      <c r="G12124" s="1" t="s">
        <v>81</v>
      </c>
      <c r="H12124" s="1" t="s">
        <v>320</v>
      </c>
      <c r="I12124" s="1" t="s">
        <v>9071</v>
      </c>
      <c r="J12124" s="1" t="s">
        <v>107</v>
      </c>
      <c r="K12124" s="1" t="s">
        <v>884</v>
      </c>
      <c r="L12124" s="1" t="s">
        <v>109</v>
      </c>
      <c r="M12124">
        <v>0</v>
      </c>
      <c r="N12124" s="2">
        <v>43350</v>
      </c>
      <c r="O12124" s="2"/>
      <c r="P12124" s="1" t="s">
        <v>24019</v>
      </c>
      <c r="Q12124" s="1" t="s">
        <v>24055</v>
      </c>
      <c r="R12124" s="1" t="s">
        <v>24178</v>
      </c>
      <c r="S12124" s="1" t="s">
        <v>323</v>
      </c>
      <c r="T12124">
        <v>291</v>
      </c>
      <c r="U12124">
        <v>59</v>
      </c>
      <c r="V12124">
        <v>62</v>
      </c>
      <c r="W12124">
        <v>54</v>
      </c>
      <c r="X12124">
        <v>58</v>
      </c>
      <c r="Y12124">
        <v>580</v>
      </c>
      <c r="Z12124">
        <v>316</v>
      </c>
      <c r="AA12124">
        <v>68</v>
      </c>
      <c r="AB12124">
        <v>630</v>
      </c>
      <c r="AC12124">
        <v>67</v>
      </c>
      <c r="AD12124">
        <v>54</v>
      </c>
      <c r="AE12124">
        <v>64</v>
      </c>
      <c r="AF12124">
        <v>390</v>
      </c>
      <c r="AG12124">
        <v>91</v>
      </c>
      <c r="AH12124">
        <v>89</v>
      </c>
      <c r="AI12124">
        <v>740</v>
      </c>
      <c r="AJ12124">
        <v>64</v>
      </c>
      <c r="AK12124">
        <v>720</v>
      </c>
      <c r="AL12124">
        <v>329</v>
      </c>
      <c r="AM12124">
        <v>70</v>
      </c>
      <c r="AN12124">
        <v>540</v>
      </c>
      <c r="AO12124">
        <v>76</v>
      </c>
      <c r="AP12124">
        <v>65</v>
      </c>
      <c r="AQ12124">
        <v>64</v>
      </c>
      <c r="AR12124">
        <v>255</v>
      </c>
      <c r="AS12124">
        <v>61</v>
      </c>
      <c r="AT12124">
        <v>260</v>
      </c>
      <c r="AU12124">
        <v>640</v>
      </c>
      <c r="AV12124">
        <v>560</v>
      </c>
      <c r="AW12124">
        <v>48</v>
      </c>
      <c r="AX12124">
        <v>500</v>
      </c>
      <c r="AY12124">
        <v>74</v>
      </c>
      <c r="AZ12124">
        <v>29</v>
      </c>
      <c r="BA12124">
        <v>23</v>
      </c>
      <c r="BB12124">
        <v>220</v>
      </c>
      <c r="BC12124">
        <v>42</v>
      </c>
      <c r="BD12124">
        <v>5</v>
      </c>
      <c r="BE12124">
        <v>13</v>
      </c>
      <c r="BF12124">
        <v>9</v>
      </c>
      <c r="BG12124">
        <v>9</v>
      </c>
      <c r="BH12124">
        <v>6</v>
      </c>
      <c r="BI12124">
        <v>1697</v>
      </c>
      <c r="BJ12124">
        <v>372</v>
      </c>
      <c r="BK12124" s="1" t="s">
        <v>111</v>
      </c>
      <c r="BL12124" s="1" t="s">
        <v>178</v>
      </c>
      <c r="BM12124" s="1" t="s">
        <v>113</v>
      </c>
      <c r="BN12124" s="1" t="s">
        <v>114</v>
      </c>
      <c r="BO12124" s="1" t="s">
        <v>115</v>
      </c>
      <c r="BP12124">
        <v>90</v>
      </c>
      <c r="BQ12124">
        <v>63</v>
      </c>
      <c r="BR12124">
        <v>58</v>
      </c>
      <c r="BS12124">
        <v>67</v>
      </c>
      <c r="BT12124">
        <v>28</v>
      </c>
      <c r="BU12124">
        <v>66</v>
      </c>
      <c r="BV12124">
        <v>6</v>
      </c>
      <c r="BW12124" s="1" t="s">
        <v>324</v>
      </c>
      <c r="BX12124" s="1" t="s">
        <v>324</v>
      </c>
      <c r="BY12124" s="1" t="s">
        <v>324</v>
      </c>
      <c r="BZ12124" s="1" t="s">
        <v>966</v>
      </c>
      <c r="CA12124" s="1" t="s">
        <v>965</v>
      </c>
      <c r="CB12124" s="1" t="s">
        <v>965</v>
      </c>
      <c r="CC12124" s="1" t="s">
        <v>965</v>
      </c>
      <c r="CD12124" s="1" t="s">
        <v>966</v>
      </c>
      <c r="CE12124" s="1" t="s">
        <v>227</v>
      </c>
      <c r="CF12124" s="1" t="s">
        <v>227</v>
      </c>
      <c r="CG12124" s="1" t="s">
        <v>227</v>
      </c>
      <c r="CH12124" s="1" t="s">
        <v>965</v>
      </c>
      <c r="CI12124" s="1" t="s">
        <v>169</v>
      </c>
      <c r="CJ12124" s="1" t="s">
        <v>169</v>
      </c>
      <c r="CK12124" s="1" t="s">
        <v>169</v>
      </c>
      <c r="CL12124" s="1" t="s">
        <v>965</v>
      </c>
      <c r="CM12124" s="1" t="s">
        <v>216</v>
      </c>
      <c r="CN12124" s="1" t="s">
        <v>366</v>
      </c>
      <c r="CO12124" s="1" t="s">
        <v>366</v>
      </c>
      <c r="CP12124" s="1" t="s">
        <v>366</v>
      </c>
      <c r="CQ12124" s="1" t="s">
        <v>216</v>
      </c>
      <c r="CR12124" s="1" t="s">
        <v>197</v>
      </c>
      <c r="CS12124" s="1" t="s">
        <v>257</v>
      </c>
      <c r="CT12124" s="1" t="s">
        <v>257</v>
      </c>
      <c r="CU12124" s="1" t="s">
        <v>257</v>
      </c>
      <c r="CV12124" s="1" t="s">
        <v>197</v>
      </c>
      <c r="CW12124" s="1" t="s">
        <v>170</v>
      </c>
      <c r="CX12124">
        <v>65</v>
      </c>
    </row>
    <row r="12125" spans="1:102" x14ac:dyDescent="0.35">
      <c r="A12125">
        <v>13540</v>
      </c>
      <c r="B12125">
        <v>246053</v>
      </c>
      <c r="C12125" s="1" t="s">
        <v>15747</v>
      </c>
      <c r="D12125">
        <v>18</v>
      </c>
      <c r="E12125" s="1" t="s">
        <v>363</v>
      </c>
      <c r="F12125" s="1" t="s">
        <v>2046</v>
      </c>
      <c r="G12125" s="1" t="s">
        <v>75</v>
      </c>
      <c r="H12125" s="1" t="s">
        <v>817</v>
      </c>
      <c r="I12125" s="1" t="s">
        <v>4030</v>
      </c>
      <c r="J12125" s="1" t="s">
        <v>107</v>
      </c>
      <c r="K12125" s="1" t="s">
        <v>311</v>
      </c>
      <c r="L12125" s="1" t="s">
        <v>212</v>
      </c>
      <c r="M12125">
        <v>20</v>
      </c>
      <c r="N12125" s="2">
        <v>44053</v>
      </c>
      <c r="O12125" s="2"/>
      <c r="P12125" s="1" t="s">
        <v>24019</v>
      </c>
      <c r="Q12125" s="1" t="s">
        <v>24055</v>
      </c>
      <c r="R12125" s="1" t="s">
        <v>24045</v>
      </c>
      <c r="S12125" s="1" t="s">
        <v>255</v>
      </c>
      <c r="T12125">
        <v>276</v>
      </c>
      <c r="U12125">
        <v>44</v>
      </c>
      <c r="V12125">
        <v>64</v>
      </c>
      <c r="W12125">
        <v>54</v>
      </c>
      <c r="X12125">
        <v>59</v>
      </c>
      <c r="Y12125">
        <v>550</v>
      </c>
      <c r="Z12125">
        <v>272</v>
      </c>
      <c r="AA12125">
        <v>64</v>
      </c>
      <c r="AB12125">
        <v>500</v>
      </c>
      <c r="AC12125">
        <v>43</v>
      </c>
      <c r="AD12125">
        <v>52</v>
      </c>
      <c r="AE12125">
        <v>63</v>
      </c>
      <c r="AF12125">
        <v>329</v>
      </c>
      <c r="AG12125">
        <v>70</v>
      </c>
      <c r="AH12125">
        <v>65</v>
      </c>
      <c r="AI12125">
        <v>680</v>
      </c>
      <c r="AJ12125">
        <v>57</v>
      </c>
      <c r="AK12125">
        <v>690</v>
      </c>
      <c r="AL12125">
        <v>287</v>
      </c>
      <c r="AM12125">
        <v>64</v>
      </c>
      <c r="AN12125">
        <v>530</v>
      </c>
      <c r="AO12125">
        <v>58</v>
      </c>
      <c r="AP12125">
        <v>53</v>
      </c>
      <c r="AQ12125">
        <v>59</v>
      </c>
      <c r="AR12125">
        <v>228</v>
      </c>
      <c r="AS12125">
        <v>42</v>
      </c>
      <c r="AT12125">
        <v>160</v>
      </c>
      <c r="AU12125">
        <v>620</v>
      </c>
      <c r="AV12125">
        <v>510</v>
      </c>
      <c r="AW12125">
        <v>57</v>
      </c>
      <c r="AX12125">
        <v>550</v>
      </c>
      <c r="AY12125">
        <v>61</v>
      </c>
      <c r="AZ12125">
        <v>28</v>
      </c>
      <c r="BA12125">
        <v>17</v>
      </c>
      <c r="BB12125">
        <v>160</v>
      </c>
      <c r="BC12125">
        <v>47</v>
      </c>
      <c r="BD12125">
        <v>6</v>
      </c>
      <c r="BE12125">
        <v>13</v>
      </c>
      <c r="BF12125">
        <v>6</v>
      </c>
      <c r="BG12125">
        <v>10</v>
      </c>
      <c r="BH12125">
        <v>12</v>
      </c>
      <c r="BI12125">
        <v>1500</v>
      </c>
      <c r="BJ12125">
        <v>321</v>
      </c>
      <c r="BK12125" s="1" t="s">
        <v>131</v>
      </c>
      <c r="BL12125" s="1" t="s">
        <v>178</v>
      </c>
      <c r="BM12125" s="1" t="s">
        <v>113</v>
      </c>
      <c r="BN12125" s="1" t="s">
        <v>114</v>
      </c>
      <c r="BO12125" s="1" t="s">
        <v>115</v>
      </c>
      <c r="BP12125">
        <v>67</v>
      </c>
      <c r="BQ12125">
        <v>62</v>
      </c>
      <c r="BR12125">
        <v>52</v>
      </c>
      <c r="BS12125">
        <v>64</v>
      </c>
      <c r="BT12125">
        <v>24</v>
      </c>
      <c r="BU12125">
        <v>52</v>
      </c>
      <c r="BV12125">
        <v>202</v>
      </c>
      <c r="BW12125" s="1" t="s">
        <v>180</v>
      </c>
      <c r="BX12125" s="1" t="s">
        <v>180</v>
      </c>
      <c r="BY12125" s="1" t="s">
        <v>180</v>
      </c>
      <c r="BZ12125" s="1" t="s">
        <v>117</v>
      </c>
      <c r="CA12125" s="1" t="s">
        <v>117</v>
      </c>
      <c r="CB12125" s="1" t="s">
        <v>117</v>
      </c>
      <c r="CC12125" s="1" t="s">
        <v>117</v>
      </c>
      <c r="CD12125" s="1" t="s">
        <v>117</v>
      </c>
      <c r="CE12125" s="1" t="s">
        <v>215</v>
      </c>
      <c r="CF12125" s="1" t="s">
        <v>215</v>
      </c>
      <c r="CG12125" s="1" t="s">
        <v>215</v>
      </c>
      <c r="CH12125" s="1" t="s">
        <v>155</v>
      </c>
      <c r="CI12125" s="1" t="s">
        <v>247</v>
      </c>
      <c r="CJ12125" s="1" t="s">
        <v>247</v>
      </c>
      <c r="CK12125" s="1" t="s">
        <v>247</v>
      </c>
      <c r="CL12125" s="1" t="s">
        <v>155</v>
      </c>
      <c r="CM12125" s="1" t="s">
        <v>281</v>
      </c>
      <c r="CN12125" s="1" t="s">
        <v>157</v>
      </c>
      <c r="CO12125" s="1" t="s">
        <v>157</v>
      </c>
      <c r="CP12125" s="1" t="s">
        <v>157</v>
      </c>
      <c r="CQ12125" s="1" t="s">
        <v>281</v>
      </c>
      <c r="CR12125" s="1" t="s">
        <v>354</v>
      </c>
      <c r="CS12125" s="1" t="s">
        <v>849</v>
      </c>
      <c r="CT12125" s="1" t="s">
        <v>849</v>
      </c>
      <c r="CU12125" s="1" t="s">
        <v>849</v>
      </c>
      <c r="CV12125" s="1" t="s">
        <v>354</v>
      </c>
      <c r="CW12125" s="1" t="s">
        <v>184</v>
      </c>
      <c r="CX12125">
        <v>61</v>
      </c>
    </row>
    <row r="12126" spans="1:102" x14ac:dyDescent="0.35">
      <c r="A12126">
        <v>12543</v>
      </c>
      <c r="B12126">
        <v>243047</v>
      </c>
      <c r="C12126" s="1" t="s">
        <v>20063</v>
      </c>
      <c r="D12126">
        <v>18</v>
      </c>
      <c r="E12126" s="1" t="s">
        <v>994</v>
      </c>
      <c r="F12126" s="1" t="s">
        <v>529</v>
      </c>
      <c r="G12126" s="1" t="s">
        <v>75</v>
      </c>
      <c r="H12126" s="1" t="s">
        <v>75</v>
      </c>
      <c r="I12126" s="1" t="s">
        <v>530</v>
      </c>
      <c r="J12126" s="1" t="s">
        <v>128</v>
      </c>
      <c r="K12126" s="1" t="s">
        <v>165</v>
      </c>
      <c r="L12126" s="1" t="s">
        <v>109</v>
      </c>
      <c r="M12126">
        <v>20</v>
      </c>
      <c r="N12126" s="2">
        <v>43857</v>
      </c>
      <c r="O12126" s="2"/>
      <c r="P12126" s="1" t="s">
        <v>24019</v>
      </c>
      <c r="Q12126" s="1" t="s">
        <v>24055</v>
      </c>
      <c r="R12126" s="1" t="s">
        <v>24031</v>
      </c>
      <c r="S12126" s="1" t="s">
        <v>255</v>
      </c>
      <c r="T12126">
        <v>256</v>
      </c>
      <c r="U12126">
        <v>36</v>
      </c>
      <c r="V12126">
        <v>65</v>
      </c>
      <c r="W12126">
        <v>63</v>
      </c>
      <c r="X12126">
        <v>49</v>
      </c>
      <c r="Y12126">
        <v>430</v>
      </c>
      <c r="Z12126">
        <v>238</v>
      </c>
      <c r="AA12126">
        <v>62</v>
      </c>
      <c r="AB12126">
        <v>420</v>
      </c>
      <c r="AC12126">
        <v>37</v>
      </c>
      <c r="AD12126">
        <v>34</v>
      </c>
      <c r="AE12126">
        <v>63</v>
      </c>
      <c r="AF12126">
        <v>322</v>
      </c>
      <c r="AG12126">
        <v>66</v>
      </c>
      <c r="AH12126">
        <v>70</v>
      </c>
      <c r="AI12126">
        <v>650</v>
      </c>
      <c r="AJ12126">
        <v>55</v>
      </c>
      <c r="AK12126">
        <v>660</v>
      </c>
      <c r="AL12126">
        <v>301</v>
      </c>
      <c r="AM12126">
        <v>62</v>
      </c>
      <c r="AN12126">
        <v>640</v>
      </c>
      <c r="AO12126">
        <v>54</v>
      </c>
      <c r="AP12126">
        <v>64</v>
      </c>
      <c r="AQ12126">
        <v>57</v>
      </c>
      <c r="AR12126">
        <v>237</v>
      </c>
      <c r="AS12126">
        <v>45</v>
      </c>
      <c r="AT12126">
        <v>260</v>
      </c>
      <c r="AU12126">
        <v>530</v>
      </c>
      <c r="AV12126">
        <v>520</v>
      </c>
      <c r="AW12126">
        <v>61</v>
      </c>
      <c r="AX12126">
        <v>560</v>
      </c>
      <c r="AY12126">
        <v>89</v>
      </c>
      <c r="AZ12126">
        <v>35</v>
      </c>
      <c r="BA12126">
        <v>31</v>
      </c>
      <c r="BB12126">
        <v>230</v>
      </c>
      <c r="BC12126">
        <v>60</v>
      </c>
      <c r="BD12126">
        <v>13</v>
      </c>
      <c r="BE12126">
        <v>12</v>
      </c>
      <c r="BF12126">
        <v>14</v>
      </c>
      <c r="BG12126">
        <v>8</v>
      </c>
      <c r="BH12126">
        <v>13</v>
      </c>
      <c r="BI12126">
        <v>1503</v>
      </c>
      <c r="BJ12126">
        <v>327</v>
      </c>
      <c r="BK12126" s="1" t="s">
        <v>131</v>
      </c>
      <c r="BL12126" s="1" t="s">
        <v>112</v>
      </c>
      <c r="BM12126" s="1" t="s">
        <v>114</v>
      </c>
      <c r="BN12126" s="1" t="s">
        <v>114</v>
      </c>
      <c r="BO12126" s="1" t="s">
        <v>115</v>
      </c>
      <c r="BP12126">
        <v>68</v>
      </c>
      <c r="BQ12126">
        <v>61</v>
      </c>
      <c r="BR12126">
        <v>44</v>
      </c>
      <c r="BS12126">
        <v>62</v>
      </c>
      <c r="BT12126">
        <v>34</v>
      </c>
      <c r="BU12126">
        <v>58</v>
      </c>
      <c r="BV12126">
        <v>5</v>
      </c>
      <c r="BW12126" s="1" t="s">
        <v>215</v>
      </c>
      <c r="BX12126" s="1" t="s">
        <v>215</v>
      </c>
      <c r="BY12126" s="1" t="s">
        <v>215</v>
      </c>
      <c r="BZ12126" s="1" t="s">
        <v>214</v>
      </c>
      <c r="CA12126" s="1" t="s">
        <v>179</v>
      </c>
      <c r="CB12126" s="1" t="s">
        <v>179</v>
      </c>
      <c r="CC12126" s="1" t="s">
        <v>179</v>
      </c>
      <c r="CD12126" s="1" t="s">
        <v>214</v>
      </c>
      <c r="CE12126" s="1" t="s">
        <v>138</v>
      </c>
      <c r="CF12126" s="1" t="s">
        <v>138</v>
      </c>
      <c r="CG12126" s="1" t="s">
        <v>138</v>
      </c>
      <c r="CH12126" s="1" t="s">
        <v>196</v>
      </c>
      <c r="CI12126" s="1" t="s">
        <v>167</v>
      </c>
      <c r="CJ12126" s="1" t="s">
        <v>167</v>
      </c>
      <c r="CK12126" s="1" t="s">
        <v>167</v>
      </c>
      <c r="CL12126" s="1" t="s">
        <v>196</v>
      </c>
      <c r="CM12126" s="1" t="s">
        <v>284</v>
      </c>
      <c r="CN12126" s="1" t="s">
        <v>257</v>
      </c>
      <c r="CO12126" s="1" t="s">
        <v>257</v>
      </c>
      <c r="CP12126" s="1" t="s">
        <v>257</v>
      </c>
      <c r="CQ12126" s="1" t="s">
        <v>284</v>
      </c>
      <c r="CR12126" s="1" t="s">
        <v>281</v>
      </c>
      <c r="CS12126" s="1" t="s">
        <v>281</v>
      </c>
      <c r="CT12126" s="1" t="s">
        <v>281</v>
      </c>
      <c r="CU12126" s="1" t="s">
        <v>281</v>
      </c>
      <c r="CV12126" s="1" t="s">
        <v>281</v>
      </c>
      <c r="CW12126" s="1" t="s">
        <v>229</v>
      </c>
      <c r="CX12126">
        <v>61</v>
      </c>
    </row>
    <row r="12127" spans="1:102" x14ac:dyDescent="0.35">
      <c r="A12127">
        <v>14089</v>
      </c>
      <c r="B12127">
        <v>247764</v>
      </c>
      <c r="C12127" s="1" t="s">
        <v>20148</v>
      </c>
      <c r="D12127">
        <v>19</v>
      </c>
      <c r="E12127" s="1" t="s">
        <v>363</v>
      </c>
      <c r="F12127" s="1" t="s">
        <v>1106</v>
      </c>
      <c r="G12127" s="1" t="s">
        <v>99</v>
      </c>
      <c r="H12127" s="1" t="s">
        <v>770</v>
      </c>
      <c r="I12127" s="1" t="s">
        <v>6957</v>
      </c>
      <c r="J12127" s="1" t="s">
        <v>107</v>
      </c>
      <c r="K12127" s="1" t="s">
        <v>176</v>
      </c>
      <c r="L12127" s="1" t="s">
        <v>109</v>
      </c>
      <c r="M12127">
        <v>13</v>
      </c>
      <c r="N12127" s="2">
        <v>43529</v>
      </c>
      <c r="O12127" s="2"/>
      <c r="P12127" s="1" t="s">
        <v>24019</v>
      </c>
      <c r="Q12127" s="1" t="s">
        <v>24055</v>
      </c>
      <c r="R12127" s="1" t="s">
        <v>24060</v>
      </c>
      <c r="S12127" s="1" t="s">
        <v>335</v>
      </c>
      <c r="T12127">
        <v>245</v>
      </c>
      <c r="U12127">
        <v>60</v>
      </c>
      <c r="V12127">
        <v>45</v>
      </c>
      <c r="W12127">
        <v>50</v>
      </c>
      <c r="X12127">
        <v>56</v>
      </c>
      <c r="Y12127">
        <v>340</v>
      </c>
      <c r="Z12127">
        <v>251</v>
      </c>
      <c r="AA12127">
        <v>56</v>
      </c>
      <c r="AB12127">
        <v>540</v>
      </c>
      <c r="AC12127">
        <v>35</v>
      </c>
      <c r="AD12127">
        <v>45</v>
      </c>
      <c r="AE12127">
        <v>61</v>
      </c>
      <c r="AF12127">
        <v>360</v>
      </c>
      <c r="AG12127">
        <v>71</v>
      </c>
      <c r="AH12127">
        <v>69</v>
      </c>
      <c r="AI12127">
        <v>790</v>
      </c>
      <c r="AJ12127">
        <v>56</v>
      </c>
      <c r="AK12127">
        <v>850</v>
      </c>
      <c r="AL12127">
        <v>254</v>
      </c>
      <c r="AM12127">
        <v>39</v>
      </c>
      <c r="AN12127">
        <v>690</v>
      </c>
      <c r="AO12127">
        <v>62</v>
      </c>
      <c r="AP12127">
        <v>44</v>
      </c>
      <c r="AQ12127">
        <v>40</v>
      </c>
      <c r="AR12127">
        <v>261</v>
      </c>
      <c r="AS12127">
        <v>58</v>
      </c>
      <c r="AT12127">
        <v>580</v>
      </c>
      <c r="AU12127">
        <v>580</v>
      </c>
      <c r="AV12127">
        <v>520</v>
      </c>
      <c r="AW12127">
        <v>35</v>
      </c>
      <c r="AX12127">
        <v>610</v>
      </c>
      <c r="AY12127">
        <v>183</v>
      </c>
      <c r="AZ12127">
        <v>63</v>
      </c>
      <c r="BA12127">
        <v>60</v>
      </c>
      <c r="BB12127">
        <v>600</v>
      </c>
      <c r="BC12127">
        <v>48</v>
      </c>
      <c r="BD12127">
        <v>6</v>
      </c>
      <c r="BE12127">
        <v>11</v>
      </c>
      <c r="BF12127">
        <v>9</v>
      </c>
      <c r="BG12127">
        <v>13</v>
      </c>
      <c r="BH12127">
        <v>9</v>
      </c>
      <c r="BI12127">
        <v>1602</v>
      </c>
      <c r="BJ12127">
        <v>339</v>
      </c>
      <c r="BK12127" s="1" t="s">
        <v>134</v>
      </c>
      <c r="BL12127" s="1" t="s">
        <v>112</v>
      </c>
      <c r="BM12127" s="1" t="s">
        <v>113</v>
      </c>
      <c r="BN12127" s="1" t="s">
        <v>114</v>
      </c>
      <c r="BO12127" s="1" t="s">
        <v>115</v>
      </c>
      <c r="BP12127">
        <v>70</v>
      </c>
      <c r="BQ12127">
        <v>42</v>
      </c>
      <c r="BR12127">
        <v>53</v>
      </c>
      <c r="BS12127">
        <v>61</v>
      </c>
      <c r="BT12127">
        <v>60</v>
      </c>
      <c r="BU12127">
        <v>53</v>
      </c>
      <c r="BV12127">
        <v>35</v>
      </c>
      <c r="BW12127" s="1" t="s">
        <v>216</v>
      </c>
      <c r="BX12127" s="1" t="s">
        <v>216</v>
      </c>
      <c r="BY12127" s="1" t="s">
        <v>216</v>
      </c>
      <c r="BZ12127" s="1" t="s">
        <v>214</v>
      </c>
      <c r="CA12127" s="1" t="s">
        <v>353</v>
      </c>
      <c r="CB12127" s="1" t="s">
        <v>353</v>
      </c>
      <c r="CC12127" s="1" t="s">
        <v>353</v>
      </c>
      <c r="CD12127" s="1" t="s">
        <v>214</v>
      </c>
      <c r="CE12127" s="1" t="s">
        <v>156</v>
      </c>
      <c r="CF12127" s="1" t="s">
        <v>156</v>
      </c>
      <c r="CG12127" s="1" t="s">
        <v>156</v>
      </c>
      <c r="CH12127" s="1" t="s">
        <v>169</v>
      </c>
      <c r="CI12127" s="1" t="s">
        <v>196</v>
      </c>
      <c r="CJ12127" s="1" t="s">
        <v>196</v>
      </c>
      <c r="CK12127" s="1" t="s">
        <v>196</v>
      </c>
      <c r="CL12127" s="1" t="s">
        <v>169</v>
      </c>
      <c r="CM12127" s="1" t="s">
        <v>215</v>
      </c>
      <c r="CN12127" s="1" t="s">
        <v>138</v>
      </c>
      <c r="CO12127" s="1" t="s">
        <v>138</v>
      </c>
      <c r="CP12127" s="1" t="s">
        <v>138</v>
      </c>
      <c r="CQ12127" s="1" t="s">
        <v>215</v>
      </c>
      <c r="CR12127" s="1" t="s">
        <v>215</v>
      </c>
      <c r="CS12127" s="1" t="s">
        <v>169</v>
      </c>
      <c r="CT12127" s="1" t="s">
        <v>169</v>
      </c>
      <c r="CU12127" s="1" t="s">
        <v>169</v>
      </c>
      <c r="CV12127" s="1" t="s">
        <v>215</v>
      </c>
      <c r="CW12127" s="1" t="s">
        <v>184</v>
      </c>
      <c r="CX12127">
        <v>62</v>
      </c>
    </row>
    <row r="12128" spans="1:102" x14ac:dyDescent="0.35">
      <c r="A12128">
        <v>11809</v>
      </c>
      <c r="B12128">
        <v>240786</v>
      </c>
      <c r="C12128" s="1" t="s">
        <v>1047</v>
      </c>
      <c r="D12128">
        <v>20</v>
      </c>
      <c r="E12128" s="1" t="s">
        <v>363</v>
      </c>
      <c r="F12128" s="1" t="s">
        <v>1048</v>
      </c>
      <c r="G12128" s="1" t="s">
        <v>95</v>
      </c>
      <c r="H12128" s="1" t="s">
        <v>95</v>
      </c>
      <c r="I12128" s="1" t="s">
        <v>1049</v>
      </c>
      <c r="J12128" s="1" t="s">
        <v>245</v>
      </c>
      <c r="K12128" s="1" t="s">
        <v>419</v>
      </c>
      <c r="L12128" s="1" t="s">
        <v>212</v>
      </c>
      <c r="M12128">
        <v>12</v>
      </c>
      <c r="N12128" s="2">
        <v>42917</v>
      </c>
      <c r="O12128" s="2"/>
      <c r="P12128" s="1" t="s">
        <v>24061</v>
      </c>
      <c r="Q12128" s="1" t="s">
        <v>24055</v>
      </c>
      <c r="R12128" s="1" t="s">
        <v>24054</v>
      </c>
      <c r="S12128" s="1" t="s">
        <v>750</v>
      </c>
      <c r="T12128">
        <v>272</v>
      </c>
      <c r="U12128">
        <v>59</v>
      </c>
      <c r="V12128">
        <v>54</v>
      </c>
      <c r="W12128">
        <v>53</v>
      </c>
      <c r="X12128">
        <v>57</v>
      </c>
      <c r="Y12128">
        <v>490</v>
      </c>
      <c r="Z12128">
        <v>254</v>
      </c>
      <c r="AA12128">
        <v>61</v>
      </c>
      <c r="AB12128">
        <v>480</v>
      </c>
      <c r="AC12128">
        <v>34</v>
      </c>
      <c r="AD12128">
        <v>49</v>
      </c>
      <c r="AE12128">
        <v>62</v>
      </c>
      <c r="AF12128">
        <v>340</v>
      </c>
      <c r="AG12128">
        <v>77</v>
      </c>
      <c r="AH12128">
        <v>77</v>
      </c>
      <c r="AI12128">
        <v>690</v>
      </c>
      <c r="AJ12128">
        <v>53</v>
      </c>
      <c r="AK12128">
        <v>640</v>
      </c>
      <c r="AL12128">
        <v>300</v>
      </c>
      <c r="AM12128">
        <v>59</v>
      </c>
      <c r="AN12128">
        <v>540</v>
      </c>
      <c r="AO12128">
        <v>67</v>
      </c>
      <c r="AP12128">
        <v>69</v>
      </c>
      <c r="AQ12128">
        <v>51</v>
      </c>
      <c r="AR12128">
        <v>268</v>
      </c>
      <c r="AS12128">
        <v>57</v>
      </c>
      <c r="AT12128">
        <v>560</v>
      </c>
      <c r="AU12128">
        <v>510</v>
      </c>
      <c r="AV12128">
        <v>450</v>
      </c>
      <c r="AW12128">
        <v>59</v>
      </c>
      <c r="AX12128">
        <v>440</v>
      </c>
      <c r="AY12128">
        <v>166</v>
      </c>
      <c r="AZ12128">
        <v>51</v>
      </c>
      <c r="BA12128">
        <v>58</v>
      </c>
      <c r="BB12128">
        <v>570</v>
      </c>
      <c r="BC12128">
        <v>47</v>
      </c>
      <c r="BD12128">
        <v>14</v>
      </c>
      <c r="BE12128">
        <v>11</v>
      </c>
      <c r="BF12128">
        <v>6</v>
      </c>
      <c r="BG12128">
        <v>9</v>
      </c>
      <c r="BH12128">
        <v>7</v>
      </c>
      <c r="BI12128">
        <v>1647</v>
      </c>
      <c r="BJ12128">
        <v>365</v>
      </c>
      <c r="BK12128" s="1" t="s">
        <v>134</v>
      </c>
      <c r="BL12128" s="1" t="s">
        <v>178</v>
      </c>
      <c r="BM12128" s="1" t="s">
        <v>113</v>
      </c>
      <c r="BN12128" s="1" t="s">
        <v>114</v>
      </c>
      <c r="BO12128" s="1" t="s">
        <v>115</v>
      </c>
      <c r="BP12128">
        <v>77</v>
      </c>
      <c r="BQ12128">
        <v>54</v>
      </c>
      <c r="BR12128">
        <v>52</v>
      </c>
      <c r="BS12128">
        <v>62</v>
      </c>
      <c r="BT12128">
        <v>55</v>
      </c>
      <c r="BU12128">
        <v>65</v>
      </c>
      <c r="BV12128">
        <v>44</v>
      </c>
      <c r="BW12128" s="1" t="s">
        <v>169</v>
      </c>
      <c r="BX12128" s="1" t="s">
        <v>169</v>
      </c>
      <c r="BY12128" s="1" t="s">
        <v>169</v>
      </c>
      <c r="BZ12128" s="1" t="s">
        <v>179</v>
      </c>
      <c r="CA12128" s="1" t="s">
        <v>214</v>
      </c>
      <c r="CB12128" s="1" t="s">
        <v>214</v>
      </c>
      <c r="CC12128" s="1" t="s">
        <v>214</v>
      </c>
      <c r="CD12128" s="1" t="s">
        <v>179</v>
      </c>
      <c r="CE12128" s="1" t="s">
        <v>138</v>
      </c>
      <c r="CF12128" s="1" t="s">
        <v>138</v>
      </c>
      <c r="CG12128" s="1" t="s">
        <v>138</v>
      </c>
      <c r="CH12128" s="1" t="s">
        <v>155</v>
      </c>
      <c r="CI12128" s="1" t="s">
        <v>196</v>
      </c>
      <c r="CJ12128" s="1" t="s">
        <v>196</v>
      </c>
      <c r="CK12128" s="1" t="s">
        <v>196</v>
      </c>
      <c r="CL12128" s="1" t="s">
        <v>155</v>
      </c>
      <c r="CM12128" s="1" t="s">
        <v>215</v>
      </c>
      <c r="CN12128" s="1" t="s">
        <v>156</v>
      </c>
      <c r="CO12128" s="1" t="s">
        <v>156</v>
      </c>
      <c r="CP12128" s="1" t="s">
        <v>156</v>
      </c>
      <c r="CQ12128" s="1" t="s">
        <v>215</v>
      </c>
      <c r="CR12128" s="1" t="s">
        <v>215</v>
      </c>
      <c r="CS12128" s="1" t="s">
        <v>138</v>
      </c>
      <c r="CT12128" s="1" t="s">
        <v>138</v>
      </c>
      <c r="CU12128" s="1" t="s">
        <v>138</v>
      </c>
      <c r="CV12128" s="1" t="s">
        <v>215</v>
      </c>
      <c r="CW12128" s="1" t="s">
        <v>184</v>
      </c>
      <c r="CX12128">
        <v>62</v>
      </c>
    </row>
    <row r="12129" spans="1:102" x14ac:dyDescent="0.35">
      <c r="A12129">
        <v>14984</v>
      </c>
      <c r="B12129">
        <v>252302</v>
      </c>
      <c r="C12129" s="1" t="s">
        <v>1724</v>
      </c>
      <c r="D12129">
        <v>19</v>
      </c>
      <c r="E12129" s="1" t="s">
        <v>1725</v>
      </c>
      <c r="F12129" s="1" t="s">
        <v>1726</v>
      </c>
      <c r="G12129" s="1" t="s">
        <v>95</v>
      </c>
      <c r="H12129" s="1" t="s">
        <v>95</v>
      </c>
      <c r="I12129" s="1" t="s">
        <v>1727</v>
      </c>
      <c r="J12129" s="1" t="s">
        <v>107</v>
      </c>
      <c r="K12129" s="1" t="s">
        <v>165</v>
      </c>
      <c r="L12129" s="1" t="s">
        <v>212</v>
      </c>
      <c r="M12129">
        <v>19</v>
      </c>
      <c r="N12129" s="2">
        <v>43684</v>
      </c>
      <c r="O12129" s="2"/>
      <c r="P12129" s="1" t="s">
        <v>24061</v>
      </c>
      <c r="Q12129" s="1" t="s">
        <v>24055</v>
      </c>
      <c r="R12129" s="1" t="s">
        <v>24048</v>
      </c>
      <c r="S12129" s="1" t="s">
        <v>335</v>
      </c>
      <c r="T12129">
        <v>246</v>
      </c>
      <c r="U12129">
        <v>57</v>
      </c>
      <c r="V12129">
        <v>45</v>
      </c>
      <c r="W12129">
        <v>48</v>
      </c>
      <c r="X12129">
        <v>54</v>
      </c>
      <c r="Y12129">
        <v>420</v>
      </c>
      <c r="Z12129">
        <v>261</v>
      </c>
      <c r="AA12129">
        <v>63</v>
      </c>
      <c r="AB12129">
        <v>500</v>
      </c>
      <c r="AC12129">
        <v>38</v>
      </c>
      <c r="AD12129">
        <v>49</v>
      </c>
      <c r="AE12129">
        <v>61</v>
      </c>
      <c r="AF12129">
        <v>343</v>
      </c>
      <c r="AG12129">
        <v>76</v>
      </c>
      <c r="AH12129">
        <v>77</v>
      </c>
      <c r="AI12129">
        <v>650</v>
      </c>
      <c r="AJ12129">
        <v>56</v>
      </c>
      <c r="AK12129">
        <v>690</v>
      </c>
      <c r="AL12129">
        <v>286</v>
      </c>
      <c r="AM12129">
        <v>52</v>
      </c>
      <c r="AN12129">
        <v>700</v>
      </c>
      <c r="AO12129">
        <v>60</v>
      </c>
      <c r="AP12129">
        <v>56</v>
      </c>
      <c r="AQ12129">
        <v>48</v>
      </c>
      <c r="AR12129">
        <v>258</v>
      </c>
      <c r="AS12129">
        <v>53</v>
      </c>
      <c r="AT12129">
        <v>570</v>
      </c>
      <c r="AU12129">
        <v>520</v>
      </c>
      <c r="AV12129">
        <v>520</v>
      </c>
      <c r="AW12129">
        <v>44</v>
      </c>
      <c r="AX12129">
        <v>590</v>
      </c>
      <c r="AY12129">
        <v>171</v>
      </c>
      <c r="AZ12129">
        <v>55</v>
      </c>
      <c r="BA12129">
        <v>60</v>
      </c>
      <c r="BB12129">
        <v>560</v>
      </c>
      <c r="BC12129">
        <v>42</v>
      </c>
      <c r="BD12129">
        <v>11</v>
      </c>
      <c r="BE12129">
        <v>10</v>
      </c>
      <c r="BF12129">
        <v>8</v>
      </c>
      <c r="BG12129">
        <v>6</v>
      </c>
      <c r="BH12129">
        <v>7</v>
      </c>
      <c r="BI12129">
        <v>1607</v>
      </c>
      <c r="BJ12129">
        <v>352</v>
      </c>
      <c r="BK12129" s="1" t="s">
        <v>134</v>
      </c>
      <c r="BL12129" s="1" t="s">
        <v>112</v>
      </c>
      <c r="BM12129" s="1" t="s">
        <v>113</v>
      </c>
      <c r="BN12129" s="1" t="s">
        <v>114</v>
      </c>
      <c r="BO12129" s="1" t="s">
        <v>115</v>
      </c>
      <c r="BP12129">
        <v>77</v>
      </c>
      <c r="BQ12129">
        <v>47</v>
      </c>
      <c r="BR12129">
        <v>52</v>
      </c>
      <c r="BS12129">
        <v>63</v>
      </c>
      <c r="BT12129">
        <v>56</v>
      </c>
      <c r="BU12129">
        <v>57</v>
      </c>
      <c r="BV12129">
        <v>44</v>
      </c>
      <c r="BW12129" s="1" t="s">
        <v>196</v>
      </c>
      <c r="BX12129" s="1" t="s">
        <v>196</v>
      </c>
      <c r="BY12129" s="1" t="s">
        <v>196</v>
      </c>
      <c r="BZ12129" s="1" t="s">
        <v>179</v>
      </c>
      <c r="CA12129" s="1" t="s">
        <v>377</v>
      </c>
      <c r="CB12129" s="1" t="s">
        <v>377</v>
      </c>
      <c r="CC12129" s="1" t="s">
        <v>377</v>
      </c>
      <c r="CD12129" s="1" t="s">
        <v>179</v>
      </c>
      <c r="CE12129" s="1" t="s">
        <v>138</v>
      </c>
      <c r="CF12129" s="1" t="s">
        <v>138</v>
      </c>
      <c r="CG12129" s="1" t="s">
        <v>138</v>
      </c>
      <c r="CH12129" s="1" t="s">
        <v>155</v>
      </c>
      <c r="CI12129" s="1" t="s">
        <v>196</v>
      </c>
      <c r="CJ12129" s="1" t="s">
        <v>196</v>
      </c>
      <c r="CK12129" s="1" t="s">
        <v>196</v>
      </c>
      <c r="CL12129" s="1" t="s">
        <v>155</v>
      </c>
      <c r="CM12129" s="1" t="s">
        <v>155</v>
      </c>
      <c r="CN12129" s="1" t="s">
        <v>156</v>
      </c>
      <c r="CO12129" s="1" t="s">
        <v>156</v>
      </c>
      <c r="CP12129" s="1" t="s">
        <v>156</v>
      </c>
      <c r="CQ12129" s="1" t="s">
        <v>155</v>
      </c>
      <c r="CR12129" s="1" t="s">
        <v>155</v>
      </c>
      <c r="CS12129" s="1" t="s">
        <v>138</v>
      </c>
      <c r="CT12129" s="1" t="s">
        <v>138</v>
      </c>
      <c r="CU12129" s="1" t="s">
        <v>138</v>
      </c>
      <c r="CV12129" s="1" t="s">
        <v>155</v>
      </c>
      <c r="CW12129" s="1" t="s">
        <v>170</v>
      </c>
      <c r="CX12129">
        <v>61</v>
      </c>
    </row>
    <row r="12130" spans="1:102" x14ac:dyDescent="0.35">
      <c r="A12130">
        <v>866</v>
      </c>
      <c r="B12130">
        <v>163186</v>
      </c>
      <c r="C12130" s="1" t="s">
        <v>2791</v>
      </c>
      <c r="D12130">
        <v>36</v>
      </c>
      <c r="E12130" s="1" t="s">
        <v>507</v>
      </c>
      <c r="F12130" s="1" t="s">
        <v>1535</v>
      </c>
      <c r="G12130" s="1" t="s">
        <v>92</v>
      </c>
      <c r="H12130" s="1" t="s">
        <v>162</v>
      </c>
      <c r="I12130" s="1" t="s">
        <v>2792</v>
      </c>
      <c r="J12130" s="1" t="s">
        <v>322</v>
      </c>
      <c r="K12130" s="1" t="s">
        <v>419</v>
      </c>
      <c r="L12130" s="1" t="s">
        <v>109</v>
      </c>
      <c r="M12130">
        <v>0</v>
      </c>
      <c r="N12130" s="2">
        <v>44019</v>
      </c>
      <c r="O12130" s="2"/>
      <c r="P12130" s="1" t="s">
        <v>24061</v>
      </c>
      <c r="Q12130" s="1" t="s">
        <v>24055</v>
      </c>
      <c r="R12130" s="1" t="s">
        <v>24097</v>
      </c>
      <c r="S12130" s="1" t="s">
        <v>236</v>
      </c>
      <c r="T12130">
        <v>334</v>
      </c>
      <c r="U12130">
        <v>60</v>
      </c>
      <c r="V12130">
        <v>65</v>
      </c>
      <c r="W12130">
        <v>72</v>
      </c>
      <c r="X12130">
        <v>69</v>
      </c>
      <c r="Y12130">
        <v>680</v>
      </c>
      <c r="Z12130">
        <v>337</v>
      </c>
      <c r="AA12130">
        <v>66</v>
      </c>
      <c r="AB12130">
        <v>670</v>
      </c>
      <c r="AC12130">
        <v>65</v>
      </c>
      <c r="AD12130">
        <v>68</v>
      </c>
      <c r="AE12130">
        <v>71</v>
      </c>
      <c r="AF12130">
        <v>298</v>
      </c>
      <c r="AG12130">
        <v>51</v>
      </c>
      <c r="AH12130">
        <v>54</v>
      </c>
      <c r="AI12130">
        <v>620</v>
      </c>
      <c r="AJ12130">
        <v>71</v>
      </c>
      <c r="AK12130">
        <v>600</v>
      </c>
      <c r="AL12130">
        <v>366</v>
      </c>
      <c r="AM12130">
        <v>70</v>
      </c>
      <c r="AN12130">
        <v>810</v>
      </c>
      <c r="AO12130">
        <v>71</v>
      </c>
      <c r="AP12130">
        <v>78</v>
      </c>
      <c r="AQ12130">
        <v>66</v>
      </c>
      <c r="AR12130">
        <v>360</v>
      </c>
      <c r="AS12130">
        <v>75</v>
      </c>
      <c r="AT12130">
        <v>720</v>
      </c>
      <c r="AU12130">
        <v>740</v>
      </c>
      <c r="AV12130">
        <v>700</v>
      </c>
      <c r="AW12130">
        <v>69</v>
      </c>
      <c r="AX12130">
        <v>770</v>
      </c>
      <c r="AY12130">
        <v>205</v>
      </c>
      <c r="AZ12130">
        <v>69</v>
      </c>
      <c r="BA12130">
        <v>68</v>
      </c>
      <c r="BB12130">
        <v>680</v>
      </c>
      <c r="BC12130">
        <v>60</v>
      </c>
      <c r="BD12130">
        <v>9</v>
      </c>
      <c r="BE12130">
        <v>14</v>
      </c>
      <c r="BF12130">
        <v>15</v>
      </c>
      <c r="BG12130">
        <v>12</v>
      </c>
      <c r="BH12130">
        <v>10</v>
      </c>
      <c r="BI12130">
        <v>1960</v>
      </c>
      <c r="BJ12130">
        <v>400</v>
      </c>
      <c r="BK12130" s="1" t="s">
        <v>131</v>
      </c>
      <c r="BL12130" s="1" t="s">
        <v>178</v>
      </c>
      <c r="BM12130" s="1" t="s">
        <v>113</v>
      </c>
      <c r="BN12130" s="1" t="s">
        <v>113</v>
      </c>
      <c r="BO12130" s="1" t="s">
        <v>134</v>
      </c>
      <c r="BP12130">
        <v>53</v>
      </c>
      <c r="BQ12130">
        <v>67</v>
      </c>
      <c r="BR12130">
        <v>67</v>
      </c>
      <c r="BS12130">
        <v>67</v>
      </c>
      <c r="BT12130">
        <v>70</v>
      </c>
      <c r="BU12130">
        <v>76</v>
      </c>
      <c r="BV12130">
        <v>8</v>
      </c>
      <c r="BW12130" s="1" t="s">
        <v>137</v>
      </c>
      <c r="BX12130" s="1" t="s">
        <v>137</v>
      </c>
      <c r="BY12130" s="1" t="s">
        <v>137</v>
      </c>
      <c r="BZ12130" s="1" t="s">
        <v>406</v>
      </c>
      <c r="CA12130" s="1" t="s">
        <v>205</v>
      </c>
      <c r="CB12130" s="1" t="s">
        <v>205</v>
      </c>
      <c r="CC12130" s="1" t="s">
        <v>205</v>
      </c>
      <c r="CD12130" s="1" t="s">
        <v>406</v>
      </c>
      <c r="CE12130" s="1" t="s">
        <v>137</v>
      </c>
      <c r="CF12130" s="1" t="s">
        <v>137</v>
      </c>
      <c r="CG12130" s="1" t="s">
        <v>137</v>
      </c>
      <c r="CH12130" s="1" t="s">
        <v>195</v>
      </c>
      <c r="CI12130" s="1" t="s">
        <v>194</v>
      </c>
      <c r="CJ12130" s="1" t="s">
        <v>194</v>
      </c>
      <c r="CK12130" s="1" t="s">
        <v>194</v>
      </c>
      <c r="CL12130" s="1" t="s">
        <v>195</v>
      </c>
      <c r="CM12130" s="1" t="s">
        <v>191</v>
      </c>
      <c r="CN12130" s="1" t="s">
        <v>194</v>
      </c>
      <c r="CO12130" s="1" t="s">
        <v>194</v>
      </c>
      <c r="CP12130" s="1" t="s">
        <v>194</v>
      </c>
      <c r="CQ12130" s="1" t="s">
        <v>191</v>
      </c>
      <c r="CR12130" s="1" t="s">
        <v>191</v>
      </c>
      <c r="CS12130" s="1" t="s">
        <v>315</v>
      </c>
      <c r="CT12130" s="1" t="s">
        <v>315</v>
      </c>
      <c r="CU12130" s="1" t="s">
        <v>315</v>
      </c>
      <c r="CV12130" s="1" t="s">
        <v>191</v>
      </c>
      <c r="CW12130" s="1" t="s">
        <v>141</v>
      </c>
      <c r="CX12130">
        <v>71</v>
      </c>
    </row>
    <row r="12131" spans="1:102" x14ac:dyDescent="0.35">
      <c r="A12131">
        <v>12815</v>
      </c>
      <c r="B12131">
        <v>243844</v>
      </c>
      <c r="C12131" s="1" t="s">
        <v>5100</v>
      </c>
      <c r="D12131">
        <v>19</v>
      </c>
      <c r="E12131" s="1" t="s">
        <v>363</v>
      </c>
      <c r="F12131" s="1" t="s">
        <v>1584</v>
      </c>
      <c r="G12131" s="1" t="s">
        <v>99</v>
      </c>
      <c r="H12131" s="1" t="s">
        <v>201</v>
      </c>
      <c r="I12131" s="1" t="s">
        <v>5101</v>
      </c>
      <c r="J12131" s="1" t="s">
        <v>291</v>
      </c>
      <c r="K12131" s="1" t="s">
        <v>360</v>
      </c>
      <c r="L12131" s="1" t="s">
        <v>109</v>
      </c>
      <c r="M12131">
        <v>18</v>
      </c>
      <c r="N12131" s="2">
        <v>43282</v>
      </c>
      <c r="O12131" s="2"/>
      <c r="P12131" s="1" t="s">
        <v>24061</v>
      </c>
      <c r="Q12131" s="1" t="s">
        <v>24055</v>
      </c>
      <c r="R12131" s="1" t="s">
        <v>24060</v>
      </c>
      <c r="S12131" s="1" t="s">
        <v>177</v>
      </c>
      <c r="T12131">
        <v>226</v>
      </c>
      <c r="U12131">
        <v>58</v>
      </c>
      <c r="V12131">
        <v>37</v>
      </c>
      <c r="W12131">
        <v>54</v>
      </c>
      <c r="X12131">
        <v>49</v>
      </c>
      <c r="Y12131">
        <v>280</v>
      </c>
      <c r="Z12131">
        <v>232</v>
      </c>
      <c r="AA12131">
        <v>59</v>
      </c>
      <c r="AB12131">
        <v>490</v>
      </c>
      <c r="AC12131">
        <v>37</v>
      </c>
      <c r="AD12131">
        <v>33</v>
      </c>
      <c r="AE12131">
        <v>54</v>
      </c>
      <c r="AF12131">
        <v>290</v>
      </c>
      <c r="AG12131">
        <v>70</v>
      </c>
      <c r="AH12131">
        <v>67</v>
      </c>
      <c r="AI12131">
        <v>550</v>
      </c>
      <c r="AJ12131">
        <v>54</v>
      </c>
      <c r="AK12131">
        <v>440</v>
      </c>
      <c r="AL12131">
        <v>244</v>
      </c>
      <c r="AM12131">
        <v>34</v>
      </c>
      <c r="AN12131">
        <v>590</v>
      </c>
      <c r="AO12131">
        <v>68</v>
      </c>
      <c r="AP12131">
        <v>54</v>
      </c>
      <c r="AQ12131">
        <v>29</v>
      </c>
      <c r="AR12131">
        <v>262</v>
      </c>
      <c r="AS12131">
        <v>63</v>
      </c>
      <c r="AT12131">
        <v>590</v>
      </c>
      <c r="AU12131">
        <v>460</v>
      </c>
      <c r="AV12131">
        <v>440</v>
      </c>
      <c r="AW12131">
        <v>50</v>
      </c>
      <c r="AX12131">
        <v>470</v>
      </c>
      <c r="AY12131">
        <v>183</v>
      </c>
      <c r="AZ12131">
        <v>59</v>
      </c>
      <c r="BA12131">
        <v>61</v>
      </c>
      <c r="BB12131">
        <v>630</v>
      </c>
      <c r="BC12131">
        <v>46</v>
      </c>
      <c r="BD12131">
        <v>11</v>
      </c>
      <c r="BE12131">
        <v>9</v>
      </c>
      <c r="BF12131">
        <v>11</v>
      </c>
      <c r="BG12131">
        <v>6</v>
      </c>
      <c r="BH12131">
        <v>9</v>
      </c>
      <c r="BI12131">
        <v>1483</v>
      </c>
      <c r="BJ12131">
        <v>326</v>
      </c>
      <c r="BK12131" s="1" t="s">
        <v>111</v>
      </c>
      <c r="BL12131" s="1" t="s">
        <v>112</v>
      </c>
      <c r="BM12131" s="1" t="s">
        <v>114</v>
      </c>
      <c r="BN12131" s="1" t="s">
        <v>114</v>
      </c>
      <c r="BO12131" s="1" t="s">
        <v>115</v>
      </c>
      <c r="BP12131">
        <v>68</v>
      </c>
      <c r="BQ12131">
        <v>35</v>
      </c>
      <c r="BR12131">
        <v>47</v>
      </c>
      <c r="BS12131">
        <v>56</v>
      </c>
      <c r="BT12131">
        <v>60</v>
      </c>
      <c r="BU12131">
        <v>60</v>
      </c>
      <c r="BV12131">
        <v>12</v>
      </c>
      <c r="BW12131" s="1" t="s">
        <v>140</v>
      </c>
      <c r="BX12131" s="1" t="s">
        <v>140</v>
      </c>
      <c r="BY12131" s="1" t="s">
        <v>140</v>
      </c>
      <c r="BZ12131" s="1" t="s">
        <v>372</v>
      </c>
      <c r="CA12131" s="1" t="s">
        <v>714</v>
      </c>
      <c r="CB12131" s="1" t="s">
        <v>714</v>
      </c>
      <c r="CC12131" s="1" t="s">
        <v>714</v>
      </c>
      <c r="CD12131" s="1" t="s">
        <v>372</v>
      </c>
      <c r="CE12131" s="1" t="s">
        <v>167</v>
      </c>
      <c r="CF12131" s="1" t="s">
        <v>167</v>
      </c>
      <c r="CG12131" s="1" t="s">
        <v>167</v>
      </c>
      <c r="CH12131" s="1" t="s">
        <v>247</v>
      </c>
      <c r="CI12131" s="1" t="s">
        <v>197</v>
      </c>
      <c r="CJ12131" s="1" t="s">
        <v>197</v>
      </c>
      <c r="CK12131" s="1" t="s">
        <v>197</v>
      </c>
      <c r="CL12131" s="1" t="s">
        <v>247</v>
      </c>
      <c r="CM12131" s="1" t="s">
        <v>215</v>
      </c>
      <c r="CN12131" s="1" t="s">
        <v>196</v>
      </c>
      <c r="CO12131" s="1" t="s">
        <v>196</v>
      </c>
      <c r="CP12131" s="1" t="s">
        <v>196</v>
      </c>
      <c r="CQ12131" s="1" t="s">
        <v>215</v>
      </c>
      <c r="CR12131" s="1" t="s">
        <v>215</v>
      </c>
      <c r="CS12131" s="1" t="s">
        <v>169</v>
      </c>
      <c r="CT12131" s="1" t="s">
        <v>169</v>
      </c>
      <c r="CU12131" s="1" t="s">
        <v>169</v>
      </c>
      <c r="CV12131" s="1" t="s">
        <v>215</v>
      </c>
      <c r="CW12131" s="1" t="s">
        <v>170</v>
      </c>
      <c r="CX12131">
        <v>61</v>
      </c>
    </row>
    <row r="12132" spans="1:102" x14ac:dyDescent="0.35">
      <c r="A12132">
        <v>1278</v>
      </c>
      <c r="B12132">
        <v>173518</v>
      </c>
      <c r="C12132" s="1" t="s">
        <v>6405</v>
      </c>
      <c r="D12132">
        <v>32</v>
      </c>
      <c r="E12132" s="1" t="s">
        <v>363</v>
      </c>
      <c r="F12132" s="1" t="s">
        <v>857</v>
      </c>
      <c r="G12132" s="1" t="s">
        <v>97</v>
      </c>
      <c r="H12132" s="1" t="s">
        <v>937</v>
      </c>
      <c r="I12132" s="1" t="s">
        <v>6406</v>
      </c>
      <c r="J12132" s="1" t="s">
        <v>175</v>
      </c>
      <c r="K12132" s="1" t="s">
        <v>265</v>
      </c>
      <c r="L12132" s="1" t="s">
        <v>109</v>
      </c>
      <c r="M12132">
        <v>0</v>
      </c>
      <c r="N12132" s="2">
        <v>44026</v>
      </c>
      <c r="O12132" s="2"/>
      <c r="P12132" s="1" t="s">
        <v>24061</v>
      </c>
      <c r="Q12132" s="1" t="s">
        <v>24055</v>
      </c>
      <c r="R12132" s="1" t="s">
        <v>24129</v>
      </c>
      <c r="S12132" s="1" t="s">
        <v>399</v>
      </c>
      <c r="T12132">
        <v>205</v>
      </c>
      <c r="U12132">
        <v>40</v>
      </c>
      <c r="V12132">
        <v>21</v>
      </c>
      <c r="W12132">
        <v>67</v>
      </c>
      <c r="X12132">
        <v>42</v>
      </c>
      <c r="Y12132">
        <v>350</v>
      </c>
      <c r="Z12132">
        <v>157</v>
      </c>
      <c r="AA12132">
        <v>26</v>
      </c>
      <c r="AB12132">
        <v>250</v>
      </c>
      <c r="AC12132">
        <v>21</v>
      </c>
      <c r="AD12132">
        <v>41</v>
      </c>
      <c r="AE12132">
        <v>44</v>
      </c>
      <c r="AF12132">
        <v>290</v>
      </c>
      <c r="AG12132">
        <v>50</v>
      </c>
      <c r="AH12132">
        <v>51</v>
      </c>
      <c r="AI12132">
        <v>600</v>
      </c>
      <c r="AJ12132">
        <v>62</v>
      </c>
      <c r="AK12132">
        <v>670</v>
      </c>
      <c r="AL12132">
        <v>311</v>
      </c>
      <c r="AM12132">
        <v>55</v>
      </c>
      <c r="AN12132">
        <v>860</v>
      </c>
      <c r="AO12132">
        <v>65</v>
      </c>
      <c r="AP12132">
        <v>78</v>
      </c>
      <c r="AQ12132">
        <v>27</v>
      </c>
      <c r="AR12132">
        <v>227</v>
      </c>
      <c r="AS12132">
        <v>80</v>
      </c>
      <c r="AT12132">
        <v>680</v>
      </c>
      <c r="AU12132">
        <v>290</v>
      </c>
      <c r="AV12132">
        <v>340</v>
      </c>
      <c r="AW12132">
        <v>16</v>
      </c>
      <c r="AX12132">
        <v>560</v>
      </c>
      <c r="AY12132">
        <v>203</v>
      </c>
      <c r="AZ12132">
        <v>69</v>
      </c>
      <c r="BA12132">
        <v>70</v>
      </c>
      <c r="BB12132">
        <v>640</v>
      </c>
      <c r="BC12132">
        <v>51</v>
      </c>
      <c r="BD12132">
        <v>14</v>
      </c>
      <c r="BE12132">
        <v>8</v>
      </c>
      <c r="BF12132">
        <v>7</v>
      </c>
      <c r="BG12132">
        <v>12</v>
      </c>
      <c r="BH12132">
        <v>10</v>
      </c>
      <c r="BI12132">
        <v>1444</v>
      </c>
      <c r="BJ12132">
        <v>302</v>
      </c>
      <c r="BK12132" s="1" t="s">
        <v>131</v>
      </c>
      <c r="BL12132" s="1" t="s">
        <v>112</v>
      </c>
      <c r="BM12132" s="1" t="s">
        <v>114</v>
      </c>
      <c r="BN12132" s="1" t="s">
        <v>113</v>
      </c>
      <c r="BO12132" s="1" t="s">
        <v>115</v>
      </c>
      <c r="BP12132">
        <v>51</v>
      </c>
      <c r="BQ12132">
        <v>30</v>
      </c>
      <c r="BR12132">
        <v>38</v>
      </c>
      <c r="BS12132">
        <v>39</v>
      </c>
      <c r="BT12132">
        <v>68</v>
      </c>
      <c r="BU12132">
        <v>76</v>
      </c>
      <c r="BV12132">
        <v>8</v>
      </c>
      <c r="BW12132" s="1" t="s">
        <v>281</v>
      </c>
      <c r="BX12132" s="1" t="s">
        <v>281</v>
      </c>
      <c r="BY12132" s="1" t="s">
        <v>281</v>
      </c>
      <c r="BZ12132" s="1" t="s">
        <v>702</v>
      </c>
      <c r="CA12132" s="1" t="s">
        <v>436</v>
      </c>
      <c r="CB12132" s="1" t="s">
        <v>436</v>
      </c>
      <c r="CC12132" s="1" t="s">
        <v>436</v>
      </c>
      <c r="CD12132" s="1" t="s">
        <v>702</v>
      </c>
      <c r="CE12132" s="1" t="s">
        <v>481</v>
      </c>
      <c r="CF12132" s="1" t="s">
        <v>481</v>
      </c>
      <c r="CG12132" s="1" t="s">
        <v>481</v>
      </c>
      <c r="CH12132" s="1" t="s">
        <v>354</v>
      </c>
      <c r="CI12132" s="1" t="s">
        <v>284</v>
      </c>
      <c r="CJ12132" s="1" t="s">
        <v>284</v>
      </c>
      <c r="CK12132" s="1" t="s">
        <v>284</v>
      </c>
      <c r="CL12132" s="1" t="s">
        <v>354</v>
      </c>
      <c r="CM12132" s="1" t="s">
        <v>156</v>
      </c>
      <c r="CN12132" s="1" t="s">
        <v>169</v>
      </c>
      <c r="CO12132" s="1" t="s">
        <v>169</v>
      </c>
      <c r="CP12132" s="1" t="s">
        <v>169</v>
      </c>
      <c r="CQ12132" s="1" t="s">
        <v>156</v>
      </c>
      <c r="CR12132" s="1" t="s">
        <v>155</v>
      </c>
      <c r="CS12132" s="1" t="s">
        <v>206</v>
      </c>
      <c r="CT12132" s="1" t="s">
        <v>206</v>
      </c>
      <c r="CU12132" s="1" t="s">
        <v>206</v>
      </c>
      <c r="CV12132" s="1" t="s">
        <v>155</v>
      </c>
      <c r="CW12132" s="1" t="s">
        <v>229</v>
      </c>
      <c r="CX12132">
        <v>67</v>
      </c>
    </row>
    <row r="12133" spans="1:102" x14ac:dyDescent="0.35">
      <c r="A12133">
        <v>13897</v>
      </c>
      <c r="B12133">
        <v>247140</v>
      </c>
      <c r="C12133" s="1" t="s">
        <v>7701</v>
      </c>
      <c r="D12133">
        <v>20</v>
      </c>
      <c r="E12133" s="1" t="s">
        <v>363</v>
      </c>
      <c r="F12133" s="1" t="s">
        <v>1048</v>
      </c>
      <c r="G12133" s="1" t="s">
        <v>83</v>
      </c>
      <c r="H12133" s="1" t="s">
        <v>162</v>
      </c>
      <c r="I12133" s="1" t="s">
        <v>1859</v>
      </c>
      <c r="J12133" s="1" t="s">
        <v>107</v>
      </c>
      <c r="K12133" s="1" t="s">
        <v>235</v>
      </c>
      <c r="L12133" s="1" t="s">
        <v>109</v>
      </c>
      <c r="M12133">
        <v>12</v>
      </c>
      <c r="N12133" s="2">
        <v>43494</v>
      </c>
      <c r="O12133" s="2"/>
      <c r="P12133" s="1" t="s">
        <v>24061</v>
      </c>
      <c r="Q12133" s="1" t="s">
        <v>24055</v>
      </c>
      <c r="R12133" s="1" t="s">
        <v>24054</v>
      </c>
      <c r="S12133" s="1" t="s">
        <v>335</v>
      </c>
      <c r="T12133">
        <v>276</v>
      </c>
      <c r="U12133">
        <v>57</v>
      </c>
      <c r="V12133">
        <v>54</v>
      </c>
      <c r="W12133">
        <v>48</v>
      </c>
      <c r="X12133">
        <v>65</v>
      </c>
      <c r="Y12133">
        <v>520</v>
      </c>
      <c r="Z12133">
        <v>308</v>
      </c>
      <c r="AA12133">
        <v>61</v>
      </c>
      <c r="AB12133">
        <v>610</v>
      </c>
      <c r="AC12133">
        <v>62</v>
      </c>
      <c r="AD12133">
        <v>63</v>
      </c>
      <c r="AE12133">
        <v>61</v>
      </c>
      <c r="AF12133">
        <v>343</v>
      </c>
      <c r="AG12133">
        <v>69</v>
      </c>
      <c r="AH12133">
        <v>67</v>
      </c>
      <c r="AI12133">
        <v>740</v>
      </c>
      <c r="AJ12133">
        <v>58</v>
      </c>
      <c r="AK12133">
        <v>750</v>
      </c>
      <c r="AL12133">
        <v>315</v>
      </c>
      <c r="AM12133">
        <v>58</v>
      </c>
      <c r="AN12133">
        <v>670</v>
      </c>
      <c r="AO12133">
        <v>69</v>
      </c>
      <c r="AP12133">
        <v>62</v>
      </c>
      <c r="AQ12133">
        <v>59</v>
      </c>
      <c r="AR12133">
        <v>283</v>
      </c>
      <c r="AS12133">
        <v>62</v>
      </c>
      <c r="AT12133">
        <v>570</v>
      </c>
      <c r="AU12133">
        <v>520</v>
      </c>
      <c r="AV12133">
        <v>600</v>
      </c>
      <c r="AW12133">
        <v>52</v>
      </c>
      <c r="AX12133">
        <v>590</v>
      </c>
      <c r="AY12133">
        <v>170</v>
      </c>
      <c r="AZ12133">
        <v>56</v>
      </c>
      <c r="BA12133">
        <v>59</v>
      </c>
      <c r="BB12133">
        <v>550</v>
      </c>
      <c r="BC12133">
        <v>45</v>
      </c>
      <c r="BD12133">
        <v>10</v>
      </c>
      <c r="BE12133">
        <v>12</v>
      </c>
      <c r="BF12133">
        <v>5</v>
      </c>
      <c r="BG12133">
        <v>5</v>
      </c>
      <c r="BH12133">
        <v>13</v>
      </c>
      <c r="BI12133">
        <v>1740</v>
      </c>
      <c r="BJ12133">
        <v>369</v>
      </c>
      <c r="BK12133" s="1" t="s">
        <v>131</v>
      </c>
      <c r="BL12133" s="1" t="s">
        <v>112</v>
      </c>
      <c r="BM12133" s="1" t="s">
        <v>114</v>
      </c>
      <c r="BN12133" s="1" t="s">
        <v>114</v>
      </c>
      <c r="BO12133" s="1" t="s">
        <v>115</v>
      </c>
      <c r="BP12133">
        <v>68</v>
      </c>
      <c r="BQ12133">
        <v>56</v>
      </c>
      <c r="BR12133">
        <v>62</v>
      </c>
      <c r="BS12133">
        <v>63</v>
      </c>
      <c r="BT12133">
        <v>56</v>
      </c>
      <c r="BU12133">
        <v>64</v>
      </c>
      <c r="BV12133">
        <v>27</v>
      </c>
      <c r="BW12133" s="1" t="s">
        <v>138</v>
      </c>
      <c r="BX12133" s="1" t="s">
        <v>138</v>
      </c>
      <c r="BY12133" s="1" t="s">
        <v>138</v>
      </c>
      <c r="BZ12133" s="1" t="s">
        <v>267</v>
      </c>
      <c r="CA12133" s="1" t="s">
        <v>179</v>
      </c>
      <c r="CB12133" s="1" t="s">
        <v>179</v>
      </c>
      <c r="CC12133" s="1" t="s">
        <v>179</v>
      </c>
      <c r="CD12133" s="1" t="s">
        <v>267</v>
      </c>
      <c r="CE12133" s="1" t="s">
        <v>180</v>
      </c>
      <c r="CF12133" s="1" t="s">
        <v>180</v>
      </c>
      <c r="CG12133" s="1" t="s">
        <v>180</v>
      </c>
      <c r="CH12133" s="1" t="s">
        <v>180</v>
      </c>
      <c r="CI12133" s="1" t="s">
        <v>180</v>
      </c>
      <c r="CJ12133" s="1" t="s">
        <v>180</v>
      </c>
      <c r="CK12133" s="1" t="s">
        <v>180</v>
      </c>
      <c r="CL12133" s="1" t="s">
        <v>180</v>
      </c>
      <c r="CM12133" s="1" t="s">
        <v>180</v>
      </c>
      <c r="CN12133" s="1" t="s">
        <v>180</v>
      </c>
      <c r="CO12133" s="1" t="s">
        <v>180</v>
      </c>
      <c r="CP12133" s="1" t="s">
        <v>180</v>
      </c>
      <c r="CQ12133" s="1" t="s">
        <v>180</v>
      </c>
      <c r="CR12133" s="1" t="s">
        <v>215</v>
      </c>
      <c r="CS12133" s="1" t="s">
        <v>169</v>
      </c>
      <c r="CT12133" s="1" t="s">
        <v>169</v>
      </c>
      <c r="CU12133" s="1" t="s">
        <v>169</v>
      </c>
      <c r="CV12133" s="1" t="s">
        <v>215</v>
      </c>
      <c r="CW12133" s="1" t="s">
        <v>184</v>
      </c>
      <c r="CX12133">
        <v>62</v>
      </c>
    </row>
    <row r="12134" spans="1:102" x14ac:dyDescent="0.35">
      <c r="A12134">
        <v>1741</v>
      </c>
      <c r="B12134">
        <v>182412</v>
      </c>
      <c r="C12134" s="1" t="s">
        <v>8722</v>
      </c>
      <c r="D12134">
        <v>32</v>
      </c>
      <c r="E12134" s="1" t="s">
        <v>124</v>
      </c>
      <c r="F12134" s="1" t="s">
        <v>3601</v>
      </c>
      <c r="G12134" s="1" t="s">
        <v>97</v>
      </c>
      <c r="H12134" s="1" t="s">
        <v>97</v>
      </c>
      <c r="I12134" s="1" t="s">
        <v>4267</v>
      </c>
      <c r="J12134" s="1" t="s">
        <v>297</v>
      </c>
      <c r="K12134" s="1" t="s">
        <v>265</v>
      </c>
      <c r="L12134" s="1" t="s">
        <v>109</v>
      </c>
      <c r="M12134">
        <v>0</v>
      </c>
      <c r="N12134" s="2">
        <v>41641</v>
      </c>
      <c r="O12134" s="2"/>
      <c r="P12134" s="1" t="s">
        <v>24061</v>
      </c>
      <c r="Q12134" s="1" t="s">
        <v>24055</v>
      </c>
      <c r="R12134" s="1" t="s">
        <v>24046</v>
      </c>
      <c r="S12134" s="1" t="s">
        <v>645</v>
      </c>
      <c r="T12134">
        <v>246</v>
      </c>
      <c r="U12134">
        <v>49</v>
      </c>
      <c r="V12134">
        <v>44</v>
      </c>
      <c r="W12134">
        <v>63</v>
      </c>
      <c r="X12134">
        <v>54</v>
      </c>
      <c r="Y12134">
        <v>360</v>
      </c>
      <c r="Z12134">
        <v>278</v>
      </c>
      <c r="AA12134">
        <v>53</v>
      </c>
      <c r="AB12134">
        <v>450</v>
      </c>
      <c r="AC12134">
        <v>67</v>
      </c>
      <c r="AD12134">
        <v>57</v>
      </c>
      <c r="AE12134">
        <v>56</v>
      </c>
      <c r="AF12134">
        <v>297</v>
      </c>
      <c r="AG12134">
        <v>51</v>
      </c>
      <c r="AH12134">
        <v>55</v>
      </c>
      <c r="AI12134">
        <v>560</v>
      </c>
      <c r="AJ12134">
        <v>65</v>
      </c>
      <c r="AK12134">
        <v>700</v>
      </c>
      <c r="AL12134">
        <v>364</v>
      </c>
      <c r="AM12134">
        <v>75</v>
      </c>
      <c r="AN12134">
        <v>760</v>
      </c>
      <c r="AO12134">
        <v>71</v>
      </c>
      <c r="AP12134">
        <v>77</v>
      </c>
      <c r="AQ12134">
        <v>65</v>
      </c>
      <c r="AR12134">
        <v>294</v>
      </c>
      <c r="AS12134">
        <v>80</v>
      </c>
      <c r="AT12134">
        <v>680</v>
      </c>
      <c r="AU12134">
        <v>500</v>
      </c>
      <c r="AV12134">
        <v>490</v>
      </c>
      <c r="AW12134">
        <v>47</v>
      </c>
      <c r="AX12134">
        <v>600</v>
      </c>
      <c r="AY12134">
        <v>198</v>
      </c>
      <c r="AZ12134">
        <v>67</v>
      </c>
      <c r="BA12134">
        <v>65</v>
      </c>
      <c r="BB12134">
        <v>660</v>
      </c>
      <c r="BC12134">
        <v>57</v>
      </c>
      <c r="BD12134">
        <v>14</v>
      </c>
      <c r="BE12134">
        <v>9</v>
      </c>
      <c r="BF12134">
        <v>10</v>
      </c>
      <c r="BG12134">
        <v>10</v>
      </c>
      <c r="BH12134">
        <v>14</v>
      </c>
      <c r="BI12134">
        <v>1734</v>
      </c>
      <c r="BJ12134">
        <v>358</v>
      </c>
      <c r="BK12134" s="1" t="s">
        <v>131</v>
      </c>
      <c r="BL12134" s="1" t="s">
        <v>112</v>
      </c>
      <c r="BM12134" s="1" t="s">
        <v>133</v>
      </c>
      <c r="BN12134" s="1" t="s">
        <v>114</v>
      </c>
      <c r="BO12134" s="1" t="s">
        <v>115</v>
      </c>
      <c r="BP12134">
        <v>53</v>
      </c>
      <c r="BQ12134">
        <v>54</v>
      </c>
      <c r="BR12134">
        <v>53</v>
      </c>
      <c r="BS12134">
        <v>56</v>
      </c>
      <c r="BT12134">
        <v>66</v>
      </c>
      <c r="BU12134">
        <v>76</v>
      </c>
      <c r="BV12134">
        <v>3</v>
      </c>
      <c r="BW12134" s="1" t="s">
        <v>138</v>
      </c>
      <c r="BX12134" s="1" t="s">
        <v>138</v>
      </c>
      <c r="BY12134" s="1" t="s">
        <v>138</v>
      </c>
      <c r="BZ12134" s="1" t="s">
        <v>372</v>
      </c>
      <c r="CA12134" s="1" t="s">
        <v>353</v>
      </c>
      <c r="CB12134" s="1" t="s">
        <v>353</v>
      </c>
      <c r="CC12134" s="1" t="s">
        <v>353</v>
      </c>
      <c r="CD12134" s="1" t="s">
        <v>372</v>
      </c>
      <c r="CE12134" s="1" t="s">
        <v>247</v>
      </c>
      <c r="CF12134" s="1" t="s">
        <v>247</v>
      </c>
      <c r="CG12134" s="1" t="s">
        <v>247</v>
      </c>
      <c r="CH12134" s="1" t="s">
        <v>247</v>
      </c>
      <c r="CI12134" s="1" t="s">
        <v>138</v>
      </c>
      <c r="CJ12134" s="1" t="s">
        <v>138</v>
      </c>
      <c r="CK12134" s="1" t="s">
        <v>138</v>
      </c>
      <c r="CL12134" s="1" t="s">
        <v>247</v>
      </c>
      <c r="CM12134" s="1" t="s">
        <v>180</v>
      </c>
      <c r="CN12134" s="1" t="s">
        <v>182</v>
      </c>
      <c r="CO12134" s="1" t="s">
        <v>182</v>
      </c>
      <c r="CP12134" s="1" t="s">
        <v>182</v>
      </c>
      <c r="CQ12134" s="1" t="s">
        <v>180</v>
      </c>
      <c r="CR12134" s="1" t="s">
        <v>181</v>
      </c>
      <c r="CS12134" s="1" t="s">
        <v>206</v>
      </c>
      <c r="CT12134" s="1" t="s">
        <v>206</v>
      </c>
      <c r="CU12134" s="1" t="s">
        <v>206</v>
      </c>
      <c r="CV12134" s="1" t="s">
        <v>181</v>
      </c>
      <c r="CW12134" s="1" t="s">
        <v>141</v>
      </c>
      <c r="CX12134">
        <v>67</v>
      </c>
    </row>
    <row r="12135" spans="1:102" x14ac:dyDescent="0.35">
      <c r="A12135">
        <v>13663</v>
      </c>
      <c r="B12135">
        <v>246419</v>
      </c>
      <c r="C12135" s="1" t="s">
        <v>860</v>
      </c>
      <c r="D12135">
        <v>18</v>
      </c>
      <c r="E12135" s="1" t="s">
        <v>507</v>
      </c>
      <c r="F12135" s="1" t="s">
        <v>861</v>
      </c>
      <c r="G12135" s="1" t="s">
        <v>83</v>
      </c>
      <c r="H12135" s="1" t="s">
        <v>862</v>
      </c>
      <c r="I12135" s="1" t="s">
        <v>863</v>
      </c>
      <c r="J12135" s="1" t="s">
        <v>291</v>
      </c>
      <c r="K12135" s="1" t="s">
        <v>612</v>
      </c>
      <c r="L12135" s="1" t="s">
        <v>109</v>
      </c>
      <c r="M12135">
        <v>13</v>
      </c>
      <c r="N12135" s="2">
        <v>42933</v>
      </c>
      <c r="O12135" s="2"/>
      <c r="P12135" s="1" t="s">
        <v>24192</v>
      </c>
      <c r="Q12135" s="1" t="s">
        <v>24055</v>
      </c>
      <c r="R12135" s="1" t="s">
        <v>24193</v>
      </c>
      <c r="S12135" s="1" t="s">
        <v>640</v>
      </c>
      <c r="T12135">
        <v>305</v>
      </c>
      <c r="U12135">
        <v>68</v>
      </c>
      <c r="V12135">
        <v>66</v>
      </c>
      <c r="W12135">
        <v>39</v>
      </c>
      <c r="X12135">
        <v>73</v>
      </c>
      <c r="Y12135">
        <v>590</v>
      </c>
      <c r="Z12135">
        <v>369</v>
      </c>
      <c r="AA12135">
        <v>77</v>
      </c>
      <c r="AB12135">
        <v>750</v>
      </c>
      <c r="AC12135">
        <v>68</v>
      </c>
      <c r="AD12135">
        <v>70</v>
      </c>
      <c r="AE12135">
        <v>79</v>
      </c>
      <c r="AF12135">
        <v>382</v>
      </c>
      <c r="AG12135">
        <v>73</v>
      </c>
      <c r="AH12135">
        <v>69</v>
      </c>
      <c r="AI12135">
        <v>890</v>
      </c>
      <c r="AJ12135">
        <v>66</v>
      </c>
      <c r="AK12135">
        <v>850</v>
      </c>
      <c r="AL12135">
        <v>316</v>
      </c>
      <c r="AM12135">
        <v>67</v>
      </c>
      <c r="AN12135">
        <v>700</v>
      </c>
      <c r="AO12135">
        <v>69</v>
      </c>
      <c r="AP12135">
        <v>38</v>
      </c>
      <c r="AQ12135">
        <v>72</v>
      </c>
      <c r="AR12135">
        <v>281</v>
      </c>
      <c r="AS12135">
        <v>48</v>
      </c>
      <c r="AT12135">
        <v>370</v>
      </c>
      <c r="AU12135">
        <v>630</v>
      </c>
      <c r="AV12135">
        <v>700</v>
      </c>
      <c r="AW12135">
        <v>63</v>
      </c>
      <c r="AX12135">
        <v>710</v>
      </c>
      <c r="AY12135">
        <v>114</v>
      </c>
      <c r="AZ12135">
        <v>41</v>
      </c>
      <c r="BA12135">
        <v>38</v>
      </c>
      <c r="BB12135">
        <v>350</v>
      </c>
      <c r="BC12135">
        <v>50</v>
      </c>
      <c r="BD12135">
        <v>15</v>
      </c>
      <c r="BE12135">
        <v>6</v>
      </c>
      <c r="BF12135">
        <v>12</v>
      </c>
      <c r="BG12135">
        <v>10</v>
      </c>
      <c r="BH12135">
        <v>7</v>
      </c>
      <c r="BI12135">
        <v>1817</v>
      </c>
      <c r="BJ12135">
        <v>376</v>
      </c>
      <c r="BK12135" s="1" t="s">
        <v>131</v>
      </c>
      <c r="BL12135" s="1" t="s">
        <v>132</v>
      </c>
      <c r="BM12135" s="1" t="s">
        <v>113</v>
      </c>
      <c r="BN12135" s="1" t="s">
        <v>113</v>
      </c>
      <c r="BO12135" s="1" t="s">
        <v>115</v>
      </c>
      <c r="BP12135">
        <v>71</v>
      </c>
      <c r="BQ12135">
        <v>67</v>
      </c>
      <c r="BR12135">
        <v>71</v>
      </c>
      <c r="BS12135">
        <v>79</v>
      </c>
      <c r="BT12135">
        <v>39</v>
      </c>
      <c r="BU12135">
        <v>49</v>
      </c>
      <c r="BV12135">
        <v>335</v>
      </c>
      <c r="BW12135" s="1" t="s">
        <v>238</v>
      </c>
      <c r="BX12135" s="1" t="s">
        <v>238</v>
      </c>
      <c r="BY12135" s="1" t="s">
        <v>238</v>
      </c>
      <c r="BZ12135" s="1" t="s">
        <v>248</v>
      </c>
      <c r="CA12135" s="1" t="s">
        <v>192</v>
      </c>
      <c r="CB12135" s="1" t="s">
        <v>192</v>
      </c>
      <c r="CC12135" s="1" t="s">
        <v>192</v>
      </c>
      <c r="CD12135" s="1" t="s">
        <v>248</v>
      </c>
      <c r="CE12135" s="1" t="s">
        <v>710</v>
      </c>
      <c r="CF12135" s="1" t="s">
        <v>710</v>
      </c>
      <c r="CG12135" s="1" t="s">
        <v>710</v>
      </c>
      <c r="CH12135" s="1" t="s">
        <v>276</v>
      </c>
      <c r="CI12135" s="1" t="s">
        <v>137</v>
      </c>
      <c r="CJ12135" s="1" t="s">
        <v>137</v>
      </c>
      <c r="CK12135" s="1" t="s">
        <v>137</v>
      </c>
      <c r="CL12135" s="1" t="s">
        <v>276</v>
      </c>
      <c r="CM12135" s="1" t="s">
        <v>169</v>
      </c>
      <c r="CN12135" s="1" t="s">
        <v>156</v>
      </c>
      <c r="CO12135" s="1" t="s">
        <v>156</v>
      </c>
      <c r="CP12135" s="1" t="s">
        <v>156</v>
      </c>
      <c r="CQ12135" s="1" t="s">
        <v>169</v>
      </c>
      <c r="CR12135" s="1" t="s">
        <v>247</v>
      </c>
      <c r="CS12135" s="1" t="s">
        <v>258</v>
      </c>
      <c r="CT12135" s="1" t="s">
        <v>258</v>
      </c>
      <c r="CU12135" s="1" t="s">
        <v>258</v>
      </c>
      <c r="CV12135" s="1" t="s">
        <v>247</v>
      </c>
      <c r="CW12135" s="1" t="s">
        <v>229</v>
      </c>
      <c r="CX12135">
        <v>72</v>
      </c>
    </row>
    <row r="12136" spans="1:102" x14ac:dyDescent="0.35">
      <c r="A12136">
        <v>8503</v>
      </c>
      <c r="B12136">
        <v>228738</v>
      </c>
      <c r="C12136" s="1" t="s">
        <v>9982</v>
      </c>
      <c r="D12136">
        <v>24</v>
      </c>
      <c r="E12136" s="1" t="s">
        <v>994</v>
      </c>
      <c r="F12136" s="1" t="s">
        <v>994</v>
      </c>
      <c r="G12136" s="1" t="s">
        <v>89</v>
      </c>
      <c r="H12136" s="1" t="s">
        <v>722</v>
      </c>
      <c r="I12136" s="1" t="s">
        <v>21426</v>
      </c>
      <c r="J12136" s="1" t="s">
        <v>466</v>
      </c>
      <c r="K12136" s="1" t="s">
        <v>644</v>
      </c>
      <c r="L12136" s="1" t="s">
        <v>109</v>
      </c>
      <c r="M12136">
        <v>6</v>
      </c>
      <c r="N12136" s="2">
        <v>43293</v>
      </c>
      <c r="O12136" s="2"/>
      <c r="P12136" s="1" t="s">
        <v>24192</v>
      </c>
      <c r="Q12136" s="1" t="s">
        <v>24055</v>
      </c>
      <c r="R12136" s="1" t="s">
        <v>24157</v>
      </c>
      <c r="S12136" s="1" t="s">
        <v>21426</v>
      </c>
      <c r="T12136">
        <v>307</v>
      </c>
      <c r="U12136">
        <v>65</v>
      </c>
      <c r="V12136">
        <v>68</v>
      </c>
      <c r="W12136">
        <v>58</v>
      </c>
      <c r="X12136">
        <v>64</v>
      </c>
      <c r="Y12136">
        <v>520</v>
      </c>
      <c r="Z12136">
        <v>309</v>
      </c>
      <c r="AA12136">
        <v>74</v>
      </c>
      <c r="AB12136">
        <v>720</v>
      </c>
      <c r="AC12136">
        <v>38</v>
      </c>
      <c r="AD12136">
        <v>50</v>
      </c>
      <c r="AE12136">
        <v>75</v>
      </c>
      <c r="AF12136">
        <v>441</v>
      </c>
      <c r="AG12136">
        <v>91</v>
      </c>
      <c r="AH12136">
        <v>93</v>
      </c>
      <c r="AI12136">
        <v>930</v>
      </c>
      <c r="AJ12136">
        <v>73</v>
      </c>
      <c r="AK12136">
        <v>910</v>
      </c>
      <c r="AL12136">
        <v>321</v>
      </c>
      <c r="AM12136">
        <v>74</v>
      </c>
      <c r="AN12136">
        <v>700</v>
      </c>
      <c r="AO12136">
        <v>73</v>
      </c>
      <c r="AP12136">
        <v>37</v>
      </c>
      <c r="AQ12136">
        <v>67</v>
      </c>
      <c r="AR12136">
        <v>262</v>
      </c>
      <c r="AS12136">
        <v>42</v>
      </c>
      <c r="AT12136">
        <v>200</v>
      </c>
      <c r="AU12136">
        <v>700</v>
      </c>
      <c r="AV12136">
        <v>640</v>
      </c>
      <c r="AW12136">
        <v>66</v>
      </c>
      <c r="AX12136">
        <v>710</v>
      </c>
      <c r="AY12136">
        <v>81</v>
      </c>
      <c r="AZ12136">
        <v>39</v>
      </c>
      <c r="BA12136">
        <v>22</v>
      </c>
      <c r="BB12136">
        <v>200</v>
      </c>
      <c r="BC12136">
        <v>48</v>
      </c>
      <c r="BD12136">
        <v>7</v>
      </c>
      <c r="BE12136">
        <v>7</v>
      </c>
      <c r="BF12136">
        <v>13</v>
      </c>
      <c r="BG12136">
        <v>9</v>
      </c>
      <c r="BH12136">
        <v>12</v>
      </c>
      <c r="BI12136">
        <v>1769</v>
      </c>
      <c r="BJ12136">
        <v>377</v>
      </c>
      <c r="BK12136" s="1" t="s">
        <v>131</v>
      </c>
      <c r="BL12136" s="1" t="s">
        <v>178</v>
      </c>
      <c r="BM12136" s="1" t="s">
        <v>113</v>
      </c>
      <c r="BN12136" s="1" t="s">
        <v>133</v>
      </c>
      <c r="BO12136" s="1" t="s">
        <v>115</v>
      </c>
      <c r="BP12136">
        <v>92</v>
      </c>
      <c r="BQ12136">
        <v>68</v>
      </c>
      <c r="BR12136">
        <v>61</v>
      </c>
      <c r="BS12136">
        <v>77</v>
      </c>
      <c r="BT12136">
        <v>30</v>
      </c>
      <c r="BU12136">
        <v>49</v>
      </c>
      <c r="BV12136">
        <v>36</v>
      </c>
      <c r="BW12136" s="1" t="s">
        <v>207</v>
      </c>
      <c r="BX12136" s="1" t="s">
        <v>207</v>
      </c>
      <c r="BY12136" s="1" t="s">
        <v>207</v>
      </c>
      <c r="BZ12136" s="1" t="s">
        <v>475</v>
      </c>
      <c r="CA12136" s="1" t="s">
        <v>248</v>
      </c>
      <c r="CB12136" s="1" t="s">
        <v>248</v>
      </c>
      <c r="CC12136" s="1" t="s">
        <v>248</v>
      </c>
      <c r="CD12136" s="1" t="s">
        <v>475</v>
      </c>
      <c r="CE12136" s="1" t="s">
        <v>276</v>
      </c>
      <c r="CF12136" s="1" t="s">
        <v>276</v>
      </c>
      <c r="CG12136" s="1" t="s">
        <v>276</v>
      </c>
      <c r="CH12136" s="1" t="s">
        <v>710</v>
      </c>
      <c r="CI12136" s="1" t="s">
        <v>181</v>
      </c>
      <c r="CJ12136" s="1" t="s">
        <v>181</v>
      </c>
      <c r="CK12136" s="1" t="s">
        <v>181</v>
      </c>
      <c r="CL12136" s="1" t="s">
        <v>710</v>
      </c>
      <c r="CM12136" s="1" t="s">
        <v>196</v>
      </c>
      <c r="CN12136" s="1" t="s">
        <v>366</v>
      </c>
      <c r="CO12136" s="1" t="s">
        <v>366</v>
      </c>
      <c r="CP12136" s="1" t="s">
        <v>366</v>
      </c>
      <c r="CQ12136" s="1" t="s">
        <v>196</v>
      </c>
      <c r="CR12136" s="1" t="s">
        <v>285</v>
      </c>
      <c r="CS12136" s="1" t="s">
        <v>354</v>
      </c>
      <c r="CT12136" s="1" t="s">
        <v>354</v>
      </c>
      <c r="CU12136" s="1" t="s">
        <v>354</v>
      </c>
      <c r="CV12136" s="1" t="s">
        <v>285</v>
      </c>
      <c r="CW12136" s="1" t="s">
        <v>229</v>
      </c>
      <c r="CX12136">
        <v>73</v>
      </c>
    </row>
    <row r="12137" spans="1:102" x14ac:dyDescent="0.35">
      <c r="A12137">
        <v>9782</v>
      </c>
      <c r="B12137">
        <v>233647</v>
      </c>
      <c r="C12137" s="1" t="s">
        <v>14427</v>
      </c>
      <c r="D12137">
        <v>27</v>
      </c>
      <c r="E12137" s="1" t="s">
        <v>522</v>
      </c>
      <c r="F12137" s="1" t="s">
        <v>1264</v>
      </c>
      <c r="G12137" s="1" t="s">
        <v>97</v>
      </c>
      <c r="H12137" s="1" t="s">
        <v>97</v>
      </c>
      <c r="I12137" s="1" t="s">
        <v>14428</v>
      </c>
      <c r="J12137" s="1" t="s">
        <v>223</v>
      </c>
      <c r="K12137" s="1" t="s">
        <v>434</v>
      </c>
      <c r="L12137" s="1" t="s">
        <v>109</v>
      </c>
      <c r="M12137">
        <v>1</v>
      </c>
      <c r="N12137" s="2">
        <v>43292</v>
      </c>
      <c r="O12137" s="2"/>
      <c r="P12137" s="1" t="s">
        <v>24314</v>
      </c>
      <c r="Q12137" s="1" t="s">
        <v>24055</v>
      </c>
      <c r="R12137" s="1" t="s">
        <v>24615</v>
      </c>
      <c r="S12137" s="1" t="s">
        <v>330</v>
      </c>
      <c r="T12137">
        <v>227</v>
      </c>
      <c r="U12137">
        <v>30</v>
      </c>
      <c r="V12137">
        <v>33</v>
      </c>
      <c r="W12137">
        <v>67</v>
      </c>
      <c r="X12137">
        <v>62</v>
      </c>
      <c r="Y12137">
        <v>350</v>
      </c>
      <c r="Z12137">
        <v>223</v>
      </c>
      <c r="AA12137">
        <v>34</v>
      </c>
      <c r="AB12137">
        <v>390</v>
      </c>
      <c r="AC12137">
        <v>42</v>
      </c>
      <c r="AD12137">
        <v>55</v>
      </c>
      <c r="AE12137">
        <v>53</v>
      </c>
      <c r="AF12137">
        <v>273</v>
      </c>
      <c r="AG12137">
        <v>47</v>
      </c>
      <c r="AH12137">
        <v>52</v>
      </c>
      <c r="AI12137">
        <v>520</v>
      </c>
      <c r="AJ12137">
        <v>65</v>
      </c>
      <c r="AK12137">
        <v>570</v>
      </c>
      <c r="AL12137">
        <v>328</v>
      </c>
      <c r="AM12137">
        <v>60</v>
      </c>
      <c r="AN12137">
        <v>720</v>
      </c>
      <c r="AO12137">
        <v>72</v>
      </c>
      <c r="AP12137">
        <v>90</v>
      </c>
      <c r="AQ12137">
        <v>34</v>
      </c>
      <c r="AR12137">
        <v>263</v>
      </c>
      <c r="AS12137">
        <v>87</v>
      </c>
      <c r="AT12137">
        <v>680</v>
      </c>
      <c r="AU12137">
        <v>300</v>
      </c>
      <c r="AV12137">
        <v>300</v>
      </c>
      <c r="AW12137">
        <v>48</v>
      </c>
      <c r="AX12137">
        <v>620</v>
      </c>
      <c r="AY12137">
        <v>215</v>
      </c>
      <c r="AZ12137">
        <v>73</v>
      </c>
      <c r="BA12137">
        <v>74</v>
      </c>
      <c r="BB12137">
        <v>680</v>
      </c>
      <c r="BC12137">
        <v>42</v>
      </c>
      <c r="BD12137">
        <v>8</v>
      </c>
      <c r="BE12137">
        <v>8</v>
      </c>
      <c r="BF12137">
        <v>6</v>
      </c>
      <c r="BG12137">
        <v>11</v>
      </c>
      <c r="BH12137">
        <v>9</v>
      </c>
      <c r="BI12137">
        <v>1571</v>
      </c>
      <c r="BJ12137">
        <v>334</v>
      </c>
      <c r="BK12137" s="1" t="s">
        <v>134</v>
      </c>
      <c r="BL12137" s="1" t="s">
        <v>112</v>
      </c>
      <c r="BM12137" s="1" t="s">
        <v>133</v>
      </c>
      <c r="BN12137" s="1" t="s">
        <v>113</v>
      </c>
      <c r="BO12137" s="1" t="s">
        <v>115</v>
      </c>
      <c r="BP12137">
        <v>50</v>
      </c>
      <c r="BQ12137">
        <v>39</v>
      </c>
      <c r="BR12137">
        <v>46</v>
      </c>
      <c r="BS12137">
        <v>44</v>
      </c>
      <c r="BT12137">
        <v>71</v>
      </c>
      <c r="BU12137">
        <v>84</v>
      </c>
      <c r="BV12137">
        <v>5</v>
      </c>
      <c r="BW12137" s="1" t="s">
        <v>197</v>
      </c>
      <c r="BX12137" s="1" t="s">
        <v>197</v>
      </c>
      <c r="BY12137" s="1" t="s">
        <v>197</v>
      </c>
      <c r="BZ12137" s="1" t="s">
        <v>282</v>
      </c>
      <c r="CA12137" s="1" t="s">
        <v>908</v>
      </c>
      <c r="CB12137" s="1" t="s">
        <v>908</v>
      </c>
      <c r="CC12137" s="1" t="s">
        <v>908</v>
      </c>
      <c r="CD12137" s="1" t="s">
        <v>282</v>
      </c>
      <c r="CE12137" s="1" t="s">
        <v>258</v>
      </c>
      <c r="CF12137" s="1" t="s">
        <v>258</v>
      </c>
      <c r="CG12137" s="1" t="s">
        <v>258</v>
      </c>
      <c r="CH12137" s="1" t="s">
        <v>217</v>
      </c>
      <c r="CI12137" s="1" t="s">
        <v>216</v>
      </c>
      <c r="CJ12137" s="1" t="s">
        <v>216</v>
      </c>
      <c r="CK12137" s="1" t="s">
        <v>216</v>
      </c>
      <c r="CL12137" s="1" t="s">
        <v>217</v>
      </c>
      <c r="CM12137" s="1" t="s">
        <v>155</v>
      </c>
      <c r="CN12137" s="1" t="s">
        <v>195</v>
      </c>
      <c r="CO12137" s="1" t="s">
        <v>195</v>
      </c>
      <c r="CP12137" s="1" t="s">
        <v>195</v>
      </c>
      <c r="CQ12137" s="1" t="s">
        <v>155</v>
      </c>
      <c r="CR12137" s="1" t="s">
        <v>181</v>
      </c>
      <c r="CS12137" s="1" t="s">
        <v>710</v>
      </c>
      <c r="CT12137" s="1" t="s">
        <v>710</v>
      </c>
      <c r="CU12137" s="1" t="s">
        <v>710</v>
      </c>
      <c r="CV12137" s="1" t="s">
        <v>181</v>
      </c>
      <c r="CW12137" s="1" t="s">
        <v>184</v>
      </c>
      <c r="CX12137">
        <v>73</v>
      </c>
    </row>
    <row r="12138" spans="1:102" x14ac:dyDescent="0.35">
      <c r="A12138">
        <v>5403</v>
      </c>
      <c r="B12138">
        <v>211006</v>
      </c>
      <c r="C12138" s="1" t="s">
        <v>5994</v>
      </c>
      <c r="D12138">
        <v>28</v>
      </c>
      <c r="E12138" s="1" t="s">
        <v>1863</v>
      </c>
      <c r="F12138" s="1" t="s">
        <v>1213</v>
      </c>
      <c r="G12138" s="1" t="s">
        <v>95</v>
      </c>
      <c r="H12138" s="1" t="s">
        <v>610</v>
      </c>
      <c r="I12138" s="1" t="s">
        <v>5995</v>
      </c>
      <c r="J12138" s="1" t="s">
        <v>164</v>
      </c>
      <c r="K12138" s="1" t="s">
        <v>165</v>
      </c>
      <c r="L12138" s="1" t="s">
        <v>212</v>
      </c>
      <c r="M12138">
        <v>0</v>
      </c>
      <c r="N12138" s="2">
        <v>44084</v>
      </c>
      <c r="O12138" s="2"/>
      <c r="P12138" s="1" t="s">
        <v>24068</v>
      </c>
      <c r="Q12138" s="1" t="s">
        <v>24055</v>
      </c>
      <c r="R12138" s="1" t="s">
        <v>24584</v>
      </c>
      <c r="S12138" s="1" t="s">
        <v>190</v>
      </c>
      <c r="T12138">
        <v>256</v>
      </c>
      <c r="U12138">
        <v>66</v>
      </c>
      <c r="V12138">
        <v>44</v>
      </c>
      <c r="W12138">
        <v>49</v>
      </c>
      <c r="X12138">
        <v>64</v>
      </c>
      <c r="Y12138">
        <v>330</v>
      </c>
      <c r="Z12138">
        <v>284</v>
      </c>
      <c r="AA12138">
        <v>69</v>
      </c>
      <c r="AB12138">
        <v>610</v>
      </c>
      <c r="AC12138">
        <v>39</v>
      </c>
      <c r="AD12138">
        <v>51</v>
      </c>
      <c r="AE12138">
        <v>64</v>
      </c>
      <c r="AF12138">
        <v>360</v>
      </c>
      <c r="AG12138">
        <v>76</v>
      </c>
      <c r="AH12138">
        <v>71</v>
      </c>
      <c r="AI12138">
        <v>770</v>
      </c>
      <c r="AJ12138">
        <v>59</v>
      </c>
      <c r="AK12138">
        <v>770</v>
      </c>
      <c r="AL12138">
        <v>328</v>
      </c>
      <c r="AM12138">
        <v>57</v>
      </c>
      <c r="AN12138">
        <v>730</v>
      </c>
      <c r="AO12138">
        <v>74</v>
      </c>
      <c r="AP12138">
        <v>66</v>
      </c>
      <c r="AQ12138">
        <v>58</v>
      </c>
      <c r="AR12138">
        <v>263</v>
      </c>
      <c r="AS12138">
        <v>59</v>
      </c>
      <c r="AT12138">
        <v>550</v>
      </c>
      <c r="AU12138">
        <v>600</v>
      </c>
      <c r="AV12138">
        <v>580</v>
      </c>
      <c r="AW12138">
        <v>31</v>
      </c>
      <c r="AX12138">
        <v>500</v>
      </c>
      <c r="AY12138">
        <v>178</v>
      </c>
      <c r="AZ12138">
        <v>57</v>
      </c>
      <c r="BA12138">
        <v>59</v>
      </c>
      <c r="BB12138">
        <v>620</v>
      </c>
      <c r="BC12138">
        <v>53</v>
      </c>
      <c r="BD12138">
        <v>16</v>
      </c>
      <c r="BE12138">
        <v>11</v>
      </c>
      <c r="BF12138">
        <v>7</v>
      </c>
      <c r="BG12138">
        <v>11</v>
      </c>
      <c r="BH12138">
        <v>8</v>
      </c>
      <c r="BI12138">
        <v>1722</v>
      </c>
      <c r="BJ12138">
        <v>374</v>
      </c>
      <c r="BK12138" s="1" t="s">
        <v>131</v>
      </c>
      <c r="BL12138" s="1" t="s">
        <v>178</v>
      </c>
      <c r="BM12138" s="1" t="s">
        <v>113</v>
      </c>
      <c r="BN12138" s="1" t="s">
        <v>114</v>
      </c>
      <c r="BO12138" s="1" t="s">
        <v>115</v>
      </c>
      <c r="BP12138">
        <v>73</v>
      </c>
      <c r="BQ12138">
        <v>49</v>
      </c>
      <c r="BR12138">
        <v>60</v>
      </c>
      <c r="BS12138">
        <v>68</v>
      </c>
      <c r="BT12138">
        <v>57</v>
      </c>
      <c r="BU12138">
        <v>67</v>
      </c>
      <c r="BV12138">
        <v>3</v>
      </c>
      <c r="BW12138" s="1" t="s">
        <v>169</v>
      </c>
      <c r="BX12138" s="1" t="s">
        <v>169</v>
      </c>
      <c r="BY12138" s="1" t="s">
        <v>169</v>
      </c>
      <c r="BZ12138" s="1" t="s">
        <v>237</v>
      </c>
      <c r="CA12138" s="1" t="s">
        <v>117</v>
      </c>
      <c r="CB12138" s="1" t="s">
        <v>117</v>
      </c>
      <c r="CC12138" s="1" t="s">
        <v>117</v>
      </c>
      <c r="CD12138" s="1" t="s">
        <v>237</v>
      </c>
      <c r="CE12138" s="1" t="s">
        <v>181</v>
      </c>
      <c r="CF12138" s="1" t="s">
        <v>181</v>
      </c>
      <c r="CG12138" s="1" t="s">
        <v>181</v>
      </c>
      <c r="CH12138" s="1" t="s">
        <v>227</v>
      </c>
      <c r="CI12138" s="1" t="s">
        <v>180</v>
      </c>
      <c r="CJ12138" s="1" t="s">
        <v>180</v>
      </c>
      <c r="CK12138" s="1" t="s">
        <v>180</v>
      </c>
      <c r="CL12138" s="1" t="s">
        <v>227</v>
      </c>
      <c r="CM12138" s="1" t="s">
        <v>227</v>
      </c>
      <c r="CN12138" s="1" t="s">
        <v>215</v>
      </c>
      <c r="CO12138" s="1" t="s">
        <v>215</v>
      </c>
      <c r="CP12138" s="1" t="s">
        <v>215</v>
      </c>
      <c r="CQ12138" s="1" t="s">
        <v>227</v>
      </c>
      <c r="CR12138" s="1" t="s">
        <v>182</v>
      </c>
      <c r="CS12138" s="1" t="s">
        <v>155</v>
      </c>
      <c r="CT12138" s="1" t="s">
        <v>155</v>
      </c>
      <c r="CU12138" s="1" t="s">
        <v>155</v>
      </c>
      <c r="CV12138" s="1" t="s">
        <v>182</v>
      </c>
      <c r="CW12138" s="1" t="s">
        <v>325</v>
      </c>
      <c r="CX12138">
        <v>65</v>
      </c>
    </row>
    <row r="12139" spans="1:102" x14ac:dyDescent="0.35">
      <c r="A12139">
        <v>11850</v>
      </c>
      <c r="B12139">
        <v>240913</v>
      </c>
      <c r="C12139" s="1" t="s">
        <v>6824</v>
      </c>
      <c r="D12139">
        <v>21</v>
      </c>
      <c r="E12139" s="1" t="s">
        <v>368</v>
      </c>
      <c r="F12139" s="1" t="s">
        <v>1726</v>
      </c>
      <c r="G12139" s="1" t="s">
        <v>100</v>
      </c>
      <c r="H12139" s="1" t="s">
        <v>100</v>
      </c>
      <c r="I12139" s="1" t="s">
        <v>6825</v>
      </c>
      <c r="J12139" s="1" t="s">
        <v>245</v>
      </c>
      <c r="K12139" s="1" t="s">
        <v>235</v>
      </c>
      <c r="L12139" s="1" t="s">
        <v>109</v>
      </c>
      <c r="M12139">
        <v>14</v>
      </c>
      <c r="N12139" s="2">
        <v>42917</v>
      </c>
      <c r="O12139" s="2"/>
      <c r="P12139" s="1" t="s">
        <v>24068</v>
      </c>
      <c r="Q12139" s="1" t="s">
        <v>24055</v>
      </c>
      <c r="R12139" s="1" t="s">
        <v>24048</v>
      </c>
      <c r="S12139" s="1" t="s">
        <v>640</v>
      </c>
      <c r="T12139">
        <v>67</v>
      </c>
      <c r="U12139">
        <v>13</v>
      </c>
      <c r="V12139">
        <v>6</v>
      </c>
      <c r="W12139">
        <v>13</v>
      </c>
      <c r="X12139">
        <v>26</v>
      </c>
      <c r="Y12139">
        <v>90</v>
      </c>
      <c r="Z12139">
        <v>76</v>
      </c>
      <c r="AA12139">
        <v>10</v>
      </c>
      <c r="AB12139">
        <v>120</v>
      </c>
      <c r="AC12139">
        <v>11</v>
      </c>
      <c r="AD12139">
        <v>29</v>
      </c>
      <c r="AE12139">
        <v>14</v>
      </c>
      <c r="AF12139">
        <v>222</v>
      </c>
      <c r="AG12139">
        <v>40</v>
      </c>
      <c r="AH12139">
        <v>38</v>
      </c>
      <c r="AI12139">
        <v>360</v>
      </c>
      <c r="AJ12139">
        <v>60</v>
      </c>
      <c r="AK12139">
        <v>480</v>
      </c>
      <c r="AL12139">
        <v>184</v>
      </c>
      <c r="AM12139">
        <v>41</v>
      </c>
      <c r="AN12139">
        <v>640</v>
      </c>
      <c r="AO12139">
        <v>19</v>
      </c>
      <c r="AP12139">
        <v>52</v>
      </c>
      <c r="AQ12139">
        <v>8</v>
      </c>
      <c r="AR12139">
        <v>76</v>
      </c>
      <c r="AS12139">
        <v>21</v>
      </c>
      <c r="AT12139">
        <v>120</v>
      </c>
      <c r="AU12139">
        <v>40</v>
      </c>
      <c r="AV12139">
        <v>250</v>
      </c>
      <c r="AW12139">
        <v>14</v>
      </c>
      <c r="AX12139">
        <v>350</v>
      </c>
      <c r="AY12139">
        <v>42</v>
      </c>
      <c r="AZ12139">
        <v>18</v>
      </c>
      <c r="BA12139">
        <v>10</v>
      </c>
      <c r="BB12139">
        <v>140</v>
      </c>
      <c r="BC12139">
        <v>298</v>
      </c>
      <c r="BD12139">
        <v>62</v>
      </c>
      <c r="BE12139">
        <v>59</v>
      </c>
      <c r="BF12139">
        <v>55</v>
      </c>
      <c r="BG12139">
        <v>58</v>
      </c>
      <c r="BH12139">
        <v>64</v>
      </c>
      <c r="BI12139">
        <v>965</v>
      </c>
      <c r="BJ12139">
        <v>337</v>
      </c>
      <c r="BK12139" s="1" t="s">
        <v>134</v>
      </c>
      <c r="BL12139" s="1" t="s">
        <v>300</v>
      </c>
      <c r="BM12139" s="1" t="s">
        <v>114</v>
      </c>
      <c r="BN12139" s="1" t="s">
        <v>114</v>
      </c>
      <c r="BO12139" s="1" t="s">
        <v>115</v>
      </c>
      <c r="BP12139">
        <v>62</v>
      </c>
      <c r="BQ12139">
        <v>59</v>
      </c>
      <c r="BR12139">
        <v>55</v>
      </c>
      <c r="BS12139">
        <v>64</v>
      </c>
      <c r="BT12139">
        <v>39</v>
      </c>
      <c r="BU12139">
        <v>58</v>
      </c>
      <c r="BV12139">
        <v>59</v>
      </c>
      <c r="BW12139" s="1" t="s">
        <v>743</v>
      </c>
      <c r="BX12139" s="1" t="s">
        <v>743</v>
      </c>
      <c r="BY12139" s="1" t="s">
        <v>743</v>
      </c>
      <c r="BZ12139" s="1" t="s">
        <v>337</v>
      </c>
      <c r="CA12139" s="1" t="s">
        <v>415</v>
      </c>
      <c r="CB12139" s="1" t="s">
        <v>415</v>
      </c>
      <c r="CC12139" s="1" t="s">
        <v>415</v>
      </c>
      <c r="CD12139" s="1" t="s">
        <v>337</v>
      </c>
      <c r="CE12139" s="1" t="s">
        <v>338</v>
      </c>
      <c r="CF12139" s="1" t="s">
        <v>338</v>
      </c>
      <c r="CG12139" s="1" t="s">
        <v>338</v>
      </c>
      <c r="CH12139" s="1" t="s">
        <v>743</v>
      </c>
      <c r="CI12139" s="1" t="s">
        <v>743</v>
      </c>
      <c r="CJ12139" s="1" t="s">
        <v>743</v>
      </c>
      <c r="CK12139" s="1" t="s">
        <v>743</v>
      </c>
      <c r="CL12139" s="1" t="s">
        <v>743</v>
      </c>
      <c r="CM12139" s="1" t="s">
        <v>338</v>
      </c>
      <c r="CN12139" s="1" t="s">
        <v>744</v>
      </c>
      <c r="CO12139" s="1" t="s">
        <v>744</v>
      </c>
      <c r="CP12139" s="1" t="s">
        <v>744</v>
      </c>
      <c r="CQ12139" s="1" t="s">
        <v>338</v>
      </c>
      <c r="CR12139" s="1" t="s">
        <v>338</v>
      </c>
      <c r="CS12139" s="1" t="s">
        <v>744</v>
      </c>
      <c r="CT12139" s="1" t="s">
        <v>744</v>
      </c>
      <c r="CU12139" s="1" t="s">
        <v>744</v>
      </c>
      <c r="CV12139" s="1" t="s">
        <v>338</v>
      </c>
      <c r="CW12139" s="1" t="s">
        <v>215</v>
      </c>
      <c r="CX12139">
        <v>61</v>
      </c>
    </row>
    <row r="12140" spans="1:102" x14ac:dyDescent="0.35">
      <c r="A12140">
        <v>767</v>
      </c>
      <c r="B12140">
        <v>158394</v>
      </c>
      <c r="C12140" s="1" t="s">
        <v>20393</v>
      </c>
      <c r="D12140">
        <v>33</v>
      </c>
      <c r="E12140" s="1" t="s">
        <v>294</v>
      </c>
      <c r="F12140" s="1" t="s">
        <v>438</v>
      </c>
      <c r="G12140" s="1" t="s">
        <v>95</v>
      </c>
      <c r="H12140" s="1" t="s">
        <v>309</v>
      </c>
      <c r="I12140" s="1" t="s">
        <v>19879</v>
      </c>
      <c r="J12140" s="1" t="s">
        <v>322</v>
      </c>
      <c r="K12140" s="1" t="s">
        <v>618</v>
      </c>
      <c r="L12140" s="1" t="s">
        <v>212</v>
      </c>
      <c r="M12140">
        <v>0</v>
      </c>
      <c r="N12140" s="2">
        <v>44057</v>
      </c>
      <c r="O12140" s="2"/>
      <c r="P12140" s="1" t="s">
        <v>24068</v>
      </c>
      <c r="Q12140" s="1" t="s">
        <v>24055</v>
      </c>
      <c r="R12140" s="1" t="s">
        <v>24443</v>
      </c>
      <c r="S12140" s="1" t="s">
        <v>236</v>
      </c>
      <c r="T12140">
        <v>332</v>
      </c>
      <c r="U12140">
        <v>70</v>
      </c>
      <c r="V12140">
        <v>64</v>
      </c>
      <c r="W12140">
        <v>60</v>
      </c>
      <c r="X12140">
        <v>69</v>
      </c>
      <c r="Y12140">
        <v>690</v>
      </c>
      <c r="Z12140">
        <v>313</v>
      </c>
      <c r="AA12140">
        <v>65</v>
      </c>
      <c r="AB12140">
        <v>610</v>
      </c>
      <c r="AC12140">
        <v>63</v>
      </c>
      <c r="AD12140">
        <v>59</v>
      </c>
      <c r="AE12140">
        <v>65</v>
      </c>
      <c r="AF12140">
        <v>312</v>
      </c>
      <c r="AG12140">
        <v>62</v>
      </c>
      <c r="AH12140">
        <v>65</v>
      </c>
      <c r="AI12140">
        <v>630</v>
      </c>
      <c r="AJ12140">
        <v>67</v>
      </c>
      <c r="AK12140">
        <v>550</v>
      </c>
      <c r="AL12140">
        <v>357</v>
      </c>
      <c r="AM12140">
        <v>73</v>
      </c>
      <c r="AN12140">
        <v>710</v>
      </c>
      <c r="AO12140">
        <v>69</v>
      </c>
      <c r="AP12140">
        <v>75</v>
      </c>
      <c r="AQ12140">
        <v>69</v>
      </c>
      <c r="AR12140">
        <v>317</v>
      </c>
      <c r="AS12140">
        <v>69</v>
      </c>
      <c r="AT12140">
        <v>690</v>
      </c>
      <c r="AU12140">
        <v>620</v>
      </c>
      <c r="AV12140">
        <v>570</v>
      </c>
      <c r="AW12140">
        <v>60</v>
      </c>
      <c r="AX12140">
        <v>710</v>
      </c>
      <c r="AY12140">
        <v>205</v>
      </c>
      <c r="AZ12140">
        <v>68</v>
      </c>
      <c r="BA12140">
        <v>69</v>
      </c>
      <c r="BB12140">
        <v>680</v>
      </c>
      <c r="BC12140">
        <v>47</v>
      </c>
      <c r="BD12140">
        <v>9</v>
      </c>
      <c r="BE12140">
        <v>8</v>
      </c>
      <c r="BF12140">
        <v>8</v>
      </c>
      <c r="BG12140">
        <v>6</v>
      </c>
      <c r="BH12140">
        <v>16</v>
      </c>
      <c r="BI12140">
        <v>1883</v>
      </c>
      <c r="BJ12140">
        <v>400</v>
      </c>
      <c r="BK12140" s="1" t="s">
        <v>131</v>
      </c>
      <c r="BL12140" s="1" t="s">
        <v>178</v>
      </c>
      <c r="BM12140" s="1" t="s">
        <v>113</v>
      </c>
      <c r="BN12140" s="1" t="s">
        <v>114</v>
      </c>
      <c r="BO12140" s="1" t="s">
        <v>115</v>
      </c>
      <c r="BP12140">
        <v>64</v>
      </c>
      <c r="BQ12140">
        <v>67</v>
      </c>
      <c r="BR12140">
        <v>65</v>
      </c>
      <c r="BS12140">
        <v>64</v>
      </c>
      <c r="BT12140">
        <v>68</v>
      </c>
      <c r="BU12140">
        <v>72</v>
      </c>
      <c r="BV12140">
        <v>3</v>
      </c>
      <c r="BW12140" s="1" t="s">
        <v>195</v>
      </c>
      <c r="BX12140" s="1" t="s">
        <v>195</v>
      </c>
      <c r="BY12140" s="1" t="s">
        <v>195</v>
      </c>
      <c r="BZ12140" s="1" t="s">
        <v>324</v>
      </c>
      <c r="CA12140" s="1" t="s">
        <v>324</v>
      </c>
      <c r="CB12140" s="1" t="s">
        <v>324</v>
      </c>
      <c r="CC12140" s="1" t="s">
        <v>324</v>
      </c>
      <c r="CD12140" s="1" t="s">
        <v>324</v>
      </c>
      <c r="CE12140" s="1" t="s">
        <v>183</v>
      </c>
      <c r="CF12140" s="1" t="s">
        <v>183</v>
      </c>
      <c r="CG12140" s="1" t="s">
        <v>183</v>
      </c>
      <c r="CH12140" s="1" t="s">
        <v>238</v>
      </c>
      <c r="CI12140" s="1" t="s">
        <v>238</v>
      </c>
      <c r="CJ12140" s="1" t="s">
        <v>238</v>
      </c>
      <c r="CK12140" s="1" t="s">
        <v>238</v>
      </c>
      <c r="CL12140" s="1" t="s">
        <v>238</v>
      </c>
      <c r="CM12140" s="1" t="s">
        <v>715</v>
      </c>
      <c r="CN12140" s="1" t="s">
        <v>191</v>
      </c>
      <c r="CO12140" s="1" t="s">
        <v>191</v>
      </c>
      <c r="CP12140" s="1" t="s">
        <v>191</v>
      </c>
      <c r="CQ12140" s="1" t="s">
        <v>715</v>
      </c>
      <c r="CR12140" s="1" t="s">
        <v>191</v>
      </c>
      <c r="CS12140" s="1" t="s">
        <v>715</v>
      </c>
      <c r="CT12140" s="1" t="s">
        <v>715</v>
      </c>
      <c r="CU12140" s="1" t="s">
        <v>715</v>
      </c>
      <c r="CV12140" s="1" t="s">
        <v>191</v>
      </c>
      <c r="CW12140" s="1" t="s">
        <v>229</v>
      </c>
      <c r="CX12140">
        <v>69</v>
      </c>
    </row>
    <row r="12141" spans="1:102" x14ac:dyDescent="0.35">
      <c r="A12141">
        <v>1312</v>
      </c>
      <c r="B12141">
        <v>175105</v>
      </c>
      <c r="C12141" s="1" t="s">
        <v>21915</v>
      </c>
      <c r="D12141">
        <v>29</v>
      </c>
      <c r="E12141" s="1" t="s">
        <v>417</v>
      </c>
      <c r="F12141" s="1" t="s">
        <v>5407</v>
      </c>
      <c r="G12141" s="1" t="s">
        <v>97</v>
      </c>
      <c r="H12141" s="1" t="s">
        <v>105</v>
      </c>
      <c r="I12141" s="1" t="s">
        <v>21916</v>
      </c>
      <c r="J12141" s="1" t="s">
        <v>164</v>
      </c>
      <c r="K12141" s="1" t="s">
        <v>274</v>
      </c>
      <c r="L12141" s="1" t="s">
        <v>109</v>
      </c>
      <c r="M12141">
        <v>0</v>
      </c>
      <c r="N12141" s="2">
        <v>40756</v>
      </c>
      <c r="O12141" s="2"/>
      <c r="P12141" s="1" t="s">
        <v>24068</v>
      </c>
      <c r="Q12141" s="1" t="s">
        <v>24055</v>
      </c>
      <c r="R12141" s="1">
        <v>0</v>
      </c>
      <c r="S12141" s="1" t="s">
        <v>6166</v>
      </c>
      <c r="T12141">
        <v>319</v>
      </c>
      <c r="U12141">
        <v>70</v>
      </c>
      <c r="V12141">
        <v>51</v>
      </c>
      <c r="W12141">
        <v>70</v>
      </c>
      <c r="X12141">
        <v>70</v>
      </c>
      <c r="Y12141">
        <v>580</v>
      </c>
      <c r="Z12141">
        <v>329</v>
      </c>
      <c r="AA12141">
        <v>69</v>
      </c>
      <c r="AB12141">
        <v>540</v>
      </c>
      <c r="AC12141">
        <v>68</v>
      </c>
      <c r="AD12141">
        <v>70</v>
      </c>
      <c r="AE12141">
        <v>68</v>
      </c>
      <c r="AF12141">
        <v>337</v>
      </c>
      <c r="AG12141">
        <v>66</v>
      </c>
      <c r="AH12141">
        <v>53</v>
      </c>
      <c r="AI12141">
        <v>670</v>
      </c>
      <c r="AJ12141">
        <v>75</v>
      </c>
      <c r="AK12141">
        <v>760</v>
      </c>
      <c r="AL12141">
        <v>312</v>
      </c>
      <c r="AM12141">
        <v>72</v>
      </c>
      <c r="AN12141">
        <v>770</v>
      </c>
      <c r="AO12141">
        <v>34</v>
      </c>
      <c r="AP12141">
        <v>73</v>
      </c>
      <c r="AQ12141">
        <v>56</v>
      </c>
      <c r="AR12141">
        <v>344</v>
      </c>
      <c r="AS12141">
        <v>85</v>
      </c>
      <c r="AT12141">
        <v>650</v>
      </c>
      <c r="AU12141">
        <v>640</v>
      </c>
      <c r="AV12141">
        <v>610</v>
      </c>
      <c r="AW12141">
        <v>69</v>
      </c>
      <c r="AY12141">
        <v>204</v>
      </c>
      <c r="AZ12141">
        <v>66</v>
      </c>
      <c r="BA12141">
        <v>70</v>
      </c>
      <c r="BB12141">
        <v>680</v>
      </c>
      <c r="BC12141">
        <v>51</v>
      </c>
      <c r="BD12141">
        <v>5</v>
      </c>
      <c r="BE12141">
        <v>13</v>
      </c>
      <c r="BF12141">
        <v>8</v>
      </c>
      <c r="BG12141">
        <v>12</v>
      </c>
      <c r="BH12141">
        <v>13</v>
      </c>
      <c r="BI12141">
        <v>1896</v>
      </c>
      <c r="BJ12141">
        <v>387</v>
      </c>
      <c r="BK12141" s="1" t="s">
        <v>131</v>
      </c>
      <c r="BL12141" s="1" t="s">
        <v>112</v>
      </c>
      <c r="BM12141" s="1" t="s">
        <v>114</v>
      </c>
      <c r="BN12141" s="1" t="s">
        <v>114</v>
      </c>
      <c r="BO12141" s="1" t="s">
        <v>134</v>
      </c>
      <c r="BP12141">
        <v>59</v>
      </c>
      <c r="BQ12141">
        <v>58</v>
      </c>
      <c r="BR12141">
        <v>67</v>
      </c>
      <c r="BS12141">
        <v>69</v>
      </c>
      <c r="BT12141">
        <v>68</v>
      </c>
      <c r="BU12141">
        <v>66</v>
      </c>
      <c r="BV12141">
        <v>10</v>
      </c>
      <c r="BW12141" s="1" t="s">
        <v>256</v>
      </c>
      <c r="BX12141" s="1" t="s">
        <v>256</v>
      </c>
      <c r="BY12141" s="1" t="s">
        <v>256</v>
      </c>
      <c r="BZ12141" s="1" t="s">
        <v>965</v>
      </c>
      <c r="CA12141" s="1" t="s">
        <v>324</v>
      </c>
      <c r="CB12141" s="1" t="s">
        <v>324</v>
      </c>
      <c r="CC12141" s="1" t="s">
        <v>324</v>
      </c>
      <c r="CD12141" s="1" t="s">
        <v>965</v>
      </c>
      <c r="CE12141" s="1" t="s">
        <v>965</v>
      </c>
      <c r="CF12141" s="1" t="s">
        <v>965</v>
      </c>
      <c r="CG12141" s="1" t="s">
        <v>965</v>
      </c>
      <c r="CH12141" s="1" t="s">
        <v>965</v>
      </c>
      <c r="CI12141" s="1" t="s">
        <v>324</v>
      </c>
      <c r="CJ12141" s="1" t="s">
        <v>324</v>
      </c>
      <c r="CK12141" s="1" t="s">
        <v>324</v>
      </c>
      <c r="CL12141" s="1" t="s">
        <v>965</v>
      </c>
      <c r="CM12141" s="1" t="s">
        <v>324</v>
      </c>
      <c r="CN12141" s="1" t="s">
        <v>966</v>
      </c>
      <c r="CO12141" s="1" t="s">
        <v>966</v>
      </c>
      <c r="CP12141" s="1" t="s">
        <v>966</v>
      </c>
      <c r="CQ12141" s="1" t="s">
        <v>324</v>
      </c>
      <c r="CR12141" s="1" t="s">
        <v>965</v>
      </c>
      <c r="CS12141" s="1" t="s">
        <v>21917</v>
      </c>
      <c r="CT12141" s="1" t="s">
        <v>21917</v>
      </c>
      <c r="CU12141" s="1" t="s">
        <v>21917</v>
      </c>
      <c r="CV12141" s="1" t="s">
        <v>965</v>
      </c>
      <c r="CW12141" s="1" t="s">
        <v>873</v>
      </c>
      <c r="CX12141">
        <v>65</v>
      </c>
    </row>
    <row r="12142" spans="1:102" x14ac:dyDescent="0.35">
      <c r="A12142">
        <v>2731</v>
      </c>
      <c r="B12142">
        <v>192020</v>
      </c>
      <c r="C12142" s="1" t="s">
        <v>8863</v>
      </c>
      <c r="D12142">
        <v>29</v>
      </c>
      <c r="E12142" s="1" t="s">
        <v>271</v>
      </c>
      <c r="F12142" s="1" t="s">
        <v>402</v>
      </c>
      <c r="G12142" s="1" t="s">
        <v>99</v>
      </c>
      <c r="H12142" s="1" t="s">
        <v>770</v>
      </c>
      <c r="I12142" s="1" t="s">
        <v>8864</v>
      </c>
      <c r="J12142" s="1" t="s">
        <v>107</v>
      </c>
      <c r="K12142" s="1" t="s">
        <v>612</v>
      </c>
      <c r="L12142" s="1" t="s">
        <v>109</v>
      </c>
      <c r="M12142">
        <v>0</v>
      </c>
      <c r="N12142" s="2">
        <v>41984</v>
      </c>
      <c r="O12142" s="2"/>
      <c r="P12142" s="1" t="s">
        <v>24086</v>
      </c>
      <c r="Q12142" s="1" t="s">
        <v>24055</v>
      </c>
      <c r="R12142" s="1" t="s">
        <v>24516</v>
      </c>
      <c r="S12142" s="1" t="s">
        <v>645</v>
      </c>
      <c r="T12142">
        <v>271</v>
      </c>
      <c r="U12142">
        <v>66</v>
      </c>
      <c r="V12142">
        <v>46</v>
      </c>
      <c r="W12142">
        <v>48</v>
      </c>
      <c r="X12142">
        <v>64</v>
      </c>
      <c r="Y12142">
        <v>470</v>
      </c>
      <c r="Z12142">
        <v>303</v>
      </c>
      <c r="AA12142">
        <v>65</v>
      </c>
      <c r="AB12142">
        <v>560</v>
      </c>
      <c r="AC12142">
        <v>52</v>
      </c>
      <c r="AD12142">
        <v>63</v>
      </c>
      <c r="AE12142">
        <v>67</v>
      </c>
      <c r="AF12142">
        <v>362</v>
      </c>
      <c r="AG12142">
        <v>78</v>
      </c>
      <c r="AH12142">
        <v>79</v>
      </c>
      <c r="AI12142">
        <v>770</v>
      </c>
      <c r="AJ12142">
        <v>62</v>
      </c>
      <c r="AK12142">
        <v>660</v>
      </c>
      <c r="AL12142">
        <v>315</v>
      </c>
      <c r="AM12142">
        <v>55</v>
      </c>
      <c r="AN12142">
        <v>690</v>
      </c>
      <c r="AO12142">
        <v>79</v>
      </c>
      <c r="AP12142">
        <v>57</v>
      </c>
      <c r="AQ12142">
        <v>55</v>
      </c>
      <c r="AR12142">
        <v>271</v>
      </c>
      <c r="AS12142">
        <v>62</v>
      </c>
      <c r="AT12142">
        <v>540</v>
      </c>
      <c r="AU12142">
        <v>520</v>
      </c>
      <c r="AV12142">
        <v>550</v>
      </c>
      <c r="AW12142">
        <v>48</v>
      </c>
      <c r="AX12142">
        <v>650</v>
      </c>
      <c r="AY12142">
        <v>172</v>
      </c>
      <c r="AZ12142">
        <v>55</v>
      </c>
      <c r="BA12142">
        <v>60</v>
      </c>
      <c r="BB12142">
        <v>570</v>
      </c>
      <c r="BC12142">
        <v>57</v>
      </c>
      <c r="BD12142">
        <v>7</v>
      </c>
      <c r="BE12142">
        <v>16</v>
      </c>
      <c r="BF12142">
        <v>13</v>
      </c>
      <c r="BG12142">
        <v>15</v>
      </c>
      <c r="BH12142">
        <v>6</v>
      </c>
      <c r="BI12142">
        <v>1751</v>
      </c>
      <c r="BJ12142">
        <v>377</v>
      </c>
      <c r="BK12142" s="1" t="s">
        <v>131</v>
      </c>
      <c r="BL12142" s="1" t="s">
        <v>178</v>
      </c>
      <c r="BM12142" s="1" t="s">
        <v>113</v>
      </c>
      <c r="BN12142" s="1" t="s">
        <v>114</v>
      </c>
      <c r="BO12142" s="1" t="s">
        <v>115</v>
      </c>
      <c r="BP12142">
        <v>79</v>
      </c>
      <c r="BQ12142">
        <v>50</v>
      </c>
      <c r="BR12142">
        <v>61</v>
      </c>
      <c r="BS12142">
        <v>67</v>
      </c>
      <c r="BT12142">
        <v>56</v>
      </c>
      <c r="BU12142">
        <v>64</v>
      </c>
      <c r="BV12142">
        <v>4</v>
      </c>
      <c r="BW12142" s="1" t="s">
        <v>138</v>
      </c>
      <c r="BX12142" s="1" t="s">
        <v>138</v>
      </c>
      <c r="BY12142" s="1" t="s">
        <v>138</v>
      </c>
      <c r="BZ12142" s="1" t="s">
        <v>237</v>
      </c>
      <c r="CA12142" s="1" t="s">
        <v>267</v>
      </c>
      <c r="CB12142" s="1" t="s">
        <v>267</v>
      </c>
      <c r="CC12142" s="1" t="s">
        <v>267</v>
      </c>
      <c r="CD12142" s="1" t="s">
        <v>237</v>
      </c>
      <c r="CE12142" s="1" t="s">
        <v>181</v>
      </c>
      <c r="CF12142" s="1" t="s">
        <v>181</v>
      </c>
      <c r="CG12142" s="1" t="s">
        <v>181</v>
      </c>
      <c r="CH12142" s="1" t="s">
        <v>324</v>
      </c>
      <c r="CI12142" s="1" t="s">
        <v>181</v>
      </c>
      <c r="CJ12142" s="1" t="s">
        <v>181</v>
      </c>
      <c r="CK12142" s="1" t="s">
        <v>181</v>
      </c>
      <c r="CL12142" s="1" t="s">
        <v>324</v>
      </c>
      <c r="CM12142" s="1" t="s">
        <v>227</v>
      </c>
      <c r="CN12142" s="1" t="s">
        <v>180</v>
      </c>
      <c r="CO12142" s="1" t="s">
        <v>180</v>
      </c>
      <c r="CP12142" s="1" t="s">
        <v>180</v>
      </c>
      <c r="CQ12142" s="1" t="s">
        <v>227</v>
      </c>
      <c r="CR12142" s="1" t="s">
        <v>182</v>
      </c>
      <c r="CS12142" s="1" t="s">
        <v>169</v>
      </c>
      <c r="CT12142" s="1" t="s">
        <v>169</v>
      </c>
      <c r="CU12142" s="1" t="s">
        <v>169</v>
      </c>
      <c r="CV12142" s="1" t="s">
        <v>182</v>
      </c>
      <c r="CW12142" s="1" t="s">
        <v>325</v>
      </c>
      <c r="CX12142">
        <v>65</v>
      </c>
    </row>
    <row r="12143" spans="1:102" x14ac:dyDescent="0.35">
      <c r="A12143">
        <v>2947</v>
      </c>
      <c r="B12143">
        <v>193350</v>
      </c>
      <c r="C12143" s="1" t="s">
        <v>9281</v>
      </c>
      <c r="D12143">
        <v>30</v>
      </c>
      <c r="E12143" s="1" t="s">
        <v>725</v>
      </c>
      <c r="F12143" s="1" t="s">
        <v>526</v>
      </c>
      <c r="G12143" s="1" t="s">
        <v>97</v>
      </c>
      <c r="H12143" s="1" t="s">
        <v>97</v>
      </c>
      <c r="I12143" s="1" t="s">
        <v>3584</v>
      </c>
      <c r="J12143" s="1" t="s">
        <v>245</v>
      </c>
      <c r="K12143" s="1" t="s">
        <v>360</v>
      </c>
      <c r="L12143" s="1" t="s">
        <v>109</v>
      </c>
      <c r="M12143">
        <v>0</v>
      </c>
      <c r="N12143" s="2">
        <v>44053</v>
      </c>
      <c r="O12143" s="2"/>
      <c r="P12143" s="1" t="s">
        <v>24086</v>
      </c>
      <c r="Q12143" s="1" t="s">
        <v>24055</v>
      </c>
      <c r="R12143" s="1" t="s">
        <v>24905</v>
      </c>
      <c r="S12143" s="1" t="s">
        <v>399</v>
      </c>
      <c r="T12143">
        <v>207</v>
      </c>
      <c r="U12143">
        <v>28</v>
      </c>
      <c r="V12143">
        <v>30</v>
      </c>
      <c r="W12143">
        <v>71</v>
      </c>
      <c r="X12143">
        <v>59</v>
      </c>
      <c r="Y12143">
        <v>190</v>
      </c>
      <c r="Z12143">
        <v>201</v>
      </c>
      <c r="AA12143">
        <v>38</v>
      </c>
      <c r="AB12143">
        <v>360</v>
      </c>
      <c r="AC12143">
        <v>38</v>
      </c>
      <c r="AD12143">
        <v>44</v>
      </c>
      <c r="AE12143">
        <v>45</v>
      </c>
      <c r="AF12143">
        <v>258</v>
      </c>
      <c r="AG12143">
        <v>53</v>
      </c>
      <c r="AH12143">
        <v>54</v>
      </c>
      <c r="AI12143">
        <v>450</v>
      </c>
      <c r="AJ12143">
        <v>65</v>
      </c>
      <c r="AK12143">
        <v>410</v>
      </c>
      <c r="AL12143">
        <v>263</v>
      </c>
      <c r="AM12143">
        <v>50</v>
      </c>
      <c r="AN12143">
        <v>540</v>
      </c>
      <c r="AO12143">
        <v>54</v>
      </c>
      <c r="AP12143">
        <v>73</v>
      </c>
      <c r="AQ12143">
        <v>32</v>
      </c>
      <c r="AR12143">
        <v>243</v>
      </c>
      <c r="AS12143">
        <v>75</v>
      </c>
      <c r="AT12143">
        <v>640</v>
      </c>
      <c r="AU12143">
        <v>260</v>
      </c>
      <c r="AV12143">
        <v>350</v>
      </c>
      <c r="AW12143">
        <v>43</v>
      </c>
      <c r="AX12143">
        <v>520</v>
      </c>
      <c r="AY12143">
        <v>192</v>
      </c>
      <c r="AZ12143">
        <v>66</v>
      </c>
      <c r="BA12143">
        <v>66</v>
      </c>
      <c r="BB12143">
        <v>600</v>
      </c>
      <c r="BC12143">
        <v>61</v>
      </c>
      <c r="BD12143">
        <v>13</v>
      </c>
      <c r="BE12143">
        <v>16</v>
      </c>
      <c r="BF12143">
        <v>11</v>
      </c>
      <c r="BG12143">
        <v>12</v>
      </c>
      <c r="BH12143">
        <v>9</v>
      </c>
      <c r="BI12143">
        <v>1425</v>
      </c>
      <c r="BJ12143">
        <v>308</v>
      </c>
      <c r="BK12143" s="1" t="s">
        <v>134</v>
      </c>
      <c r="BL12143" s="1" t="s">
        <v>112</v>
      </c>
      <c r="BM12143" s="1" t="s">
        <v>114</v>
      </c>
      <c r="BN12143" s="1" t="s">
        <v>114</v>
      </c>
      <c r="BO12143" s="1" t="s">
        <v>115</v>
      </c>
      <c r="BP12143">
        <v>54</v>
      </c>
      <c r="BQ12143">
        <v>34</v>
      </c>
      <c r="BR12143">
        <v>44</v>
      </c>
      <c r="BS12143">
        <v>42</v>
      </c>
      <c r="BT12143">
        <v>66</v>
      </c>
      <c r="BU12143">
        <v>68</v>
      </c>
      <c r="BV12143">
        <v>4</v>
      </c>
      <c r="BW12143" s="1" t="s">
        <v>217</v>
      </c>
      <c r="BX12143" s="1" t="s">
        <v>217</v>
      </c>
      <c r="BY12143" s="1" t="s">
        <v>217</v>
      </c>
      <c r="BZ12143" s="1" t="s">
        <v>283</v>
      </c>
      <c r="CA12143" s="1" t="s">
        <v>282</v>
      </c>
      <c r="CB12143" s="1" t="s">
        <v>282</v>
      </c>
      <c r="CC12143" s="1" t="s">
        <v>282</v>
      </c>
      <c r="CD12143" s="1" t="s">
        <v>283</v>
      </c>
      <c r="CE12143" s="1" t="s">
        <v>281</v>
      </c>
      <c r="CF12143" s="1" t="s">
        <v>281</v>
      </c>
      <c r="CG12143" s="1" t="s">
        <v>281</v>
      </c>
      <c r="CH12143" s="1" t="s">
        <v>284</v>
      </c>
      <c r="CI12143" s="1" t="s">
        <v>140</v>
      </c>
      <c r="CJ12143" s="1" t="s">
        <v>140</v>
      </c>
      <c r="CK12143" s="1" t="s">
        <v>140</v>
      </c>
      <c r="CL12143" s="1" t="s">
        <v>284</v>
      </c>
      <c r="CM12143" s="1" t="s">
        <v>196</v>
      </c>
      <c r="CN12143" s="1" t="s">
        <v>155</v>
      </c>
      <c r="CO12143" s="1" t="s">
        <v>155</v>
      </c>
      <c r="CP12143" s="1" t="s">
        <v>155</v>
      </c>
      <c r="CQ12143" s="1" t="s">
        <v>196</v>
      </c>
      <c r="CR12143" s="1" t="s">
        <v>138</v>
      </c>
      <c r="CS12143" s="1" t="s">
        <v>324</v>
      </c>
      <c r="CT12143" s="1" t="s">
        <v>324</v>
      </c>
      <c r="CU12143" s="1" t="s">
        <v>324</v>
      </c>
      <c r="CV12143" s="1" t="s">
        <v>138</v>
      </c>
      <c r="CW12143" s="1" t="s">
        <v>141</v>
      </c>
      <c r="CX12143">
        <v>65</v>
      </c>
    </row>
    <row r="12144" spans="1:102" x14ac:dyDescent="0.35">
      <c r="A12144">
        <v>11576</v>
      </c>
      <c r="B12144">
        <v>240041</v>
      </c>
      <c r="C12144" s="1" t="s">
        <v>10778</v>
      </c>
      <c r="D12144">
        <v>20</v>
      </c>
      <c r="E12144" s="1" t="s">
        <v>725</v>
      </c>
      <c r="F12144" s="1" t="s">
        <v>1558</v>
      </c>
      <c r="G12144" s="1" t="s">
        <v>83</v>
      </c>
      <c r="H12144" s="1" t="s">
        <v>370</v>
      </c>
      <c r="I12144" s="1" t="s">
        <v>1746</v>
      </c>
      <c r="J12144" s="1" t="s">
        <v>107</v>
      </c>
      <c r="K12144" s="1" t="s">
        <v>189</v>
      </c>
      <c r="L12144" s="1" t="s">
        <v>212</v>
      </c>
      <c r="M12144">
        <v>16</v>
      </c>
      <c r="N12144" s="2">
        <v>42920</v>
      </c>
      <c r="O12144" s="2"/>
      <c r="P12144" s="1" t="s">
        <v>24086</v>
      </c>
      <c r="Q12144" s="1" t="s">
        <v>24055</v>
      </c>
      <c r="R12144" s="1" t="s">
        <v>24054</v>
      </c>
      <c r="S12144" s="1" t="s">
        <v>640</v>
      </c>
      <c r="T12144">
        <v>280</v>
      </c>
      <c r="U12144">
        <v>65</v>
      </c>
      <c r="V12144">
        <v>48</v>
      </c>
      <c r="W12144">
        <v>47</v>
      </c>
      <c r="X12144">
        <v>68</v>
      </c>
      <c r="Y12144">
        <v>520</v>
      </c>
      <c r="Z12144">
        <v>311</v>
      </c>
      <c r="AA12144">
        <v>67</v>
      </c>
      <c r="AB12144">
        <v>690</v>
      </c>
      <c r="AC12144">
        <v>52</v>
      </c>
      <c r="AD12144">
        <v>62</v>
      </c>
      <c r="AE12144">
        <v>61</v>
      </c>
      <c r="AF12144">
        <v>318</v>
      </c>
      <c r="AG12144">
        <v>74</v>
      </c>
      <c r="AH12144">
        <v>57</v>
      </c>
      <c r="AI12144">
        <v>680</v>
      </c>
      <c r="AJ12144">
        <v>47</v>
      </c>
      <c r="AK12144">
        <v>720</v>
      </c>
      <c r="AL12144">
        <v>240</v>
      </c>
      <c r="AM12144">
        <v>55</v>
      </c>
      <c r="AN12144">
        <v>510</v>
      </c>
      <c r="AO12144">
        <v>33</v>
      </c>
      <c r="AP12144">
        <v>47</v>
      </c>
      <c r="AQ12144">
        <v>54</v>
      </c>
      <c r="AR12144">
        <v>232</v>
      </c>
      <c r="AS12144">
        <v>43</v>
      </c>
      <c r="AT12144">
        <v>290</v>
      </c>
      <c r="AU12144">
        <v>430</v>
      </c>
      <c r="AV12144">
        <v>650</v>
      </c>
      <c r="AW12144">
        <v>52</v>
      </c>
      <c r="AX12144">
        <v>600</v>
      </c>
      <c r="AY12144">
        <v>124</v>
      </c>
      <c r="AZ12144">
        <v>40</v>
      </c>
      <c r="BA12144">
        <v>49</v>
      </c>
      <c r="BB12144">
        <v>350</v>
      </c>
      <c r="BC12144">
        <v>42</v>
      </c>
      <c r="BD12144">
        <v>11</v>
      </c>
      <c r="BE12144">
        <v>9</v>
      </c>
      <c r="BF12144">
        <v>9</v>
      </c>
      <c r="BG12144">
        <v>6</v>
      </c>
      <c r="BH12144">
        <v>7</v>
      </c>
      <c r="BI12144">
        <v>1547</v>
      </c>
      <c r="BJ12144">
        <v>330</v>
      </c>
      <c r="BK12144" s="1" t="s">
        <v>131</v>
      </c>
      <c r="BL12144" s="1" t="s">
        <v>112</v>
      </c>
      <c r="BM12144" s="1" t="s">
        <v>114</v>
      </c>
      <c r="BN12144" s="1" t="s">
        <v>133</v>
      </c>
      <c r="BO12144" s="1" t="s">
        <v>115</v>
      </c>
      <c r="BP12144">
        <v>65</v>
      </c>
      <c r="BQ12144">
        <v>51</v>
      </c>
      <c r="BR12144">
        <v>65</v>
      </c>
      <c r="BS12144">
        <v>65</v>
      </c>
      <c r="BT12144">
        <v>41</v>
      </c>
      <c r="BU12144">
        <v>43</v>
      </c>
      <c r="BV12144">
        <v>8</v>
      </c>
      <c r="BW12144" s="1" t="s">
        <v>139</v>
      </c>
      <c r="BX12144" s="1" t="s">
        <v>139</v>
      </c>
      <c r="BY12144" s="1" t="s">
        <v>139</v>
      </c>
      <c r="BZ12144" s="1" t="s">
        <v>267</v>
      </c>
      <c r="CA12144" s="1" t="s">
        <v>377</v>
      </c>
      <c r="CB12144" s="1" t="s">
        <v>377</v>
      </c>
      <c r="CC12144" s="1" t="s">
        <v>377</v>
      </c>
      <c r="CD12144" s="1" t="s">
        <v>267</v>
      </c>
      <c r="CE12144" s="1" t="s">
        <v>215</v>
      </c>
      <c r="CF12144" s="1" t="s">
        <v>215</v>
      </c>
      <c r="CG12144" s="1" t="s">
        <v>215</v>
      </c>
      <c r="CH12144" s="1" t="s">
        <v>155</v>
      </c>
      <c r="CI12144" s="1" t="s">
        <v>138</v>
      </c>
      <c r="CJ12144" s="1" t="s">
        <v>138</v>
      </c>
      <c r="CK12144" s="1" t="s">
        <v>138</v>
      </c>
      <c r="CL12144" s="1" t="s">
        <v>155</v>
      </c>
      <c r="CM12144" s="1" t="s">
        <v>167</v>
      </c>
      <c r="CN12144" s="1" t="s">
        <v>197</v>
      </c>
      <c r="CO12144" s="1" t="s">
        <v>197</v>
      </c>
      <c r="CP12144" s="1" t="s">
        <v>197</v>
      </c>
      <c r="CQ12144" s="1" t="s">
        <v>167</v>
      </c>
      <c r="CR12144" s="1" t="s">
        <v>140</v>
      </c>
      <c r="CS12144" s="1" t="s">
        <v>284</v>
      </c>
      <c r="CT12144" s="1" t="s">
        <v>284</v>
      </c>
      <c r="CU12144" s="1" t="s">
        <v>284</v>
      </c>
      <c r="CV12144" s="1" t="s">
        <v>140</v>
      </c>
      <c r="CW12144" s="1" t="s">
        <v>355</v>
      </c>
      <c r="CX12144">
        <v>60</v>
      </c>
    </row>
    <row r="12145" spans="1:102" x14ac:dyDescent="0.35">
      <c r="A12145">
        <v>10958</v>
      </c>
      <c r="B12145">
        <v>237825</v>
      </c>
      <c r="C12145" s="1" t="s">
        <v>14445</v>
      </c>
      <c r="D12145">
        <v>20</v>
      </c>
      <c r="E12145" s="1" t="s">
        <v>363</v>
      </c>
      <c r="F12145" s="1" t="s">
        <v>1408</v>
      </c>
      <c r="G12145" s="1" t="s">
        <v>89</v>
      </c>
      <c r="H12145" s="1" t="s">
        <v>1439</v>
      </c>
      <c r="I12145" s="1" t="s">
        <v>14446</v>
      </c>
      <c r="J12145" s="1" t="s">
        <v>107</v>
      </c>
      <c r="K12145" s="1" t="s">
        <v>644</v>
      </c>
      <c r="L12145" s="1" t="s">
        <v>109</v>
      </c>
      <c r="M12145">
        <v>16</v>
      </c>
      <c r="N12145" s="2">
        <v>42774</v>
      </c>
      <c r="O12145" s="2"/>
      <c r="P12145" s="1" t="s">
        <v>24086</v>
      </c>
      <c r="Q12145" s="1" t="s">
        <v>24055</v>
      </c>
      <c r="R12145" s="1" t="s">
        <v>24054</v>
      </c>
      <c r="S12145" s="1" t="s">
        <v>640</v>
      </c>
      <c r="T12145">
        <v>242</v>
      </c>
      <c r="U12145">
        <v>48</v>
      </c>
      <c r="V12145">
        <v>49</v>
      </c>
      <c r="W12145">
        <v>34</v>
      </c>
      <c r="X12145">
        <v>69</v>
      </c>
      <c r="Y12145">
        <v>420</v>
      </c>
      <c r="Z12145">
        <v>272</v>
      </c>
      <c r="AA12145">
        <v>61</v>
      </c>
      <c r="AB12145">
        <v>410</v>
      </c>
      <c r="AC12145">
        <v>46</v>
      </c>
      <c r="AD12145">
        <v>61</v>
      </c>
      <c r="AE12145">
        <v>63</v>
      </c>
      <c r="AF12145">
        <v>352</v>
      </c>
      <c r="AG12145">
        <v>73</v>
      </c>
      <c r="AH12145">
        <v>70</v>
      </c>
      <c r="AI12145">
        <v>780</v>
      </c>
      <c r="AJ12145">
        <v>44</v>
      </c>
      <c r="AK12145">
        <v>870</v>
      </c>
      <c r="AL12145">
        <v>250</v>
      </c>
      <c r="AM12145">
        <v>42</v>
      </c>
      <c r="AN12145">
        <v>560</v>
      </c>
      <c r="AO12145">
        <v>63</v>
      </c>
      <c r="AP12145">
        <v>49</v>
      </c>
      <c r="AQ12145">
        <v>40</v>
      </c>
      <c r="AR12145">
        <v>213</v>
      </c>
      <c r="AS12145">
        <v>42</v>
      </c>
      <c r="AT12145">
        <v>240</v>
      </c>
      <c r="AU12145">
        <v>470</v>
      </c>
      <c r="AV12145">
        <v>510</v>
      </c>
      <c r="AW12145">
        <v>49</v>
      </c>
      <c r="AX12145">
        <v>540</v>
      </c>
      <c r="AY12145">
        <v>119</v>
      </c>
      <c r="AZ12145">
        <v>39</v>
      </c>
      <c r="BA12145">
        <v>41</v>
      </c>
      <c r="BB12145">
        <v>390</v>
      </c>
      <c r="BC12145">
        <v>44</v>
      </c>
      <c r="BD12145">
        <v>13</v>
      </c>
      <c r="BE12145">
        <v>7</v>
      </c>
      <c r="BF12145">
        <v>6</v>
      </c>
      <c r="BG12145">
        <v>8</v>
      </c>
      <c r="BH12145">
        <v>10</v>
      </c>
      <c r="BI12145">
        <v>1492</v>
      </c>
      <c r="BJ12145">
        <v>324</v>
      </c>
      <c r="BK12145" s="1" t="s">
        <v>134</v>
      </c>
      <c r="BL12145" s="1" t="s">
        <v>178</v>
      </c>
      <c r="BM12145" s="1" t="s">
        <v>114</v>
      </c>
      <c r="BN12145" s="1" t="s">
        <v>114</v>
      </c>
      <c r="BO12145" s="1" t="s">
        <v>115</v>
      </c>
      <c r="BP12145">
        <v>71</v>
      </c>
      <c r="BQ12145">
        <v>45</v>
      </c>
      <c r="BR12145">
        <v>57</v>
      </c>
      <c r="BS12145">
        <v>64</v>
      </c>
      <c r="BT12145">
        <v>36</v>
      </c>
      <c r="BU12145">
        <v>51</v>
      </c>
      <c r="BV12145">
        <v>30</v>
      </c>
      <c r="BW12145" s="1" t="s">
        <v>285</v>
      </c>
      <c r="BX12145" s="1" t="s">
        <v>285</v>
      </c>
      <c r="BY12145" s="1" t="s">
        <v>285</v>
      </c>
      <c r="BZ12145" s="1" t="s">
        <v>214</v>
      </c>
      <c r="CA12145" s="1" t="s">
        <v>353</v>
      </c>
      <c r="CB12145" s="1" t="s">
        <v>353</v>
      </c>
      <c r="CC12145" s="1" t="s">
        <v>353</v>
      </c>
      <c r="CD12145" s="1" t="s">
        <v>214</v>
      </c>
      <c r="CE12145" s="1" t="s">
        <v>169</v>
      </c>
      <c r="CF12145" s="1" t="s">
        <v>169</v>
      </c>
      <c r="CG12145" s="1" t="s">
        <v>169</v>
      </c>
      <c r="CH12145" s="1" t="s">
        <v>155</v>
      </c>
      <c r="CI12145" s="1" t="s">
        <v>196</v>
      </c>
      <c r="CJ12145" s="1" t="s">
        <v>196</v>
      </c>
      <c r="CK12145" s="1" t="s">
        <v>196</v>
      </c>
      <c r="CL12145" s="1" t="s">
        <v>155</v>
      </c>
      <c r="CM12145" s="1" t="s">
        <v>167</v>
      </c>
      <c r="CN12145" s="1" t="s">
        <v>197</v>
      </c>
      <c r="CO12145" s="1" t="s">
        <v>197</v>
      </c>
      <c r="CP12145" s="1" t="s">
        <v>197</v>
      </c>
      <c r="CQ12145" s="1" t="s">
        <v>167</v>
      </c>
      <c r="CR12145" s="1" t="s">
        <v>140</v>
      </c>
      <c r="CS12145" s="1" t="s">
        <v>257</v>
      </c>
      <c r="CT12145" s="1" t="s">
        <v>257</v>
      </c>
      <c r="CU12145" s="1" t="s">
        <v>257</v>
      </c>
      <c r="CV12145" s="1" t="s">
        <v>140</v>
      </c>
      <c r="CW12145" s="1" t="s">
        <v>355</v>
      </c>
      <c r="CX12145">
        <v>60</v>
      </c>
    </row>
    <row r="12146" spans="1:102" x14ac:dyDescent="0.35">
      <c r="A12146">
        <v>13187</v>
      </c>
      <c r="B12146">
        <v>244835</v>
      </c>
      <c r="C12146" s="1" t="s">
        <v>16585</v>
      </c>
      <c r="D12146">
        <v>23</v>
      </c>
      <c r="E12146" s="1" t="s">
        <v>271</v>
      </c>
      <c r="F12146" s="1" t="s">
        <v>1401</v>
      </c>
      <c r="G12146" s="1" t="s">
        <v>85</v>
      </c>
      <c r="H12146" s="1" t="s">
        <v>6740</v>
      </c>
      <c r="I12146" s="1" t="s">
        <v>16586</v>
      </c>
      <c r="J12146" s="1" t="s">
        <v>291</v>
      </c>
      <c r="K12146" s="1" t="s">
        <v>644</v>
      </c>
      <c r="L12146" s="1" t="s">
        <v>212</v>
      </c>
      <c r="M12146">
        <v>8</v>
      </c>
      <c r="N12146" s="2">
        <v>41821</v>
      </c>
      <c r="O12146" s="2"/>
      <c r="P12146" s="1" t="s">
        <v>24086</v>
      </c>
      <c r="Q12146" s="1" t="s">
        <v>24055</v>
      </c>
      <c r="R12146" s="1" t="s">
        <v>24562</v>
      </c>
      <c r="S12146" s="1" t="s">
        <v>645</v>
      </c>
      <c r="T12146">
        <v>283</v>
      </c>
      <c r="U12146">
        <v>65</v>
      </c>
      <c r="V12146">
        <v>55</v>
      </c>
      <c r="W12146">
        <v>47</v>
      </c>
      <c r="X12146">
        <v>62</v>
      </c>
      <c r="Y12146">
        <v>540</v>
      </c>
      <c r="Z12146">
        <v>293</v>
      </c>
      <c r="AA12146">
        <v>70</v>
      </c>
      <c r="AB12146">
        <v>530</v>
      </c>
      <c r="AC12146">
        <v>48</v>
      </c>
      <c r="AD12146">
        <v>57</v>
      </c>
      <c r="AE12146">
        <v>65</v>
      </c>
      <c r="AF12146">
        <v>331</v>
      </c>
      <c r="AG12146">
        <v>72</v>
      </c>
      <c r="AH12146">
        <v>65</v>
      </c>
      <c r="AI12146">
        <v>690</v>
      </c>
      <c r="AJ12146">
        <v>48</v>
      </c>
      <c r="AK12146">
        <v>770</v>
      </c>
      <c r="AL12146">
        <v>257</v>
      </c>
      <c r="AM12146">
        <v>63</v>
      </c>
      <c r="AN12146">
        <v>420</v>
      </c>
      <c r="AO12146">
        <v>60</v>
      </c>
      <c r="AP12146">
        <v>41</v>
      </c>
      <c r="AQ12146">
        <v>51</v>
      </c>
      <c r="AR12146">
        <v>257</v>
      </c>
      <c r="AS12146">
        <v>45</v>
      </c>
      <c r="AT12146">
        <v>570</v>
      </c>
      <c r="AU12146">
        <v>430</v>
      </c>
      <c r="AV12146">
        <v>510</v>
      </c>
      <c r="AW12146">
        <v>61</v>
      </c>
      <c r="AX12146">
        <v>500</v>
      </c>
      <c r="AY12146">
        <v>171</v>
      </c>
      <c r="AZ12146">
        <v>55</v>
      </c>
      <c r="BA12146">
        <v>60</v>
      </c>
      <c r="BB12146">
        <v>560</v>
      </c>
      <c r="BC12146">
        <v>36</v>
      </c>
      <c r="BD12146">
        <v>8</v>
      </c>
      <c r="BE12146">
        <v>6</v>
      </c>
      <c r="BF12146">
        <v>5</v>
      </c>
      <c r="BG12146">
        <v>11</v>
      </c>
      <c r="BH12146">
        <v>6</v>
      </c>
      <c r="BI12146">
        <v>1628</v>
      </c>
      <c r="BJ12146">
        <v>353</v>
      </c>
      <c r="BK12146" s="1" t="s">
        <v>131</v>
      </c>
      <c r="BL12146" s="1" t="s">
        <v>178</v>
      </c>
      <c r="BM12146" s="1" t="s">
        <v>113</v>
      </c>
      <c r="BN12146" s="1" t="s">
        <v>114</v>
      </c>
      <c r="BO12146" s="1" t="s">
        <v>115</v>
      </c>
      <c r="BP12146">
        <v>68</v>
      </c>
      <c r="BQ12146">
        <v>55</v>
      </c>
      <c r="BR12146">
        <v>59</v>
      </c>
      <c r="BS12146">
        <v>68</v>
      </c>
      <c r="BT12146">
        <v>56</v>
      </c>
      <c r="BU12146">
        <v>47</v>
      </c>
      <c r="BV12146">
        <v>34</v>
      </c>
      <c r="BW12146" s="1" t="s">
        <v>156</v>
      </c>
      <c r="BX12146" s="1" t="s">
        <v>156</v>
      </c>
      <c r="BY12146" s="1" t="s">
        <v>156</v>
      </c>
      <c r="BZ12146" s="1" t="s">
        <v>117</v>
      </c>
      <c r="CA12146" s="1" t="s">
        <v>214</v>
      </c>
      <c r="CB12146" s="1" t="s">
        <v>214</v>
      </c>
      <c r="CC12146" s="1" t="s">
        <v>214</v>
      </c>
      <c r="CD12146" s="1" t="s">
        <v>117</v>
      </c>
      <c r="CE12146" s="1" t="s">
        <v>155</v>
      </c>
      <c r="CF12146" s="1" t="s">
        <v>155</v>
      </c>
      <c r="CG12146" s="1" t="s">
        <v>155</v>
      </c>
      <c r="CH12146" s="1" t="s">
        <v>180</v>
      </c>
      <c r="CI12146" s="1" t="s">
        <v>169</v>
      </c>
      <c r="CJ12146" s="1" t="s">
        <v>169</v>
      </c>
      <c r="CK12146" s="1" t="s">
        <v>169</v>
      </c>
      <c r="CL12146" s="1" t="s">
        <v>180</v>
      </c>
      <c r="CM12146" s="1" t="s">
        <v>215</v>
      </c>
      <c r="CN12146" s="1" t="s">
        <v>138</v>
      </c>
      <c r="CO12146" s="1" t="s">
        <v>138</v>
      </c>
      <c r="CP12146" s="1" t="s">
        <v>138</v>
      </c>
      <c r="CQ12146" s="1" t="s">
        <v>215</v>
      </c>
      <c r="CR12146" s="1" t="s">
        <v>155</v>
      </c>
      <c r="CS12146" s="1" t="s">
        <v>247</v>
      </c>
      <c r="CT12146" s="1" t="s">
        <v>247</v>
      </c>
      <c r="CU12146" s="1" t="s">
        <v>247</v>
      </c>
      <c r="CV12146" s="1" t="s">
        <v>155</v>
      </c>
      <c r="CW12146" s="1" t="s">
        <v>158</v>
      </c>
      <c r="CX12146">
        <v>62</v>
      </c>
    </row>
    <row r="12147" spans="1:102" x14ac:dyDescent="0.35">
      <c r="A12147">
        <v>10500</v>
      </c>
      <c r="B12147">
        <v>236348</v>
      </c>
      <c r="C12147" s="1" t="s">
        <v>16836</v>
      </c>
      <c r="D12147">
        <v>20</v>
      </c>
      <c r="E12147" s="1" t="s">
        <v>426</v>
      </c>
      <c r="F12147" s="1" t="s">
        <v>1277</v>
      </c>
      <c r="G12147" s="1" t="s">
        <v>89</v>
      </c>
      <c r="H12147" s="1" t="s">
        <v>89</v>
      </c>
      <c r="I12147" s="1" t="s">
        <v>14122</v>
      </c>
      <c r="J12147" s="1" t="s">
        <v>466</v>
      </c>
      <c r="K12147" s="1" t="s">
        <v>575</v>
      </c>
      <c r="L12147" s="1" t="s">
        <v>109</v>
      </c>
      <c r="M12147">
        <v>18</v>
      </c>
      <c r="N12147" s="2">
        <v>42612</v>
      </c>
      <c r="O12147" s="2"/>
      <c r="P12147" s="1" t="s">
        <v>24086</v>
      </c>
      <c r="Q12147" s="1" t="s">
        <v>24055</v>
      </c>
      <c r="R12147" s="1" t="s">
        <v>24054</v>
      </c>
      <c r="S12147" s="1" t="s">
        <v>1336</v>
      </c>
      <c r="T12147">
        <v>241</v>
      </c>
      <c r="U12147">
        <v>56</v>
      </c>
      <c r="V12147">
        <v>50</v>
      </c>
      <c r="W12147">
        <v>38</v>
      </c>
      <c r="X12147">
        <v>52</v>
      </c>
      <c r="Y12147">
        <v>450</v>
      </c>
      <c r="Z12147">
        <v>239</v>
      </c>
      <c r="AA12147">
        <v>60</v>
      </c>
      <c r="AB12147">
        <v>390</v>
      </c>
      <c r="AC12147">
        <v>33</v>
      </c>
      <c r="AD12147">
        <v>49</v>
      </c>
      <c r="AE12147">
        <v>58</v>
      </c>
      <c r="AF12147">
        <v>374</v>
      </c>
      <c r="AG12147">
        <v>87</v>
      </c>
      <c r="AH12147">
        <v>85</v>
      </c>
      <c r="AI12147">
        <v>690</v>
      </c>
      <c r="AJ12147">
        <v>57</v>
      </c>
      <c r="AK12147">
        <v>760</v>
      </c>
      <c r="AL12147">
        <v>241</v>
      </c>
      <c r="AM12147">
        <v>60</v>
      </c>
      <c r="AN12147">
        <v>370</v>
      </c>
      <c r="AO12147">
        <v>54</v>
      </c>
      <c r="AP12147">
        <v>52</v>
      </c>
      <c r="AQ12147">
        <v>38</v>
      </c>
      <c r="AR12147">
        <v>197</v>
      </c>
      <c r="AS12147">
        <v>27</v>
      </c>
      <c r="AT12147">
        <v>170</v>
      </c>
      <c r="AU12147">
        <v>500</v>
      </c>
      <c r="AV12147">
        <v>510</v>
      </c>
      <c r="AW12147">
        <v>52</v>
      </c>
      <c r="AX12147">
        <v>450</v>
      </c>
      <c r="AY12147">
        <v>78</v>
      </c>
      <c r="AZ12147">
        <v>29</v>
      </c>
      <c r="BA12147">
        <v>22</v>
      </c>
      <c r="BB12147">
        <v>270</v>
      </c>
      <c r="BC12147">
        <v>55</v>
      </c>
      <c r="BD12147">
        <v>7</v>
      </c>
      <c r="BE12147">
        <v>14</v>
      </c>
      <c r="BF12147">
        <v>12</v>
      </c>
      <c r="BG12147">
        <v>8</v>
      </c>
      <c r="BH12147">
        <v>14</v>
      </c>
      <c r="BI12147">
        <v>1425</v>
      </c>
      <c r="BJ12147">
        <v>319</v>
      </c>
      <c r="BK12147" s="1" t="s">
        <v>131</v>
      </c>
      <c r="BL12147" s="1" t="s">
        <v>178</v>
      </c>
      <c r="BM12147" s="1" t="s">
        <v>114</v>
      </c>
      <c r="BN12147" s="1" t="s">
        <v>133</v>
      </c>
      <c r="BO12147" s="1" t="s">
        <v>115</v>
      </c>
      <c r="BP12147">
        <v>86</v>
      </c>
      <c r="BQ12147">
        <v>49</v>
      </c>
      <c r="BR12147">
        <v>51</v>
      </c>
      <c r="BS12147">
        <v>61</v>
      </c>
      <c r="BT12147">
        <v>25</v>
      </c>
      <c r="BU12147">
        <v>47</v>
      </c>
      <c r="BV12147">
        <v>4</v>
      </c>
      <c r="BW12147" s="1" t="s">
        <v>196</v>
      </c>
      <c r="BX12147" s="1" t="s">
        <v>196</v>
      </c>
      <c r="BY12147" s="1" t="s">
        <v>196</v>
      </c>
      <c r="BZ12147" s="1" t="s">
        <v>179</v>
      </c>
      <c r="CA12147" s="1" t="s">
        <v>377</v>
      </c>
      <c r="CB12147" s="1" t="s">
        <v>377</v>
      </c>
      <c r="CC12147" s="1" t="s">
        <v>377</v>
      </c>
      <c r="CD12147" s="1" t="s">
        <v>179</v>
      </c>
      <c r="CE12147" s="1" t="s">
        <v>156</v>
      </c>
      <c r="CF12147" s="1" t="s">
        <v>156</v>
      </c>
      <c r="CG12147" s="1" t="s">
        <v>156</v>
      </c>
      <c r="CH12147" s="1" t="s">
        <v>155</v>
      </c>
      <c r="CI12147" s="1" t="s">
        <v>197</v>
      </c>
      <c r="CJ12147" s="1" t="s">
        <v>197</v>
      </c>
      <c r="CK12147" s="1" t="s">
        <v>197</v>
      </c>
      <c r="CL12147" s="1" t="s">
        <v>155</v>
      </c>
      <c r="CM12147" s="1" t="s">
        <v>217</v>
      </c>
      <c r="CN12147" s="1" t="s">
        <v>354</v>
      </c>
      <c r="CO12147" s="1" t="s">
        <v>354</v>
      </c>
      <c r="CP12147" s="1" t="s">
        <v>354</v>
      </c>
      <c r="CQ12147" s="1" t="s">
        <v>217</v>
      </c>
      <c r="CR12147" s="1" t="s">
        <v>284</v>
      </c>
      <c r="CS12147" s="1" t="s">
        <v>400</v>
      </c>
      <c r="CT12147" s="1" t="s">
        <v>400</v>
      </c>
      <c r="CU12147" s="1" t="s">
        <v>400</v>
      </c>
      <c r="CV12147" s="1" t="s">
        <v>284</v>
      </c>
      <c r="CW12147" s="1" t="s">
        <v>229</v>
      </c>
      <c r="CX12147">
        <v>60</v>
      </c>
    </row>
    <row r="12148" spans="1:102" x14ac:dyDescent="0.35">
      <c r="A12148">
        <v>12349</v>
      </c>
      <c r="B12148">
        <v>242423</v>
      </c>
      <c r="C12148" s="1" t="s">
        <v>16987</v>
      </c>
      <c r="D12148">
        <v>19</v>
      </c>
      <c r="E12148" s="1" t="s">
        <v>363</v>
      </c>
      <c r="F12148" s="1" t="s">
        <v>985</v>
      </c>
      <c r="G12148" s="1" t="s">
        <v>83</v>
      </c>
      <c r="H12148" s="1" t="s">
        <v>1011</v>
      </c>
      <c r="I12148" s="1" t="s">
        <v>15275</v>
      </c>
      <c r="J12148" s="1" t="s">
        <v>128</v>
      </c>
      <c r="K12148" s="1" t="s">
        <v>129</v>
      </c>
      <c r="L12148" s="1" t="s">
        <v>109</v>
      </c>
      <c r="M12148">
        <v>15</v>
      </c>
      <c r="N12148" s="2">
        <v>43131</v>
      </c>
      <c r="O12148" s="2"/>
      <c r="P12148" s="1" t="s">
        <v>24086</v>
      </c>
      <c r="Q12148" s="1" t="s">
        <v>24055</v>
      </c>
      <c r="R12148" s="1" t="s">
        <v>24054</v>
      </c>
      <c r="S12148" s="1" t="s">
        <v>177</v>
      </c>
      <c r="T12148">
        <v>271</v>
      </c>
      <c r="U12148">
        <v>57</v>
      </c>
      <c r="V12148">
        <v>55</v>
      </c>
      <c r="W12148">
        <v>51</v>
      </c>
      <c r="X12148">
        <v>59</v>
      </c>
      <c r="Y12148">
        <v>490</v>
      </c>
      <c r="Z12148">
        <v>296</v>
      </c>
      <c r="AA12148">
        <v>59</v>
      </c>
      <c r="AB12148">
        <v>580</v>
      </c>
      <c r="AC12148">
        <v>58</v>
      </c>
      <c r="AD12148">
        <v>56</v>
      </c>
      <c r="AE12148">
        <v>65</v>
      </c>
      <c r="AF12148">
        <v>329</v>
      </c>
      <c r="AG12148">
        <v>70</v>
      </c>
      <c r="AH12148">
        <v>64</v>
      </c>
      <c r="AI12148">
        <v>680</v>
      </c>
      <c r="AJ12148">
        <v>58</v>
      </c>
      <c r="AK12148">
        <v>690</v>
      </c>
      <c r="AL12148">
        <v>294</v>
      </c>
      <c r="AM12148">
        <v>58</v>
      </c>
      <c r="AN12148">
        <v>580</v>
      </c>
      <c r="AO12148">
        <v>63</v>
      </c>
      <c r="AP12148">
        <v>60</v>
      </c>
      <c r="AQ12148">
        <v>55</v>
      </c>
      <c r="AR12148">
        <v>279</v>
      </c>
      <c r="AS12148">
        <v>58</v>
      </c>
      <c r="AT12148">
        <v>510</v>
      </c>
      <c r="AU12148">
        <v>580</v>
      </c>
      <c r="AV12148">
        <v>600</v>
      </c>
      <c r="AW12148">
        <v>52</v>
      </c>
      <c r="AX12148">
        <v>570</v>
      </c>
      <c r="AY12148">
        <v>155</v>
      </c>
      <c r="AZ12148">
        <v>57</v>
      </c>
      <c r="BA12148">
        <v>50</v>
      </c>
      <c r="BB12148">
        <v>480</v>
      </c>
      <c r="BC12148">
        <v>45</v>
      </c>
      <c r="BD12148">
        <v>6</v>
      </c>
      <c r="BE12148">
        <v>7</v>
      </c>
      <c r="BF12148">
        <v>14</v>
      </c>
      <c r="BG12148">
        <v>11</v>
      </c>
      <c r="BH12148">
        <v>7</v>
      </c>
      <c r="BI12148">
        <v>1669</v>
      </c>
      <c r="BJ12148">
        <v>354</v>
      </c>
      <c r="BK12148" s="1" t="s">
        <v>131</v>
      </c>
      <c r="BL12148" s="1" t="s">
        <v>112</v>
      </c>
      <c r="BM12148" s="1" t="s">
        <v>114</v>
      </c>
      <c r="BN12148" s="1" t="s">
        <v>114</v>
      </c>
      <c r="BO12148" s="1" t="s">
        <v>115</v>
      </c>
      <c r="BP12148">
        <v>67</v>
      </c>
      <c r="BQ12148">
        <v>55</v>
      </c>
      <c r="BR12148">
        <v>58</v>
      </c>
      <c r="BS12148">
        <v>62</v>
      </c>
      <c r="BT12148">
        <v>52</v>
      </c>
      <c r="BU12148">
        <v>60</v>
      </c>
      <c r="BV12148">
        <v>8</v>
      </c>
      <c r="BW12148" s="1" t="s">
        <v>169</v>
      </c>
      <c r="BX12148" s="1" t="s">
        <v>169</v>
      </c>
      <c r="BY12148" s="1" t="s">
        <v>169</v>
      </c>
      <c r="BZ12148" s="1" t="s">
        <v>267</v>
      </c>
      <c r="CA12148" s="1" t="s">
        <v>267</v>
      </c>
      <c r="CB12148" s="1" t="s">
        <v>267</v>
      </c>
      <c r="CC12148" s="1" t="s">
        <v>267</v>
      </c>
      <c r="CD12148" s="1" t="s">
        <v>267</v>
      </c>
      <c r="CE12148" s="1" t="s">
        <v>215</v>
      </c>
      <c r="CF12148" s="1" t="s">
        <v>215</v>
      </c>
      <c r="CG12148" s="1" t="s">
        <v>215</v>
      </c>
      <c r="CH12148" s="1" t="s">
        <v>215</v>
      </c>
      <c r="CI12148" s="1" t="s">
        <v>155</v>
      </c>
      <c r="CJ12148" s="1" t="s">
        <v>155</v>
      </c>
      <c r="CK12148" s="1" t="s">
        <v>155</v>
      </c>
      <c r="CL12148" s="1" t="s">
        <v>215</v>
      </c>
      <c r="CM12148" s="1" t="s">
        <v>138</v>
      </c>
      <c r="CN12148" s="1" t="s">
        <v>138</v>
      </c>
      <c r="CO12148" s="1" t="s">
        <v>138</v>
      </c>
      <c r="CP12148" s="1" t="s">
        <v>138</v>
      </c>
      <c r="CQ12148" s="1" t="s">
        <v>138</v>
      </c>
      <c r="CR12148" s="1" t="s">
        <v>156</v>
      </c>
      <c r="CS12148" s="1" t="s">
        <v>196</v>
      </c>
      <c r="CT12148" s="1" t="s">
        <v>196</v>
      </c>
      <c r="CU12148" s="1" t="s">
        <v>196</v>
      </c>
      <c r="CV12148" s="1" t="s">
        <v>156</v>
      </c>
      <c r="CW12148" s="1" t="s">
        <v>170</v>
      </c>
      <c r="CX12148">
        <v>60</v>
      </c>
    </row>
    <row r="12149" spans="1:102" x14ac:dyDescent="0.35">
      <c r="A12149">
        <v>2217</v>
      </c>
      <c r="B12149">
        <v>187988</v>
      </c>
      <c r="C12149" s="1" t="s">
        <v>17694</v>
      </c>
      <c r="D12149">
        <v>34</v>
      </c>
      <c r="E12149" s="1" t="s">
        <v>172</v>
      </c>
      <c r="F12149" s="1" t="s">
        <v>1379</v>
      </c>
      <c r="G12149" s="1" t="s">
        <v>83</v>
      </c>
      <c r="H12149" s="1" t="s">
        <v>85</v>
      </c>
      <c r="I12149" s="1" t="s">
        <v>17695</v>
      </c>
      <c r="J12149" s="1" t="s">
        <v>147</v>
      </c>
      <c r="K12149" s="1" t="s">
        <v>455</v>
      </c>
      <c r="L12149" s="1" t="s">
        <v>109</v>
      </c>
      <c r="M12149">
        <v>0</v>
      </c>
      <c r="N12149" s="2">
        <v>42186</v>
      </c>
      <c r="O12149" s="2"/>
      <c r="P12149" s="1" t="s">
        <v>24086</v>
      </c>
      <c r="Q12149" s="1" t="s">
        <v>24055</v>
      </c>
      <c r="R12149" s="1" t="s">
        <v>24078</v>
      </c>
      <c r="S12149" s="1" t="s">
        <v>376</v>
      </c>
      <c r="T12149">
        <v>300</v>
      </c>
      <c r="U12149">
        <v>61</v>
      </c>
      <c r="V12149">
        <v>62</v>
      </c>
      <c r="W12149">
        <v>39</v>
      </c>
      <c r="X12149">
        <v>72</v>
      </c>
      <c r="Y12149">
        <v>660</v>
      </c>
      <c r="Z12149">
        <v>364</v>
      </c>
      <c r="AA12149">
        <v>71</v>
      </c>
      <c r="AB12149">
        <v>800</v>
      </c>
      <c r="AC12149">
        <v>70</v>
      </c>
      <c r="AD12149">
        <v>71</v>
      </c>
      <c r="AE12149">
        <v>72</v>
      </c>
      <c r="AF12149">
        <v>344</v>
      </c>
      <c r="AG12149">
        <v>64</v>
      </c>
      <c r="AH12149">
        <v>51</v>
      </c>
      <c r="AI12149">
        <v>680</v>
      </c>
      <c r="AJ12149">
        <v>70</v>
      </c>
      <c r="AK12149">
        <v>910</v>
      </c>
      <c r="AL12149">
        <v>231</v>
      </c>
      <c r="AM12149">
        <v>62</v>
      </c>
      <c r="AN12149">
        <v>300</v>
      </c>
      <c r="AO12149">
        <v>47</v>
      </c>
      <c r="AP12149">
        <v>33</v>
      </c>
      <c r="AQ12149">
        <v>59</v>
      </c>
      <c r="AR12149">
        <v>298</v>
      </c>
      <c r="AS12149">
        <v>58</v>
      </c>
      <c r="AT12149">
        <v>330</v>
      </c>
      <c r="AU12149">
        <v>700</v>
      </c>
      <c r="AV12149">
        <v>730</v>
      </c>
      <c r="AW12149">
        <v>64</v>
      </c>
      <c r="AX12149">
        <v>630</v>
      </c>
      <c r="AY12149">
        <v>58</v>
      </c>
      <c r="AZ12149">
        <v>29</v>
      </c>
      <c r="BA12149">
        <v>17</v>
      </c>
      <c r="BB12149">
        <v>120</v>
      </c>
      <c r="BC12149">
        <v>54</v>
      </c>
      <c r="BD12149">
        <v>10</v>
      </c>
      <c r="BE12149">
        <v>11</v>
      </c>
      <c r="BF12149">
        <v>11</v>
      </c>
      <c r="BG12149">
        <v>6</v>
      </c>
      <c r="BH12149">
        <v>16</v>
      </c>
      <c r="BI12149">
        <v>1649</v>
      </c>
      <c r="BJ12149">
        <v>328</v>
      </c>
      <c r="BK12149" s="1" t="s">
        <v>111</v>
      </c>
      <c r="BL12149" s="1" t="s">
        <v>178</v>
      </c>
      <c r="BM12149" s="1" t="s">
        <v>114</v>
      </c>
      <c r="BN12149" s="1" t="s">
        <v>114</v>
      </c>
      <c r="BO12149" s="1" t="s">
        <v>115</v>
      </c>
      <c r="BP12149">
        <v>57</v>
      </c>
      <c r="BQ12149">
        <v>62</v>
      </c>
      <c r="BR12149">
        <v>70</v>
      </c>
      <c r="BS12149">
        <v>72</v>
      </c>
      <c r="BT12149">
        <v>26</v>
      </c>
      <c r="BU12149">
        <v>41</v>
      </c>
      <c r="BV12149">
        <v>6</v>
      </c>
      <c r="BW12149" s="1" t="s">
        <v>181</v>
      </c>
      <c r="BX12149" s="1" t="s">
        <v>181</v>
      </c>
      <c r="BY12149" s="1" t="s">
        <v>181</v>
      </c>
      <c r="BZ12149" s="1" t="s">
        <v>206</v>
      </c>
      <c r="CA12149" s="1" t="s">
        <v>206</v>
      </c>
      <c r="CB12149" s="1" t="s">
        <v>206</v>
      </c>
      <c r="CC12149" s="1" t="s">
        <v>206</v>
      </c>
      <c r="CD12149" s="1" t="s">
        <v>206</v>
      </c>
      <c r="CE12149" s="1" t="s">
        <v>269</v>
      </c>
      <c r="CF12149" s="1" t="s">
        <v>269</v>
      </c>
      <c r="CG12149" s="1" t="s">
        <v>269</v>
      </c>
      <c r="CH12149" s="1" t="s">
        <v>268</v>
      </c>
      <c r="CI12149" s="1" t="s">
        <v>238</v>
      </c>
      <c r="CJ12149" s="1" t="s">
        <v>238</v>
      </c>
      <c r="CK12149" s="1" t="s">
        <v>238</v>
      </c>
      <c r="CL12149" s="1" t="s">
        <v>268</v>
      </c>
      <c r="CM12149" s="1" t="s">
        <v>140</v>
      </c>
      <c r="CN12149" s="1" t="s">
        <v>197</v>
      </c>
      <c r="CO12149" s="1" t="s">
        <v>197</v>
      </c>
      <c r="CP12149" s="1" t="s">
        <v>197</v>
      </c>
      <c r="CQ12149" s="1" t="s">
        <v>140</v>
      </c>
      <c r="CR12149" s="1" t="s">
        <v>281</v>
      </c>
      <c r="CS12149" s="1" t="s">
        <v>424</v>
      </c>
      <c r="CT12149" s="1" t="s">
        <v>424</v>
      </c>
      <c r="CU12149" s="1" t="s">
        <v>424</v>
      </c>
      <c r="CV12149" s="1" t="s">
        <v>281</v>
      </c>
      <c r="CW12149" s="1" t="s">
        <v>325</v>
      </c>
      <c r="CX12149">
        <v>68</v>
      </c>
    </row>
    <row r="12150" spans="1:102" x14ac:dyDescent="0.35">
      <c r="A12150">
        <v>4579</v>
      </c>
      <c r="B12150">
        <v>205586</v>
      </c>
      <c r="C12150" s="1" t="s">
        <v>17938</v>
      </c>
      <c r="D12150">
        <v>26</v>
      </c>
      <c r="E12150" s="1" t="s">
        <v>363</v>
      </c>
      <c r="F12150" s="1" t="s">
        <v>1392</v>
      </c>
      <c r="G12150" s="1" t="s">
        <v>75</v>
      </c>
      <c r="H12150" s="1" t="s">
        <v>75</v>
      </c>
      <c r="I12150" s="1" t="s">
        <v>1776</v>
      </c>
      <c r="J12150" s="1" t="s">
        <v>107</v>
      </c>
      <c r="K12150" s="1" t="s">
        <v>274</v>
      </c>
      <c r="L12150" s="1" t="s">
        <v>109</v>
      </c>
      <c r="M12150">
        <v>1</v>
      </c>
      <c r="N12150" s="2">
        <v>43685</v>
      </c>
      <c r="O12150" s="2"/>
      <c r="P12150" s="1" t="s">
        <v>24086</v>
      </c>
      <c r="Q12150" s="1" t="s">
        <v>24055</v>
      </c>
      <c r="R12150" s="1" t="s">
        <v>24841</v>
      </c>
      <c r="S12150" s="1" t="s">
        <v>149</v>
      </c>
      <c r="T12150">
        <v>267</v>
      </c>
      <c r="U12150">
        <v>53</v>
      </c>
      <c r="V12150">
        <v>65</v>
      </c>
      <c r="W12150">
        <v>52</v>
      </c>
      <c r="X12150">
        <v>51</v>
      </c>
      <c r="Y12150">
        <v>460</v>
      </c>
      <c r="Z12150">
        <v>231</v>
      </c>
      <c r="AA12150">
        <v>60</v>
      </c>
      <c r="AB12150">
        <v>440</v>
      </c>
      <c r="AC12150">
        <v>27</v>
      </c>
      <c r="AD12150">
        <v>40</v>
      </c>
      <c r="AE12150">
        <v>60</v>
      </c>
      <c r="AF12150">
        <v>370</v>
      </c>
      <c r="AG12150">
        <v>84</v>
      </c>
      <c r="AH12150">
        <v>82</v>
      </c>
      <c r="AI12150">
        <v>740</v>
      </c>
      <c r="AJ12150">
        <v>59</v>
      </c>
      <c r="AK12150">
        <v>710</v>
      </c>
      <c r="AL12150">
        <v>317</v>
      </c>
      <c r="AM12150">
        <v>64</v>
      </c>
      <c r="AN12150">
        <v>690</v>
      </c>
      <c r="AO12150">
        <v>53</v>
      </c>
      <c r="AP12150">
        <v>73</v>
      </c>
      <c r="AQ12150">
        <v>58</v>
      </c>
      <c r="AR12150">
        <v>285</v>
      </c>
      <c r="AS12150">
        <v>68</v>
      </c>
      <c r="AT12150">
        <v>420</v>
      </c>
      <c r="AU12150">
        <v>630</v>
      </c>
      <c r="AV12150">
        <v>520</v>
      </c>
      <c r="AW12150">
        <v>60</v>
      </c>
      <c r="AX12150">
        <v>530</v>
      </c>
      <c r="AY12150">
        <v>75</v>
      </c>
      <c r="AZ12150">
        <v>32</v>
      </c>
      <c r="BA12150">
        <v>25</v>
      </c>
      <c r="BB12150">
        <v>180</v>
      </c>
      <c r="BC12150">
        <v>64</v>
      </c>
      <c r="BD12150">
        <v>12</v>
      </c>
      <c r="BE12150">
        <v>9</v>
      </c>
      <c r="BF12150">
        <v>12</v>
      </c>
      <c r="BG12150">
        <v>16</v>
      </c>
      <c r="BH12150">
        <v>15</v>
      </c>
      <c r="BI12150">
        <v>1609</v>
      </c>
      <c r="BJ12150">
        <v>355</v>
      </c>
      <c r="BK12150" s="1" t="s">
        <v>134</v>
      </c>
      <c r="BL12150" s="1" t="s">
        <v>112</v>
      </c>
      <c r="BM12150" s="1" t="s">
        <v>114</v>
      </c>
      <c r="BN12150" s="1" t="s">
        <v>114</v>
      </c>
      <c r="BO12150" s="1" t="s">
        <v>115</v>
      </c>
      <c r="BP12150">
        <v>83</v>
      </c>
      <c r="BQ12150">
        <v>62</v>
      </c>
      <c r="BR12150">
        <v>48</v>
      </c>
      <c r="BS12150">
        <v>62</v>
      </c>
      <c r="BT12150">
        <v>33</v>
      </c>
      <c r="BU12150">
        <v>67</v>
      </c>
      <c r="BV12150">
        <v>8</v>
      </c>
      <c r="BW12150" s="1" t="s">
        <v>119</v>
      </c>
      <c r="BX12150" s="1" t="s">
        <v>119</v>
      </c>
      <c r="BY12150" s="1" t="s">
        <v>119</v>
      </c>
      <c r="BZ12150" s="1" t="s">
        <v>118</v>
      </c>
      <c r="CA12150" s="1" t="s">
        <v>118</v>
      </c>
      <c r="CB12150" s="1" t="s">
        <v>118</v>
      </c>
      <c r="CC12150" s="1" t="s">
        <v>118</v>
      </c>
      <c r="CD12150" s="1" t="s">
        <v>118</v>
      </c>
      <c r="CE12150" s="1" t="s">
        <v>155</v>
      </c>
      <c r="CF12150" s="1" t="s">
        <v>155</v>
      </c>
      <c r="CG12150" s="1" t="s">
        <v>155</v>
      </c>
      <c r="CH12150" s="1" t="s">
        <v>215</v>
      </c>
      <c r="CI12150" s="1" t="s">
        <v>216</v>
      </c>
      <c r="CJ12150" s="1" t="s">
        <v>216</v>
      </c>
      <c r="CK12150" s="1" t="s">
        <v>216</v>
      </c>
      <c r="CL12150" s="1" t="s">
        <v>215</v>
      </c>
      <c r="CM12150" s="1" t="s">
        <v>140</v>
      </c>
      <c r="CN12150" s="1" t="s">
        <v>217</v>
      </c>
      <c r="CO12150" s="1" t="s">
        <v>217</v>
      </c>
      <c r="CP12150" s="1" t="s">
        <v>217</v>
      </c>
      <c r="CQ12150" s="1" t="s">
        <v>140</v>
      </c>
      <c r="CR12150" s="1" t="s">
        <v>217</v>
      </c>
      <c r="CS12150" s="1" t="s">
        <v>258</v>
      </c>
      <c r="CT12150" s="1" t="s">
        <v>258</v>
      </c>
      <c r="CU12150" s="1" t="s">
        <v>258</v>
      </c>
      <c r="CV12150" s="1" t="s">
        <v>217</v>
      </c>
      <c r="CW12150" s="1" t="s">
        <v>141</v>
      </c>
      <c r="CX12150">
        <v>63</v>
      </c>
    </row>
    <row r="12151" spans="1:102" x14ac:dyDescent="0.35">
      <c r="A12151">
        <v>11798</v>
      </c>
      <c r="B12151">
        <v>240755</v>
      </c>
      <c r="C12151" s="1" t="s">
        <v>18349</v>
      </c>
      <c r="D12151">
        <v>23</v>
      </c>
      <c r="E12151" s="1" t="s">
        <v>458</v>
      </c>
      <c r="F12151" s="1" t="s">
        <v>1031</v>
      </c>
      <c r="G12151" s="1" t="s">
        <v>99</v>
      </c>
      <c r="H12151" s="1" t="s">
        <v>99</v>
      </c>
      <c r="I12151" s="1" t="s">
        <v>18350</v>
      </c>
      <c r="J12151" s="1" t="s">
        <v>128</v>
      </c>
      <c r="K12151" s="1" t="s">
        <v>329</v>
      </c>
      <c r="L12151" s="1" t="s">
        <v>109</v>
      </c>
      <c r="M12151">
        <v>6</v>
      </c>
      <c r="N12151" s="2">
        <v>42552</v>
      </c>
      <c r="O12151" s="2"/>
      <c r="P12151" s="1" t="s">
        <v>24086</v>
      </c>
      <c r="Q12151" s="1" t="s">
        <v>24055</v>
      </c>
      <c r="R12151" s="1" t="s">
        <v>24241</v>
      </c>
      <c r="S12151" s="1" t="s">
        <v>1336</v>
      </c>
      <c r="T12151">
        <v>235</v>
      </c>
      <c r="U12151">
        <v>61</v>
      </c>
      <c r="V12151">
        <v>28</v>
      </c>
      <c r="W12151">
        <v>63</v>
      </c>
      <c r="X12151">
        <v>54</v>
      </c>
      <c r="Y12151">
        <v>290</v>
      </c>
      <c r="Z12151">
        <v>225</v>
      </c>
      <c r="AA12151">
        <v>58</v>
      </c>
      <c r="AB12151">
        <v>370</v>
      </c>
      <c r="AC12151">
        <v>32</v>
      </c>
      <c r="AD12151">
        <v>39</v>
      </c>
      <c r="AE12151">
        <v>59</v>
      </c>
      <c r="AF12151">
        <v>318</v>
      </c>
      <c r="AG12151">
        <v>68</v>
      </c>
      <c r="AH12151">
        <v>66</v>
      </c>
      <c r="AI12151">
        <v>580</v>
      </c>
      <c r="AJ12151">
        <v>58</v>
      </c>
      <c r="AK12151">
        <v>680</v>
      </c>
      <c r="AL12151">
        <v>255</v>
      </c>
      <c r="AM12151">
        <v>27</v>
      </c>
      <c r="AN12151">
        <v>590</v>
      </c>
      <c r="AO12151">
        <v>65</v>
      </c>
      <c r="AP12151">
        <v>70</v>
      </c>
      <c r="AQ12151">
        <v>34</v>
      </c>
      <c r="AR12151">
        <v>235</v>
      </c>
      <c r="AS12151">
        <v>55</v>
      </c>
      <c r="AT12151">
        <v>590</v>
      </c>
      <c r="AU12151">
        <v>410</v>
      </c>
      <c r="AV12151">
        <v>390</v>
      </c>
      <c r="AW12151">
        <v>41</v>
      </c>
      <c r="AX12151">
        <v>500</v>
      </c>
      <c r="AY12151">
        <v>187</v>
      </c>
      <c r="AZ12151">
        <v>60</v>
      </c>
      <c r="BA12151">
        <v>64</v>
      </c>
      <c r="BB12151">
        <v>630</v>
      </c>
      <c r="BC12151">
        <v>53</v>
      </c>
      <c r="BD12151">
        <v>8</v>
      </c>
      <c r="BE12151">
        <v>14</v>
      </c>
      <c r="BF12151">
        <v>12</v>
      </c>
      <c r="BG12151">
        <v>7</v>
      </c>
      <c r="BH12151">
        <v>12</v>
      </c>
      <c r="BI12151">
        <v>1508</v>
      </c>
      <c r="BJ12151">
        <v>331</v>
      </c>
      <c r="BK12151" s="1" t="s">
        <v>134</v>
      </c>
      <c r="BL12151" s="1" t="s">
        <v>112</v>
      </c>
      <c r="BM12151" s="1" t="s">
        <v>114</v>
      </c>
      <c r="BN12151" s="1" t="s">
        <v>114</v>
      </c>
      <c r="BO12151" s="1" t="s">
        <v>115</v>
      </c>
      <c r="BP12151">
        <v>67</v>
      </c>
      <c r="BQ12151">
        <v>30</v>
      </c>
      <c r="BR12151">
        <v>48</v>
      </c>
      <c r="BS12151">
        <v>59</v>
      </c>
      <c r="BT12151">
        <v>62</v>
      </c>
      <c r="BU12151">
        <v>65</v>
      </c>
      <c r="BV12151">
        <v>7</v>
      </c>
      <c r="BW12151" s="1" t="s">
        <v>140</v>
      </c>
      <c r="BX12151" s="1" t="s">
        <v>140</v>
      </c>
      <c r="BY12151" s="1" t="s">
        <v>140</v>
      </c>
      <c r="BZ12151" s="1" t="s">
        <v>372</v>
      </c>
      <c r="CA12151" s="1" t="s">
        <v>451</v>
      </c>
      <c r="CB12151" s="1" t="s">
        <v>451</v>
      </c>
      <c r="CC12151" s="1" t="s">
        <v>451</v>
      </c>
      <c r="CD12151" s="1" t="s">
        <v>372</v>
      </c>
      <c r="CE12151" s="1" t="s">
        <v>167</v>
      </c>
      <c r="CF12151" s="1" t="s">
        <v>167</v>
      </c>
      <c r="CG12151" s="1" t="s">
        <v>167</v>
      </c>
      <c r="CH12151" s="1" t="s">
        <v>247</v>
      </c>
      <c r="CI12151" s="1" t="s">
        <v>285</v>
      </c>
      <c r="CJ12151" s="1" t="s">
        <v>285</v>
      </c>
      <c r="CK12151" s="1" t="s">
        <v>285</v>
      </c>
      <c r="CL12151" s="1" t="s">
        <v>247</v>
      </c>
      <c r="CM12151" s="1" t="s">
        <v>180</v>
      </c>
      <c r="CN12151" s="1" t="s">
        <v>138</v>
      </c>
      <c r="CO12151" s="1" t="s">
        <v>138</v>
      </c>
      <c r="CP12151" s="1" t="s">
        <v>138</v>
      </c>
      <c r="CQ12151" s="1" t="s">
        <v>180</v>
      </c>
      <c r="CR12151" s="1" t="s">
        <v>181</v>
      </c>
      <c r="CS12151" s="1" t="s">
        <v>180</v>
      </c>
      <c r="CT12151" s="1" t="s">
        <v>180</v>
      </c>
      <c r="CU12151" s="1" t="s">
        <v>180</v>
      </c>
      <c r="CV12151" s="1" t="s">
        <v>181</v>
      </c>
      <c r="CW12151" s="1" t="s">
        <v>229</v>
      </c>
      <c r="CX12151">
        <v>63</v>
      </c>
    </row>
    <row r="12152" spans="1:102" x14ac:dyDescent="0.35">
      <c r="A12152">
        <v>12014</v>
      </c>
      <c r="B12152">
        <v>241435</v>
      </c>
      <c r="C12152" s="1" t="s">
        <v>18464</v>
      </c>
      <c r="D12152">
        <v>19</v>
      </c>
      <c r="E12152" s="1" t="s">
        <v>2728</v>
      </c>
      <c r="F12152" s="1" t="s">
        <v>985</v>
      </c>
      <c r="G12152" s="1" t="s">
        <v>83</v>
      </c>
      <c r="H12152" s="1" t="s">
        <v>370</v>
      </c>
      <c r="I12152" s="1" t="s">
        <v>15151</v>
      </c>
      <c r="J12152" s="1" t="s">
        <v>164</v>
      </c>
      <c r="K12152" s="1" t="s">
        <v>311</v>
      </c>
      <c r="L12152" s="1" t="s">
        <v>109</v>
      </c>
      <c r="M12152">
        <v>16</v>
      </c>
      <c r="N12152" s="2">
        <v>42976</v>
      </c>
      <c r="O12152" s="2"/>
      <c r="P12152" s="1" t="s">
        <v>24086</v>
      </c>
      <c r="Q12152" s="1" t="s">
        <v>24055</v>
      </c>
      <c r="R12152" s="1" t="s">
        <v>24054</v>
      </c>
      <c r="S12152" s="1" t="s">
        <v>640</v>
      </c>
      <c r="T12152">
        <v>261</v>
      </c>
      <c r="U12152">
        <v>58</v>
      </c>
      <c r="V12152">
        <v>48</v>
      </c>
      <c r="W12152">
        <v>47</v>
      </c>
      <c r="X12152">
        <v>59</v>
      </c>
      <c r="Y12152">
        <v>490</v>
      </c>
      <c r="Z12152">
        <v>276</v>
      </c>
      <c r="AA12152">
        <v>65</v>
      </c>
      <c r="AB12152">
        <v>500</v>
      </c>
      <c r="AC12152">
        <v>45</v>
      </c>
      <c r="AD12152">
        <v>54</v>
      </c>
      <c r="AE12152">
        <v>62</v>
      </c>
      <c r="AF12152">
        <v>332</v>
      </c>
      <c r="AG12152">
        <v>71</v>
      </c>
      <c r="AH12152">
        <v>62</v>
      </c>
      <c r="AI12152">
        <v>700</v>
      </c>
      <c r="AJ12152">
        <v>57</v>
      </c>
      <c r="AK12152">
        <v>720</v>
      </c>
      <c r="AL12152">
        <v>272</v>
      </c>
      <c r="AM12152">
        <v>53</v>
      </c>
      <c r="AN12152">
        <v>580</v>
      </c>
      <c r="AO12152">
        <v>55</v>
      </c>
      <c r="AP12152">
        <v>57</v>
      </c>
      <c r="AQ12152">
        <v>49</v>
      </c>
      <c r="AR12152">
        <v>247</v>
      </c>
      <c r="AS12152">
        <v>44</v>
      </c>
      <c r="AT12152">
        <v>430</v>
      </c>
      <c r="AU12152">
        <v>550</v>
      </c>
      <c r="AV12152">
        <v>560</v>
      </c>
      <c r="AW12152">
        <v>49</v>
      </c>
      <c r="AX12152">
        <v>600</v>
      </c>
      <c r="AY12152">
        <v>141</v>
      </c>
      <c r="AZ12152">
        <v>48</v>
      </c>
      <c r="BA12152">
        <v>48</v>
      </c>
      <c r="BB12152">
        <v>450</v>
      </c>
      <c r="BC12152">
        <v>47</v>
      </c>
      <c r="BD12152">
        <v>14</v>
      </c>
      <c r="BE12152">
        <v>11</v>
      </c>
      <c r="BF12152">
        <v>7</v>
      </c>
      <c r="BG12152">
        <v>8</v>
      </c>
      <c r="BH12152">
        <v>7</v>
      </c>
      <c r="BI12152">
        <v>1576</v>
      </c>
      <c r="BJ12152">
        <v>338</v>
      </c>
      <c r="BK12152" s="1" t="s">
        <v>131</v>
      </c>
      <c r="BL12152" s="1" t="s">
        <v>178</v>
      </c>
      <c r="BM12152" s="1" t="s">
        <v>114</v>
      </c>
      <c r="BN12152" s="1" t="s">
        <v>114</v>
      </c>
      <c r="BO12152" s="1" t="s">
        <v>115</v>
      </c>
      <c r="BP12152">
        <v>66</v>
      </c>
      <c r="BQ12152">
        <v>50</v>
      </c>
      <c r="BR12152">
        <v>56</v>
      </c>
      <c r="BS12152">
        <v>65</v>
      </c>
      <c r="BT12152">
        <v>47</v>
      </c>
      <c r="BU12152">
        <v>54</v>
      </c>
      <c r="BV12152">
        <v>27</v>
      </c>
      <c r="BW12152" s="1" t="s">
        <v>196</v>
      </c>
      <c r="BX12152" s="1" t="s">
        <v>196</v>
      </c>
      <c r="BY12152" s="1" t="s">
        <v>196</v>
      </c>
      <c r="BZ12152" s="1" t="s">
        <v>179</v>
      </c>
      <c r="CA12152" s="1" t="s">
        <v>214</v>
      </c>
      <c r="CB12152" s="1" t="s">
        <v>214</v>
      </c>
      <c r="CC12152" s="1" t="s">
        <v>214</v>
      </c>
      <c r="CD12152" s="1" t="s">
        <v>179</v>
      </c>
      <c r="CE12152" s="1" t="s">
        <v>155</v>
      </c>
      <c r="CF12152" s="1" t="s">
        <v>155</v>
      </c>
      <c r="CG12152" s="1" t="s">
        <v>155</v>
      </c>
      <c r="CH12152" s="1" t="s">
        <v>155</v>
      </c>
      <c r="CI12152" s="1" t="s">
        <v>156</v>
      </c>
      <c r="CJ12152" s="1" t="s">
        <v>156</v>
      </c>
      <c r="CK12152" s="1" t="s">
        <v>156</v>
      </c>
      <c r="CL12152" s="1" t="s">
        <v>155</v>
      </c>
      <c r="CM12152" s="1" t="s">
        <v>247</v>
      </c>
      <c r="CN12152" s="1" t="s">
        <v>216</v>
      </c>
      <c r="CO12152" s="1" t="s">
        <v>216</v>
      </c>
      <c r="CP12152" s="1" t="s">
        <v>216</v>
      </c>
      <c r="CQ12152" s="1" t="s">
        <v>247</v>
      </c>
      <c r="CR12152" s="1" t="s">
        <v>139</v>
      </c>
      <c r="CS12152" s="1" t="s">
        <v>167</v>
      </c>
      <c r="CT12152" s="1" t="s">
        <v>167</v>
      </c>
      <c r="CU12152" s="1" t="s">
        <v>167</v>
      </c>
      <c r="CV12152" s="1" t="s">
        <v>139</v>
      </c>
      <c r="CW12152" s="1" t="s">
        <v>184</v>
      </c>
      <c r="CX12152">
        <v>60</v>
      </c>
    </row>
    <row r="12153" spans="1:102" x14ac:dyDescent="0.35">
      <c r="A12153">
        <v>14658</v>
      </c>
      <c r="B12153">
        <v>251575</v>
      </c>
      <c r="C12153" s="1" t="s">
        <v>18739</v>
      </c>
      <c r="D12153">
        <v>19</v>
      </c>
      <c r="E12153" s="1" t="s">
        <v>1236</v>
      </c>
      <c r="F12153" s="1" t="s">
        <v>1754</v>
      </c>
      <c r="G12153" s="1" t="s">
        <v>75</v>
      </c>
      <c r="H12153" s="1" t="s">
        <v>75</v>
      </c>
      <c r="I12153" s="1" t="s">
        <v>18740</v>
      </c>
      <c r="J12153" s="1" t="s">
        <v>128</v>
      </c>
      <c r="K12153" s="1" t="s">
        <v>189</v>
      </c>
      <c r="L12153" s="1" t="s">
        <v>109</v>
      </c>
      <c r="M12153">
        <v>14</v>
      </c>
      <c r="N12153" s="2">
        <v>43647</v>
      </c>
      <c r="O12153" s="2"/>
      <c r="P12153" s="1" t="s">
        <v>24086</v>
      </c>
      <c r="Q12153" s="1" t="s">
        <v>24055</v>
      </c>
      <c r="R12153" s="1" t="s">
        <v>24054</v>
      </c>
      <c r="S12153" s="1" t="s">
        <v>213</v>
      </c>
      <c r="T12153">
        <v>265</v>
      </c>
      <c r="U12153">
        <v>34</v>
      </c>
      <c r="V12153">
        <v>62</v>
      </c>
      <c r="W12153">
        <v>69</v>
      </c>
      <c r="X12153">
        <v>45</v>
      </c>
      <c r="Y12153">
        <v>550</v>
      </c>
      <c r="Z12153">
        <v>233</v>
      </c>
      <c r="AA12153">
        <v>70</v>
      </c>
      <c r="AB12153">
        <v>340</v>
      </c>
      <c r="AC12153">
        <v>30</v>
      </c>
      <c r="AD12153">
        <v>32</v>
      </c>
      <c r="AE12153">
        <v>67</v>
      </c>
      <c r="AF12153">
        <v>297</v>
      </c>
      <c r="AG12153">
        <v>64</v>
      </c>
      <c r="AH12153">
        <v>60</v>
      </c>
      <c r="AI12153">
        <v>500</v>
      </c>
      <c r="AJ12153">
        <v>52</v>
      </c>
      <c r="AK12153">
        <v>710</v>
      </c>
      <c r="AL12153">
        <v>284</v>
      </c>
      <c r="AM12153">
        <v>52</v>
      </c>
      <c r="AN12153">
        <v>650</v>
      </c>
      <c r="AO12153">
        <v>56</v>
      </c>
      <c r="AP12153">
        <v>61</v>
      </c>
      <c r="AQ12153">
        <v>50</v>
      </c>
      <c r="AR12153">
        <v>249</v>
      </c>
      <c r="AS12153">
        <v>58</v>
      </c>
      <c r="AT12153">
        <v>250</v>
      </c>
      <c r="AU12153">
        <v>540</v>
      </c>
      <c r="AV12153">
        <v>480</v>
      </c>
      <c r="AW12153">
        <v>64</v>
      </c>
      <c r="AX12153">
        <v>620</v>
      </c>
      <c r="AY12153">
        <v>75</v>
      </c>
      <c r="AZ12153">
        <v>26</v>
      </c>
      <c r="BA12153">
        <v>20</v>
      </c>
      <c r="BB12153">
        <v>290</v>
      </c>
      <c r="BC12153">
        <v>59</v>
      </c>
      <c r="BD12153">
        <v>12</v>
      </c>
      <c r="BE12153">
        <v>12</v>
      </c>
      <c r="BF12153">
        <v>15</v>
      </c>
      <c r="BG12153">
        <v>9</v>
      </c>
      <c r="BH12153">
        <v>11</v>
      </c>
      <c r="BI12153">
        <v>1462</v>
      </c>
      <c r="BJ12153">
        <v>313</v>
      </c>
      <c r="BK12153" s="1" t="s">
        <v>134</v>
      </c>
      <c r="BL12153" s="1" t="s">
        <v>112</v>
      </c>
      <c r="BM12153" s="1" t="s">
        <v>114</v>
      </c>
      <c r="BN12153" s="1" t="s">
        <v>114</v>
      </c>
      <c r="BO12153" s="1" t="s">
        <v>115</v>
      </c>
      <c r="BP12153">
        <v>62</v>
      </c>
      <c r="BQ12153">
        <v>57</v>
      </c>
      <c r="BR12153">
        <v>40</v>
      </c>
      <c r="BS12153">
        <v>66</v>
      </c>
      <c r="BT12153">
        <v>29</v>
      </c>
      <c r="BU12153">
        <v>59</v>
      </c>
      <c r="BV12153">
        <v>19</v>
      </c>
      <c r="BW12153" s="1" t="s">
        <v>215</v>
      </c>
      <c r="BX12153" s="1" t="s">
        <v>215</v>
      </c>
      <c r="BY12153" s="1" t="s">
        <v>215</v>
      </c>
      <c r="BZ12153" s="1" t="s">
        <v>377</v>
      </c>
      <c r="CA12153" s="1" t="s">
        <v>214</v>
      </c>
      <c r="CB12153" s="1" t="s">
        <v>214</v>
      </c>
      <c r="CC12153" s="1" t="s">
        <v>214</v>
      </c>
      <c r="CD12153" s="1" t="s">
        <v>377</v>
      </c>
      <c r="CE12153" s="1" t="s">
        <v>156</v>
      </c>
      <c r="CF12153" s="1" t="s">
        <v>156</v>
      </c>
      <c r="CG12153" s="1" t="s">
        <v>156</v>
      </c>
      <c r="CH12153" s="1" t="s">
        <v>196</v>
      </c>
      <c r="CI12153" s="1" t="s">
        <v>197</v>
      </c>
      <c r="CJ12153" s="1" t="s">
        <v>197</v>
      </c>
      <c r="CK12153" s="1" t="s">
        <v>197</v>
      </c>
      <c r="CL12153" s="1" t="s">
        <v>196</v>
      </c>
      <c r="CM12153" s="1" t="s">
        <v>257</v>
      </c>
      <c r="CN12153" s="1" t="s">
        <v>354</v>
      </c>
      <c r="CO12153" s="1" t="s">
        <v>354</v>
      </c>
      <c r="CP12153" s="1" t="s">
        <v>354</v>
      </c>
      <c r="CQ12153" s="1" t="s">
        <v>257</v>
      </c>
      <c r="CR12153" s="1" t="s">
        <v>157</v>
      </c>
      <c r="CS12153" s="1" t="s">
        <v>157</v>
      </c>
      <c r="CT12153" s="1" t="s">
        <v>157</v>
      </c>
      <c r="CU12153" s="1" t="s">
        <v>157</v>
      </c>
      <c r="CV12153" s="1" t="s">
        <v>157</v>
      </c>
      <c r="CW12153" s="1" t="s">
        <v>229</v>
      </c>
      <c r="CX12153">
        <v>60</v>
      </c>
    </row>
    <row r="12154" spans="1:102" x14ac:dyDescent="0.35">
      <c r="A12154">
        <v>51</v>
      </c>
      <c r="B12154">
        <v>3395</v>
      </c>
      <c r="C12154" s="1" t="s">
        <v>7372</v>
      </c>
      <c r="D12154">
        <v>34</v>
      </c>
      <c r="E12154" s="1" t="s">
        <v>363</v>
      </c>
      <c r="F12154" s="1" t="s">
        <v>472</v>
      </c>
      <c r="G12154" s="1" t="s">
        <v>83</v>
      </c>
      <c r="H12154" s="1" t="s">
        <v>309</v>
      </c>
      <c r="I12154" s="1" t="s">
        <v>7373</v>
      </c>
      <c r="J12154" s="1" t="s">
        <v>253</v>
      </c>
      <c r="K12154" s="1" t="s">
        <v>455</v>
      </c>
      <c r="L12154" s="1" t="s">
        <v>109</v>
      </c>
      <c r="M12154">
        <v>0</v>
      </c>
      <c r="N12154" s="2">
        <v>42394</v>
      </c>
      <c r="O12154" s="2"/>
      <c r="P12154" s="1" t="s">
        <v>24082</v>
      </c>
      <c r="Q12154" s="1" t="s">
        <v>24055</v>
      </c>
      <c r="R12154" s="1">
        <v>0</v>
      </c>
      <c r="S12154" s="1" t="s">
        <v>1653</v>
      </c>
      <c r="T12154">
        <v>301</v>
      </c>
      <c r="U12154">
        <v>69</v>
      </c>
      <c r="V12154">
        <v>61</v>
      </c>
      <c r="W12154">
        <v>36</v>
      </c>
      <c r="X12154">
        <v>65</v>
      </c>
      <c r="Y12154">
        <v>700</v>
      </c>
      <c r="Z12154">
        <v>326</v>
      </c>
      <c r="AA12154">
        <v>68</v>
      </c>
      <c r="AB12154">
        <v>640</v>
      </c>
      <c r="AC12154">
        <v>70</v>
      </c>
      <c r="AD12154">
        <v>57</v>
      </c>
      <c r="AE12154">
        <v>67</v>
      </c>
      <c r="AF12154">
        <v>381</v>
      </c>
      <c r="AG12154">
        <v>77</v>
      </c>
      <c r="AH12154">
        <v>76</v>
      </c>
      <c r="AI12154">
        <v>750</v>
      </c>
      <c r="AJ12154">
        <v>70</v>
      </c>
      <c r="AK12154">
        <v>830</v>
      </c>
      <c r="AL12154">
        <v>310</v>
      </c>
      <c r="AM12154">
        <v>73</v>
      </c>
      <c r="AN12154">
        <v>750</v>
      </c>
      <c r="AO12154">
        <v>55</v>
      </c>
      <c r="AP12154">
        <v>33</v>
      </c>
      <c r="AQ12154">
        <v>74</v>
      </c>
      <c r="AR12154">
        <v>277</v>
      </c>
      <c r="AS12154">
        <v>40</v>
      </c>
      <c r="AT12154">
        <v>390</v>
      </c>
      <c r="AU12154">
        <v>660</v>
      </c>
      <c r="AV12154">
        <v>680</v>
      </c>
      <c r="AW12154">
        <v>64</v>
      </c>
      <c r="AX12154">
        <v>700</v>
      </c>
      <c r="AY12154">
        <v>89</v>
      </c>
      <c r="AZ12154">
        <v>29</v>
      </c>
      <c r="BA12154">
        <v>27</v>
      </c>
      <c r="BB12154">
        <v>330</v>
      </c>
      <c r="BC12154">
        <v>60</v>
      </c>
      <c r="BD12154">
        <v>14</v>
      </c>
      <c r="BE12154">
        <v>9</v>
      </c>
      <c r="BF12154">
        <v>14</v>
      </c>
      <c r="BG12154">
        <v>11</v>
      </c>
      <c r="BH12154">
        <v>12</v>
      </c>
      <c r="BI12154">
        <v>1744</v>
      </c>
      <c r="BJ12154">
        <v>351</v>
      </c>
      <c r="BK12154" s="1" t="s">
        <v>131</v>
      </c>
      <c r="BL12154" s="1" t="s">
        <v>178</v>
      </c>
      <c r="BM12154" s="1" t="s">
        <v>114</v>
      </c>
      <c r="BN12154" s="1" t="s">
        <v>133</v>
      </c>
      <c r="BO12154" s="1" t="s">
        <v>134</v>
      </c>
      <c r="BP12154">
        <v>76</v>
      </c>
      <c r="BQ12154">
        <v>67</v>
      </c>
      <c r="BR12154">
        <v>65</v>
      </c>
      <c r="BS12154">
        <v>69</v>
      </c>
      <c r="BT12154">
        <v>32</v>
      </c>
      <c r="BU12154">
        <v>42</v>
      </c>
      <c r="BV12154">
        <v>3</v>
      </c>
      <c r="BW12154" s="1" t="s">
        <v>119</v>
      </c>
      <c r="BX12154" s="1" t="s">
        <v>119</v>
      </c>
      <c r="BY12154" s="1" t="s">
        <v>119</v>
      </c>
      <c r="BZ12154" s="1" t="s">
        <v>269</v>
      </c>
      <c r="CA12154" s="1" t="s">
        <v>206</v>
      </c>
      <c r="CB12154" s="1" t="s">
        <v>206</v>
      </c>
      <c r="CC12154" s="1" t="s">
        <v>206</v>
      </c>
      <c r="CD12154" s="1" t="s">
        <v>269</v>
      </c>
      <c r="CE12154" s="1" t="s">
        <v>205</v>
      </c>
      <c r="CF12154" s="1" t="s">
        <v>205</v>
      </c>
      <c r="CG12154" s="1" t="s">
        <v>205</v>
      </c>
      <c r="CH12154" s="1" t="s">
        <v>268</v>
      </c>
      <c r="CI12154" s="1" t="s">
        <v>685</v>
      </c>
      <c r="CJ12154" s="1" t="s">
        <v>685</v>
      </c>
      <c r="CK12154" s="1" t="s">
        <v>685</v>
      </c>
      <c r="CL12154" s="1" t="s">
        <v>268</v>
      </c>
      <c r="CM12154" s="1" t="s">
        <v>121</v>
      </c>
      <c r="CN12154" s="1" t="s">
        <v>1017</v>
      </c>
      <c r="CO12154" s="1" t="s">
        <v>1017</v>
      </c>
      <c r="CP12154" s="1" t="s">
        <v>1017</v>
      </c>
      <c r="CQ12154" s="1" t="s">
        <v>121</v>
      </c>
      <c r="CR12154" s="1" t="s">
        <v>1118</v>
      </c>
      <c r="CS12154" s="1" t="s">
        <v>2334</v>
      </c>
      <c r="CT12154" s="1" t="s">
        <v>2334</v>
      </c>
      <c r="CU12154" s="1" t="s">
        <v>2334</v>
      </c>
      <c r="CV12154" s="1" t="s">
        <v>1118</v>
      </c>
      <c r="CW12154" s="1" t="s">
        <v>1490</v>
      </c>
      <c r="CX12154">
        <v>68</v>
      </c>
    </row>
    <row r="12155" spans="1:102" x14ac:dyDescent="0.35">
      <c r="A12155">
        <v>1915</v>
      </c>
      <c r="B12155">
        <v>184040</v>
      </c>
      <c r="C12155" s="1" t="s">
        <v>9512</v>
      </c>
      <c r="D12155">
        <v>30</v>
      </c>
      <c r="E12155" s="1" t="s">
        <v>691</v>
      </c>
      <c r="F12155" s="1" t="s">
        <v>526</v>
      </c>
      <c r="G12155" s="1" t="s">
        <v>100</v>
      </c>
      <c r="H12155" s="1" t="s">
        <v>100</v>
      </c>
      <c r="I12155" s="1" t="s">
        <v>9513</v>
      </c>
      <c r="J12155" s="1" t="s">
        <v>245</v>
      </c>
      <c r="K12155" s="1" t="s">
        <v>694</v>
      </c>
      <c r="L12155" s="1" t="s">
        <v>109</v>
      </c>
      <c r="M12155">
        <v>0</v>
      </c>
      <c r="N12155" s="2">
        <v>43851</v>
      </c>
      <c r="O12155" s="2"/>
      <c r="P12155" s="1" t="s">
        <v>24082</v>
      </c>
      <c r="Q12155" s="1" t="s">
        <v>24055</v>
      </c>
      <c r="R12155" s="1" t="s">
        <v>24372</v>
      </c>
      <c r="S12155" s="1" t="s">
        <v>236</v>
      </c>
      <c r="T12155">
        <v>65</v>
      </c>
      <c r="U12155">
        <v>8</v>
      </c>
      <c r="V12155">
        <v>20</v>
      </c>
      <c r="W12155">
        <v>12</v>
      </c>
      <c r="X12155">
        <v>12</v>
      </c>
      <c r="Y12155">
        <v>130</v>
      </c>
      <c r="Z12155">
        <v>74</v>
      </c>
      <c r="AA12155">
        <v>13</v>
      </c>
      <c r="AB12155">
        <v>140</v>
      </c>
      <c r="AC12155">
        <v>13</v>
      </c>
      <c r="AD12155">
        <v>11</v>
      </c>
      <c r="AE12155">
        <v>23</v>
      </c>
      <c r="AF12155">
        <v>265</v>
      </c>
      <c r="AG12155">
        <v>51</v>
      </c>
      <c r="AH12155">
        <v>48</v>
      </c>
      <c r="AI12155">
        <v>480</v>
      </c>
      <c r="AJ12155">
        <v>67</v>
      </c>
      <c r="AK12155">
        <v>510</v>
      </c>
      <c r="AL12155">
        <v>231</v>
      </c>
      <c r="AM12155">
        <v>48</v>
      </c>
      <c r="AN12155">
        <v>670</v>
      </c>
      <c r="AO12155">
        <v>33</v>
      </c>
      <c r="AP12155">
        <v>67</v>
      </c>
      <c r="AQ12155">
        <v>16</v>
      </c>
      <c r="AR12155">
        <v>122</v>
      </c>
      <c r="AS12155">
        <v>24</v>
      </c>
      <c r="AT12155">
        <v>240</v>
      </c>
      <c r="AU12155">
        <v>150</v>
      </c>
      <c r="AV12155">
        <v>450</v>
      </c>
      <c r="AW12155">
        <v>14</v>
      </c>
      <c r="AX12155">
        <v>560</v>
      </c>
      <c r="AY12155">
        <v>51</v>
      </c>
      <c r="AZ12155">
        <v>23</v>
      </c>
      <c r="BA12155">
        <v>14</v>
      </c>
      <c r="BB12155">
        <v>140</v>
      </c>
      <c r="BC12155">
        <v>324</v>
      </c>
      <c r="BD12155">
        <v>65</v>
      </c>
      <c r="BE12155">
        <v>64</v>
      </c>
      <c r="BF12155">
        <v>64</v>
      </c>
      <c r="BG12155">
        <v>65</v>
      </c>
      <c r="BH12155">
        <v>66</v>
      </c>
      <c r="BI12155">
        <v>1132</v>
      </c>
      <c r="BJ12155">
        <v>373</v>
      </c>
      <c r="BK12155" s="1" t="s">
        <v>131</v>
      </c>
      <c r="BL12155" s="1" t="s">
        <v>300</v>
      </c>
      <c r="BM12155" s="1" t="s">
        <v>114</v>
      </c>
      <c r="BN12155" s="1" t="s">
        <v>114</v>
      </c>
      <c r="BO12155" s="1" t="s">
        <v>115</v>
      </c>
      <c r="BP12155">
        <v>65</v>
      </c>
      <c r="BQ12155">
        <v>64</v>
      </c>
      <c r="BR12155">
        <v>64</v>
      </c>
      <c r="BS12155">
        <v>66</v>
      </c>
      <c r="BT12155">
        <v>49</v>
      </c>
      <c r="BU12155">
        <v>65</v>
      </c>
      <c r="BV12155">
        <v>5</v>
      </c>
      <c r="BW12155" s="1" t="s">
        <v>344</v>
      </c>
      <c r="BX12155" s="1" t="s">
        <v>344</v>
      </c>
      <c r="BY12155" s="1" t="s">
        <v>344</v>
      </c>
      <c r="BZ12155" s="1" t="s">
        <v>302</v>
      </c>
      <c r="CA12155" s="1" t="s">
        <v>345</v>
      </c>
      <c r="CB12155" s="1" t="s">
        <v>345</v>
      </c>
      <c r="CC12155" s="1" t="s">
        <v>345</v>
      </c>
      <c r="CD12155" s="1" t="s">
        <v>302</v>
      </c>
      <c r="CE12155" s="1" t="s">
        <v>306</v>
      </c>
      <c r="CF12155" s="1" t="s">
        <v>306</v>
      </c>
      <c r="CG12155" s="1" t="s">
        <v>306</v>
      </c>
      <c r="CH12155" s="1" t="s">
        <v>304</v>
      </c>
      <c r="CI12155" s="1" t="s">
        <v>305</v>
      </c>
      <c r="CJ12155" s="1" t="s">
        <v>305</v>
      </c>
      <c r="CK12155" s="1" t="s">
        <v>305</v>
      </c>
      <c r="CL12155" s="1" t="s">
        <v>304</v>
      </c>
      <c r="CM12155" s="1" t="s">
        <v>305</v>
      </c>
      <c r="CN12155" s="1" t="s">
        <v>305</v>
      </c>
      <c r="CO12155" s="1" t="s">
        <v>305</v>
      </c>
      <c r="CP12155" s="1" t="s">
        <v>305</v>
      </c>
      <c r="CQ12155" s="1" t="s">
        <v>305</v>
      </c>
      <c r="CR12155" s="1" t="s">
        <v>304</v>
      </c>
      <c r="CS12155" s="1" t="s">
        <v>301</v>
      </c>
      <c r="CT12155" s="1" t="s">
        <v>301</v>
      </c>
      <c r="CU12155" s="1" t="s">
        <v>301</v>
      </c>
      <c r="CV12155" s="1" t="s">
        <v>304</v>
      </c>
      <c r="CW12155" s="1" t="s">
        <v>392</v>
      </c>
      <c r="CX12155">
        <v>66</v>
      </c>
    </row>
    <row r="12156" spans="1:102" x14ac:dyDescent="0.35">
      <c r="A12156">
        <v>11443</v>
      </c>
      <c r="B12156">
        <v>239636</v>
      </c>
      <c r="C12156" s="1" t="s">
        <v>10695</v>
      </c>
      <c r="D12156">
        <v>26</v>
      </c>
      <c r="E12156" s="1" t="s">
        <v>691</v>
      </c>
      <c r="F12156" s="1" t="s">
        <v>4746</v>
      </c>
      <c r="G12156" s="1" t="s">
        <v>75</v>
      </c>
      <c r="H12156" s="1" t="s">
        <v>87</v>
      </c>
      <c r="I12156" s="1" t="s">
        <v>10696</v>
      </c>
      <c r="J12156" s="1" t="s">
        <v>565</v>
      </c>
      <c r="K12156" s="1" t="s">
        <v>694</v>
      </c>
      <c r="L12156" s="1" t="s">
        <v>109</v>
      </c>
      <c r="M12156">
        <v>1</v>
      </c>
      <c r="N12156" s="2">
        <v>43282</v>
      </c>
      <c r="O12156" s="2"/>
      <c r="P12156" s="1" t="s">
        <v>24082</v>
      </c>
      <c r="Q12156" s="1" t="s">
        <v>24055</v>
      </c>
      <c r="R12156" s="1" t="s">
        <v>24295</v>
      </c>
      <c r="S12156" s="1" t="s">
        <v>361</v>
      </c>
      <c r="T12156">
        <v>299</v>
      </c>
      <c r="U12156">
        <v>52</v>
      </c>
      <c r="V12156">
        <v>61</v>
      </c>
      <c r="W12156">
        <v>77</v>
      </c>
      <c r="X12156">
        <v>65</v>
      </c>
      <c r="Y12156">
        <v>440</v>
      </c>
      <c r="Z12156">
        <v>260</v>
      </c>
      <c r="AA12156">
        <v>62</v>
      </c>
      <c r="AB12156">
        <v>350</v>
      </c>
      <c r="AC12156">
        <v>35</v>
      </c>
      <c r="AD12156">
        <v>62</v>
      </c>
      <c r="AE12156">
        <v>66</v>
      </c>
      <c r="AF12156">
        <v>261</v>
      </c>
      <c r="AG12156">
        <v>53</v>
      </c>
      <c r="AH12156">
        <v>49</v>
      </c>
      <c r="AI12156">
        <v>380</v>
      </c>
      <c r="AJ12156">
        <v>59</v>
      </c>
      <c r="AK12156">
        <v>620</v>
      </c>
      <c r="AL12156">
        <v>331</v>
      </c>
      <c r="AM12156">
        <v>55</v>
      </c>
      <c r="AN12156">
        <v>640</v>
      </c>
      <c r="AO12156">
        <v>80</v>
      </c>
      <c r="AP12156">
        <v>90</v>
      </c>
      <c r="AQ12156">
        <v>42</v>
      </c>
      <c r="AR12156">
        <v>290</v>
      </c>
      <c r="AS12156">
        <v>68</v>
      </c>
      <c r="AT12156">
        <v>560</v>
      </c>
      <c r="AU12156">
        <v>670</v>
      </c>
      <c r="AV12156">
        <v>600</v>
      </c>
      <c r="AW12156">
        <v>39</v>
      </c>
      <c r="AX12156">
        <v>680</v>
      </c>
      <c r="AY12156">
        <v>167</v>
      </c>
      <c r="AZ12156">
        <v>57</v>
      </c>
      <c r="BA12156">
        <v>57</v>
      </c>
      <c r="BB12156">
        <v>530</v>
      </c>
      <c r="BC12156">
        <v>51</v>
      </c>
      <c r="BD12156">
        <v>13</v>
      </c>
      <c r="BE12156">
        <v>14</v>
      </c>
      <c r="BF12156">
        <v>6</v>
      </c>
      <c r="BG12156">
        <v>10</v>
      </c>
      <c r="BH12156">
        <v>8</v>
      </c>
      <c r="BI12156">
        <v>1659</v>
      </c>
      <c r="BJ12156">
        <v>364</v>
      </c>
      <c r="BK12156" s="1" t="s">
        <v>131</v>
      </c>
      <c r="BL12156" s="1" t="s">
        <v>112</v>
      </c>
      <c r="BM12156" s="1" t="s">
        <v>114</v>
      </c>
      <c r="BN12156" s="1" t="s">
        <v>114</v>
      </c>
      <c r="BO12156" s="1" t="s">
        <v>115</v>
      </c>
      <c r="BP12156">
        <v>51</v>
      </c>
      <c r="BQ12156">
        <v>54</v>
      </c>
      <c r="BR12156">
        <v>58</v>
      </c>
      <c r="BS12156">
        <v>61</v>
      </c>
      <c r="BT12156">
        <v>58</v>
      </c>
      <c r="BU12156">
        <v>82</v>
      </c>
      <c r="BV12156">
        <v>5</v>
      </c>
      <c r="BW12156" s="1" t="s">
        <v>119</v>
      </c>
      <c r="BX12156" s="1" t="s">
        <v>119</v>
      </c>
      <c r="BY12156" s="1" t="s">
        <v>119</v>
      </c>
      <c r="BZ12156" s="1" t="s">
        <v>179</v>
      </c>
      <c r="CA12156" s="1" t="s">
        <v>117</v>
      </c>
      <c r="CB12156" s="1" t="s">
        <v>117</v>
      </c>
      <c r="CC12156" s="1" t="s">
        <v>117</v>
      </c>
      <c r="CD12156" s="1" t="s">
        <v>179</v>
      </c>
      <c r="CE12156" s="1" t="s">
        <v>180</v>
      </c>
      <c r="CF12156" s="1" t="s">
        <v>180</v>
      </c>
      <c r="CG12156" s="1" t="s">
        <v>180</v>
      </c>
      <c r="CH12156" s="1" t="s">
        <v>180</v>
      </c>
      <c r="CI12156" s="1" t="s">
        <v>119</v>
      </c>
      <c r="CJ12156" s="1" t="s">
        <v>119</v>
      </c>
      <c r="CK12156" s="1" t="s">
        <v>119</v>
      </c>
      <c r="CL12156" s="1" t="s">
        <v>180</v>
      </c>
      <c r="CM12156" s="1" t="s">
        <v>155</v>
      </c>
      <c r="CN12156" s="1" t="s">
        <v>119</v>
      </c>
      <c r="CO12156" s="1" t="s">
        <v>119</v>
      </c>
      <c r="CP12156" s="1" t="s">
        <v>119</v>
      </c>
      <c r="CQ12156" s="1" t="s">
        <v>155</v>
      </c>
      <c r="CR12156" s="1" t="s">
        <v>155</v>
      </c>
      <c r="CS12156" s="1" t="s">
        <v>119</v>
      </c>
      <c r="CT12156" s="1" t="s">
        <v>119</v>
      </c>
      <c r="CU12156" s="1" t="s">
        <v>119</v>
      </c>
      <c r="CV12156" s="1" t="s">
        <v>155</v>
      </c>
      <c r="CW12156" s="1" t="s">
        <v>229</v>
      </c>
      <c r="CX12156">
        <v>63</v>
      </c>
    </row>
    <row r="12157" spans="1:102" x14ac:dyDescent="0.35">
      <c r="A12157">
        <v>13366</v>
      </c>
      <c r="B12157">
        <v>245369</v>
      </c>
      <c r="C12157" s="1" t="s">
        <v>19895</v>
      </c>
      <c r="D12157">
        <v>21</v>
      </c>
      <c r="E12157" s="1" t="s">
        <v>725</v>
      </c>
      <c r="F12157" s="1" t="s">
        <v>2497</v>
      </c>
      <c r="G12157" s="1" t="s">
        <v>97</v>
      </c>
      <c r="H12157" s="1" t="s">
        <v>97</v>
      </c>
      <c r="I12157" s="1" t="s">
        <v>10138</v>
      </c>
      <c r="J12157" s="1" t="s">
        <v>433</v>
      </c>
      <c r="K12157" s="1" t="s">
        <v>246</v>
      </c>
      <c r="L12157" s="1" t="s">
        <v>109</v>
      </c>
      <c r="M12157">
        <v>12</v>
      </c>
      <c r="N12157" s="2">
        <v>43282</v>
      </c>
      <c r="O12157" s="2"/>
      <c r="P12157" s="1" t="s">
        <v>24082</v>
      </c>
      <c r="Q12157" s="1" t="s">
        <v>24055</v>
      </c>
      <c r="R12157" s="1" t="s">
        <v>24892</v>
      </c>
      <c r="S12157" s="1" t="s">
        <v>361</v>
      </c>
      <c r="T12157">
        <v>194</v>
      </c>
      <c r="U12157">
        <v>33</v>
      </c>
      <c r="V12157">
        <v>26</v>
      </c>
      <c r="W12157">
        <v>65</v>
      </c>
      <c r="X12157">
        <v>38</v>
      </c>
      <c r="Y12157">
        <v>320</v>
      </c>
      <c r="Z12157">
        <v>154</v>
      </c>
      <c r="AA12157">
        <v>28</v>
      </c>
      <c r="AB12157">
        <v>260</v>
      </c>
      <c r="AC12157">
        <v>32</v>
      </c>
      <c r="AD12157">
        <v>33</v>
      </c>
      <c r="AE12157">
        <v>35</v>
      </c>
      <c r="AF12157">
        <v>245</v>
      </c>
      <c r="AG12157">
        <v>57</v>
      </c>
      <c r="AH12157">
        <v>53</v>
      </c>
      <c r="AI12157">
        <v>360</v>
      </c>
      <c r="AJ12157">
        <v>60</v>
      </c>
      <c r="AK12157">
        <v>390</v>
      </c>
      <c r="AL12157">
        <v>259</v>
      </c>
      <c r="AM12157">
        <v>41</v>
      </c>
      <c r="AN12157">
        <v>700</v>
      </c>
      <c r="AO12157">
        <v>47</v>
      </c>
      <c r="AP12157">
        <v>73</v>
      </c>
      <c r="AQ12157">
        <v>28</v>
      </c>
      <c r="AR12157">
        <v>212</v>
      </c>
      <c r="AS12157">
        <v>49</v>
      </c>
      <c r="AT12157">
        <v>630</v>
      </c>
      <c r="AU12157">
        <v>240</v>
      </c>
      <c r="AV12157">
        <v>290</v>
      </c>
      <c r="AW12157">
        <v>47</v>
      </c>
      <c r="AX12157">
        <v>440</v>
      </c>
      <c r="AY12157">
        <v>191</v>
      </c>
      <c r="AZ12157">
        <v>56</v>
      </c>
      <c r="BA12157">
        <v>66</v>
      </c>
      <c r="BB12157">
        <v>690</v>
      </c>
      <c r="BC12157">
        <v>49</v>
      </c>
      <c r="BD12157">
        <v>13</v>
      </c>
      <c r="BE12157">
        <v>7</v>
      </c>
      <c r="BF12157">
        <v>14</v>
      </c>
      <c r="BG12157">
        <v>9</v>
      </c>
      <c r="BH12157">
        <v>6</v>
      </c>
      <c r="BI12157">
        <v>1304</v>
      </c>
      <c r="BJ12157">
        <v>278</v>
      </c>
      <c r="BK12157" s="1" t="s">
        <v>134</v>
      </c>
      <c r="BL12157" s="1" t="s">
        <v>112</v>
      </c>
      <c r="BM12157" s="1" t="s">
        <v>133</v>
      </c>
      <c r="BN12157" s="1" t="s">
        <v>114</v>
      </c>
      <c r="BO12157" s="1" t="s">
        <v>115</v>
      </c>
      <c r="BP12157">
        <v>55</v>
      </c>
      <c r="BQ12157">
        <v>31</v>
      </c>
      <c r="BR12157">
        <v>34</v>
      </c>
      <c r="BS12157">
        <v>33</v>
      </c>
      <c r="BT12157">
        <v>63</v>
      </c>
      <c r="BU12157">
        <v>62</v>
      </c>
      <c r="BV12157">
        <v>12</v>
      </c>
      <c r="BW12157" s="1" t="s">
        <v>157</v>
      </c>
      <c r="BX12157" s="1" t="s">
        <v>157</v>
      </c>
      <c r="BY12157" s="1" t="s">
        <v>157</v>
      </c>
      <c r="BZ12157" s="1" t="s">
        <v>411</v>
      </c>
      <c r="CA12157" s="1" t="s">
        <v>411</v>
      </c>
      <c r="CB12157" s="1" t="s">
        <v>411</v>
      </c>
      <c r="CC12157" s="1" t="s">
        <v>411</v>
      </c>
      <c r="CD12157" s="1" t="s">
        <v>411</v>
      </c>
      <c r="CE12157" s="1" t="s">
        <v>849</v>
      </c>
      <c r="CF12157" s="1" t="s">
        <v>849</v>
      </c>
      <c r="CG12157" s="1" t="s">
        <v>849</v>
      </c>
      <c r="CH12157" s="1" t="s">
        <v>259</v>
      </c>
      <c r="CI12157" s="1" t="s">
        <v>602</v>
      </c>
      <c r="CJ12157" s="1" t="s">
        <v>602</v>
      </c>
      <c r="CK12157" s="1" t="s">
        <v>602</v>
      </c>
      <c r="CL12157" s="1" t="s">
        <v>259</v>
      </c>
      <c r="CM12157" s="1" t="s">
        <v>285</v>
      </c>
      <c r="CN12157" s="1" t="s">
        <v>285</v>
      </c>
      <c r="CO12157" s="1" t="s">
        <v>285</v>
      </c>
      <c r="CP12157" s="1" t="s">
        <v>285</v>
      </c>
      <c r="CQ12157" s="1" t="s">
        <v>285</v>
      </c>
      <c r="CR12157" s="1" t="s">
        <v>196</v>
      </c>
      <c r="CS12157" s="1" t="s">
        <v>180</v>
      </c>
      <c r="CT12157" s="1" t="s">
        <v>180</v>
      </c>
      <c r="CU12157" s="1" t="s">
        <v>180</v>
      </c>
      <c r="CV12157" s="1" t="s">
        <v>196</v>
      </c>
      <c r="CW12157" s="1" t="s">
        <v>184</v>
      </c>
      <c r="CX12157">
        <v>61</v>
      </c>
    </row>
    <row r="12158" spans="1:102" x14ac:dyDescent="0.35">
      <c r="A12158">
        <v>2365</v>
      </c>
      <c r="B12158">
        <v>189160</v>
      </c>
      <c r="C12158" s="1" t="s">
        <v>21323</v>
      </c>
      <c r="D12158">
        <v>32</v>
      </c>
      <c r="E12158" s="1" t="s">
        <v>2510</v>
      </c>
      <c r="F12158" s="1" t="s">
        <v>4020</v>
      </c>
      <c r="G12158" s="1" t="s">
        <v>89</v>
      </c>
      <c r="H12158" s="1" t="s">
        <v>722</v>
      </c>
      <c r="I12158" s="1" t="s">
        <v>17747</v>
      </c>
      <c r="J12158" s="1" t="s">
        <v>128</v>
      </c>
      <c r="K12158" s="1" t="s">
        <v>311</v>
      </c>
      <c r="L12158" s="1" t="s">
        <v>109</v>
      </c>
      <c r="M12158">
        <v>0</v>
      </c>
      <c r="N12158" s="2">
        <v>41045</v>
      </c>
      <c r="O12158" s="2"/>
      <c r="P12158" s="1" t="s">
        <v>24082</v>
      </c>
      <c r="Q12158" s="1" t="s">
        <v>24055</v>
      </c>
      <c r="R12158" s="1" t="s">
        <v>24828</v>
      </c>
      <c r="S12158" s="1" t="s">
        <v>1589</v>
      </c>
      <c r="T12158">
        <v>306</v>
      </c>
      <c r="U12158">
        <v>62</v>
      </c>
      <c r="V12158">
        <v>62</v>
      </c>
      <c r="W12158">
        <v>55</v>
      </c>
      <c r="X12158">
        <v>62</v>
      </c>
      <c r="Y12158">
        <v>650</v>
      </c>
      <c r="Z12158">
        <v>313</v>
      </c>
      <c r="AA12158">
        <v>66</v>
      </c>
      <c r="AB12158">
        <v>650</v>
      </c>
      <c r="AC12158">
        <v>61</v>
      </c>
      <c r="AD12158">
        <v>55</v>
      </c>
      <c r="AE12158">
        <v>66</v>
      </c>
      <c r="AF12158">
        <v>341</v>
      </c>
      <c r="AG12158">
        <v>72</v>
      </c>
      <c r="AH12158">
        <v>72</v>
      </c>
      <c r="AI12158">
        <v>670</v>
      </c>
      <c r="AJ12158">
        <v>66</v>
      </c>
      <c r="AK12158">
        <v>640</v>
      </c>
      <c r="AL12158">
        <v>331</v>
      </c>
      <c r="AM12158">
        <v>71</v>
      </c>
      <c r="AN12158">
        <v>730</v>
      </c>
      <c r="AO12158">
        <v>52</v>
      </c>
      <c r="AP12158">
        <v>72</v>
      </c>
      <c r="AQ12158">
        <v>63</v>
      </c>
      <c r="AR12158">
        <v>287</v>
      </c>
      <c r="AS12158">
        <v>55</v>
      </c>
      <c r="AT12158">
        <v>380</v>
      </c>
      <c r="AU12158">
        <v>630</v>
      </c>
      <c r="AV12158">
        <v>640</v>
      </c>
      <c r="AW12158">
        <v>67</v>
      </c>
      <c r="AX12158">
        <v>590</v>
      </c>
      <c r="AY12158">
        <v>141</v>
      </c>
      <c r="AZ12158">
        <v>48</v>
      </c>
      <c r="BA12158">
        <v>50</v>
      </c>
      <c r="BB12158">
        <v>430</v>
      </c>
      <c r="BC12158">
        <v>60</v>
      </c>
      <c r="BD12158">
        <v>14</v>
      </c>
      <c r="BE12158">
        <v>15</v>
      </c>
      <c r="BF12158">
        <v>8</v>
      </c>
      <c r="BG12158">
        <v>9</v>
      </c>
      <c r="BH12158">
        <v>14</v>
      </c>
      <c r="BI12158">
        <v>1779</v>
      </c>
      <c r="BJ12158">
        <v>374</v>
      </c>
      <c r="BK12158" s="1" t="s">
        <v>131</v>
      </c>
      <c r="BL12158" s="1" t="s">
        <v>178</v>
      </c>
      <c r="BM12158" s="1" t="s">
        <v>114</v>
      </c>
      <c r="BN12158" s="1" t="s">
        <v>114</v>
      </c>
      <c r="BO12158" s="1" t="s">
        <v>115</v>
      </c>
      <c r="BP12158">
        <v>72</v>
      </c>
      <c r="BQ12158">
        <v>64</v>
      </c>
      <c r="BR12158">
        <v>61</v>
      </c>
      <c r="BS12158">
        <v>66</v>
      </c>
      <c r="BT12158">
        <v>47</v>
      </c>
      <c r="BU12158">
        <v>64</v>
      </c>
      <c r="BV12158">
        <v>4</v>
      </c>
      <c r="BW12158" s="1" t="s">
        <v>324</v>
      </c>
      <c r="BX12158" s="1" t="s">
        <v>324</v>
      </c>
      <c r="BY12158" s="1" t="s">
        <v>324</v>
      </c>
      <c r="BZ12158" s="1" t="s">
        <v>324</v>
      </c>
      <c r="CA12158" s="1" t="s">
        <v>324</v>
      </c>
      <c r="CB12158" s="1" t="s">
        <v>324</v>
      </c>
      <c r="CC12158" s="1" t="s">
        <v>324</v>
      </c>
      <c r="CD12158" s="1" t="s">
        <v>324</v>
      </c>
      <c r="CE12158" s="1" t="s">
        <v>227</v>
      </c>
      <c r="CF12158" s="1" t="s">
        <v>227</v>
      </c>
      <c r="CG12158" s="1" t="s">
        <v>227</v>
      </c>
      <c r="CH12158" s="1" t="s">
        <v>227</v>
      </c>
      <c r="CI12158" s="1" t="s">
        <v>215</v>
      </c>
      <c r="CJ12158" s="1" t="s">
        <v>215</v>
      </c>
      <c r="CK12158" s="1" t="s">
        <v>215</v>
      </c>
      <c r="CL12158" s="1" t="s">
        <v>227</v>
      </c>
      <c r="CM12158" s="1" t="s">
        <v>156</v>
      </c>
      <c r="CN12158" s="1" t="s">
        <v>196</v>
      </c>
      <c r="CO12158" s="1" t="s">
        <v>196</v>
      </c>
      <c r="CP12158" s="1" t="s">
        <v>196</v>
      </c>
      <c r="CQ12158" s="1" t="s">
        <v>156</v>
      </c>
      <c r="CR12158" s="1" t="s">
        <v>196</v>
      </c>
      <c r="CS12158" s="1" t="s">
        <v>247</v>
      </c>
      <c r="CT12158" s="1" t="s">
        <v>247</v>
      </c>
      <c r="CU12158" s="1" t="s">
        <v>247</v>
      </c>
      <c r="CV12158" s="1" t="s">
        <v>196</v>
      </c>
      <c r="CW12158" s="1" t="s">
        <v>198</v>
      </c>
      <c r="CX12158">
        <v>65</v>
      </c>
    </row>
    <row r="12159" spans="1:102" x14ac:dyDescent="0.35">
      <c r="A12159">
        <v>131</v>
      </c>
      <c r="B12159">
        <v>18122</v>
      </c>
      <c r="C12159" s="1" t="s">
        <v>1534</v>
      </c>
      <c r="D12159">
        <v>39</v>
      </c>
      <c r="E12159" s="1" t="s">
        <v>172</v>
      </c>
      <c r="F12159" s="1" t="s">
        <v>1535</v>
      </c>
      <c r="G12159" s="1" t="s">
        <v>100</v>
      </c>
      <c r="H12159" s="1" t="s">
        <v>100</v>
      </c>
      <c r="I12159" s="1" t="s">
        <v>1536</v>
      </c>
      <c r="J12159" s="1" t="s">
        <v>322</v>
      </c>
      <c r="K12159" s="1" t="s">
        <v>246</v>
      </c>
      <c r="L12159" s="1" t="s">
        <v>212</v>
      </c>
      <c r="M12159">
        <v>0</v>
      </c>
      <c r="N12159" s="2">
        <v>41858</v>
      </c>
      <c r="O12159" s="2"/>
      <c r="P12159" s="1" t="s">
        <v>24198</v>
      </c>
      <c r="Q12159" s="1" t="s">
        <v>24055</v>
      </c>
      <c r="R12159" s="1" t="s">
        <v>24115</v>
      </c>
      <c r="S12159" s="1" t="s">
        <v>645</v>
      </c>
      <c r="T12159">
        <v>87</v>
      </c>
      <c r="U12159">
        <v>11</v>
      </c>
      <c r="V12159">
        <v>9</v>
      </c>
      <c r="W12159">
        <v>19</v>
      </c>
      <c r="X12159">
        <v>33</v>
      </c>
      <c r="Y12159">
        <v>150</v>
      </c>
      <c r="Z12159">
        <v>81</v>
      </c>
      <c r="AA12159">
        <v>14</v>
      </c>
      <c r="AB12159">
        <v>60</v>
      </c>
      <c r="AC12159">
        <v>9</v>
      </c>
      <c r="AD12159">
        <v>23</v>
      </c>
      <c r="AE12159">
        <v>29</v>
      </c>
      <c r="AF12159">
        <v>193</v>
      </c>
      <c r="AG12159">
        <v>26</v>
      </c>
      <c r="AH12159">
        <v>27</v>
      </c>
      <c r="AI12159">
        <v>380</v>
      </c>
      <c r="AJ12159">
        <v>61</v>
      </c>
      <c r="AK12159">
        <v>410</v>
      </c>
      <c r="AL12159">
        <v>206</v>
      </c>
      <c r="AM12159">
        <v>50</v>
      </c>
      <c r="AN12159">
        <v>560</v>
      </c>
      <c r="AO12159">
        <v>26</v>
      </c>
      <c r="AP12159">
        <v>63</v>
      </c>
      <c r="AQ12159">
        <v>11</v>
      </c>
      <c r="AR12159">
        <v>141</v>
      </c>
      <c r="AS12159">
        <v>36</v>
      </c>
      <c r="AT12159">
        <v>260</v>
      </c>
      <c r="AU12159">
        <v>110</v>
      </c>
      <c r="AV12159">
        <v>530</v>
      </c>
      <c r="AW12159">
        <v>15</v>
      </c>
      <c r="AX12159">
        <v>560</v>
      </c>
      <c r="AY12159">
        <v>43</v>
      </c>
      <c r="AZ12159">
        <v>21</v>
      </c>
      <c r="BA12159">
        <v>11</v>
      </c>
      <c r="BB12159">
        <v>110</v>
      </c>
      <c r="BC12159">
        <v>359</v>
      </c>
      <c r="BD12159">
        <v>70</v>
      </c>
      <c r="BE12159">
        <v>76</v>
      </c>
      <c r="BF12159">
        <v>66</v>
      </c>
      <c r="BG12159">
        <v>81</v>
      </c>
      <c r="BH12159">
        <v>66</v>
      </c>
      <c r="BI12159">
        <v>1110</v>
      </c>
      <c r="BJ12159">
        <v>386</v>
      </c>
      <c r="BK12159" s="1" t="s">
        <v>131</v>
      </c>
      <c r="BL12159" s="1" t="s">
        <v>300</v>
      </c>
      <c r="BM12159" s="1" t="s">
        <v>114</v>
      </c>
      <c r="BN12159" s="1" t="s">
        <v>114</v>
      </c>
      <c r="BO12159" s="1" t="s">
        <v>134</v>
      </c>
      <c r="BP12159">
        <v>70</v>
      </c>
      <c r="BQ12159">
        <v>76</v>
      </c>
      <c r="BR12159">
        <v>66</v>
      </c>
      <c r="BS12159">
        <v>66</v>
      </c>
      <c r="BT12159">
        <v>27</v>
      </c>
      <c r="BU12159">
        <v>81</v>
      </c>
      <c r="BV12159">
        <v>5</v>
      </c>
      <c r="BW12159" s="1" t="s">
        <v>306</v>
      </c>
      <c r="BX12159" s="1" t="s">
        <v>306</v>
      </c>
      <c r="BY12159" s="1" t="s">
        <v>306</v>
      </c>
      <c r="BZ12159" s="1" t="s">
        <v>1234</v>
      </c>
      <c r="CA12159" s="1" t="s">
        <v>303</v>
      </c>
      <c r="CB12159" s="1" t="s">
        <v>303</v>
      </c>
      <c r="CC12159" s="1" t="s">
        <v>303</v>
      </c>
      <c r="CD12159" s="1" t="s">
        <v>1234</v>
      </c>
      <c r="CE12159" s="1" t="s">
        <v>344</v>
      </c>
      <c r="CF12159" s="1" t="s">
        <v>344</v>
      </c>
      <c r="CG12159" s="1" t="s">
        <v>344</v>
      </c>
      <c r="CH12159" s="1" t="s">
        <v>304</v>
      </c>
      <c r="CI12159" s="1" t="s">
        <v>348</v>
      </c>
      <c r="CJ12159" s="1" t="s">
        <v>348</v>
      </c>
      <c r="CK12159" s="1" t="s">
        <v>348</v>
      </c>
      <c r="CL12159" s="1" t="s">
        <v>304</v>
      </c>
      <c r="CM12159" s="1" t="s">
        <v>745</v>
      </c>
      <c r="CN12159" s="1" t="s">
        <v>344</v>
      </c>
      <c r="CO12159" s="1" t="s">
        <v>344</v>
      </c>
      <c r="CP12159" s="1" t="s">
        <v>344</v>
      </c>
      <c r="CQ12159" s="1" t="s">
        <v>745</v>
      </c>
      <c r="CR12159" s="1" t="s">
        <v>745</v>
      </c>
      <c r="CS12159" s="1" t="s">
        <v>301</v>
      </c>
      <c r="CT12159" s="1" t="s">
        <v>301</v>
      </c>
      <c r="CU12159" s="1" t="s">
        <v>301</v>
      </c>
      <c r="CV12159" s="1" t="s">
        <v>745</v>
      </c>
      <c r="CW12159" s="1" t="s">
        <v>587</v>
      </c>
      <c r="CX12159">
        <v>73</v>
      </c>
    </row>
    <row r="12160" spans="1:102" x14ac:dyDescent="0.35">
      <c r="A12160">
        <v>761</v>
      </c>
      <c r="B12160">
        <v>158309</v>
      </c>
      <c r="C12160" s="1" t="s">
        <v>6342</v>
      </c>
      <c r="D12160">
        <v>34</v>
      </c>
      <c r="E12160" s="1" t="s">
        <v>124</v>
      </c>
      <c r="F12160" s="1" t="s">
        <v>3951</v>
      </c>
      <c r="G12160" s="1" t="s">
        <v>75</v>
      </c>
      <c r="H12160" s="1" t="s">
        <v>1306</v>
      </c>
      <c r="I12160" s="1" t="s">
        <v>6343</v>
      </c>
      <c r="J12160" s="1" t="s">
        <v>322</v>
      </c>
      <c r="K12160" s="1" t="s">
        <v>280</v>
      </c>
      <c r="L12160" s="1" t="s">
        <v>109</v>
      </c>
      <c r="M12160">
        <v>0</v>
      </c>
      <c r="N12160" s="2">
        <v>43885</v>
      </c>
      <c r="O12160" s="2"/>
      <c r="P12160" s="1" t="s">
        <v>24198</v>
      </c>
      <c r="Q12160" s="1" t="s">
        <v>24055</v>
      </c>
      <c r="R12160" s="1" t="s">
        <v>24793</v>
      </c>
      <c r="S12160" s="1" t="s">
        <v>236</v>
      </c>
      <c r="T12160">
        <v>323</v>
      </c>
      <c r="U12160">
        <v>65</v>
      </c>
      <c r="V12160">
        <v>61</v>
      </c>
      <c r="W12160">
        <v>71</v>
      </c>
      <c r="X12160">
        <v>67</v>
      </c>
      <c r="Y12160">
        <v>590</v>
      </c>
      <c r="Z12160">
        <v>309</v>
      </c>
      <c r="AA12160">
        <v>65</v>
      </c>
      <c r="AB12160">
        <v>580</v>
      </c>
      <c r="AC12160">
        <v>60</v>
      </c>
      <c r="AD12160">
        <v>63</v>
      </c>
      <c r="AE12160">
        <v>63</v>
      </c>
      <c r="AF12160">
        <v>329</v>
      </c>
      <c r="AG12160">
        <v>67</v>
      </c>
      <c r="AH12160">
        <v>66</v>
      </c>
      <c r="AI12160">
        <v>590</v>
      </c>
      <c r="AJ12160">
        <v>63</v>
      </c>
      <c r="AK12160">
        <v>740</v>
      </c>
      <c r="AL12160">
        <v>369</v>
      </c>
      <c r="AM12160">
        <v>74</v>
      </c>
      <c r="AN12160">
        <v>770</v>
      </c>
      <c r="AO12160">
        <v>69</v>
      </c>
      <c r="AP12160">
        <v>82</v>
      </c>
      <c r="AQ12160">
        <v>67</v>
      </c>
      <c r="AR12160">
        <v>325</v>
      </c>
      <c r="AS12160">
        <v>67</v>
      </c>
      <c r="AT12160">
        <v>480</v>
      </c>
      <c r="AU12160">
        <v>690</v>
      </c>
      <c r="AV12160">
        <v>690</v>
      </c>
      <c r="AW12160">
        <v>72</v>
      </c>
      <c r="AX12160">
        <v>650</v>
      </c>
      <c r="AY12160">
        <v>149</v>
      </c>
      <c r="AZ12160">
        <v>46</v>
      </c>
      <c r="BA12160">
        <v>52</v>
      </c>
      <c r="BB12160">
        <v>510</v>
      </c>
      <c r="BC12160">
        <v>46</v>
      </c>
      <c r="BD12160">
        <v>10</v>
      </c>
      <c r="BE12160">
        <v>9</v>
      </c>
      <c r="BF12160">
        <v>7</v>
      </c>
      <c r="BG12160">
        <v>11</v>
      </c>
      <c r="BH12160">
        <v>9</v>
      </c>
      <c r="BI12160">
        <v>1850</v>
      </c>
      <c r="BJ12160">
        <v>389</v>
      </c>
      <c r="BK12160" s="1" t="s">
        <v>111</v>
      </c>
      <c r="BL12160" s="1" t="s">
        <v>178</v>
      </c>
      <c r="BM12160" s="1" t="s">
        <v>113</v>
      </c>
      <c r="BN12160" s="1" t="s">
        <v>113</v>
      </c>
      <c r="BO12160" s="1" t="s">
        <v>115</v>
      </c>
      <c r="BP12160">
        <v>66</v>
      </c>
      <c r="BQ12160">
        <v>66</v>
      </c>
      <c r="BR12160">
        <v>66</v>
      </c>
      <c r="BS12160">
        <v>64</v>
      </c>
      <c r="BT12160">
        <v>51</v>
      </c>
      <c r="BU12160">
        <v>76</v>
      </c>
      <c r="BV12160">
        <v>8</v>
      </c>
      <c r="BW12160" s="1" t="s">
        <v>206</v>
      </c>
      <c r="BX12160" s="1" t="s">
        <v>206</v>
      </c>
      <c r="BY12160" s="1" t="s">
        <v>206</v>
      </c>
      <c r="BZ12160" s="1" t="s">
        <v>324</v>
      </c>
      <c r="CA12160" s="1" t="s">
        <v>406</v>
      </c>
      <c r="CB12160" s="1" t="s">
        <v>406</v>
      </c>
      <c r="CC12160" s="1" t="s">
        <v>406</v>
      </c>
      <c r="CD12160" s="1" t="s">
        <v>324</v>
      </c>
      <c r="CE12160" s="1" t="s">
        <v>238</v>
      </c>
      <c r="CF12160" s="1" t="s">
        <v>238</v>
      </c>
      <c r="CG12160" s="1" t="s">
        <v>238</v>
      </c>
      <c r="CH12160" s="1" t="s">
        <v>238</v>
      </c>
      <c r="CI12160" s="1" t="s">
        <v>183</v>
      </c>
      <c r="CJ12160" s="1" t="s">
        <v>183</v>
      </c>
      <c r="CK12160" s="1" t="s">
        <v>183</v>
      </c>
      <c r="CL12160" s="1" t="s">
        <v>238</v>
      </c>
      <c r="CM12160" s="1" t="s">
        <v>155</v>
      </c>
      <c r="CN12160" s="1" t="s">
        <v>215</v>
      </c>
      <c r="CO12160" s="1" t="s">
        <v>215</v>
      </c>
      <c r="CP12160" s="1" t="s">
        <v>215</v>
      </c>
      <c r="CQ12160" s="1" t="s">
        <v>155</v>
      </c>
      <c r="CR12160" s="1" t="s">
        <v>155</v>
      </c>
      <c r="CS12160" s="1" t="s">
        <v>155</v>
      </c>
      <c r="CT12160" s="1" t="s">
        <v>155</v>
      </c>
      <c r="CU12160" s="1" t="s">
        <v>155</v>
      </c>
      <c r="CV12160" s="1" t="s">
        <v>155</v>
      </c>
      <c r="CW12160" s="1" t="s">
        <v>184</v>
      </c>
      <c r="CX12160">
        <v>67</v>
      </c>
    </row>
    <row r="12161" spans="1:102" x14ac:dyDescent="0.35">
      <c r="A12161">
        <v>2843</v>
      </c>
      <c r="B12161">
        <v>192671</v>
      </c>
      <c r="C12161" s="1" t="s">
        <v>15174</v>
      </c>
      <c r="D12161">
        <v>34</v>
      </c>
      <c r="E12161" s="1" t="s">
        <v>994</v>
      </c>
      <c r="F12161" s="1" t="s">
        <v>5762</v>
      </c>
      <c r="G12161" s="1" t="s">
        <v>75</v>
      </c>
      <c r="H12161" s="1" t="s">
        <v>75</v>
      </c>
      <c r="I12161" s="1" t="s">
        <v>15175</v>
      </c>
      <c r="J12161" s="1" t="s">
        <v>128</v>
      </c>
      <c r="K12161" s="1" t="s">
        <v>235</v>
      </c>
      <c r="L12161" s="1" t="s">
        <v>109</v>
      </c>
      <c r="M12161">
        <v>0</v>
      </c>
      <c r="N12161" s="2">
        <v>43647</v>
      </c>
      <c r="O12161" s="2"/>
      <c r="P12161" s="1" t="s">
        <v>24198</v>
      </c>
      <c r="Q12161" s="1" t="s">
        <v>24055</v>
      </c>
      <c r="R12161" s="1" t="s">
        <v>24629</v>
      </c>
      <c r="S12161" s="1" t="s">
        <v>203</v>
      </c>
      <c r="T12161">
        <v>329</v>
      </c>
      <c r="U12161">
        <v>68</v>
      </c>
      <c r="V12161">
        <v>65</v>
      </c>
      <c r="W12161">
        <v>70</v>
      </c>
      <c r="X12161">
        <v>63</v>
      </c>
      <c r="Y12161">
        <v>630</v>
      </c>
      <c r="Z12161">
        <v>321</v>
      </c>
      <c r="AA12161">
        <v>67</v>
      </c>
      <c r="AB12161">
        <v>630</v>
      </c>
      <c r="AC12161">
        <v>59</v>
      </c>
      <c r="AD12161">
        <v>63</v>
      </c>
      <c r="AE12161">
        <v>69</v>
      </c>
      <c r="AF12161">
        <v>338</v>
      </c>
      <c r="AG12161">
        <v>70</v>
      </c>
      <c r="AH12161">
        <v>66</v>
      </c>
      <c r="AI12161">
        <v>700</v>
      </c>
      <c r="AJ12161">
        <v>68</v>
      </c>
      <c r="AK12161">
        <v>640</v>
      </c>
      <c r="AL12161">
        <v>367</v>
      </c>
      <c r="AM12161">
        <v>67</v>
      </c>
      <c r="AN12161">
        <v>910</v>
      </c>
      <c r="AO12161">
        <v>74</v>
      </c>
      <c r="AP12161">
        <v>72</v>
      </c>
      <c r="AQ12161">
        <v>63</v>
      </c>
      <c r="AR12161">
        <v>291</v>
      </c>
      <c r="AS12161">
        <v>74</v>
      </c>
      <c r="AT12161">
        <v>230</v>
      </c>
      <c r="AU12161">
        <v>680</v>
      </c>
      <c r="AV12161">
        <v>660</v>
      </c>
      <c r="AW12161">
        <v>60</v>
      </c>
      <c r="AX12161">
        <v>700</v>
      </c>
      <c r="AY12161">
        <v>63</v>
      </c>
      <c r="AZ12161">
        <v>22</v>
      </c>
      <c r="BA12161">
        <v>20</v>
      </c>
      <c r="BB12161">
        <v>210</v>
      </c>
      <c r="BC12161">
        <v>52</v>
      </c>
      <c r="BD12161">
        <v>12</v>
      </c>
      <c r="BE12161">
        <v>8</v>
      </c>
      <c r="BF12161">
        <v>13</v>
      </c>
      <c r="BG12161">
        <v>9</v>
      </c>
      <c r="BH12161">
        <v>10</v>
      </c>
      <c r="BI12161">
        <v>1761</v>
      </c>
      <c r="BJ12161">
        <v>365</v>
      </c>
      <c r="BK12161" s="1" t="s">
        <v>131</v>
      </c>
      <c r="BL12161" s="1" t="s">
        <v>178</v>
      </c>
      <c r="BM12161" s="1" t="s">
        <v>113</v>
      </c>
      <c r="BN12161" s="1" t="s">
        <v>114</v>
      </c>
      <c r="BO12161" s="1" t="s">
        <v>134</v>
      </c>
      <c r="BP12161">
        <v>68</v>
      </c>
      <c r="BQ12161">
        <v>65</v>
      </c>
      <c r="BR12161">
        <v>64</v>
      </c>
      <c r="BS12161">
        <v>68</v>
      </c>
      <c r="BT12161">
        <v>26</v>
      </c>
      <c r="BU12161">
        <v>74</v>
      </c>
      <c r="BV12161">
        <v>5</v>
      </c>
      <c r="BW12161" s="1" t="s">
        <v>206</v>
      </c>
      <c r="BX12161" s="1" t="s">
        <v>206</v>
      </c>
      <c r="BY12161" s="1" t="s">
        <v>206</v>
      </c>
      <c r="BZ12161" s="1" t="s">
        <v>206</v>
      </c>
      <c r="CA12161" s="1" t="s">
        <v>206</v>
      </c>
      <c r="CB12161" s="1" t="s">
        <v>206</v>
      </c>
      <c r="CC12161" s="1" t="s">
        <v>206</v>
      </c>
      <c r="CD12161" s="1" t="s">
        <v>206</v>
      </c>
      <c r="CE12161" s="1" t="s">
        <v>239</v>
      </c>
      <c r="CF12161" s="1" t="s">
        <v>239</v>
      </c>
      <c r="CG12161" s="1" t="s">
        <v>239</v>
      </c>
      <c r="CH12161" s="1" t="s">
        <v>206</v>
      </c>
      <c r="CI12161" s="1" t="s">
        <v>181</v>
      </c>
      <c r="CJ12161" s="1" t="s">
        <v>181</v>
      </c>
      <c r="CK12161" s="1" t="s">
        <v>181</v>
      </c>
      <c r="CL12161" s="1" t="s">
        <v>206</v>
      </c>
      <c r="CM12161" s="1" t="s">
        <v>167</v>
      </c>
      <c r="CN12161" s="1" t="s">
        <v>197</v>
      </c>
      <c r="CO12161" s="1" t="s">
        <v>197</v>
      </c>
      <c r="CP12161" s="1" t="s">
        <v>197</v>
      </c>
      <c r="CQ12161" s="1" t="s">
        <v>167</v>
      </c>
      <c r="CR12161" s="1" t="s">
        <v>366</v>
      </c>
      <c r="CS12161" s="1" t="s">
        <v>284</v>
      </c>
      <c r="CT12161" s="1" t="s">
        <v>284</v>
      </c>
      <c r="CU12161" s="1" t="s">
        <v>284</v>
      </c>
      <c r="CV12161" s="1" t="s">
        <v>366</v>
      </c>
      <c r="CW12161" s="1" t="s">
        <v>229</v>
      </c>
      <c r="CX12161">
        <v>67</v>
      </c>
    </row>
    <row r="12162" spans="1:102" x14ac:dyDescent="0.35">
      <c r="A12162">
        <v>174</v>
      </c>
      <c r="B12162">
        <v>34824</v>
      </c>
      <c r="C12162" s="1" t="s">
        <v>17362</v>
      </c>
      <c r="D12162">
        <v>34</v>
      </c>
      <c r="E12162" s="1" t="s">
        <v>143</v>
      </c>
      <c r="F12162" s="1" t="s">
        <v>1229</v>
      </c>
      <c r="G12162" s="1" t="s">
        <v>83</v>
      </c>
      <c r="H12162" s="1" t="s">
        <v>309</v>
      </c>
      <c r="I12162" s="1" t="s">
        <v>17363</v>
      </c>
      <c r="J12162" s="1" t="s">
        <v>128</v>
      </c>
      <c r="K12162" s="1" t="s">
        <v>246</v>
      </c>
      <c r="L12162" s="1" t="s">
        <v>109</v>
      </c>
      <c r="M12162">
        <v>0</v>
      </c>
      <c r="N12162" s="2">
        <v>42552</v>
      </c>
      <c r="O12162" s="2">
        <v>43281</v>
      </c>
      <c r="P12162" s="1" t="s">
        <v>24198</v>
      </c>
      <c r="Q12162" s="1" t="s">
        <v>24055</v>
      </c>
      <c r="R12162" s="1">
        <v>0</v>
      </c>
      <c r="S12162" s="1" t="s">
        <v>17363</v>
      </c>
      <c r="T12162">
        <v>343</v>
      </c>
      <c r="U12162">
        <v>66</v>
      </c>
      <c r="V12162">
        <v>72</v>
      </c>
      <c r="W12162">
        <v>69</v>
      </c>
      <c r="X12162">
        <v>68</v>
      </c>
      <c r="Y12162">
        <v>680</v>
      </c>
      <c r="Z12162">
        <v>354</v>
      </c>
      <c r="AA12162">
        <v>73</v>
      </c>
      <c r="AB12162">
        <v>740</v>
      </c>
      <c r="AC12162">
        <v>76</v>
      </c>
      <c r="AD12162">
        <v>56</v>
      </c>
      <c r="AE12162">
        <v>75</v>
      </c>
      <c r="AF12162">
        <v>363</v>
      </c>
      <c r="AG12162">
        <v>76</v>
      </c>
      <c r="AH12162">
        <v>74</v>
      </c>
      <c r="AI12162">
        <v>730</v>
      </c>
      <c r="AJ12162">
        <v>68</v>
      </c>
      <c r="AK12162">
        <v>720</v>
      </c>
      <c r="AL12162">
        <v>348</v>
      </c>
      <c r="AM12162">
        <v>68</v>
      </c>
      <c r="AN12162">
        <v>800</v>
      </c>
      <c r="AO12162">
        <v>70</v>
      </c>
      <c r="AP12162">
        <v>62</v>
      </c>
      <c r="AQ12162">
        <v>68</v>
      </c>
      <c r="AR12162">
        <v>306</v>
      </c>
      <c r="AS12162">
        <v>60</v>
      </c>
      <c r="AT12162">
        <v>260</v>
      </c>
      <c r="AU12162">
        <v>780</v>
      </c>
      <c r="AV12162">
        <v>680</v>
      </c>
      <c r="AW12162">
        <v>74</v>
      </c>
      <c r="AX12162">
        <v>760</v>
      </c>
      <c r="AY12162">
        <v>74</v>
      </c>
      <c r="AZ12162">
        <v>20</v>
      </c>
      <c r="BA12162">
        <v>30</v>
      </c>
      <c r="BB12162">
        <v>240</v>
      </c>
      <c r="BC12162">
        <v>46</v>
      </c>
      <c r="BD12162">
        <v>5</v>
      </c>
      <c r="BE12162">
        <v>10</v>
      </c>
      <c r="BF12162">
        <v>9</v>
      </c>
      <c r="BG12162">
        <v>15</v>
      </c>
      <c r="BH12162">
        <v>7</v>
      </c>
      <c r="BI12162">
        <v>1834</v>
      </c>
      <c r="BJ12162">
        <v>381</v>
      </c>
      <c r="BK12162" s="1" t="s">
        <v>131</v>
      </c>
      <c r="BL12162" s="1" t="s">
        <v>178</v>
      </c>
      <c r="BM12162" s="1" t="s">
        <v>113</v>
      </c>
      <c r="BN12162" s="1" t="s">
        <v>133</v>
      </c>
      <c r="BO12162" s="1" t="s">
        <v>134</v>
      </c>
      <c r="BP12162">
        <v>75</v>
      </c>
      <c r="BQ12162">
        <v>71</v>
      </c>
      <c r="BR12162">
        <v>67</v>
      </c>
      <c r="BS12162">
        <v>73</v>
      </c>
      <c r="BT12162">
        <v>30</v>
      </c>
      <c r="BU12162">
        <v>65</v>
      </c>
      <c r="BV12162">
        <v>3</v>
      </c>
      <c r="BW12162" s="1" t="s">
        <v>268</v>
      </c>
      <c r="BX12162" s="1" t="s">
        <v>268</v>
      </c>
      <c r="BY12162" s="1" t="s">
        <v>268</v>
      </c>
      <c r="BZ12162" s="1" t="s">
        <v>406</v>
      </c>
      <c r="CA12162" s="1" t="s">
        <v>206</v>
      </c>
      <c r="CB12162" s="1" t="s">
        <v>206</v>
      </c>
      <c r="CC12162" s="1" t="s">
        <v>206</v>
      </c>
      <c r="CD12162" s="1" t="s">
        <v>406</v>
      </c>
      <c r="CE12162" s="1" t="s">
        <v>239</v>
      </c>
      <c r="CF12162" s="1" t="s">
        <v>239</v>
      </c>
      <c r="CG12162" s="1" t="s">
        <v>239</v>
      </c>
      <c r="CH12162" s="1" t="s">
        <v>227</v>
      </c>
      <c r="CI12162" s="1" t="s">
        <v>393</v>
      </c>
      <c r="CJ12162" s="1" t="s">
        <v>393</v>
      </c>
      <c r="CK12162" s="1" t="s">
        <v>393</v>
      </c>
      <c r="CL12162" s="1" t="s">
        <v>227</v>
      </c>
      <c r="CM12162" s="1" t="s">
        <v>789</v>
      </c>
      <c r="CN12162" s="1" t="s">
        <v>1118</v>
      </c>
      <c r="CO12162" s="1" t="s">
        <v>1118</v>
      </c>
      <c r="CP12162" s="1" t="s">
        <v>1118</v>
      </c>
      <c r="CQ12162" s="1" t="s">
        <v>789</v>
      </c>
      <c r="CR12162" s="1" t="s">
        <v>1129</v>
      </c>
      <c r="CS12162" s="1" t="s">
        <v>1017</v>
      </c>
      <c r="CT12162" s="1" t="s">
        <v>1017</v>
      </c>
      <c r="CU12162" s="1" t="s">
        <v>1017</v>
      </c>
      <c r="CV12162" s="1" t="s">
        <v>1129</v>
      </c>
      <c r="CW12162" s="1" t="s">
        <v>122</v>
      </c>
      <c r="CX12162">
        <v>72</v>
      </c>
    </row>
    <row r="12163" spans="1:102" x14ac:dyDescent="0.35">
      <c r="A12163">
        <v>874</v>
      </c>
      <c r="B12163">
        <v>163340</v>
      </c>
      <c r="C12163" s="1" t="s">
        <v>19686</v>
      </c>
      <c r="D12163">
        <v>34</v>
      </c>
      <c r="E12163" s="1" t="s">
        <v>363</v>
      </c>
      <c r="F12163" s="1" t="s">
        <v>726</v>
      </c>
      <c r="G12163" s="1" t="s">
        <v>75</v>
      </c>
      <c r="H12163" s="1" t="s">
        <v>75</v>
      </c>
      <c r="I12163" s="1" t="s">
        <v>10923</v>
      </c>
      <c r="J12163" s="1" t="s">
        <v>128</v>
      </c>
      <c r="K12163" s="1" t="s">
        <v>694</v>
      </c>
      <c r="L12163" s="1" t="s">
        <v>109</v>
      </c>
      <c r="M12163">
        <v>0</v>
      </c>
      <c r="N12163" s="2">
        <v>44081</v>
      </c>
      <c r="O12163" s="2"/>
      <c r="P12163" s="1" t="s">
        <v>24198</v>
      </c>
      <c r="Q12163" s="1" t="s">
        <v>24055</v>
      </c>
      <c r="R12163" s="1" t="s">
        <v>24100</v>
      </c>
      <c r="S12163" s="1" t="s">
        <v>236</v>
      </c>
      <c r="T12163">
        <v>327</v>
      </c>
      <c r="U12163">
        <v>58</v>
      </c>
      <c r="V12163">
        <v>70</v>
      </c>
      <c r="W12163">
        <v>73</v>
      </c>
      <c r="X12163">
        <v>63</v>
      </c>
      <c r="Y12163">
        <v>630</v>
      </c>
      <c r="Z12163">
        <v>283</v>
      </c>
      <c r="AA12163">
        <v>60</v>
      </c>
      <c r="AB12163">
        <v>570</v>
      </c>
      <c r="AC12163">
        <v>41</v>
      </c>
      <c r="AD12163">
        <v>55</v>
      </c>
      <c r="AE12163">
        <v>70</v>
      </c>
      <c r="AF12163">
        <v>242</v>
      </c>
      <c r="AG12163">
        <v>34</v>
      </c>
      <c r="AH12163">
        <v>38</v>
      </c>
      <c r="AI12163">
        <v>480</v>
      </c>
      <c r="AJ12163">
        <v>68</v>
      </c>
      <c r="AK12163">
        <v>540</v>
      </c>
      <c r="AL12163">
        <v>336</v>
      </c>
      <c r="AM12163">
        <v>70</v>
      </c>
      <c r="AN12163">
        <v>710</v>
      </c>
      <c r="AO12163">
        <v>48</v>
      </c>
      <c r="AP12163">
        <v>81</v>
      </c>
      <c r="AQ12163">
        <v>66</v>
      </c>
      <c r="AR12163">
        <v>322</v>
      </c>
      <c r="AS12163">
        <v>75</v>
      </c>
      <c r="AT12163">
        <v>420</v>
      </c>
      <c r="AU12163">
        <v>730</v>
      </c>
      <c r="AV12163">
        <v>640</v>
      </c>
      <c r="AW12163">
        <v>68</v>
      </c>
      <c r="AX12163">
        <v>720</v>
      </c>
      <c r="AY12163">
        <v>132</v>
      </c>
      <c r="AZ12163">
        <v>48</v>
      </c>
      <c r="BA12163">
        <v>43</v>
      </c>
      <c r="BB12163">
        <v>410</v>
      </c>
      <c r="BC12163">
        <v>53</v>
      </c>
      <c r="BD12163">
        <v>11</v>
      </c>
      <c r="BE12163">
        <v>8</v>
      </c>
      <c r="BF12163">
        <v>14</v>
      </c>
      <c r="BG12163">
        <v>13</v>
      </c>
      <c r="BH12163">
        <v>7</v>
      </c>
      <c r="BI12163">
        <v>1695</v>
      </c>
      <c r="BJ12163">
        <v>345</v>
      </c>
      <c r="BK12163" s="1" t="s">
        <v>131</v>
      </c>
      <c r="BL12163" s="1" t="s">
        <v>112</v>
      </c>
      <c r="BM12163" s="1" t="s">
        <v>114</v>
      </c>
      <c r="BN12163" s="1" t="s">
        <v>133</v>
      </c>
      <c r="BO12163" s="1" t="s">
        <v>134</v>
      </c>
      <c r="BP12163">
        <v>36</v>
      </c>
      <c r="BQ12163">
        <v>69</v>
      </c>
      <c r="BR12163">
        <v>60</v>
      </c>
      <c r="BS12163">
        <v>62</v>
      </c>
      <c r="BT12163">
        <v>47</v>
      </c>
      <c r="BU12163">
        <v>71</v>
      </c>
      <c r="BV12163">
        <v>23</v>
      </c>
      <c r="BW12163" s="1" t="s">
        <v>206</v>
      </c>
      <c r="BX12163" s="1" t="s">
        <v>206</v>
      </c>
      <c r="BY12163" s="1" t="s">
        <v>206</v>
      </c>
      <c r="BZ12163" s="1" t="s">
        <v>117</v>
      </c>
      <c r="CA12163" s="1" t="s">
        <v>256</v>
      </c>
      <c r="CB12163" s="1" t="s">
        <v>256</v>
      </c>
      <c r="CC12163" s="1" t="s">
        <v>256</v>
      </c>
      <c r="CD12163" s="1" t="s">
        <v>117</v>
      </c>
      <c r="CE12163" s="1" t="s">
        <v>182</v>
      </c>
      <c r="CF12163" s="1" t="s">
        <v>182</v>
      </c>
      <c r="CG12163" s="1" t="s">
        <v>182</v>
      </c>
      <c r="CH12163" s="1" t="s">
        <v>215</v>
      </c>
      <c r="CI12163" s="1" t="s">
        <v>180</v>
      </c>
      <c r="CJ12163" s="1" t="s">
        <v>180</v>
      </c>
      <c r="CK12163" s="1" t="s">
        <v>180</v>
      </c>
      <c r="CL12163" s="1" t="s">
        <v>215</v>
      </c>
      <c r="CM12163" s="1" t="s">
        <v>285</v>
      </c>
      <c r="CN12163" s="1" t="s">
        <v>156</v>
      </c>
      <c r="CO12163" s="1" t="s">
        <v>156</v>
      </c>
      <c r="CP12163" s="1" t="s">
        <v>156</v>
      </c>
      <c r="CQ12163" s="1" t="s">
        <v>285</v>
      </c>
      <c r="CR12163" s="1" t="s">
        <v>167</v>
      </c>
      <c r="CS12163" s="1" t="s">
        <v>156</v>
      </c>
      <c r="CT12163" s="1" t="s">
        <v>156</v>
      </c>
      <c r="CU12163" s="1" t="s">
        <v>156</v>
      </c>
      <c r="CV12163" s="1" t="s">
        <v>167</v>
      </c>
      <c r="CW12163" s="1" t="s">
        <v>229</v>
      </c>
      <c r="CX12163">
        <v>67</v>
      </c>
    </row>
    <row r="12164" spans="1:102" x14ac:dyDescent="0.35">
      <c r="A12164">
        <v>8601</v>
      </c>
      <c r="B12164">
        <v>229163</v>
      </c>
      <c r="C12164" s="1" t="s">
        <v>21471</v>
      </c>
      <c r="D12164">
        <v>21</v>
      </c>
      <c r="E12164" s="1" t="s">
        <v>363</v>
      </c>
      <c r="F12164" s="1" t="s">
        <v>2195</v>
      </c>
      <c r="G12164" s="1" t="s">
        <v>83</v>
      </c>
      <c r="H12164" s="1" t="s">
        <v>882</v>
      </c>
      <c r="I12164" s="1" t="s">
        <v>21472</v>
      </c>
      <c r="J12164" s="1" t="s">
        <v>107</v>
      </c>
      <c r="K12164" s="1" t="s">
        <v>189</v>
      </c>
      <c r="L12164" s="1" t="s">
        <v>109</v>
      </c>
      <c r="M12164">
        <v>13</v>
      </c>
      <c r="N12164" s="2">
        <v>42408</v>
      </c>
      <c r="O12164" s="2"/>
      <c r="P12164" s="1" t="s">
        <v>24198</v>
      </c>
      <c r="Q12164" s="1" t="s">
        <v>24055</v>
      </c>
      <c r="R12164" s="1" t="s">
        <v>24066</v>
      </c>
      <c r="S12164" s="1" t="s">
        <v>656</v>
      </c>
      <c r="T12164">
        <v>248</v>
      </c>
      <c r="U12164">
        <v>40</v>
      </c>
      <c r="V12164">
        <v>56</v>
      </c>
      <c r="W12164">
        <v>45</v>
      </c>
      <c r="X12164">
        <v>65</v>
      </c>
      <c r="Y12164">
        <v>420</v>
      </c>
      <c r="Z12164">
        <v>290</v>
      </c>
      <c r="AA12164">
        <v>62</v>
      </c>
      <c r="AB12164">
        <v>440</v>
      </c>
      <c r="AC12164">
        <v>63</v>
      </c>
      <c r="AD12164">
        <v>57</v>
      </c>
      <c r="AE12164">
        <v>64</v>
      </c>
      <c r="AF12164">
        <v>290</v>
      </c>
      <c r="AG12164">
        <v>55</v>
      </c>
      <c r="AH12164">
        <v>65</v>
      </c>
      <c r="AI12164">
        <v>610</v>
      </c>
      <c r="AJ12164">
        <v>53</v>
      </c>
      <c r="AK12164">
        <v>560</v>
      </c>
      <c r="AL12164">
        <v>319</v>
      </c>
      <c r="AM12164">
        <v>65</v>
      </c>
      <c r="AN12164">
        <v>480</v>
      </c>
      <c r="AO12164">
        <v>69</v>
      </c>
      <c r="AP12164">
        <v>74</v>
      </c>
      <c r="AQ12164">
        <v>63</v>
      </c>
      <c r="AR12164">
        <v>247</v>
      </c>
      <c r="AS12164">
        <v>51</v>
      </c>
      <c r="AT12164">
        <v>360</v>
      </c>
      <c r="AU12164">
        <v>560</v>
      </c>
      <c r="AV12164">
        <v>620</v>
      </c>
      <c r="AW12164">
        <v>42</v>
      </c>
      <c r="AX12164">
        <v>520</v>
      </c>
      <c r="AY12164">
        <v>141</v>
      </c>
      <c r="AZ12164">
        <v>45</v>
      </c>
      <c r="BA12164">
        <v>50</v>
      </c>
      <c r="BB12164">
        <v>460</v>
      </c>
      <c r="BC12164">
        <v>43</v>
      </c>
      <c r="BD12164">
        <v>13</v>
      </c>
      <c r="BE12164">
        <v>7</v>
      </c>
      <c r="BF12164">
        <v>6</v>
      </c>
      <c r="BG12164">
        <v>8</v>
      </c>
      <c r="BH12164">
        <v>9</v>
      </c>
      <c r="BI12164">
        <v>1578</v>
      </c>
      <c r="BJ12164">
        <v>350</v>
      </c>
      <c r="BK12164" s="1" t="s">
        <v>131</v>
      </c>
      <c r="BL12164" s="1" t="s">
        <v>112</v>
      </c>
      <c r="BM12164" s="1" t="s">
        <v>114</v>
      </c>
      <c r="BN12164" s="1" t="s">
        <v>114</v>
      </c>
      <c r="BO12164" s="1" t="s">
        <v>115</v>
      </c>
      <c r="BP12164">
        <v>61</v>
      </c>
      <c r="BQ12164">
        <v>58</v>
      </c>
      <c r="BR12164">
        <v>57</v>
      </c>
      <c r="BS12164">
        <v>62</v>
      </c>
      <c r="BT12164">
        <v>45</v>
      </c>
      <c r="BU12164">
        <v>67</v>
      </c>
      <c r="BV12164">
        <v>26</v>
      </c>
      <c r="BW12164" s="1" t="s">
        <v>169</v>
      </c>
      <c r="BX12164" s="1" t="s">
        <v>169</v>
      </c>
      <c r="BY12164" s="1" t="s">
        <v>169</v>
      </c>
      <c r="BZ12164" s="1" t="s">
        <v>179</v>
      </c>
      <c r="CA12164" s="1" t="s">
        <v>267</v>
      </c>
      <c r="CB12164" s="1" t="s">
        <v>267</v>
      </c>
      <c r="CC12164" s="1" t="s">
        <v>267</v>
      </c>
      <c r="CD12164" s="1" t="s">
        <v>179</v>
      </c>
      <c r="CE12164" s="1" t="s">
        <v>180</v>
      </c>
      <c r="CF12164" s="1" t="s">
        <v>180</v>
      </c>
      <c r="CG12164" s="1" t="s">
        <v>180</v>
      </c>
      <c r="CH12164" s="1" t="s">
        <v>155</v>
      </c>
      <c r="CI12164" s="1" t="s">
        <v>215</v>
      </c>
      <c r="CJ12164" s="1" t="s">
        <v>215</v>
      </c>
      <c r="CK12164" s="1" t="s">
        <v>215</v>
      </c>
      <c r="CL12164" s="1" t="s">
        <v>155</v>
      </c>
      <c r="CM12164" s="1" t="s">
        <v>139</v>
      </c>
      <c r="CN12164" s="1" t="s">
        <v>247</v>
      </c>
      <c r="CO12164" s="1" t="s">
        <v>247</v>
      </c>
      <c r="CP12164" s="1" t="s">
        <v>247</v>
      </c>
      <c r="CQ12164" s="1" t="s">
        <v>139</v>
      </c>
      <c r="CR12164" s="1" t="s">
        <v>285</v>
      </c>
      <c r="CS12164" s="1" t="s">
        <v>285</v>
      </c>
      <c r="CT12164" s="1" t="s">
        <v>285</v>
      </c>
      <c r="CU12164" s="1" t="s">
        <v>285</v>
      </c>
      <c r="CV12164" s="1" t="s">
        <v>285</v>
      </c>
      <c r="CW12164" s="1" t="s">
        <v>170</v>
      </c>
      <c r="CX12164">
        <v>60</v>
      </c>
    </row>
    <row r="12165" spans="1:102" x14ac:dyDescent="0.35">
      <c r="A12165">
        <v>13664</v>
      </c>
      <c r="B12165">
        <v>246420</v>
      </c>
      <c r="C12165" s="1" t="s">
        <v>15944</v>
      </c>
      <c r="D12165">
        <v>18</v>
      </c>
      <c r="E12165" s="1" t="s">
        <v>507</v>
      </c>
      <c r="F12165" s="1" t="s">
        <v>861</v>
      </c>
      <c r="G12165" s="1" t="s">
        <v>81</v>
      </c>
      <c r="H12165" s="1" t="s">
        <v>1005</v>
      </c>
      <c r="I12165" s="1" t="s">
        <v>3139</v>
      </c>
      <c r="J12165" s="1" t="s">
        <v>466</v>
      </c>
      <c r="K12165" s="1" t="s">
        <v>823</v>
      </c>
      <c r="L12165" s="1" t="s">
        <v>109</v>
      </c>
      <c r="M12165">
        <v>17</v>
      </c>
      <c r="N12165" s="2">
        <v>43224</v>
      </c>
      <c r="O12165" s="2"/>
      <c r="P12165" s="1" t="s">
        <v>24253</v>
      </c>
      <c r="Q12165" s="1" t="s">
        <v>24055</v>
      </c>
      <c r="R12165" s="1" t="s">
        <v>24201</v>
      </c>
      <c r="S12165" s="1" t="s">
        <v>361</v>
      </c>
      <c r="T12165">
        <v>277</v>
      </c>
      <c r="U12165">
        <v>64</v>
      </c>
      <c r="V12165">
        <v>61</v>
      </c>
      <c r="W12165">
        <v>37</v>
      </c>
      <c r="X12165">
        <v>66</v>
      </c>
      <c r="Y12165">
        <v>490</v>
      </c>
      <c r="Z12165">
        <v>291</v>
      </c>
      <c r="AA12165">
        <v>80</v>
      </c>
      <c r="AB12165">
        <v>580</v>
      </c>
      <c r="AC12165">
        <v>38</v>
      </c>
      <c r="AD12165">
        <v>42</v>
      </c>
      <c r="AE12165">
        <v>73</v>
      </c>
      <c r="AF12165">
        <v>433</v>
      </c>
      <c r="AG12165">
        <v>96</v>
      </c>
      <c r="AH12165">
        <v>91</v>
      </c>
      <c r="AI12165">
        <v>950</v>
      </c>
      <c r="AJ12165">
        <v>63</v>
      </c>
      <c r="AK12165">
        <v>880</v>
      </c>
      <c r="AL12165">
        <v>331</v>
      </c>
      <c r="AM12165">
        <v>64</v>
      </c>
      <c r="AN12165">
        <v>900</v>
      </c>
      <c r="AO12165">
        <v>63</v>
      </c>
      <c r="AP12165">
        <v>61</v>
      </c>
      <c r="AQ12165">
        <v>53</v>
      </c>
      <c r="AR12165">
        <v>235</v>
      </c>
      <c r="AS12165">
        <v>58</v>
      </c>
      <c r="AT12165">
        <v>180</v>
      </c>
      <c r="AU12165">
        <v>580</v>
      </c>
      <c r="AV12165">
        <v>530</v>
      </c>
      <c r="AW12165">
        <v>48</v>
      </c>
      <c r="AX12165">
        <v>600</v>
      </c>
      <c r="AY12165">
        <v>80</v>
      </c>
      <c r="AZ12165">
        <v>27</v>
      </c>
      <c r="BA12165">
        <v>28</v>
      </c>
      <c r="BB12165">
        <v>250</v>
      </c>
      <c r="BC12165">
        <v>50</v>
      </c>
      <c r="BD12165">
        <v>11</v>
      </c>
      <c r="BE12165">
        <v>10</v>
      </c>
      <c r="BF12165">
        <v>8</v>
      </c>
      <c r="BG12165">
        <v>9</v>
      </c>
      <c r="BH12165">
        <v>12</v>
      </c>
      <c r="BI12165">
        <v>1697</v>
      </c>
      <c r="BJ12165">
        <v>377</v>
      </c>
      <c r="BK12165" s="1" t="s">
        <v>134</v>
      </c>
      <c r="BL12165" s="1" t="s">
        <v>132</v>
      </c>
      <c r="BM12165" s="1" t="s">
        <v>113</v>
      </c>
      <c r="BN12165" s="1" t="s">
        <v>114</v>
      </c>
      <c r="BO12165" s="1" t="s">
        <v>115</v>
      </c>
      <c r="BP12165">
        <v>93</v>
      </c>
      <c r="BQ12165">
        <v>59</v>
      </c>
      <c r="BR12165">
        <v>58</v>
      </c>
      <c r="BS12165">
        <v>79</v>
      </c>
      <c r="BT12165">
        <v>26</v>
      </c>
      <c r="BU12165">
        <v>62</v>
      </c>
      <c r="BW12165" s="1" t="s">
        <v>183</v>
      </c>
      <c r="BX12165" s="1" t="s">
        <v>183</v>
      </c>
      <c r="BY12165" s="1" t="s">
        <v>183</v>
      </c>
      <c r="BZ12165" s="1" t="s">
        <v>315</v>
      </c>
      <c r="CA12165" s="1" t="s">
        <v>205</v>
      </c>
      <c r="CB12165" s="1" t="s">
        <v>205</v>
      </c>
      <c r="CC12165" s="1" t="s">
        <v>205</v>
      </c>
      <c r="CD12165" s="1" t="s">
        <v>315</v>
      </c>
      <c r="CE12165" s="1" t="s">
        <v>191</v>
      </c>
      <c r="CF12165" s="1" t="s">
        <v>191</v>
      </c>
      <c r="CG12165" s="1" t="s">
        <v>191</v>
      </c>
      <c r="CH12165" s="1" t="s">
        <v>207</v>
      </c>
      <c r="CI12165" s="1" t="s">
        <v>138</v>
      </c>
      <c r="CJ12165" s="1" t="s">
        <v>138</v>
      </c>
      <c r="CK12165" s="1" t="s">
        <v>138</v>
      </c>
      <c r="CL12165" s="1" t="s">
        <v>207</v>
      </c>
      <c r="CM12165" s="1" t="s">
        <v>139</v>
      </c>
      <c r="CN12165" s="1" t="s">
        <v>217</v>
      </c>
      <c r="CO12165" s="1" t="s">
        <v>217</v>
      </c>
      <c r="CP12165" s="1" t="s">
        <v>217</v>
      </c>
      <c r="CQ12165" s="1" t="s">
        <v>139</v>
      </c>
      <c r="CR12165" s="1" t="s">
        <v>197</v>
      </c>
      <c r="CS12165" s="1" t="s">
        <v>157</v>
      </c>
      <c r="CT12165" s="1" t="s">
        <v>157</v>
      </c>
      <c r="CU12165" s="1" t="s">
        <v>157</v>
      </c>
      <c r="CV12165" s="1" t="s">
        <v>197</v>
      </c>
      <c r="CW12165" s="1" t="s">
        <v>229</v>
      </c>
      <c r="CX12165">
        <v>71</v>
      </c>
    </row>
    <row r="12166" spans="1:102" x14ac:dyDescent="0.35">
      <c r="A12166">
        <v>9896</v>
      </c>
      <c r="B12166">
        <v>234119</v>
      </c>
      <c r="C12166" s="1" t="s">
        <v>5562</v>
      </c>
      <c r="D12166">
        <v>22</v>
      </c>
      <c r="E12166" s="1" t="s">
        <v>522</v>
      </c>
      <c r="F12166" s="1" t="s">
        <v>1372</v>
      </c>
      <c r="G12166" s="1" t="s">
        <v>83</v>
      </c>
      <c r="H12166" s="1" t="s">
        <v>370</v>
      </c>
      <c r="I12166" s="1" t="s">
        <v>5563</v>
      </c>
      <c r="J12166" s="1" t="s">
        <v>107</v>
      </c>
      <c r="K12166" s="1" t="s">
        <v>884</v>
      </c>
      <c r="L12166" s="1" t="s">
        <v>109</v>
      </c>
      <c r="M12166">
        <v>9</v>
      </c>
      <c r="N12166" s="2">
        <v>43694</v>
      </c>
      <c r="O12166" s="2"/>
      <c r="P12166" s="1" t="s">
        <v>24183</v>
      </c>
      <c r="Q12166" s="1" t="s">
        <v>24055</v>
      </c>
      <c r="R12166" s="1" t="s">
        <v>24258</v>
      </c>
      <c r="S12166" s="1" t="s">
        <v>203</v>
      </c>
      <c r="T12166">
        <v>320</v>
      </c>
      <c r="U12166">
        <v>71</v>
      </c>
      <c r="V12166">
        <v>66</v>
      </c>
      <c r="W12166">
        <v>44</v>
      </c>
      <c r="X12166">
        <v>73</v>
      </c>
      <c r="Y12166">
        <v>660</v>
      </c>
      <c r="Z12166">
        <v>371</v>
      </c>
      <c r="AA12166">
        <v>77</v>
      </c>
      <c r="AB12166">
        <v>750</v>
      </c>
      <c r="AC12166">
        <v>74</v>
      </c>
      <c r="AD12166">
        <v>70</v>
      </c>
      <c r="AE12166">
        <v>75</v>
      </c>
      <c r="AF12166">
        <v>371</v>
      </c>
      <c r="AG12166">
        <v>75</v>
      </c>
      <c r="AH12166">
        <v>72</v>
      </c>
      <c r="AI12166">
        <v>790</v>
      </c>
      <c r="AJ12166">
        <v>71</v>
      </c>
      <c r="AK12166">
        <v>740</v>
      </c>
      <c r="AL12166">
        <v>335</v>
      </c>
      <c r="AM12166">
        <v>75</v>
      </c>
      <c r="AN12166">
        <v>570</v>
      </c>
      <c r="AO12166">
        <v>74</v>
      </c>
      <c r="AP12166">
        <v>56</v>
      </c>
      <c r="AQ12166">
        <v>73</v>
      </c>
      <c r="AR12166">
        <v>312</v>
      </c>
      <c r="AS12166">
        <v>54</v>
      </c>
      <c r="AT12166">
        <v>530</v>
      </c>
      <c r="AU12166">
        <v>650</v>
      </c>
      <c r="AV12166">
        <v>700</v>
      </c>
      <c r="AW12166">
        <v>70</v>
      </c>
      <c r="AX12166">
        <v>740</v>
      </c>
      <c r="AY12166">
        <v>154</v>
      </c>
      <c r="AZ12166">
        <v>55</v>
      </c>
      <c r="BA12166">
        <v>54</v>
      </c>
      <c r="BB12166">
        <v>450</v>
      </c>
      <c r="BC12166">
        <v>50</v>
      </c>
      <c r="BD12166">
        <v>13</v>
      </c>
      <c r="BE12166">
        <v>11</v>
      </c>
      <c r="BF12166">
        <v>12</v>
      </c>
      <c r="BG12166">
        <v>7</v>
      </c>
      <c r="BH12166">
        <v>7</v>
      </c>
      <c r="BI12166">
        <v>1913</v>
      </c>
      <c r="BJ12166">
        <v>402</v>
      </c>
      <c r="BK12166" s="1" t="s">
        <v>131</v>
      </c>
      <c r="BL12166" s="1" t="s">
        <v>132</v>
      </c>
      <c r="BM12166" s="1" t="s">
        <v>114</v>
      </c>
      <c r="BN12166" s="1" t="s">
        <v>114</v>
      </c>
      <c r="BO12166" s="1" t="s">
        <v>115</v>
      </c>
      <c r="BP12166">
        <v>73</v>
      </c>
      <c r="BQ12166">
        <v>69</v>
      </c>
      <c r="BR12166">
        <v>72</v>
      </c>
      <c r="BS12166">
        <v>76</v>
      </c>
      <c r="BT12166">
        <v>52</v>
      </c>
      <c r="BU12166">
        <v>60</v>
      </c>
      <c r="BV12166">
        <v>33</v>
      </c>
      <c r="BW12166" s="1" t="s">
        <v>191</v>
      </c>
      <c r="BX12166" s="1" t="s">
        <v>191</v>
      </c>
      <c r="BY12166" s="1" t="s">
        <v>191</v>
      </c>
      <c r="BZ12166" s="1" t="s">
        <v>248</v>
      </c>
      <c r="CA12166" s="1" t="s">
        <v>315</v>
      </c>
      <c r="CB12166" s="1" t="s">
        <v>315</v>
      </c>
      <c r="CC12166" s="1" t="s">
        <v>315</v>
      </c>
      <c r="CD12166" s="1" t="s">
        <v>248</v>
      </c>
      <c r="CE12166" s="1" t="s">
        <v>710</v>
      </c>
      <c r="CF12166" s="1" t="s">
        <v>710</v>
      </c>
      <c r="CG12166" s="1" t="s">
        <v>710</v>
      </c>
      <c r="CH12166" s="1" t="s">
        <v>710</v>
      </c>
      <c r="CI12166" s="1" t="s">
        <v>208</v>
      </c>
      <c r="CJ12166" s="1" t="s">
        <v>208</v>
      </c>
      <c r="CK12166" s="1" t="s">
        <v>208</v>
      </c>
      <c r="CL12166" s="1" t="s">
        <v>710</v>
      </c>
      <c r="CM12166" s="1" t="s">
        <v>238</v>
      </c>
      <c r="CN12166" s="1" t="s">
        <v>182</v>
      </c>
      <c r="CO12166" s="1" t="s">
        <v>182</v>
      </c>
      <c r="CP12166" s="1" t="s">
        <v>182</v>
      </c>
      <c r="CQ12166" s="1" t="s">
        <v>238</v>
      </c>
      <c r="CR12166" s="1" t="s">
        <v>181</v>
      </c>
      <c r="CS12166" s="1" t="s">
        <v>196</v>
      </c>
      <c r="CT12166" s="1" t="s">
        <v>196</v>
      </c>
      <c r="CU12166" s="1" t="s">
        <v>196</v>
      </c>
      <c r="CV12166" s="1" t="s">
        <v>181</v>
      </c>
      <c r="CW12166" s="1" t="s">
        <v>229</v>
      </c>
      <c r="CX12166">
        <v>72</v>
      </c>
    </row>
    <row r="12167" spans="1:102" x14ac:dyDescent="0.35">
      <c r="A12167">
        <v>1410</v>
      </c>
      <c r="B12167">
        <v>176994</v>
      </c>
      <c r="C12167" s="1" t="s">
        <v>13057</v>
      </c>
      <c r="D12167">
        <v>33</v>
      </c>
      <c r="E12167" s="1" t="s">
        <v>172</v>
      </c>
      <c r="F12167" s="1" t="s">
        <v>3002</v>
      </c>
      <c r="G12167" s="1" t="s">
        <v>100</v>
      </c>
      <c r="H12167" s="1" t="s">
        <v>100</v>
      </c>
      <c r="I12167" s="1" t="s">
        <v>13058</v>
      </c>
      <c r="J12167" s="1" t="s">
        <v>128</v>
      </c>
      <c r="K12167" s="1" t="s">
        <v>352</v>
      </c>
      <c r="L12167" s="1" t="s">
        <v>109</v>
      </c>
      <c r="M12167">
        <v>0</v>
      </c>
      <c r="N12167" s="2">
        <v>42186</v>
      </c>
      <c r="O12167" s="2"/>
      <c r="P12167" s="1" t="s">
        <v>24183</v>
      </c>
      <c r="Q12167" s="1" t="s">
        <v>24055</v>
      </c>
      <c r="R12167" s="1" t="s">
        <v>24537</v>
      </c>
      <c r="S12167" s="1" t="s">
        <v>275</v>
      </c>
      <c r="T12167">
        <v>68</v>
      </c>
      <c r="U12167">
        <v>10</v>
      </c>
      <c r="V12167">
        <v>9</v>
      </c>
      <c r="W12167">
        <v>10</v>
      </c>
      <c r="X12167">
        <v>29</v>
      </c>
      <c r="Y12167">
        <v>100</v>
      </c>
      <c r="Z12167">
        <v>87</v>
      </c>
      <c r="AA12167">
        <v>10</v>
      </c>
      <c r="AB12167">
        <v>90</v>
      </c>
      <c r="AC12167">
        <v>10</v>
      </c>
      <c r="AD12167">
        <v>30</v>
      </c>
      <c r="AE12167">
        <v>28</v>
      </c>
      <c r="AF12167">
        <v>223</v>
      </c>
      <c r="AG12167">
        <v>39</v>
      </c>
      <c r="AH12167">
        <v>46</v>
      </c>
      <c r="AI12167">
        <v>320</v>
      </c>
      <c r="AJ12167">
        <v>74</v>
      </c>
      <c r="AK12167">
        <v>320</v>
      </c>
      <c r="AL12167">
        <v>240</v>
      </c>
      <c r="AM12167">
        <v>56</v>
      </c>
      <c r="AN12167">
        <v>700</v>
      </c>
      <c r="AO12167">
        <v>38</v>
      </c>
      <c r="AP12167">
        <v>68</v>
      </c>
      <c r="AQ12167">
        <v>8</v>
      </c>
      <c r="AR12167">
        <v>105</v>
      </c>
      <c r="AS12167">
        <v>35</v>
      </c>
      <c r="AT12167">
        <v>130</v>
      </c>
      <c r="AU12167">
        <v>60</v>
      </c>
      <c r="AV12167">
        <v>270</v>
      </c>
      <c r="AW12167">
        <v>24</v>
      </c>
      <c r="AX12167">
        <v>610</v>
      </c>
      <c r="AY12167">
        <v>35</v>
      </c>
      <c r="AZ12167">
        <v>10</v>
      </c>
      <c r="BA12167">
        <v>12</v>
      </c>
      <c r="BB12167">
        <v>130</v>
      </c>
      <c r="BC12167">
        <v>382</v>
      </c>
      <c r="BD12167">
        <v>77</v>
      </c>
      <c r="BE12167">
        <v>75</v>
      </c>
      <c r="BF12167">
        <v>75</v>
      </c>
      <c r="BG12167">
        <v>77</v>
      </c>
      <c r="BH12167">
        <v>78</v>
      </c>
      <c r="BI12167">
        <v>1140</v>
      </c>
      <c r="BJ12167">
        <v>425</v>
      </c>
      <c r="BK12167" s="1" t="s">
        <v>134</v>
      </c>
      <c r="BL12167" s="1" t="s">
        <v>300</v>
      </c>
      <c r="BM12167" s="1" t="s">
        <v>114</v>
      </c>
      <c r="BN12167" s="1" t="s">
        <v>114</v>
      </c>
      <c r="BO12167" s="1" t="s">
        <v>115</v>
      </c>
      <c r="BP12167">
        <v>77</v>
      </c>
      <c r="BQ12167">
        <v>75</v>
      </c>
      <c r="BR12167">
        <v>75</v>
      </c>
      <c r="BS12167">
        <v>78</v>
      </c>
      <c r="BT12167">
        <v>43</v>
      </c>
      <c r="BU12167">
        <v>77</v>
      </c>
      <c r="BV12167">
        <v>4</v>
      </c>
      <c r="BW12167" s="1" t="s">
        <v>301</v>
      </c>
      <c r="BX12167" s="1" t="s">
        <v>301</v>
      </c>
      <c r="BY12167" s="1" t="s">
        <v>301</v>
      </c>
      <c r="BZ12167" s="1" t="s">
        <v>477</v>
      </c>
      <c r="CA12167" s="1" t="s">
        <v>302</v>
      </c>
      <c r="CB12167" s="1" t="s">
        <v>302</v>
      </c>
      <c r="CC12167" s="1" t="s">
        <v>302</v>
      </c>
      <c r="CD12167" s="1" t="s">
        <v>477</v>
      </c>
      <c r="CE12167" s="1" t="s">
        <v>304</v>
      </c>
      <c r="CF12167" s="1" t="s">
        <v>304</v>
      </c>
      <c r="CG12167" s="1" t="s">
        <v>304</v>
      </c>
      <c r="CH12167" s="1" t="s">
        <v>304</v>
      </c>
      <c r="CI12167" s="1" t="s">
        <v>306</v>
      </c>
      <c r="CJ12167" s="1" t="s">
        <v>306</v>
      </c>
      <c r="CK12167" s="1" t="s">
        <v>306</v>
      </c>
      <c r="CL12167" s="1" t="s">
        <v>304</v>
      </c>
      <c r="CM12167" s="1" t="s">
        <v>305</v>
      </c>
      <c r="CN12167" s="1" t="s">
        <v>301</v>
      </c>
      <c r="CO12167" s="1" t="s">
        <v>301</v>
      </c>
      <c r="CP12167" s="1" t="s">
        <v>301</v>
      </c>
      <c r="CQ12167" s="1" t="s">
        <v>305</v>
      </c>
      <c r="CR12167" s="1" t="s">
        <v>305</v>
      </c>
      <c r="CS12167" s="1" t="s">
        <v>304</v>
      </c>
      <c r="CT12167" s="1" t="s">
        <v>304</v>
      </c>
      <c r="CU12167" s="1" t="s">
        <v>304</v>
      </c>
      <c r="CV12167" s="1" t="s">
        <v>305</v>
      </c>
      <c r="CW12167" s="1" t="s">
        <v>136</v>
      </c>
      <c r="CX12167">
        <v>77</v>
      </c>
    </row>
    <row r="12168" spans="1:102" x14ac:dyDescent="0.35">
      <c r="A12168">
        <v>12144</v>
      </c>
      <c r="B12168">
        <v>241856</v>
      </c>
      <c r="C12168" s="1" t="s">
        <v>23478</v>
      </c>
      <c r="D12168">
        <v>21</v>
      </c>
      <c r="E12168" s="1" t="s">
        <v>332</v>
      </c>
      <c r="F12168" s="1" t="s">
        <v>682</v>
      </c>
      <c r="G12168" s="1" t="s">
        <v>87</v>
      </c>
      <c r="H12168" s="1" t="s">
        <v>105</v>
      </c>
      <c r="I12168" s="1" t="s">
        <v>11144</v>
      </c>
      <c r="J12168" s="1" t="s">
        <v>164</v>
      </c>
      <c r="K12168" s="1" t="s">
        <v>280</v>
      </c>
      <c r="L12168" s="1" t="s">
        <v>109</v>
      </c>
      <c r="M12168">
        <v>9</v>
      </c>
      <c r="N12168" s="2">
        <v>42917</v>
      </c>
      <c r="O12168" s="2">
        <v>44377</v>
      </c>
      <c r="P12168" s="1" t="s">
        <v>24183</v>
      </c>
      <c r="Q12168" s="1" t="s">
        <v>24055</v>
      </c>
      <c r="R12168" s="1">
        <v>0</v>
      </c>
      <c r="S12168" s="1" t="s">
        <v>668</v>
      </c>
      <c r="T12168">
        <v>317</v>
      </c>
      <c r="U12168">
        <v>65</v>
      </c>
      <c r="V12168">
        <v>60</v>
      </c>
      <c r="W12168">
        <v>55</v>
      </c>
      <c r="X12168">
        <v>78</v>
      </c>
      <c r="Y12168">
        <v>590</v>
      </c>
      <c r="Z12168">
        <v>357</v>
      </c>
      <c r="AA12168">
        <v>72</v>
      </c>
      <c r="AB12168">
        <v>640</v>
      </c>
      <c r="AC12168">
        <v>71</v>
      </c>
      <c r="AD12168">
        <v>73</v>
      </c>
      <c r="AE12168">
        <v>77</v>
      </c>
      <c r="AF12168">
        <v>338</v>
      </c>
      <c r="AG12168">
        <v>67</v>
      </c>
      <c r="AH12168">
        <v>61</v>
      </c>
      <c r="AI12168">
        <v>680</v>
      </c>
      <c r="AJ12168">
        <v>72</v>
      </c>
      <c r="AK12168">
        <v>700</v>
      </c>
      <c r="AL12168">
        <v>309</v>
      </c>
      <c r="AM12168">
        <v>63</v>
      </c>
      <c r="AN12168">
        <v>600</v>
      </c>
      <c r="AO12168">
        <v>62</v>
      </c>
      <c r="AP12168">
        <v>62</v>
      </c>
      <c r="AQ12168">
        <v>62</v>
      </c>
      <c r="AR12168">
        <v>332</v>
      </c>
      <c r="AS12168">
        <v>58</v>
      </c>
      <c r="AT12168">
        <v>670</v>
      </c>
      <c r="AU12168">
        <v>650</v>
      </c>
      <c r="AV12168">
        <v>740</v>
      </c>
      <c r="AW12168">
        <v>68</v>
      </c>
      <c r="AX12168">
        <v>670</v>
      </c>
      <c r="AY12168">
        <v>183</v>
      </c>
      <c r="AZ12168">
        <v>67</v>
      </c>
      <c r="BA12168">
        <v>59</v>
      </c>
      <c r="BB12168">
        <v>570</v>
      </c>
      <c r="BC12168">
        <v>53</v>
      </c>
      <c r="BD12168">
        <v>5</v>
      </c>
      <c r="BE12168">
        <v>9</v>
      </c>
      <c r="BF12168">
        <v>14</v>
      </c>
      <c r="BG12168">
        <v>11</v>
      </c>
      <c r="BH12168">
        <v>14</v>
      </c>
      <c r="BI12168">
        <v>1889</v>
      </c>
      <c r="BJ12168">
        <v>395</v>
      </c>
      <c r="BK12168" s="1" t="s">
        <v>131</v>
      </c>
      <c r="BL12168" s="1" t="s">
        <v>178</v>
      </c>
      <c r="BM12168" s="1" t="s">
        <v>114</v>
      </c>
      <c r="BN12168" s="1" t="s">
        <v>114</v>
      </c>
      <c r="BO12168" s="1" t="s">
        <v>115</v>
      </c>
      <c r="BP12168">
        <v>64</v>
      </c>
      <c r="BQ12168">
        <v>62</v>
      </c>
      <c r="BR12168">
        <v>73</v>
      </c>
      <c r="BS12168">
        <v>73</v>
      </c>
      <c r="BT12168">
        <v>62</v>
      </c>
      <c r="BU12168">
        <v>61</v>
      </c>
      <c r="BV12168">
        <v>43</v>
      </c>
      <c r="BW12168" s="1" t="s">
        <v>238</v>
      </c>
      <c r="BX12168" s="1" t="s">
        <v>238</v>
      </c>
      <c r="BY12168" s="1" t="s">
        <v>238</v>
      </c>
      <c r="BZ12168" s="1" t="s">
        <v>193</v>
      </c>
      <c r="CA12168" s="1" t="s">
        <v>193</v>
      </c>
      <c r="CB12168" s="1" t="s">
        <v>193</v>
      </c>
      <c r="CC12168" s="1" t="s">
        <v>193</v>
      </c>
      <c r="CD12168" s="1" t="s">
        <v>193</v>
      </c>
      <c r="CE12168" s="1" t="s">
        <v>276</v>
      </c>
      <c r="CF12168" s="1" t="s">
        <v>276</v>
      </c>
      <c r="CG12168" s="1" t="s">
        <v>276</v>
      </c>
      <c r="CH12168" s="1" t="s">
        <v>208</v>
      </c>
      <c r="CI12168" s="1" t="s">
        <v>710</v>
      </c>
      <c r="CJ12168" s="1" t="s">
        <v>710</v>
      </c>
      <c r="CK12168" s="1" t="s">
        <v>710</v>
      </c>
      <c r="CL12168" s="1" t="s">
        <v>208</v>
      </c>
      <c r="CM12168" s="1" t="s">
        <v>191</v>
      </c>
      <c r="CN12168" s="1" t="s">
        <v>137</v>
      </c>
      <c r="CO12168" s="1" t="s">
        <v>137</v>
      </c>
      <c r="CP12168" s="1" t="s">
        <v>137</v>
      </c>
      <c r="CQ12168" s="1" t="s">
        <v>191</v>
      </c>
      <c r="CR12168" s="1" t="s">
        <v>238</v>
      </c>
      <c r="CS12168" s="1" t="s">
        <v>182</v>
      </c>
      <c r="CT12168" s="1" t="s">
        <v>182</v>
      </c>
      <c r="CU12168" s="1" t="s">
        <v>182</v>
      </c>
      <c r="CV12168" s="1" t="s">
        <v>238</v>
      </c>
      <c r="CW12168" s="1" t="s">
        <v>325</v>
      </c>
      <c r="CX12168">
        <v>72</v>
      </c>
    </row>
    <row r="12169" spans="1:102" x14ac:dyDescent="0.35">
      <c r="A12169">
        <v>15272</v>
      </c>
      <c r="B12169">
        <v>253150</v>
      </c>
      <c r="C12169" s="1" t="s">
        <v>20485</v>
      </c>
      <c r="D12169">
        <v>21</v>
      </c>
      <c r="E12169" s="1" t="s">
        <v>507</v>
      </c>
      <c r="F12169" s="1" t="s">
        <v>982</v>
      </c>
      <c r="G12169" s="1" t="s">
        <v>83</v>
      </c>
      <c r="H12169" s="1" t="s">
        <v>83</v>
      </c>
      <c r="I12169" s="1" t="s">
        <v>10945</v>
      </c>
      <c r="J12169" s="1" t="s">
        <v>291</v>
      </c>
      <c r="K12169" s="1" t="s">
        <v>575</v>
      </c>
      <c r="L12169" s="1" t="s">
        <v>109</v>
      </c>
      <c r="M12169">
        <v>8</v>
      </c>
      <c r="N12169" s="2">
        <v>43854</v>
      </c>
      <c r="O12169" s="2"/>
      <c r="P12169" s="1" t="s">
        <v>24209</v>
      </c>
      <c r="Q12169" s="1" t="s">
        <v>24055</v>
      </c>
      <c r="R12169" s="1" t="s">
        <v>24217</v>
      </c>
      <c r="S12169" s="1" t="s">
        <v>190</v>
      </c>
      <c r="T12169">
        <v>293</v>
      </c>
      <c r="U12169">
        <v>71</v>
      </c>
      <c r="V12169">
        <v>64</v>
      </c>
      <c r="W12169">
        <v>31</v>
      </c>
      <c r="X12169">
        <v>66</v>
      </c>
      <c r="Y12169">
        <v>610</v>
      </c>
      <c r="Z12169">
        <v>339</v>
      </c>
      <c r="AA12169">
        <v>78</v>
      </c>
      <c r="AB12169">
        <v>680</v>
      </c>
      <c r="AC12169">
        <v>60</v>
      </c>
      <c r="AD12169">
        <v>57</v>
      </c>
      <c r="AE12169">
        <v>76</v>
      </c>
      <c r="AF12169">
        <v>400</v>
      </c>
      <c r="AG12169">
        <v>84</v>
      </c>
      <c r="AH12169">
        <v>78</v>
      </c>
      <c r="AI12169">
        <v>880</v>
      </c>
      <c r="AJ12169">
        <v>73</v>
      </c>
      <c r="AK12169">
        <v>770</v>
      </c>
      <c r="AL12169">
        <v>294</v>
      </c>
      <c r="AM12169">
        <v>69</v>
      </c>
      <c r="AN12169">
        <v>470</v>
      </c>
      <c r="AO12169">
        <v>67</v>
      </c>
      <c r="AP12169">
        <v>46</v>
      </c>
      <c r="AQ12169">
        <v>65</v>
      </c>
      <c r="AR12169">
        <v>290</v>
      </c>
      <c r="AS12169">
        <v>42</v>
      </c>
      <c r="AT12169">
        <v>350</v>
      </c>
      <c r="AU12169">
        <v>660</v>
      </c>
      <c r="AV12169">
        <v>760</v>
      </c>
      <c r="AW12169">
        <v>71</v>
      </c>
      <c r="AX12169">
        <v>720</v>
      </c>
      <c r="AY12169">
        <v>86</v>
      </c>
      <c r="AZ12169">
        <v>31</v>
      </c>
      <c r="BA12169">
        <v>26</v>
      </c>
      <c r="BB12169">
        <v>290</v>
      </c>
      <c r="BC12169">
        <v>58</v>
      </c>
      <c r="BD12169">
        <v>14</v>
      </c>
      <c r="BE12169">
        <v>9</v>
      </c>
      <c r="BF12169">
        <v>12</v>
      </c>
      <c r="BG12169">
        <v>11</v>
      </c>
      <c r="BH12169">
        <v>12</v>
      </c>
      <c r="BI12169">
        <v>1760</v>
      </c>
      <c r="BJ12169">
        <v>373</v>
      </c>
      <c r="BK12169" s="1" t="s">
        <v>131</v>
      </c>
      <c r="BL12169" s="1" t="s">
        <v>132</v>
      </c>
      <c r="BM12169" s="1" t="s">
        <v>113</v>
      </c>
      <c r="BN12169" s="1" t="s">
        <v>114</v>
      </c>
      <c r="BO12169" s="1" t="s">
        <v>115</v>
      </c>
      <c r="BP12169">
        <v>81</v>
      </c>
      <c r="BQ12169">
        <v>66</v>
      </c>
      <c r="BR12169">
        <v>67</v>
      </c>
      <c r="BS12169">
        <v>78</v>
      </c>
      <c r="BT12169">
        <v>30</v>
      </c>
      <c r="BU12169">
        <v>51</v>
      </c>
      <c r="BV12169">
        <v>73</v>
      </c>
      <c r="BW12169" s="1" t="s">
        <v>238</v>
      </c>
      <c r="BX12169" s="1" t="s">
        <v>238</v>
      </c>
      <c r="BY12169" s="1" t="s">
        <v>238</v>
      </c>
      <c r="BZ12169" s="1" t="s">
        <v>475</v>
      </c>
      <c r="CA12169" s="1" t="s">
        <v>315</v>
      </c>
      <c r="CB12169" s="1" t="s">
        <v>315</v>
      </c>
      <c r="CC12169" s="1" t="s">
        <v>315</v>
      </c>
      <c r="CD12169" s="1" t="s">
        <v>475</v>
      </c>
      <c r="CE12169" s="1" t="s">
        <v>710</v>
      </c>
      <c r="CF12169" s="1" t="s">
        <v>710</v>
      </c>
      <c r="CG12169" s="1" t="s">
        <v>710</v>
      </c>
      <c r="CH12169" s="1" t="s">
        <v>710</v>
      </c>
      <c r="CI12169" s="1" t="s">
        <v>238</v>
      </c>
      <c r="CJ12169" s="1" t="s">
        <v>238</v>
      </c>
      <c r="CK12169" s="1" t="s">
        <v>238</v>
      </c>
      <c r="CL12169" s="1" t="s">
        <v>710</v>
      </c>
      <c r="CM12169" s="1" t="s">
        <v>138</v>
      </c>
      <c r="CN12169" s="1" t="s">
        <v>285</v>
      </c>
      <c r="CO12169" s="1" t="s">
        <v>285</v>
      </c>
      <c r="CP12169" s="1" t="s">
        <v>285</v>
      </c>
      <c r="CQ12169" s="1" t="s">
        <v>138</v>
      </c>
      <c r="CR12169" s="1" t="s">
        <v>216</v>
      </c>
      <c r="CS12169" s="1" t="s">
        <v>354</v>
      </c>
      <c r="CT12169" s="1" t="s">
        <v>354</v>
      </c>
      <c r="CU12169" s="1" t="s">
        <v>354</v>
      </c>
      <c r="CV12169" s="1" t="s">
        <v>216</v>
      </c>
      <c r="CW12169" s="1" t="s">
        <v>141</v>
      </c>
      <c r="CX12169">
        <v>72</v>
      </c>
    </row>
    <row r="12170" spans="1:102" x14ac:dyDescent="0.35">
      <c r="A12170">
        <v>2558</v>
      </c>
      <c r="B12170">
        <v>190459</v>
      </c>
      <c r="C12170" s="1" t="s">
        <v>1364</v>
      </c>
      <c r="D12170">
        <v>30</v>
      </c>
      <c r="E12170" s="1" t="s">
        <v>340</v>
      </c>
      <c r="F12170" s="1" t="s">
        <v>1365</v>
      </c>
      <c r="G12170" s="1" t="s">
        <v>100</v>
      </c>
      <c r="H12170" s="1" t="s">
        <v>100</v>
      </c>
      <c r="I12170" s="1" t="s">
        <v>1366</v>
      </c>
      <c r="J12170" s="1" t="s">
        <v>245</v>
      </c>
      <c r="K12170" s="1" t="s">
        <v>224</v>
      </c>
      <c r="L12170" s="1" t="s">
        <v>109</v>
      </c>
      <c r="M12170">
        <v>1</v>
      </c>
      <c r="N12170" s="2">
        <v>42005</v>
      </c>
      <c r="O12170" s="2"/>
      <c r="P12170" s="1" t="s">
        <v>24174</v>
      </c>
      <c r="Q12170" s="1" t="s">
        <v>24055</v>
      </c>
      <c r="R12170" s="1" t="s">
        <v>24260</v>
      </c>
      <c r="S12170" s="1" t="s">
        <v>275</v>
      </c>
      <c r="T12170">
        <v>89</v>
      </c>
      <c r="U12170">
        <v>13</v>
      </c>
      <c r="V12170">
        <v>12</v>
      </c>
      <c r="W12170">
        <v>13</v>
      </c>
      <c r="X12170">
        <v>39</v>
      </c>
      <c r="Y12170">
        <v>120</v>
      </c>
      <c r="Z12170">
        <v>115</v>
      </c>
      <c r="AA12170">
        <v>21</v>
      </c>
      <c r="AB12170">
        <v>100</v>
      </c>
      <c r="AC12170">
        <v>19</v>
      </c>
      <c r="AD12170">
        <v>41</v>
      </c>
      <c r="AE12170">
        <v>24</v>
      </c>
      <c r="AF12170">
        <v>240</v>
      </c>
      <c r="AG12170">
        <v>35</v>
      </c>
      <c r="AH12170">
        <v>37</v>
      </c>
      <c r="AI12170">
        <v>570</v>
      </c>
      <c r="AJ12170">
        <v>68</v>
      </c>
      <c r="AK12170">
        <v>430</v>
      </c>
      <c r="AL12170">
        <v>237</v>
      </c>
      <c r="AM12170">
        <v>53</v>
      </c>
      <c r="AN12170">
        <v>580</v>
      </c>
      <c r="AO12170">
        <v>36</v>
      </c>
      <c r="AP12170">
        <v>77</v>
      </c>
      <c r="AQ12170">
        <v>13</v>
      </c>
      <c r="AR12170">
        <v>154</v>
      </c>
      <c r="AS12170">
        <v>32</v>
      </c>
      <c r="AT12170">
        <v>230</v>
      </c>
      <c r="AU12170">
        <v>160</v>
      </c>
      <c r="AV12170">
        <v>660</v>
      </c>
      <c r="AW12170">
        <v>17</v>
      </c>
      <c r="AX12170">
        <v>640</v>
      </c>
      <c r="AY12170">
        <v>56</v>
      </c>
      <c r="AZ12170">
        <v>27</v>
      </c>
      <c r="BA12170">
        <v>15</v>
      </c>
      <c r="BB12170">
        <v>140</v>
      </c>
      <c r="BC12170">
        <v>367</v>
      </c>
      <c r="BD12170">
        <v>76</v>
      </c>
      <c r="BE12170">
        <v>68</v>
      </c>
      <c r="BF12170">
        <v>70</v>
      </c>
      <c r="BG12170">
        <v>75</v>
      </c>
      <c r="BH12170">
        <v>78</v>
      </c>
      <c r="BI12170">
        <v>1258</v>
      </c>
      <c r="BJ12170">
        <v>403</v>
      </c>
      <c r="BK12170" s="1" t="s">
        <v>134</v>
      </c>
      <c r="BL12170" s="1" t="s">
        <v>300</v>
      </c>
      <c r="BM12170" s="1" t="s">
        <v>114</v>
      </c>
      <c r="BN12170" s="1" t="s">
        <v>114</v>
      </c>
      <c r="BO12170" s="1" t="s">
        <v>115</v>
      </c>
      <c r="BP12170">
        <v>76</v>
      </c>
      <c r="BQ12170">
        <v>68</v>
      </c>
      <c r="BR12170">
        <v>70</v>
      </c>
      <c r="BS12170">
        <v>78</v>
      </c>
      <c r="BT12170">
        <v>36</v>
      </c>
      <c r="BU12170">
        <v>75</v>
      </c>
      <c r="BV12170">
        <v>4</v>
      </c>
      <c r="BW12170" s="1" t="s">
        <v>348</v>
      </c>
      <c r="BX12170" s="1" t="s">
        <v>348</v>
      </c>
      <c r="BY12170" s="1" t="s">
        <v>348</v>
      </c>
      <c r="BZ12170" s="1" t="s">
        <v>659</v>
      </c>
      <c r="CA12170" s="1" t="s">
        <v>1074</v>
      </c>
      <c r="CB12170" s="1" t="s">
        <v>1074</v>
      </c>
      <c r="CC12170" s="1" t="s">
        <v>1074</v>
      </c>
      <c r="CD12170" s="1" t="s">
        <v>659</v>
      </c>
      <c r="CE12170" s="1" t="s">
        <v>849</v>
      </c>
      <c r="CF12170" s="1" t="s">
        <v>849</v>
      </c>
      <c r="CG12170" s="1" t="s">
        <v>849</v>
      </c>
      <c r="CH12170" s="1" t="s">
        <v>347</v>
      </c>
      <c r="CI12170" s="1" t="s">
        <v>259</v>
      </c>
      <c r="CJ12170" s="1" t="s">
        <v>259</v>
      </c>
      <c r="CK12170" s="1" t="s">
        <v>259</v>
      </c>
      <c r="CL12170" s="1" t="s">
        <v>347</v>
      </c>
      <c r="CM12170" s="1" t="s">
        <v>301</v>
      </c>
      <c r="CN12170" s="1" t="s">
        <v>400</v>
      </c>
      <c r="CO12170" s="1" t="s">
        <v>400</v>
      </c>
      <c r="CP12170" s="1" t="s">
        <v>400</v>
      </c>
      <c r="CQ12170" s="1" t="s">
        <v>301</v>
      </c>
      <c r="CR12170" s="1" t="s">
        <v>306</v>
      </c>
      <c r="CS12170" s="1" t="s">
        <v>878</v>
      </c>
      <c r="CT12170" s="1" t="s">
        <v>878</v>
      </c>
      <c r="CU12170" s="1" t="s">
        <v>878</v>
      </c>
      <c r="CV12170" s="1" t="s">
        <v>306</v>
      </c>
      <c r="CW12170" s="1" t="s">
        <v>150</v>
      </c>
      <c r="CX12170">
        <v>74</v>
      </c>
    </row>
    <row r="12171" spans="1:102" x14ac:dyDescent="0.35">
      <c r="A12171">
        <v>8937</v>
      </c>
      <c r="B12171">
        <v>230320</v>
      </c>
      <c r="C12171" s="1" t="s">
        <v>8498</v>
      </c>
      <c r="D12171">
        <v>20</v>
      </c>
      <c r="E12171" s="1" t="s">
        <v>522</v>
      </c>
      <c r="F12171" s="1" t="s">
        <v>3246</v>
      </c>
      <c r="G12171" s="1" t="s">
        <v>100</v>
      </c>
      <c r="H12171" s="1" t="s">
        <v>100</v>
      </c>
      <c r="I12171" s="1" t="s">
        <v>3247</v>
      </c>
      <c r="J12171" s="1" t="s">
        <v>245</v>
      </c>
      <c r="K12171" s="1" t="s">
        <v>694</v>
      </c>
      <c r="L12171" s="1" t="s">
        <v>109</v>
      </c>
      <c r="M12171">
        <v>0</v>
      </c>
      <c r="N12171" s="2">
        <v>43466</v>
      </c>
      <c r="O12171" s="2"/>
      <c r="P12171" s="1" t="s">
        <v>24174</v>
      </c>
      <c r="Q12171" s="1" t="s">
        <v>24055</v>
      </c>
      <c r="R12171" s="1" t="s">
        <v>24736</v>
      </c>
      <c r="S12171" s="1" t="s">
        <v>203</v>
      </c>
      <c r="T12171">
        <v>52</v>
      </c>
      <c r="U12171">
        <v>9</v>
      </c>
      <c r="V12171">
        <v>9</v>
      </c>
      <c r="W12171">
        <v>9</v>
      </c>
      <c r="X12171">
        <v>16</v>
      </c>
      <c r="Y12171">
        <v>90</v>
      </c>
      <c r="Z12171">
        <v>71</v>
      </c>
      <c r="AA12171">
        <v>8</v>
      </c>
      <c r="AB12171">
        <v>80</v>
      </c>
      <c r="AC12171">
        <v>19</v>
      </c>
      <c r="AD12171">
        <v>15</v>
      </c>
      <c r="AE12171">
        <v>21</v>
      </c>
      <c r="AF12171">
        <v>228</v>
      </c>
      <c r="AG12171">
        <v>41</v>
      </c>
      <c r="AH12171">
        <v>42</v>
      </c>
      <c r="AI12171">
        <v>320</v>
      </c>
      <c r="AJ12171">
        <v>68</v>
      </c>
      <c r="AK12171">
        <v>450</v>
      </c>
      <c r="AL12171">
        <v>236</v>
      </c>
      <c r="AM12171">
        <v>55</v>
      </c>
      <c r="AN12171">
        <v>610</v>
      </c>
      <c r="AO12171">
        <v>31</v>
      </c>
      <c r="AP12171">
        <v>81</v>
      </c>
      <c r="AQ12171">
        <v>8</v>
      </c>
      <c r="AR12171">
        <v>175</v>
      </c>
      <c r="AS12171">
        <v>41</v>
      </c>
      <c r="AT12171">
        <v>250</v>
      </c>
      <c r="AU12171">
        <v>210</v>
      </c>
      <c r="AV12171">
        <v>720</v>
      </c>
      <c r="AW12171">
        <v>16</v>
      </c>
      <c r="AX12171">
        <v>620</v>
      </c>
      <c r="AY12171">
        <v>28</v>
      </c>
      <c r="AZ12171">
        <v>11</v>
      </c>
      <c r="BA12171">
        <v>8</v>
      </c>
      <c r="BB12171">
        <v>90</v>
      </c>
      <c r="BC12171">
        <v>367</v>
      </c>
      <c r="BD12171">
        <v>71</v>
      </c>
      <c r="BE12171">
        <v>72</v>
      </c>
      <c r="BF12171">
        <v>73</v>
      </c>
      <c r="BG12171">
        <v>75</v>
      </c>
      <c r="BH12171">
        <v>76</v>
      </c>
      <c r="BI12171">
        <v>1157</v>
      </c>
      <c r="BJ12171">
        <v>409</v>
      </c>
      <c r="BK12171" s="1" t="s">
        <v>134</v>
      </c>
      <c r="BL12171" s="1" t="s">
        <v>300</v>
      </c>
      <c r="BM12171" s="1" t="s">
        <v>114</v>
      </c>
      <c r="BN12171" s="1" t="s">
        <v>114</v>
      </c>
      <c r="BO12171" s="1" t="s">
        <v>115</v>
      </c>
      <c r="BP12171">
        <v>71</v>
      </c>
      <c r="BQ12171">
        <v>72</v>
      </c>
      <c r="BR12171">
        <v>73</v>
      </c>
      <c r="BS12171">
        <v>76</v>
      </c>
      <c r="BT12171">
        <v>42</v>
      </c>
      <c r="BU12171">
        <v>75</v>
      </c>
      <c r="BV12171">
        <v>6</v>
      </c>
      <c r="BW12171" s="1" t="s">
        <v>301</v>
      </c>
      <c r="BX12171" s="1" t="s">
        <v>301</v>
      </c>
      <c r="BY12171" s="1" t="s">
        <v>301</v>
      </c>
      <c r="BZ12171" s="1" t="s">
        <v>1234</v>
      </c>
      <c r="CA12171" s="1" t="s">
        <v>658</v>
      </c>
      <c r="CB12171" s="1" t="s">
        <v>658</v>
      </c>
      <c r="CC12171" s="1" t="s">
        <v>658</v>
      </c>
      <c r="CD12171" s="1" t="s">
        <v>1234</v>
      </c>
      <c r="CE12171" s="1" t="s">
        <v>344</v>
      </c>
      <c r="CF12171" s="1" t="s">
        <v>344</v>
      </c>
      <c r="CG12171" s="1" t="s">
        <v>344</v>
      </c>
      <c r="CH12171" s="1" t="s">
        <v>304</v>
      </c>
      <c r="CI12171" s="1" t="s">
        <v>301</v>
      </c>
      <c r="CJ12171" s="1" t="s">
        <v>301</v>
      </c>
      <c r="CK12171" s="1" t="s">
        <v>301</v>
      </c>
      <c r="CL12171" s="1" t="s">
        <v>304</v>
      </c>
      <c r="CM12171" s="1" t="s">
        <v>744</v>
      </c>
      <c r="CN12171" s="1" t="s">
        <v>306</v>
      </c>
      <c r="CO12171" s="1" t="s">
        <v>306</v>
      </c>
      <c r="CP12171" s="1" t="s">
        <v>306</v>
      </c>
      <c r="CQ12171" s="1" t="s">
        <v>744</v>
      </c>
      <c r="CR12171" s="1" t="s">
        <v>744</v>
      </c>
      <c r="CS12171" s="1" t="s">
        <v>306</v>
      </c>
      <c r="CT12171" s="1" t="s">
        <v>306</v>
      </c>
      <c r="CU12171" s="1" t="s">
        <v>306</v>
      </c>
      <c r="CV12171" s="1" t="s">
        <v>744</v>
      </c>
      <c r="CW12171" s="1" t="s">
        <v>755</v>
      </c>
      <c r="CX12171">
        <v>74</v>
      </c>
    </row>
    <row r="12172" spans="1:102" x14ac:dyDescent="0.35">
      <c r="A12172">
        <v>13429</v>
      </c>
      <c r="B12172">
        <v>245598</v>
      </c>
      <c r="C12172" s="1" t="s">
        <v>22938</v>
      </c>
      <c r="D12172">
        <v>24</v>
      </c>
      <c r="E12172" s="1" t="s">
        <v>442</v>
      </c>
      <c r="F12172" s="1" t="s">
        <v>2775</v>
      </c>
      <c r="G12172" s="1" t="s">
        <v>92</v>
      </c>
      <c r="H12172" s="1" t="s">
        <v>162</v>
      </c>
      <c r="I12172" s="1" t="s">
        <v>22939</v>
      </c>
      <c r="J12172" s="1" t="s">
        <v>322</v>
      </c>
      <c r="K12172" s="1" t="s">
        <v>108</v>
      </c>
      <c r="L12172" s="1" t="s">
        <v>109</v>
      </c>
      <c r="M12172">
        <v>9</v>
      </c>
      <c r="N12172" s="2">
        <v>43282</v>
      </c>
      <c r="O12172" s="2"/>
      <c r="P12172" s="1" t="s">
        <v>24174</v>
      </c>
      <c r="Q12172" s="1" t="s">
        <v>24055</v>
      </c>
      <c r="R12172" s="1" t="s">
        <v>24704</v>
      </c>
      <c r="S12172" s="1" t="s">
        <v>1133</v>
      </c>
      <c r="T12172">
        <v>265</v>
      </c>
      <c r="U12172">
        <v>43</v>
      </c>
      <c r="V12172">
        <v>46</v>
      </c>
      <c r="W12172">
        <v>63</v>
      </c>
      <c r="X12172">
        <v>71</v>
      </c>
      <c r="Y12172">
        <v>420</v>
      </c>
      <c r="Z12172">
        <v>279</v>
      </c>
      <c r="AA12172">
        <v>54</v>
      </c>
      <c r="AB12172">
        <v>460</v>
      </c>
      <c r="AC12172">
        <v>48</v>
      </c>
      <c r="AD12172">
        <v>66</v>
      </c>
      <c r="AE12172">
        <v>65</v>
      </c>
      <c r="AF12172">
        <v>302</v>
      </c>
      <c r="AG12172">
        <v>65</v>
      </c>
      <c r="AH12172">
        <v>64</v>
      </c>
      <c r="AI12172">
        <v>490</v>
      </c>
      <c r="AJ12172">
        <v>62</v>
      </c>
      <c r="AK12172">
        <v>620</v>
      </c>
      <c r="AL12172">
        <v>323</v>
      </c>
      <c r="AM12172">
        <v>56</v>
      </c>
      <c r="AN12172">
        <v>590</v>
      </c>
      <c r="AO12172">
        <v>80</v>
      </c>
      <c r="AP12172">
        <v>76</v>
      </c>
      <c r="AQ12172">
        <v>52</v>
      </c>
      <c r="AR12172">
        <v>309</v>
      </c>
      <c r="AS12172">
        <v>80</v>
      </c>
      <c r="AT12172">
        <v>750</v>
      </c>
      <c r="AU12172">
        <v>430</v>
      </c>
      <c r="AV12172">
        <v>590</v>
      </c>
      <c r="AW12172">
        <v>52</v>
      </c>
      <c r="AX12172">
        <v>530</v>
      </c>
      <c r="AY12172">
        <v>216</v>
      </c>
      <c r="AZ12172">
        <v>67</v>
      </c>
      <c r="BA12172">
        <v>76</v>
      </c>
      <c r="BB12172">
        <v>730</v>
      </c>
      <c r="BC12172">
        <v>49</v>
      </c>
      <c r="BD12172">
        <v>10</v>
      </c>
      <c r="BE12172">
        <v>9</v>
      </c>
      <c r="BF12172">
        <v>10</v>
      </c>
      <c r="BG12172">
        <v>14</v>
      </c>
      <c r="BH12172">
        <v>6</v>
      </c>
      <c r="BI12172">
        <v>1743</v>
      </c>
      <c r="BJ12172">
        <v>380</v>
      </c>
      <c r="BK12172" s="1" t="s">
        <v>111</v>
      </c>
      <c r="BL12172" s="1" t="s">
        <v>112</v>
      </c>
      <c r="BM12172" s="1" t="s">
        <v>114</v>
      </c>
      <c r="BN12172" s="1" t="s">
        <v>113</v>
      </c>
      <c r="BO12172" s="1" t="s">
        <v>115</v>
      </c>
      <c r="BP12172">
        <v>64</v>
      </c>
      <c r="BQ12172">
        <v>49</v>
      </c>
      <c r="BR12172">
        <v>60</v>
      </c>
      <c r="BS12172">
        <v>58</v>
      </c>
      <c r="BT12172">
        <v>72</v>
      </c>
      <c r="BU12172">
        <v>77</v>
      </c>
      <c r="BV12172">
        <v>43</v>
      </c>
      <c r="BW12172" s="1" t="s">
        <v>138</v>
      </c>
      <c r="BX12172" s="1" t="s">
        <v>138</v>
      </c>
      <c r="BY12172" s="1" t="s">
        <v>138</v>
      </c>
      <c r="BZ12172" s="1" t="s">
        <v>226</v>
      </c>
      <c r="CA12172" s="1" t="s">
        <v>377</v>
      </c>
      <c r="CB12172" s="1" t="s">
        <v>377</v>
      </c>
      <c r="CC12172" s="1" t="s">
        <v>377</v>
      </c>
      <c r="CD12172" s="1" t="s">
        <v>226</v>
      </c>
      <c r="CE12172" s="1" t="s">
        <v>155</v>
      </c>
      <c r="CF12172" s="1" t="s">
        <v>155</v>
      </c>
      <c r="CG12172" s="1" t="s">
        <v>155</v>
      </c>
      <c r="CH12172" s="1" t="s">
        <v>155</v>
      </c>
      <c r="CI12172" s="1" t="s">
        <v>183</v>
      </c>
      <c r="CJ12172" s="1" t="s">
        <v>183</v>
      </c>
      <c r="CK12172" s="1" t="s">
        <v>183</v>
      </c>
      <c r="CL12172" s="1" t="s">
        <v>155</v>
      </c>
      <c r="CM12172" s="1" t="s">
        <v>191</v>
      </c>
      <c r="CN12172" s="1" t="s">
        <v>276</v>
      </c>
      <c r="CO12172" s="1" t="s">
        <v>276</v>
      </c>
      <c r="CP12172" s="1" t="s">
        <v>276</v>
      </c>
      <c r="CQ12172" s="1" t="s">
        <v>191</v>
      </c>
      <c r="CR12172" s="1" t="s">
        <v>137</v>
      </c>
      <c r="CS12172" s="1" t="s">
        <v>276</v>
      </c>
      <c r="CT12172" s="1" t="s">
        <v>276</v>
      </c>
      <c r="CU12172" s="1" t="s">
        <v>276</v>
      </c>
      <c r="CV12172" s="1" t="s">
        <v>137</v>
      </c>
      <c r="CW12172" s="1" t="s">
        <v>229</v>
      </c>
      <c r="CX12172">
        <v>72</v>
      </c>
    </row>
    <row r="12173" spans="1:102" x14ac:dyDescent="0.35">
      <c r="A12173">
        <v>2351</v>
      </c>
      <c r="B12173">
        <v>189084</v>
      </c>
      <c r="C12173" s="1" t="s">
        <v>1070</v>
      </c>
      <c r="D12173">
        <v>31</v>
      </c>
      <c r="E12173" s="1" t="s">
        <v>1071</v>
      </c>
      <c r="F12173" s="1" t="s">
        <v>1072</v>
      </c>
      <c r="G12173" s="1" t="s">
        <v>100</v>
      </c>
      <c r="H12173" s="1" t="s">
        <v>100</v>
      </c>
      <c r="I12173" s="1" t="s">
        <v>1073</v>
      </c>
      <c r="J12173" s="1" t="s">
        <v>245</v>
      </c>
      <c r="K12173" s="1" t="s">
        <v>419</v>
      </c>
      <c r="L12173" s="1" t="s">
        <v>109</v>
      </c>
      <c r="M12173">
        <v>0</v>
      </c>
      <c r="N12173" s="2">
        <v>43655</v>
      </c>
      <c r="O12173" s="2"/>
      <c r="P12173" s="1" t="s">
        <v>24211</v>
      </c>
      <c r="Q12173" s="1" t="s">
        <v>24055</v>
      </c>
      <c r="R12173" s="1" t="s">
        <v>24107</v>
      </c>
      <c r="S12173" s="1" t="s">
        <v>335</v>
      </c>
      <c r="T12173">
        <v>106</v>
      </c>
      <c r="U12173">
        <v>20</v>
      </c>
      <c r="V12173">
        <v>16</v>
      </c>
      <c r="W12173">
        <v>11</v>
      </c>
      <c r="X12173">
        <v>41</v>
      </c>
      <c r="Y12173">
        <v>180</v>
      </c>
      <c r="Z12173">
        <v>110</v>
      </c>
      <c r="AA12173">
        <v>12</v>
      </c>
      <c r="AB12173">
        <v>130</v>
      </c>
      <c r="AC12173">
        <v>12</v>
      </c>
      <c r="AD12173">
        <v>46</v>
      </c>
      <c r="AE12173">
        <v>27</v>
      </c>
      <c r="AF12173">
        <v>257</v>
      </c>
      <c r="AG12173">
        <v>46</v>
      </c>
      <c r="AH12173">
        <v>44</v>
      </c>
      <c r="AI12173">
        <v>470</v>
      </c>
      <c r="AJ12173">
        <v>74</v>
      </c>
      <c r="AK12173">
        <v>460</v>
      </c>
      <c r="AL12173">
        <v>233</v>
      </c>
      <c r="AM12173">
        <v>52</v>
      </c>
      <c r="AN12173">
        <v>700</v>
      </c>
      <c r="AO12173">
        <v>34</v>
      </c>
      <c r="AP12173">
        <v>65</v>
      </c>
      <c r="AQ12173">
        <v>12</v>
      </c>
      <c r="AR12173">
        <v>148</v>
      </c>
      <c r="AS12173">
        <v>27</v>
      </c>
      <c r="AT12173">
        <v>140</v>
      </c>
      <c r="AU12173">
        <v>90</v>
      </c>
      <c r="AV12173">
        <v>610</v>
      </c>
      <c r="AW12173">
        <v>37</v>
      </c>
      <c r="AX12173">
        <v>600</v>
      </c>
      <c r="AY12173">
        <v>47</v>
      </c>
      <c r="AZ12173">
        <v>17</v>
      </c>
      <c r="BA12173">
        <v>17</v>
      </c>
      <c r="BB12173">
        <v>130</v>
      </c>
      <c r="BC12173">
        <v>368</v>
      </c>
      <c r="BD12173">
        <v>76</v>
      </c>
      <c r="BE12173">
        <v>75</v>
      </c>
      <c r="BF12173">
        <v>69</v>
      </c>
      <c r="BG12173">
        <v>72</v>
      </c>
      <c r="BH12173">
        <v>76</v>
      </c>
      <c r="BI12173">
        <v>1269</v>
      </c>
      <c r="BJ12173">
        <v>413</v>
      </c>
      <c r="BK12173" s="1" t="s">
        <v>131</v>
      </c>
      <c r="BL12173" s="1" t="s">
        <v>300</v>
      </c>
      <c r="BM12173" s="1" t="s">
        <v>114</v>
      </c>
      <c r="BN12173" s="1" t="s">
        <v>114</v>
      </c>
      <c r="BO12173" s="1" t="s">
        <v>115</v>
      </c>
      <c r="BP12173">
        <v>76</v>
      </c>
      <c r="BQ12173">
        <v>75</v>
      </c>
      <c r="BR12173">
        <v>69</v>
      </c>
      <c r="BS12173">
        <v>76</v>
      </c>
      <c r="BT12173">
        <v>45</v>
      </c>
      <c r="BU12173">
        <v>72</v>
      </c>
      <c r="BV12173">
        <v>18</v>
      </c>
      <c r="BW12173" s="1" t="s">
        <v>348</v>
      </c>
      <c r="BX12173" s="1" t="s">
        <v>348</v>
      </c>
      <c r="BY12173" s="1" t="s">
        <v>348</v>
      </c>
      <c r="BZ12173" s="1" t="s">
        <v>659</v>
      </c>
      <c r="CA12173" s="1" t="s">
        <v>1074</v>
      </c>
      <c r="CB12173" s="1" t="s">
        <v>1074</v>
      </c>
      <c r="CC12173" s="1" t="s">
        <v>1074</v>
      </c>
      <c r="CD12173" s="1" t="s">
        <v>659</v>
      </c>
      <c r="CE12173" s="1" t="s">
        <v>849</v>
      </c>
      <c r="CF12173" s="1" t="s">
        <v>849</v>
      </c>
      <c r="CG12173" s="1" t="s">
        <v>849</v>
      </c>
      <c r="CH12173" s="1" t="s">
        <v>499</v>
      </c>
      <c r="CI12173" s="1" t="s">
        <v>424</v>
      </c>
      <c r="CJ12173" s="1" t="s">
        <v>424</v>
      </c>
      <c r="CK12173" s="1" t="s">
        <v>424</v>
      </c>
      <c r="CL12173" s="1" t="s">
        <v>499</v>
      </c>
      <c r="CM12173" s="1" t="s">
        <v>344</v>
      </c>
      <c r="CN12173" s="1" t="s">
        <v>499</v>
      </c>
      <c r="CO12173" s="1" t="s">
        <v>499</v>
      </c>
      <c r="CP12173" s="1" t="s">
        <v>499</v>
      </c>
      <c r="CQ12173" s="1" t="s">
        <v>344</v>
      </c>
      <c r="CR12173" s="1" t="s">
        <v>301</v>
      </c>
      <c r="CS12173" s="1" t="s">
        <v>301</v>
      </c>
      <c r="CT12173" s="1" t="s">
        <v>301</v>
      </c>
      <c r="CU12173" s="1" t="s">
        <v>301</v>
      </c>
      <c r="CV12173" s="1" t="s">
        <v>301</v>
      </c>
      <c r="CW12173" s="1" t="s">
        <v>664</v>
      </c>
      <c r="CX12173">
        <v>75</v>
      </c>
    </row>
    <row r="12174" spans="1:102" x14ac:dyDescent="0.35">
      <c r="A12174">
        <v>8344</v>
      </c>
      <c r="B12174">
        <v>228010</v>
      </c>
      <c r="C12174" s="1" t="s">
        <v>5388</v>
      </c>
      <c r="D12174">
        <v>22</v>
      </c>
      <c r="E12174" s="1" t="s">
        <v>536</v>
      </c>
      <c r="F12174" s="1" t="s">
        <v>2834</v>
      </c>
      <c r="G12174" s="1" t="s">
        <v>83</v>
      </c>
      <c r="H12174" s="1" t="s">
        <v>5389</v>
      </c>
      <c r="I12174" s="1" t="s">
        <v>2835</v>
      </c>
      <c r="J12174" s="1" t="s">
        <v>164</v>
      </c>
      <c r="K12174" s="1" t="s">
        <v>189</v>
      </c>
      <c r="L12174" s="1" t="s">
        <v>109</v>
      </c>
      <c r="M12174">
        <v>7</v>
      </c>
      <c r="N12174" s="2">
        <v>43496</v>
      </c>
      <c r="O12174" s="2"/>
      <c r="P12174" s="1" t="s">
        <v>24211</v>
      </c>
      <c r="Q12174" s="1" t="s">
        <v>24055</v>
      </c>
      <c r="R12174" s="1" t="s">
        <v>24196</v>
      </c>
      <c r="S12174" s="1" t="s">
        <v>299</v>
      </c>
      <c r="T12174">
        <v>311</v>
      </c>
      <c r="U12174">
        <v>63</v>
      </c>
      <c r="V12174">
        <v>59</v>
      </c>
      <c r="W12174">
        <v>56</v>
      </c>
      <c r="X12174">
        <v>74</v>
      </c>
      <c r="Y12174">
        <v>590</v>
      </c>
      <c r="Z12174">
        <v>368</v>
      </c>
      <c r="AA12174">
        <v>75</v>
      </c>
      <c r="AB12174">
        <v>740</v>
      </c>
      <c r="AC12174">
        <v>75</v>
      </c>
      <c r="AD12174">
        <v>70</v>
      </c>
      <c r="AE12174">
        <v>74</v>
      </c>
      <c r="AF12174">
        <v>366</v>
      </c>
      <c r="AG12174">
        <v>65</v>
      </c>
      <c r="AH12174">
        <v>63</v>
      </c>
      <c r="AI12174">
        <v>810</v>
      </c>
      <c r="AJ12174">
        <v>73</v>
      </c>
      <c r="AK12174">
        <v>840</v>
      </c>
      <c r="AL12174">
        <v>336</v>
      </c>
      <c r="AM12174">
        <v>70</v>
      </c>
      <c r="AN12174">
        <v>640</v>
      </c>
      <c r="AO12174">
        <v>80</v>
      </c>
      <c r="AP12174">
        <v>58</v>
      </c>
      <c r="AQ12174">
        <v>64</v>
      </c>
      <c r="AR12174">
        <v>292</v>
      </c>
      <c r="AS12174">
        <v>55</v>
      </c>
      <c r="AT12174">
        <v>590</v>
      </c>
      <c r="AU12174">
        <v>650</v>
      </c>
      <c r="AV12174">
        <v>710</v>
      </c>
      <c r="AW12174">
        <v>42</v>
      </c>
      <c r="AX12174">
        <v>720</v>
      </c>
      <c r="AY12174">
        <v>156</v>
      </c>
      <c r="AZ12174">
        <v>53</v>
      </c>
      <c r="BA12174">
        <v>62</v>
      </c>
      <c r="BB12174">
        <v>410</v>
      </c>
      <c r="BC12174">
        <v>47</v>
      </c>
      <c r="BD12174">
        <v>7</v>
      </c>
      <c r="BE12174">
        <v>12</v>
      </c>
      <c r="BF12174">
        <v>11</v>
      </c>
      <c r="BG12174">
        <v>9</v>
      </c>
      <c r="BH12174">
        <v>8</v>
      </c>
      <c r="BI12174">
        <v>1876</v>
      </c>
      <c r="BJ12174">
        <v>392</v>
      </c>
      <c r="BK12174" s="1" t="s">
        <v>204</v>
      </c>
      <c r="BL12174" s="1" t="s">
        <v>132</v>
      </c>
      <c r="BM12174" s="1" t="s">
        <v>114</v>
      </c>
      <c r="BN12174" s="1" t="s">
        <v>114</v>
      </c>
      <c r="BO12174" s="1" t="s">
        <v>115</v>
      </c>
      <c r="BP12174">
        <v>64</v>
      </c>
      <c r="BQ12174">
        <v>62</v>
      </c>
      <c r="BR12174">
        <v>71</v>
      </c>
      <c r="BS12174">
        <v>76</v>
      </c>
      <c r="BT12174">
        <v>56</v>
      </c>
      <c r="BU12174">
        <v>63</v>
      </c>
      <c r="BV12174">
        <v>30</v>
      </c>
      <c r="BW12174" s="1" t="s">
        <v>195</v>
      </c>
      <c r="BX12174" s="1" t="s">
        <v>195</v>
      </c>
      <c r="BY12174" s="1" t="s">
        <v>195</v>
      </c>
      <c r="BZ12174" s="1" t="s">
        <v>193</v>
      </c>
      <c r="CA12174" s="1" t="s">
        <v>193</v>
      </c>
      <c r="CB12174" s="1" t="s">
        <v>193</v>
      </c>
      <c r="CC12174" s="1" t="s">
        <v>193</v>
      </c>
      <c r="CD12174" s="1" t="s">
        <v>193</v>
      </c>
      <c r="CE12174" s="1" t="s">
        <v>276</v>
      </c>
      <c r="CF12174" s="1" t="s">
        <v>276</v>
      </c>
      <c r="CG12174" s="1" t="s">
        <v>276</v>
      </c>
      <c r="CH12174" s="1" t="s">
        <v>208</v>
      </c>
      <c r="CI12174" s="1" t="s">
        <v>276</v>
      </c>
      <c r="CJ12174" s="1" t="s">
        <v>276</v>
      </c>
      <c r="CK12174" s="1" t="s">
        <v>276</v>
      </c>
      <c r="CL12174" s="1" t="s">
        <v>208</v>
      </c>
      <c r="CM12174" s="1" t="s">
        <v>183</v>
      </c>
      <c r="CN12174" s="1" t="s">
        <v>238</v>
      </c>
      <c r="CO12174" s="1" t="s">
        <v>238</v>
      </c>
      <c r="CP12174" s="1" t="s">
        <v>238</v>
      </c>
      <c r="CQ12174" s="1" t="s">
        <v>183</v>
      </c>
      <c r="CR12174" s="1" t="s">
        <v>181</v>
      </c>
      <c r="CS12174" s="1" t="s">
        <v>169</v>
      </c>
      <c r="CT12174" s="1" t="s">
        <v>169</v>
      </c>
      <c r="CU12174" s="1" t="s">
        <v>169</v>
      </c>
      <c r="CV12174" s="1" t="s">
        <v>181</v>
      </c>
      <c r="CW12174" s="1" t="s">
        <v>229</v>
      </c>
      <c r="CX12174">
        <v>72</v>
      </c>
    </row>
    <row r="12175" spans="1:102" x14ac:dyDescent="0.35">
      <c r="A12175">
        <v>8269</v>
      </c>
      <c r="B12175">
        <v>227642</v>
      </c>
      <c r="C12175" s="1" t="s">
        <v>13095</v>
      </c>
      <c r="D12175">
        <v>24</v>
      </c>
      <c r="E12175" s="1" t="s">
        <v>318</v>
      </c>
      <c r="F12175" s="1" t="s">
        <v>1365</v>
      </c>
      <c r="G12175" s="1" t="s">
        <v>89</v>
      </c>
      <c r="H12175" s="1" t="s">
        <v>77</v>
      </c>
      <c r="I12175" s="1" t="s">
        <v>13096</v>
      </c>
      <c r="J12175" s="1" t="s">
        <v>164</v>
      </c>
      <c r="K12175" s="1" t="s">
        <v>280</v>
      </c>
      <c r="L12175" s="1" t="s">
        <v>109</v>
      </c>
      <c r="M12175">
        <v>6</v>
      </c>
      <c r="N12175" s="2">
        <v>42962</v>
      </c>
      <c r="O12175" s="2"/>
      <c r="P12175" s="1" t="s">
        <v>24211</v>
      </c>
      <c r="Q12175" s="1" t="s">
        <v>24055</v>
      </c>
      <c r="R12175" s="1" t="s">
        <v>24107</v>
      </c>
      <c r="S12175" s="1" t="s">
        <v>495</v>
      </c>
      <c r="T12175">
        <v>310</v>
      </c>
      <c r="U12175">
        <v>61</v>
      </c>
      <c r="V12175">
        <v>67</v>
      </c>
      <c r="W12175">
        <v>63</v>
      </c>
      <c r="X12175">
        <v>60</v>
      </c>
      <c r="Y12175">
        <v>590</v>
      </c>
      <c r="Z12175">
        <v>324</v>
      </c>
      <c r="AA12175">
        <v>76</v>
      </c>
      <c r="AB12175">
        <v>610</v>
      </c>
      <c r="AC12175">
        <v>63</v>
      </c>
      <c r="AD12175">
        <v>51</v>
      </c>
      <c r="AE12175">
        <v>73</v>
      </c>
      <c r="AF12175">
        <v>432</v>
      </c>
      <c r="AG12175">
        <v>92</v>
      </c>
      <c r="AH12175">
        <v>92</v>
      </c>
      <c r="AI12175">
        <v>910</v>
      </c>
      <c r="AJ12175">
        <v>65</v>
      </c>
      <c r="AK12175">
        <v>920</v>
      </c>
      <c r="AL12175">
        <v>359</v>
      </c>
      <c r="AM12175">
        <v>67</v>
      </c>
      <c r="AN12175">
        <v>790</v>
      </c>
      <c r="AO12175">
        <v>76</v>
      </c>
      <c r="AP12175">
        <v>71</v>
      </c>
      <c r="AQ12175">
        <v>66</v>
      </c>
      <c r="AR12175">
        <v>285</v>
      </c>
      <c r="AS12175">
        <v>64</v>
      </c>
      <c r="AT12175">
        <v>260</v>
      </c>
      <c r="AU12175">
        <v>700</v>
      </c>
      <c r="AV12175">
        <v>660</v>
      </c>
      <c r="AW12175">
        <v>59</v>
      </c>
      <c r="AX12175">
        <v>710</v>
      </c>
      <c r="AY12175">
        <v>115</v>
      </c>
      <c r="AZ12175">
        <v>48</v>
      </c>
      <c r="BA12175">
        <v>44</v>
      </c>
      <c r="BB12175">
        <v>230</v>
      </c>
      <c r="BC12175">
        <v>55</v>
      </c>
      <c r="BD12175">
        <v>15</v>
      </c>
      <c r="BE12175">
        <v>6</v>
      </c>
      <c r="BF12175">
        <v>15</v>
      </c>
      <c r="BG12175">
        <v>7</v>
      </c>
      <c r="BH12175">
        <v>12</v>
      </c>
      <c r="BI12175">
        <v>1880</v>
      </c>
      <c r="BJ12175">
        <v>407</v>
      </c>
      <c r="BK12175" s="1" t="s">
        <v>111</v>
      </c>
      <c r="BL12175" s="1" t="s">
        <v>132</v>
      </c>
      <c r="BM12175" s="1" t="s">
        <v>113</v>
      </c>
      <c r="BN12175" s="1" t="s">
        <v>114</v>
      </c>
      <c r="BO12175" s="1" t="s">
        <v>115</v>
      </c>
      <c r="BP12175">
        <v>92</v>
      </c>
      <c r="BQ12175">
        <v>66</v>
      </c>
      <c r="BR12175">
        <v>60</v>
      </c>
      <c r="BS12175">
        <v>77</v>
      </c>
      <c r="BT12175">
        <v>41</v>
      </c>
      <c r="BU12175">
        <v>71</v>
      </c>
      <c r="BV12175">
        <v>21</v>
      </c>
      <c r="BW12175" s="1" t="s">
        <v>208</v>
      </c>
      <c r="BX12175" s="1" t="s">
        <v>208</v>
      </c>
      <c r="BY12175" s="1" t="s">
        <v>208</v>
      </c>
      <c r="BZ12175" s="1" t="s">
        <v>248</v>
      </c>
      <c r="CA12175" s="1" t="s">
        <v>315</v>
      </c>
      <c r="CB12175" s="1" t="s">
        <v>315</v>
      </c>
      <c r="CC12175" s="1" t="s">
        <v>315</v>
      </c>
      <c r="CD12175" s="1" t="s">
        <v>248</v>
      </c>
      <c r="CE12175" s="1" t="s">
        <v>208</v>
      </c>
      <c r="CF12175" s="1" t="s">
        <v>208</v>
      </c>
      <c r="CG12175" s="1" t="s">
        <v>208</v>
      </c>
      <c r="CH12175" s="1" t="s">
        <v>276</v>
      </c>
      <c r="CI12175" s="1" t="s">
        <v>181</v>
      </c>
      <c r="CJ12175" s="1" t="s">
        <v>181</v>
      </c>
      <c r="CK12175" s="1" t="s">
        <v>181</v>
      </c>
      <c r="CL12175" s="1" t="s">
        <v>276</v>
      </c>
      <c r="CM12175" s="1" t="s">
        <v>138</v>
      </c>
      <c r="CN12175" s="1" t="s">
        <v>139</v>
      </c>
      <c r="CO12175" s="1" t="s">
        <v>139</v>
      </c>
      <c r="CP12175" s="1" t="s">
        <v>139</v>
      </c>
      <c r="CQ12175" s="1" t="s">
        <v>138</v>
      </c>
      <c r="CR12175" s="1" t="s">
        <v>196</v>
      </c>
      <c r="CS12175" s="1" t="s">
        <v>285</v>
      </c>
      <c r="CT12175" s="1" t="s">
        <v>285</v>
      </c>
      <c r="CU12175" s="1" t="s">
        <v>285</v>
      </c>
      <c r="CV12175" s="1" t="s">
        <v>196</v>
      </c>
      <c r="CW12175" s="1" t="s">
        <v>229</v>
      </c>
      <c r="CX12175">
        <v>72</v>
      </c>
    </row>
    <row r="12176" spans="1:102" x14ac:dyDescent="0.35">
      <c r="A12176">
        <v>10704</v>
      </c>
      <c r="B12176">
        <v>237000</v>
      </c>
      <c r="C12176" s="1" t="s">
        <v>19162</v>
      </c>
      <c r="D12176">
        <v>22</v>
      </c>
      <c r="E12176" s="1" t="s">
        <v>261</v>
      </c>
      <c r="F12176" s="1" t="s">
        <v>261</v>
      </c>
      <c r="G12176" s="1" t="s">
        <v>99</v>
      </c>
      <c r="H12176" s="1" t="s">
        <v>99</v>
      </c>
      <c r="I12176" s="1" t="s">
        <v>19163</v>
      </c>
      <c r="J12176" s="1" t="s">
        <v>175</v>
      </c>
      <c r="K12176" s="1" t="s">
        <v>280</v>
      </c>
      <c r="L12176" s="1" t="s">
        <v>109</v>
      </c>
      <c r="M12176">
        <v>9</v>
      </c>
      <c r="N12176" s="2">
        <v>44083</v>
      </c>
      <c r="O12176" s="2"/>
      <c r="P12176" s="1" t="s">
        <v>24211</v>
      </c>
      <c r="Q12176" s="1" t="s">
        <v>24055</v>
      </c>
      <c r="R12176" s="1" t="s">
        <v>24775</v>
      </c>
      <c r="S12176" s="1" t="s">
        <v>19163</v>
      </c>
      <c r="T12176">
        <v>243</v>
      </c>
      <c r="U12176">
        <v>60</v>
      </c>
      <c r="V12176">
        <v>29</v>
      </c>
      <c r="W12176">
        <v>56</v>
      </c>
      <c r="X12176">
        <v>65</v>
      </c>
      <c r="Y12176">
        <v>330</v>
      </c>
      <c r="Z12176">
        <v>272</v>
      </c>
      <c r="AA12176">
        <v>68</v>
      </c>
      <c r="AB12176">
        <v>580</v>
      </c>
      <c r="AC12176">
        <v>21</v>
      </c>
      <c r="AD12176">
        <v>59</v>
      </c>
      <c r="AE12176">
        <v>66</v>
      </c>
      <c r="AF12176">
        <v>398</v>
      </c>
      <c r="AG12176">
        <v>89</v>
      </c>
      <c r="AH12176">
        <v>91</v>
      </c>
      <c r="AI12176">
        <v>820</v>
      </c>
      <c r="AJ12176">
        <v>61</v>
      </c>
      <c r="AK12176">
        <v>750</v>
      </c>
      <c r="AL12176">
        <v>317</v>
      </c>
      <c r="AM12176">
        <v>48</v>
      </c>
      <c r="AN12176">
        <v>800</v>
      </c>
      <c r="AO12176">
        <v>87</v>
      </c>
      <c r="AP12176">
        <v>71</v>
      </c>
      <c r="AQ12176">
        <v>31</v>
      </c>
      <c r="AR12176">
        <v>276</v>
      </c>
      <c r="AS12176">
        <v>64</v>
      </c>
      <c r="AT12176">
        <v>630</v>
      </c>
      <c r="AU12176">
        <v>600</v>
      </c>
      <c r="AV12176">
        <v>560</v>
      </c>
      <c r="AW12176">
        <v>33</v>
      </c>
      <c r="AX12176">
        <v>590</v>
      </c>
      <c r="AY12176">
        <v>204</v>
      </c>
      <c r="AZ12176">
        <v>65</v>
      </c>
      <c r="BA12176">
        <v>71</v>
      </c>
      <c r="BB12176">
        <v>680</v>
      </c>
      <c r="BC12176">
        <v>47</v>
      </c>
      <c r="BD12176">
        <v>6</v>
      </c>
      <c r="BE12176">
        <v>14</v>
      </c>
      <c r="BF12176">
        <v>10</v>
      </c>
      <c r="BG12176">
        <v>6</v>
      </c>
      <c r="BH12176">
        <v>11</v>
      </c>
      <c r="BI12176">
        <v>1757</v>
      </c>
      <c r="BJ12176">
        <v>393</v>
      </c>
      <c r="BK12176" s="1" t="s">
        <v>131</v>
      </c>
      <c r="BL12176" s="1" t="s">
        <v>112</v>
      </c>
      <c r="BM12176" s="1" t="s">
        <v>113</v>
      </c>
      <c r="BN12176" s="1" t="s">
        <v>113</v>
      </c>
      <c r="BO12176" s="1" t="s">
        <v>115</v>
      </c>
      <c r="BP12176">
        <v>90</v>
      </c>
      <c r="BQ12176">
        <v>35</v>
      </c>
      <c r="BR12176">
        <v>59</v>
      </c>
      <c r="BS12176">
        <v>69</v>
      </c>
      <c r="BT12176">
        <v>66</v>
      </c>
      <c r="BU12176">
        <v>74</v>
      </c>
      <c r="BV12176">
        <v>199</v>
      </c>
      <c r="BW12176" s="1" t="s">
        <v>156</v>
      </c>
      <c r="BX12176" s="1" t="s">
        <v>156</v>
      </c>
      <c r="BY12176" s="1" t="s">
        <v>156</v>
      </c>
      <c r="BZ12176" s="1" t="s">
        <v>237</v>
      </c>
      <c r="CA12176" s="1" t="s">
        <v>267</v>
      </c>
      <c r="CB12176" s="1" t="s">
        <v>267</v>
      </c>
      <c r="CC12176" s="1" t="s">
        <v>267</v>
      </c>
      <c r="CD12176" s="1" t="s">
        <v>237</v>
      </c>
      <c r="CE12176" s="1" t="s">
        <v>180</v>
      </c>
      <c r="CF12176" s="1" t="s">
        <v>180</v>
      </c>
      <c r="CG12176" s="1" t="s">
        <v>180</v>
      </c>
      <c r="CH12176" s="1" t="s">
        <v>195</v>
      </c>
      <c r="CI12176" s="1" t="s">
        <v>181</v>
      </c>
      <c r="CJ12176" s="1" t="s">
        <v>181</v>
      </c>
      <c r="CK12176" s="1" t="s">
        <v>181</v>
      </c>
      <c r="CL12176" s="1" t="s">
        <v>195</v>
      </c>
      <c r="CM12176" s="1" t="s">
        <v>208</v>
      </c>
      <c r="CN12176" s="1" t="s">
        <v>195</v>
      </c>
      <c r="CO12176" s="1" t="s">
        <v>195</v>
      </c>
      <c r="CP12176" s="1" t="s">
        <v>195</v>
      </c>
      <c r="CQ12176" s="1" t="s">
        <v>208</v>
      </c>
      <c r="CR12176" s="1" t="s">
        <v>208</v>
      </c>
      <c r="CS12176" s="1" t="s">
        <v>191</v>
      </c>
      <c r="CT12176" s="1" t="s">
        <v>191</v>
      </c>
      <c r="CU12176" s="1" t="s">
        <v>191</v>
      </c>
      <c r="CV12176" s="1" t="s">
        <v>208</v>
      </c>
      <c r="CW12176" s="1" t="s">
        <v>184</v>
      </c>
      <c r="CX12176">
        <v>72</v>
      </c>
    </row>
    <row r="12177" spans="1:102" x14ac:dyDescent="0.35">
      <c r="A12177">
        <v>12334</v>
      </c>
      <c r="B12177">
        <v>242380</v>
      </c>
      <c r="C12177" s="1" t="s">
        <v>7908</v>
      </c>
      <c r="D12177">
        <v>23</v>
      </c>
      <c r="E12177" s="1" t="s">
        <v>1566</v>
      </c>
      <c r="F12177" s="1" t="s">
        <v>2697</v>
      </c>
      <c r="G12177" s="1" t="s">
        <v>87</v>
      </c>
      <c r="H12177" s="1" t="s">
        <v>162</v>
      </c>
      <c r="I12177" s="1" t="s">
        <v>7909</v>
      </c>
      <c r="J12177" s="1" t="s">
        <v>164</v>
      </c>
      <c r="K12177" s="1" t="s">
        <v>176</v>
      </c>
      <c r="L12177" s="1" t="s">
        <v>109</v>
      </c>
      <c r="M12177">
        <v>8</v>
      </c>
      <c r="N12177" s="2">
        <v>44089</v>
      </c>
      <c r="O12177" s="2"/>
      <c r="P12177" s="1" t="s">
        <v>24194</v>
      </c>
      <c r="Q12177" s="1" t="s">
        <v>24055</v>
      </c>
      <c r="R12177" s="1" t="s">
        <v>24202</v>
      </c>
      <c r="S12177" s="1" t="s">
        <v>236</v>
      </c>
      <c r="T12177">
        <v>309</v>
      </c>
      <c r="U12177">
        <v>70</v>
      </c>
      <c r="V12177">
        <v>53</v>
      </c>
      <c r="W12177">
        <v>55</v>
      </c>
      <c r="X12177">
        <v>76</v>
      </c>
      <c r="Y12177">
        <v>550</v>
      </c>
      <c r="Z12177">
        <v>333</v>
      </c>
      <c r="AA12177">
        <v>68</v>
      </c>
      <c r="AB12177">
        <v>710</v>
      </c>
      <c r="AC12177">
        <v>51</v>
      </c>
      <c r="AD12177">
        <v>73</v>
      </c>
      <c r="AE12177">
        <v>70</v>
      </c>
      <c r="AF12177">
        <v>332</v>
      </c>
      <c r="AG12177">
        <v>64</v>
      </c>
      <c r="AH12177">
        <v>55</v>
      </c>
      <c r="AI12177">
        <v>710</v>
      </c>
      <c r="AJ12177">
        <v>71</v>
      </c>
      <c r="AK12177">
        <v>710</v>
      </c>
      <c r="AL12177">
        <v>357</v>
      </c>
      <c r="AM12177">
        <v>70</v>
      </c>
      <c r="AN12177">
        <v>760</v>
      </c>
      <c r="AO12177">
        <v>81</v>
      </c>
      <c r="AP12177">
        <v>65</v>
      </c>
      <c r="AQ12177">
        <v>65</v>
      </c>
      <c r="AR12177">
        <v>335</v>
      </c>
      <c r="AS12177">
        <v>67</v>
      </c>
      <c r="AT12177">
        <v>720</v>
      </c>
      <c r="AU12177">
        <v>600</v>
      </c>
      <c r="AV12177">
        <v>720</v>
      </c>
      <c r="AW12177">
        <v>64</v>
      </c>
      <c r="AX12177">
        <v>750</v>
      </c>
      <c r="AY12177">
        <v>202</v>
      </c>
      <c r="AZ12177">
        <v>67</v>
      </c>
      <c r="BA12177">
        <v>71</v>
      </c>
      <c r="BB12177">
        <v>640</v>
      </c>
      <c r="BC12177">
        <v>42</v>
      </c>
      <c r="BD12177">
        <v>6</v>
      </c>
      <c r="BE12177">
        <v>5</v>
      </c>
      <c r="BF12177">
        <v>13</v>
      </c>
      <c r="BG12177">
        <v>7</v>
      </c>
      <c r="BH12177">
        <v>11</v>
      </c>
      <c r="BI12177">
        <v>1910</v>
      </c>
      <c r="BJ12177">
        <v>398</v>
      </c>
      <c r="BK12177" s="1" t="s">
        <v>131</v>
      </c>
      <c r="BL12177" s="1" t="s">
        <v>112</v>
      </c>
      <c r="BM12177" s="1" t="s">
        <v>114</v>
      </c>
      <c r="BN12177" s="1" t="s">
        <v>114</v>
      </c>
      <c r="BO12177" s="1" t="s">
        <v>115</v>
      </c>
      <c r="BP12177">
        <v>59</v>
      </c>
      <c r="BQ12177">
        <v>60</v>
      </c>
      <c r="BR12177">
        <v>72</v>
      </c>
      <c r="BS12177">
        <v>69</v>
      </c>
      <c r="BT12177">
        <v>68</v>
      </c>
      <c r="BU12177">
        <v>70</v>
      </c>
      <c r="BV12177">
        <v>37</v>
      </c>
      <c r="BW12177" s="1" t="s">
        <v>182</v>
      </c>
      <c r="BX12177" s="1" t="s">
        <v>182</v>
      </c>
      <c r="BY12177" s="1" t="s">
        <v>182</v>
      </c>
      <c r="BZ12177" s="1" t="s">
        <v>406</v>
      </c>
      <c r="CA12177" s="1" t="s">
        <v>406</v>
      </c>
      <c r="CB12177" s="1" t="s">
        <v>406</v>
      </c>
      <c r="CC12177" s="1" t="s">
        <v>406</v>
      </c>
      <c r="CD12177" s="1" t="s">
        <v>406</v>
      </c>
      <c r="CE12177" s="1" t="s">
        <v>137</v>
      </c>
      <c r="CF12177" s="1" t="s">
        <v>137</v>
      </c>
      <c r="CG12177" s="1" t="s">
        <v>137</v>
      </c>
      <c r="CH12177" s="1" t="s">
        <v>137</v>
      </c>
      <c r="CI12177" s="1" t="s">
        <v>276</v>
      </c>
      <c r="CJ12177" s="1" t="s">
        <v>276</v>
      </c>
      <c r="CK12177" s="1" t="s">
        <v>276</v>
      </c>
      <c r="CL12177" s="1" t="s">
        <v>137</v>
      </c>
      <c r="CM12177" s="1" t="s">
        <v>208</v>
      </c>
      <c r="CN12177" s="1" t="s">
        <v>276</v>
      </c>
      <c r="CO12177" s="1" t="s">
        <v>276</v>
      </c>
      <c r="CP12177" s="1" t="s">
        <v>276</v>
      </c>
      <c r="CQ12177" s="1" t="s">
        <v>208</v>
      </c>
      <c r="CR12177" s="1" t="s">
        <v>207</v>
      </c>
      <c r="CS12177" s="1" t="s">
        <v>191</v>
      </c>
      <c r="CT12177" s="1" t="s">
        <v>191</v>
      </c>
      <c r="CU12177" s="1" t="s">
        <v>191</v>
      </c>
      <c r="CV12177" s="1" t="s">
        <v>207</v>
      </c>
      <c r="CW12177" s="1" t="s">
        <v>184</v>
      </c>
      <c r="CX12177">
        <v>72</v>
      </c>
    </row>
    <row r="12178" spans="1:102" x14ac:dyDescent="0.35">
      <c r="A12178">
        <v>8640</v>
      </c>
      <c r="B12178">
        <v>229319</v>
      </c>
      <c r="C12178" s="1" t="s">
        <v>16744</v>
      </c>
      <c r="D12178">
        <v>24</v>
      </c>
      <c r="E12178" s="1" t="s">
        <v>994</v>
      </c>
      <c r="F12178" s="1" t="s">
        <v>2589</v>
      </c>
      <c r="G12178" s="1" t="s">
        <v>75</v>
      </c>
      <c r="H12178" s="1" t="s">
        <v>75</v>
      </c>
      <c r="I12178" s="1" t="s">
        <v>16745</v>
      </c>
      <c r="J12178" s="1" t="s">
        <v>297</v>
      </c>
      <c r="K12178" s="1" t="s">
        <v>694</v>
      </c>
      <c r="L12178" s="1" t="s">
        <v>109</v>
      </c>
      <c r="M12178">
        <v>5</v>
      </c>
      <c r="N12178" s="2">
        <v>43647</v>
      </c>
      <c r="O12178" s="2">
        <v>44196</v>
      </c>
      <c r="P12178" s="1" t="s">
        <v>24194</v>
      </c>
      <c r="Q12178" s="1" t="s">
        <v>24055</v>
      </c>
      <c r="R12178" s="1">
        <v>0</v>
      </c>
      <c r="S12178" s="1" t="s">
        <v>130</v>
      </c>
      <c r="T12178">
        <v>322</v>
      </c>
      <c r="U12178">
        <v>46</v>
      </c>
      <c r="V12178">
        <v>72</v>
      </c>
      <c r="W12178">
        <v>73</v>
      </c>
      <c r="X12178">
        <v>64</v>
      </c>
      <c r="Y12178">
        <v>670</v>
      </c>
      <c r="Z12178">
        <v>251</v>
      </c>
      <c r="AA12178">
        <v>73</v>
      </c>
      <c r="AB12178">
        <v>380</v>
      </c>
      <c r="AC12178">
        <v>26</v>
      </c>
      <c r="AD12178">
        <v>44</v>
      </c>
      <c r="AE12178">
        <v>70</v>
      </c>
      <c r="AF12178">
        <v>315</v>
      </c>
      <c r="AG12178">
        <v>61</v>
      </c>
      <c r="AH12178">
        <v>67</v>
      </c>
      <c r="AI12178">
        <v>610</v>
      </c>
      <c r="AJ12178">
        <v>74</v>
      </c>
      <c r="AK12178">
        <v>520</v>
      </c>
      <c r="AL12178">
        <v>344</v>
      </c>
      <c r="AM12178">
        <v>75</v>
      </c>
      <c r="AN12178">
        <v>570</v>
      </c>
      <c r="AO12178">
        <v>79</v>
      </c>
      <c r="AP12178">
        <v>77</v>
      </c>
      <c r="AQ12178">
        <v>56</v>
      </c>
      <c r="AR12178">
        <v>297</v>
      </c>
      <c r="AS12178">
        <v>72</v>
      </c>
      <c r="AT12178">
        <v>240</v>
      </c>
      <c r="AU12178">
        <v>760</v>
      </c>
      <c r="AV12178">
        <v>550</v>
      </c>
      <c r="AW12178">
        <v>70</v>
      </c>
      <c r="AX12178">
        <v>740</v>
      </c>
      <c r="AY12178">
        <v>80</v>
      </c>
      <c r="AZ12178">
        <v>25</v>
      </c>
      <c r="BA12178">
        <v>31</v>
      </c>
      <c r="BB12178">
        <v>240</v>
      </c>
      <c r="BC12178">
        <v>41</v>
      </c>
      <c r="BD12178">
        <v>9</v>
      </c>
      <c r="BE12178">
        <v>10</v>
      </c>
      <c r="BF12178">
        <v>7</v>
      </c>
      <c r="BG12178">
        <v>9</v>
      </c>
      <c r="BH12178">
        <v>6</v>
      </c>
      <c r="BI12178">
        <v>1650</v>
      </c>
      <c r="BJ12178">
        <v>362</v>
      </c>
      <c r="BK12178" s="1" t="s">
        <v>134</v>
      </c>
      <c r="BL12178" s="1" t="s">
        <v>178</v>
      </c>
      <c r="BM12178" s="1" t="s">
        <v>113</v>
      </c>
      <c r="BN12178" s="1" t="s">
        <v>114</v>
      </c>
      <c r="BO12178" s="1" t="s">
        <v>115</v>
      </c>
      <c r="BP12178">
        <v>64</v>
      </c>
      <c r="BQ12178">
        <v>69</v>
      </c>
      <c r="BR12178">
        <v>52</v>
      </c>
      <c r="BS12178">
        <v>70</v>
      </c>
      <c r="BT12178">
        <v>31</v>
      </c>
      <c r="BU12178">
        <v>76</v>
      </c>
      <c r="BV12178">
        <v>23</v>
      </c>
      <c r="BW12178" s="1" t="s">
        <v>710</v>
      </c>
      <c r="BX12178" s="1" t="s">
        <v>710</v>
      </c>
      <c r="BY12178" s="1" t="s">
        <v>710</v>
      </c>
      <c r="BZ12178" s="1" t="s">
        <v>406</v>
      </c>
      <c r="CA12178" s="1" t="s">
        <v>193</v>
      </c>
      <c r="CB12178" s="1" t="s">
        <v>193</v>
      </c>
      <c r="CC12178" s="1" t="s">
        <v>193</v>
      </c>
      <c r="CD12178" s="1" t="s">
        <v>406</v>
      </c>
      <c r="CE12178" s="1" t="s">
        <v>195</v>
      </c>
      <c r="CF12178" s="1" t="s">
        <v>195</v>
      </c>
      <c r="CG12178" s="1" t="s">
        <v>195</v>
      </c>
      <c r="CH12178" s="1" t="s">
        <v>195</v>
      </c>
      <c r="CI12178" s="1" t="s">
        <v>215</v>
      </c>
      <c r="CJ12178" s="1" t="s">
        <v>215</v>
      </c>
      <c r="CK12178" s="1" t="s">
        <v>215</v>
      </c>
      <c r="CL12178" s="1" t="s">
        <v>195</v>
      </c>
      <c r="CM12178" s="1" t="s">
        <v>167</v>
      </c>
      <c r="CN12178" s="1" t="s">
        <v>167</v>
      </c>
      <c r="CO12178" s="1" t="s">
        <v>167</v>
      </c>
      <c r="CP12178" s="1" t="s">
        <v>167</v>
      </c>
      <c r="CQ12178" s="1" t="s">
        <v>167</v>
      </c>
      <c r="CR12178" s="1" t="s">
        <v>140</v>
      </c>
      <c r="CS12178" s="1" t="s">
        <v>366</v>
      </c>
      <c r="CT12178" s="1" t="s">
        <v>366</v>
      </c>
      <c r="CU12178" s="1" t="s">
        <v>366</v>
      </c>
      <c r="CV12178" s="1" t="s">
        <v>140</v>
      </c>
      <c r="CW12178" s="1" t="s">
        <v>229</v>
      </c>
      <c r="CX12178">
        <v>72</v>
      </c>
    </row>
    <row r="12179" spans="1:102" x14ac:dyDescent="0.35">
      <c r="A12179">
        <v>5614</v>
      </c>
      <c r="B12179">
        <v>212138</v>
      </c>
      <c r="C12179" s="1" t="s">
        <v>9208</v>
      </c>
      <c r="D12179">
        <v>25</v>
      </c>
      <c r="E12179" s="1" t="s">
        <v>741</v>
      </c>
      <c r="F12179" s="1" t="s">
        <v>1368</v>
      </c>
      <c r="G12179" s="1" t="s">
        <v>89</v>
      </c>
      <c r="H12179" s="1" t="s">
        <v>722</v>
      </c>
      <c r="I12179" s="1" t="s">
        <v>9209</v>
      </c>
      <c r="J12179" s="1" t="s">
        <v>107</v>
      </c>
      <c r="K12179" s="1" t="s">
        <v>176</v>
      </c>
      <c r="L12179" s="1" t="s">
        <v>109</v>
      </c>
      <c r="M12179">
        <v>3</v>
      </c>
      <c r="N12179" s="2">
        <v>43487</v>
      </c>
      <c r="O12179" s="2"/>
      <c r="P12179" s="1" t="s">
        <v>24287</v>
      </c>
      <c r="Q12179" s="1" t="s">
        <v>24055</v>
      </c>
      <c r="R12179" s="1" t="s">
        <v>24301</v>
      </c>
      <c r="S12179" s="1" t="s">
        <v>149</v>
      </c>
      <c r="T12179">
        <v>309</v>
      </c>
      <c r="U12179">
        <v>66</v>
      </c>
      <c r="V12179">
        <v>65</v>
      </c>
      <c r="W12179">
        <v>57</v>
      </c>
      <c r="X12179">
        <v>68</v>
      </c>
      <c r="Y12179">
        <v>530</v>
      </c>
      <c r="Z12179">
        <v>311</v>
      </c>
      <c r="AA12179">
        <v>68</v>
      </c>
      <c r="AB12179">
        <v>630</v>
      </c>
      <c r="AC12179">
        <v>48</v>
      </c>
      <c r="AD12179">
        <v>67</v>
      </c>
      <c r="AE12179">
        <v>65</v>
      </c>
      <c r="AF12179">
        <v>397</v>
      </c>
      <c r="AG12179">
        <v>93</v>
      </c>
      <c r="AH12179">
        <v>92</v>
      </c>
      <c r="AI12179">
        <v>760</v>
      </c>
      <c r="AJ12179">
        <v>64</v>
      </c>
      <c r="AK12179">
        <v>720</v>
      </c>
      <c r="AL12179">
        <v>335</v>
      </c>
      <c r="AM12179">
        <v>58</v>
      </c>
      <c r="AN12179">
        <v>720</v>
      </c>
      <c r="AO12179">
        <v>83</v>
      </c>
      <c r="AP12179">
        <v>66</v>
      </c>
      <c r="AQ12179">
        <v>56</v>
      </c>
      <c r="AR12179">
        <v>283</v>
      </c>
      <c r="AS12179">
        <v>53</v>
      </c>
      <c r="AT12179">
        <v>480</v>
      </c>
      <c r="AU12179">
        <v>640</v>
      </c>
      <c r="AV12179">
        <v>660</v>
      </c>
      <c r="AW12179">
        <v>52</v>
      </c>
      <c r="AX12179">
        <v>610</v>
      </c>
      <c r="AY12179">
        <v>141</v>
      </c>
      <c r="AZ12179">
        <v>40</v>
      </c>
      <c r="BA12179">
        <v>52</v>
      </c>
      <c r="BB12179">
        <v>490</v>
      </c>
      <c r="BC12179">
        <v>53</v>
      </c>
      <c r="BD12179">
        <v>7</v>
      </c>
      <c r="BE12179">
        <v>14</v>
      </c>
      <c r="BF12179">
        <v>13</v>
      </c>
      <c r="BG12179">
        <v>8</v>
      </c>
      <c r="BH12179">
        <v>11</v>
      </c>
      <c r="BI12179">
        <v>1829</v>
      </c>
      <c r="BJ12179">
        <v>403</v>
      </c>
      <c r="BK12179" s="1" t="s">
        <v>131</v>
      </c>
      <c r="BL12179" s="1" t="s">
        <v>178</v>
      </c>
      <c r="BM12179" s="1" t="s">
        <v>113</v>
      </c>
      <c r="BN12179" s="1" t="s">
        <v>114</v>
      </c>
      <c r="BO12179" s="1" t="s">
        <v>115</v>
      </c>
      <c r="BP12179">
        <v>92</v>
      </c>
      <c r="BQ12179">
        <v>61</v>
      </c>
      <c r="BR12179">
        <v>66</v>
      </c>
      <c r="BS12179">
        <v>68</v>
      </c>
      <c r="BT12179">
        <v>48</v>
      </c>
      <c r="BU12179">
        <v>68</v>
      </c>
      <c r="BV12179">
        <v>24</v>
      </c>
      <c r="BW12179" s="1" t="s">
        <v>195</v>
      </c>
      <c r="BX12179" s="1" t="s">
        <v>195</v>
      </c>
      <c r="BY12179" s="1" t="s">
        <v>195</v>
      </c>
      <c r="BZ12179" s="1" t="s">
        <v>193</v>
      </c>
      <c r="CA12179" s="1" t="s">
        <v>206</v>
      </c>
      <c r="CB12179" s="1" t="s">
        <v>206</v>
      </c>
      <c r="CC12179" s="1" t="s">
        <v>206</v>
      </c>
      <c r="CD12179" s="1" t="s">
        <v>193</v>
      </c>
      <c r="CE12179" s="1" t="s">
        <v>137</v>
      </c>
      <c r="CF12179" s="1" t="s">
        <v>137</v>
      </c>
      <c r="CG12179" s="1" t="s">
        <v>137</v>
      </c>
      <c r="CH12179" s="1" t="s">
        <v>208</v>
      </c>
      <c r="CI12179" s="1" t="s">
        <v>238</v>
      </c>
      <c r="CJ12179" s="1" t="s">
        <v>238</v>
      </c>
      <c r="CK12179" s="1" t="s">
        <v>238</v>
      </c>
      <c r="CL12179" s="1" t="s">
        <v>208</v>
      </c>
      <c r="CM12179" s="1" t="s">
        <v>182</v>
      </c>
      <c r="CN12179" s="1" t="s">
        <v>155</v>
      </c>
      <c r="CO12179" s="1" t="s">
        <v>155</v>
      </c>
      <c r="CP12179" s="1" t="s">
        <v>155</v>
      </c>
      <c r="CQ12179" s="1" t="s">
        <v>182</v>
      </c>
      <c r="CR12179" s="1" t="s">
        <v>181</v>
      </c>
      <c r="CS12179" s="1" t="s">
        <v>196</v>
      </c>
      <c r="CT12179" s="1" t="s">
        <v>196</v>
      </c>
      <c r="CU12179" s="1" t="s">
        <v>196</v>
      </c>
      <c r="CV12179" s="1" t="s">
        <v>181</v>
      </c>
      <c r="CW12179" s="1" t="s">
        <v>229</v>
      </c>
      <c r="CX12179">
        <v>71</v>
      </c>
    </row>
    <row r="12180" spans="1:102" x14ac:dyDescent="0.35">
      <c r="A12180">
        <v>1419</v>
      </c>
      <c r="B12180">
        <v>177137</v>
      </c>
      <c r="C12180" s="1" t="s">
        <v>10163</v>
      </c>
      <c r="D12180">
        <v>31</v>
      </c>
      <c r="E12180" s="1" t="s">
        <v>1138</v>
      </c>
      <c r="F12180" s="1" t="s">
        <v>1139</v>
      </c>
      <c r="G12180" s="1" t="s">
        <v>97</v>
      </c>
      <c r="H12180" s="1" t="s">
        <v>309</v>
      </c>
      <c r="I12180" s="1" t="s">
        <v>10164</v>
      </c>
      <c r="J12180" s="1" t="s">
        <v>128</v>
      </c>
      <c r="K12180" s="1" t="s">
        <v>165</v>
      </c>
      <c r="L12180" s="1" t="s">
        <v>109</v>
      </c>
      <c r="M12180">
        <v>0</v>
      </c>
      <c r="N12180" s="2">
        <v>43306</v>
      </c>
      <c r="O12180" s="2"/>
      <c r="P12180" s="1" t="s">
        <v>24287</v>
      </c>
      <c r="Q12180" s="1" t="s">
        <v>24055</v>
      </c>
      <c r="R12180" s="1" t="s">
        <v>24389</v>
      </c>
      <c r="S12180" s="1" t="s">
        <v>177</v>
      </c>
      <c r="T12180">
        <v>272</v>
      </c>
      <c r="U12180">
        <v>55</v>
      </c>
      <c r="V12180">
        <v>33</v>
      </c>
      <c r="W12180">
        <v>65</v>
      </c>
      <c r="X12180">
        <v>76</v>
      </c>
      <c r="Y12180">
        <v>430</v>
      </c>
      <c r="Z12180">
        <v>294</v>
      </c>
      <c r="AA12180">
        <v>63</v>
      </c>
      <c r="AB12180">
        <v>470</v>
      </c>
      <c r="AC12180">
        <v>39</v>
      </c>
      <c r="AD12180">
        <v>73</v>
      </c>
      <c r="AE12180">
        <v>72</v>
      </c>
      <c r="AF12180">
        <v>309</v>
      </c>
      <c r="AG12180">
        <v>60</v>
      </c>
      <c r="AH12180">
        <v>50</v>
      </c>
      <c r="AI12180">
        <v>640</v>
      </c>
      <c r="AJ12180">
        <v>68</v>
      </c>
      <c r="AK12180">
        <v>670</v>
      </c>
      <c r="AL12180">
        <v>330</v>
      </c>
      <c r="AM12180">
        <v>58</v>
      </c>
      <c r="AN12180">
        <v>810</v>
      </c>
      <c r="AO12180">
        <v>71</v>
      </c>
      <c r="AP12180">
        <v>68</v>
      </c>
      <c r="AQ12180">
        <v>52</v>
      </c>
      <c r="AR12180">
        <v>301</v>
      </c>
      <c r="AS12180">
        <v>78</v>
      </c>
      <c r="AT12180">
        <v>750</v>
      </c>
      <c r="AU12180">
        <v>470</v>
      </c>
      <c r="AV12180">
        <v>550</v>
      </c>
      <c r="AW12180">
        <v>46</v>
      </c>
      <c r="AX12180">
        <v>690</v>
      </c>
      <c r="AY12180">
        <v>219</v>
      </c>
      <c r="AZ12180">
        <v>72</v>
      </c>
      <c r="BA12180">
        <v>76</v>
      </c>
      <c r="BB12180">
        <v>710</v>
      </c>
      <c r="BC12180">
        <v>55</v>
      </c>
      <c r="BD12180">
        <v>8</v>
      </c>
      <c r="BE12180">
        <v>14</v>
      </c>
      <c r="BF12180">
        <v>12</v>
      </c>
      <c r="BG12180">
        <v>14</v>
      </c>
      <c r="BH12180">
        <v>7</v>
      </c>
      <c r="BI12180">
        <v>1780</v>
      </c>
      <c r="BJ12180">
        <v>373</v>
      </c>
      <c r="BK12180" s="1" t="s">
        <v>131</v>
      </c>
      <c r="BL12180" s="1" t="s">
        <v>112</v>
      </c>
      <c r="BM12180" s="1" t="s">
        <v>114</v>
      </c>
      <c r="BN12180" s="1" t="s">
        <v>114</v>
      </c>
      <c r="BO12180" s="1" t="s">
        <v>115</v>
      </c>
      <c r="BP12180">
        <v>55</v>
      </c>
      <c r="BQ12180">
        <v>44</v>
      </c>
      <c r="BR12180">
        <v>64</v>
      </c>
      <c r="BS12180">
        <v>66</v>
      </c>
      <c r="BT12180">
        <v>73</v>
      </c>
      <c r="BU12180">
        <v>71</v>
      </c>
      <c r="BV12180">
        <v>3</v>
      </c>
      <c r="BW12180" s="1" t="s">
        <v>156</v>
      </c>
      <c r="BX12180" s="1" t="s">
        <v>156</v>
      </c>
      <c r="BY12180" s="1" t="s">
        <v>156</v>
      </c>
      <c r="BZ12180" s="1" t="s">
        <v>179</v>
      </c>
      <c r="CA12180" s="1" t="s">
        <v>179</v>
      </c>
      <c r="CB12180" s="1" t="s">
        <v>179</v>
      </c>
      <c r="CC12180" s="1" t="s">
        <v>179</v>
      </c>
      <c r="CD12180" s="1" t="s">
        <v>179</v>
      </c>
      <c r="CE12180" s="1" t="s">
        <v>180</v>
      </c>
      <c r="CF12180" s="1" t="s">
        <v>180</v>
      </c>
      <c r="CG12180" s="1" t="s">
        <v>180</v>
      </c>
      <c r="CH12180" s="1" t="s">
        <v>180</v>
      </c>
      <c r="CI12180" s="1" t="s">
        <v>191</v>
      </c>
      <c r="CJ12180" s="1" t="s">
        <v>191</v>
      </c>
      <c r="CK12180" s="1" t="s">
        <v>191</v>
      </c>
      <c r="CL12180" s="1" t="s">
        <v>180</v>
      </c>
      <c r="CM12180" s="1" t="s">
        <v>137</v>
      </c>
      <c r="CN12180" s="1" t="s">
        <v>475</v>
      </c>
      <c r="CO12180" s="1" t="s">
        <v>475</v>
      </c>
      <c r="CP12180" s="1" t="s">
        <v>475</v>
      </c>
      <c r="CQ12180" s="1" t="s">
        <v>137</v>
      </c>
      <c r="CR12180" s="1" t="s">
        <v>207</v>
      </c>
      <c r="CS12180" s="1" t="s">
        <v>587</v>
      </c>
      <c r="CT12180" s="1" t="s">
        <v>587</v>
      </c>
      <c r="CU12180" s="1" t="s">
        <v>587</v>
      </c>
      <c r="CV12180" s="1" t="s">
        <v>207</v>
      </c>
      <c r="CW12180" s="1" t="s">
        <v>325</v>
      </c>
      <c r="CX12180">
        <v>73</v>
      </c>
    </row>
    <row r="12181" spans="1:102" x14ac:dyDescent="0.35">
      <c r="A12181">
        <v>10313</v>
      </c>
      <c r="B12181">
        <v>235623</v>
      </c>
      <c r="C12181" s="1" t="s">
        <v>12523</v>
      </c>
      <c r="D12181">
        <v>25</v>
      </c>
      <c r="E12181" s="1" t="s">
        <v>332</v>
      </c>
      <c r="F12181" s="1" t="s">
        <v>2919</v>
      </c>
      <c r="G12181" s="1" t="s">
        <v>89</v>
      </c>
      <c r="H12181" s="1" t="s">
        <v>89</v>
      </c>
      <c r="I12181" s="1" t="s">
        <v>4386</v>
      </c>
      <c r="J12181" s="1" t="s">
        <v>107</v>
      </c>
      <c r="K12181" s="1" t="s">
        <v>274</v>
      </c>
      <c r="L12181" s="1" t="s">
        <v>109</v>
      </c>
      <c r="M12181">
        <v>3</v>
      </c>
      <c r="N12181" s="2">
        <v>44076</v>
      </c>
      <c r="O12181" s="2"/>
      <c r="P12181" s="1" t="s">
        <v>24287</v>
      </c>
      <c r="Q12181" s="1" t="s">
        <v>24055</v>
      </c>
      <c r="R12181" s="1" t="s">
        <v>24253</v>
      </c>
      <c r="S12181" s="1" t="s">
        <v>399</v>
      </c>
      <c r="T12181">
        <v>321</v>
      </c>
      <c r="U12181">
        <v>70</v>
      </c>
      <c r="V12181">
        <v>67</v>
      </c>
      <c r="W12181">
        <v>48</v>
      </c>
      <c r="X12181">
        <v>67</v>
      </c>
      <c r="Y12181">
        <v>690</v>
      </c>
      <c r="Z12181">
        <v>324</v>
      </c>
      <c r="AA12181">
        <v>70</v>
      </c>
      <c r="AB12181">
        <v>740</v>
      </c>
      <c r="AC12181">
        <v>49</v>
      </c>
      <c r="AD12181">
        <v>63</v>
      </c>
      <c r="AE12181">
        <v>68</v>
      </c>
      <c r="AF12181">
        <v>375</v>
      </c>
      <c r="AG12181">
        <v>79</v>
      </c>
      <c r="AH12181">
        <v>78</v>
      </c>
      <c r="AI12181">
        <v>760</v>
      </c>
      <c r="AJ12181">
        <v>66</v>
      </c>
      <c r="AK12181">
        <v>760</v>
      </c>
      <c r="AL12181">
        <v>335</v>
      </c>
      <c r="AM12181">
        <v>75</v>
      </c>
      <c r="AN12181">
        <v>540</v>
      </c>
      <c r="AO12181">
        <v>80</v>
      </c>
      <c r="AP12181">
        <v>60</v>
      </c>
      <c r="AQ12181">
        <v>66</v>
      </c>
      <c r="AR12181">
        <v>294</v>
      </c>
      <c r="AS12181">
        <v>57</v>
      </c>
      <c r="AT12181">
        <v>480</v>
      </c>
      <c r="AU12181">
        <v>710</v>
      </c>
      <c r="AV12181">
        <v>690</v>
      </c>
      <c r="AW12181">
        <v>49</v>
      </c>
      <c r="AX12181">
        <v>670</v>
      </c>
      <c r="AY12181">
        <v>128</v>
      </c>
      <c r="AZ12181">
        <v>57</v>
      </c>
      <c r="BA12181">
        <v>39</v>
      </c>
      <c r="BB12181">
        <v>320</v>
      </c>
      <c r="BC12181">
        <v>41</v>
      </c>
      <c r="BD12181">
        <v>7</v>
      </c>
      <c r="BE12181">
        <v>12</v>
      </c>
      <c r="BF12181">
        <v>10</v>
      </c>
      <c r="BG12181">
        <v>7</v>
      </c>
      <c r="BH12181">
        <v>5</v>
      </c>
      <c r="BI12181">
        <v>1818</v>
      </c>
      <c r="BJ12181">
        <v>393</v>
      </c>
      <c r="BK12181" s="1" t="s">
        <v>131</v>
      </c>
      <c r="BL12181" s="1" t="s">
        <v>178</v>
      </c>
      <c r="BM12181" s="1" t="s">
        <v>113</v>
      </c>
      <c r="BN12181" s="1" t="s">
        <v>114</v>
      </c>
      <c r="BO12181" s="1" t="s">
        <v>115</v>
      </c>
      <c r="BP12181">
        <v>78</v>
      </c>
      <c r="BQ12181">
        <v>68</v>
      </c>
      <c r="BR12181">
        <v>67</v>
      </c>
      <c r="BS12181">
        <v>70</v>
      </c>
      <c r="BT12181">
        <v>46</v>
      </c>
      <c r="BU12181">
        <v>64</v>
      </c>
      <c r="BV12181">
        <v>7</v>
      </c>
      <c r="BW12181" s="1" t="s">
        <v>191</v>
      </c>
      <c r="BX12181" s="1" t="s">
        <v>191</v>
      </c>
      <c r="BY12181" s="1" t="s">
        <v>191</v>
      </c>
      <c r="BZ12181" s="1" t="s">
        <v>192</v>
      </c>
      <c r="CA12181" s="1" t="s">
        <v>193</v>
      </c>
      <c r="CB12181" s="1" t="s">
        <v>193</v>
      </c>
      <c r="CC12181" s="1" t="s">
        <v>193</v>
      </c>
      <c r="CD12181" s="1" t="s">
        <v>192</v>
      </c>
      <c r="CE12181" s="1" t="s">
        <v>207</v>
      </c>
      <c r="CF12181" s="1" t="s">
        <v>207</v>
      </c>
      <c r="CG12181" s="1" t="s">
        <v>207</v>
      </c>
      <c r="CH12181" s="1" t="s">
        <v>208</v>
      </c>
      <c r="CI12181" s="1" t="s">
        <v>195</v>
      </c>
      <c r="CJ12181" s="1" t="s">
        <v>195</v>
      </c>
      <c r="CK12181" s="1" t="s">
        <v>195</v>
      </c>
      <c r="CL12181" s="1" t="s">
        <v>208</v>
      </c>
      <c r="CM12181" s="1" t="s">
        <v>180</v>
      </c>
      <c r="CN12181" s="1" t="s">
        <v>169</v>
      </c>
      <c r="CO12181" s="1" t="s">
        <v>169</v>
      </c>
      <c r="CP12181" s="1" t="s">
        <v>169</v>
      </c>
      <c r="CQ12181" s="1" t="s">
        <v>180</v>
      </c>
      <c r="CR12181" s="1" t="s">
        <v>169</v>
      </c>
      <c r="CS12181" s="1" t="s">
        <v>285</v>
      </c>
      <c r="CT12181" s="1" t="s">
        <v>285</v>
      </c>
      <c r="CU12181" s="1" t="s">
        <v>285</v>
      </c>
      <c r="CV12181" s="1" t="s">
        <v>169</v>
      </c>
      <c r="CW12181" s="1" t="s">
        <v>170</v>
      </c>
      <c r="CX12181">
        <v>71</v>
      </c>
    </row>
    <row r="12182" spans="1:102" x14ac:dyDescent="0.35">
      <c r="A12182">
        <v>3346</v>
      </c>
      <c r="B12182">
        <v>198348</v>
      </c>
      <c r="C12182" s="1" t="s">
        <v>14700</v>
      </c>
      <c r="D12182">
        <v>29</v>
      </c>
      <c r="E12182" s="1" t="s">
        <v>172</v>
      </c>
      <c r="F12182" s="1" t="s">
        <v>2134</v>
      </c>
      <c r="G12182" s="1" t="s">
        <v>83</v>
      </c>
      <c r="H12182" s="1" t="s">
        <v>1755</v>
      </c>
      <c r="I12182" s="1" t="s">
        <v>9892</v>
      </c>
      <c r="J12182" s="1" t="s">
        <v>164</v>
      </c>
      <c r="K12182" s="1" t="s">
        <v>455</v>
      </c>
      <c r="L12182" s="1" t="s">
        <v>109</v>
      </c>
      <c r="M12182">
        <v>0</v>
      </c>
      <c r="N12182" s="2">
        <v>44011</v>
      </c>
      <c r="O12182" s="2"/>
      <c r="P12182" s="1" t="s">
        <v>24287</v>
      </c>
      <c r="Q12182" s="1" t="s">
        <v>24055</v>
      </c>
      <c r="R12182" s="1" t="s">
        <v>24268</v>
      </c>
      <c r="S12182" s="1" t="s">
        <v>190</v>
      </c>
      <c r="T12182">
        <v>333</v>
      </c>
      <c r="U12182">
        <v>75</v>
      </c>
      <c r="V12182">
        <v>71</v>
      </c>
      <c r="W12182">
        <v>48</v>
      </c>
      <c r="X12182">
        <v>75</v>
      </c>
      <c r="Y12182">
        <v>640</v>
      </c>
      <c r="Z12182">
        <v>352</v>
      </c>
      <c r="AA12182">
        <v>74</v>
      </c>
      <c r="AB12182">
        <v>630</v>
      </c>
      <c r="AC12182">
        <v>70</v>
      </c>
      <c r="AD12182">
        <v>73</v>
      </c>
      <c r="AE12182">
        <v>72</v>
      </c>
      <c r="AF12182">
        <v>353</v>
      </c>
      <c r="AG12182">
        <v>65</v>
      </c>
      <c r="AH12182">
        <v>68</v>
      </c>
      <c r="AI12182">
        <v>730</v>
      </c>
      <c r="AJ12182">
        <v>70</v>
      </c>
      <c r="AK12182">
        <v>770</v>
      </c>
      <c r="AL12182">
        <v>318</v>
      </c>
      <c r="AM12182">
        <v>76</v>
      </c>
      <c r="AN12182">
        <v>640</v>
      </c>
      <c r="AO12182">
        <v>53</v>
      </c>
      <c r="AP12182">
        <v>60</v>
      </c>
      <c r="AQ12182">
        <v>65</v>
      </c>
      <c r="AR12182">
        <v>309</v>
      </c>
      <c r="AS12182">
        <v>49</v>
      </c>
      <c r="AT12182">
        <v>530</v>
      </c>
      <c r="AU12182">
        <v>720</v>
      </c>
      <c r="AV12182">
        <v>730</v>
      </c>
      <c r="AW12182">
        <v>62</v>
      </c>
      <c r="AX12182">
        <v>640</v>
      </c>
      <c r="AY12182">
        <v>115</v>
      </c>
      <c r="AZ12182">
        <v>26</v>
      </c>
      <c r="BA12182">
        <v>49</v>
      </c>
      <c r="BB12182">
        <v>400</v>
      </c>
      <c r="BC12182">
        <v>51</v>
      </c>
      <c r="BD12182">
        <v>10</v>
      </c>
      <c r="BE12182">
        <v>6</v>
      </c>
      <c r="BF12182">
        <v>13</v>
      </c>
      <c r="BG12182">
        <v>10</v>
      </c>
      <c r="BH12182">
        <v>12</v>
      </c>
      <c r="BI12182">
        <v>1831</v>
      </c>
      <c r="BJ12182">
        <v>381</v>
      </c>
      <c r="BK12182" s="1" t="s">
        <v>131</v>
      </c>
      <c r="BL12182" s="1" t="s">
        <v>132</v>
      </c>
      <c r="BM12182" s="1" t="s">
        <v>113</v>
      </c>
      <c r="BN12182" s="1" t="s">
        <v>114</v>
      </c>
      <c r="BO12182" s="1" t="s">
        <v>115</v>
      </c>
      <c r="BP12182">
        <v>67</v>
      </c>
      <c r="BQ12182">
        <v>70</v>
      </c>
      <c r="BR12182">
        <v>73</v>
      </c>
      <c r="BS12182">
        <v>73</v>
      </c>
      <c r="BT12182">
        <v>42</v>
      </c>
      <c r="BU12182">
        <v>56</v>
      </c>
      <c r="BV12182">
        <v>8</v>
      </c>
      <c r="BW12182" s="1" t="s">
        <v>207</v>
      </c>
      <c r="BX12182" s="1" t="s">
        <v>207</v>
      </c>
      <c r="BY12182" s="1" t="s">
        <v>207</v>
      </c>
      <c r="BZ12182" s="1" t="s">
        <v>248</v>
      </c>
      <c r="CA12182" s="1" t="s">
        <v>315</v>
      </c>
      <c r="CB12182" s="1" t="s">
        <v>315</v>
      </c>
      <c r="CC12182" s="1" t="s">
        <v>315</v>
      </c>
      <c r="CD12182" s="1" t="s">
        <v>248</v>
      </c>
      <c r="CE12182" s="1" t="s">
        <v>248</v>
      </c>
      <c r="CF12182" s="1" t="s">
        <v>248</v>
      </c>
      <c r="CG12182" s="1" t="s">
        <v>248</v>
      </c>
      <c r="CH12182" s="1" t="s">
        <v>588</v>
      </c>
      <c r="CI12182" s="1" t="s">
        <v>207</v>
      </c>
      <c r="CJ12182" s="1" t="s">
        <v>207</v>
      </c>
      <c r="CK12182" s="1" t="s">
        <v>207</v>
      </c>
      <c r="CL12182" s="1" t="s">
        <v>588</v>
      </c>
      <c r="CM12182" s="1" t="s">
        <v>155</v>
      </c>
      <c r="CN12182" s="1" t="s">
        <v>169</v>
      </c>
      <c r="CO12182" s="1" t="s">
        <v>169</v>
      </c>
      <c r="CP12182" s="1" t="s">
        <v>169</v>
      </c>
      <c r="CQ12182" s="1" t="s">
        <v>155</v>
      </c>
      <c r="CR12182" s="1" t="s">
        <v>156</v>
      </c>
      <c r="CS12182" s="1" t="s">
        <v>285</v>
      </c>
      <c r="CT12182" s="1" t="s">
        <v>285</v>
      </c>
      <c r="CU12182" s="1" t="s">
        <v>285</v>
      </c>
      <c r="CV12182" s="1" t="s">
        <v>156</v>
      </c>
      <c r="CW12182" s="1" t="s">
        <v>229</v>
      </c>
      <c r="CX12182">
        <v>72</v>
      </c>
    </row>
    <row r="12183" spans="1:102" x14ac:dyDescent="0.35">
      <c r="A12183">
        <v>7906</v>
      </c>
      <c r="B12183">
        <v>225563</v>
      </c>
      <c r="C12183" s="1" t="s">
        <v>2692</v>
      </c>
      <c r="D12183">
        <v>21</v>
      </c>
      <c r="E12183" s="1" t="s">
        <v>522</v>
      </c>
      <c r="F12183" s="1" t="s">
        <v>386</v>
      </c>
      <c r="G12183" s="1" t="s">
        <v>94</v>
      </c>
      <c r="H12183" s="1" t="s">
        <v>99</v>
      </c>
      <c r="I12183" s="1" t="s">
        <v>22006</v>
      </c>
      <c r="J12183" s="1" t="s">
        <v>164</v>
      </c>
      <c r="K12183" s="1" t="s">
        <v>108</v>
      </c>
      <c r="L12183" s="1" t="s">
        <v>109</v>
      </c>
      <c r="M12183">
        <v>8</v>
      </c>
      <c r="N12183" s="2">
        <v>43282</v>
      </c>
      <c r="O12183" s="2"/>
      <c r="P12183" s="1" t="s">
        <v>24287</v>
      </c>
      <c r="Q12183" s="1" t="s">
        <v>24055</v>
      </c>
      <c r="R12183" s="1" t="s">
        <v>24349</v>
      </c>
      <c r="S12183" s="1" t="s">
        <v>361</v>
      </c>
      <c r="T12183">
        <v>282</v>
      </c>
      <c r="U12183">
        <v>73</v>
      </c>
      <c r="V12183">
        <v>49</v>
      </c>
      <c r="W12183">
        <v>56</v>
      </c>
      <c r="X12183">
        <v>68</v>
      </c>
      <c r="Y12183">
        <v>360</v>
      </c>
      <c r="Z12183">
        <v>323</v>
      </c>
      <c r="AA12183">
        <v>73</v>
      </c>
      <c r="AB12183">
        <v>710</v>
      </c>
      <c r="AC12183">
        <v>46</v>
      </c>
      <c r="AD12183">
        <v>62</v>
      </c>
      <c r="AE12183">
        <v>71</v>
      </c>
      <c r="AF12183">
        <v>367</v>
      </c>
      <c r="AG12183">
        <v>78</v>
      </c>
      <c r="AH12183">
        <v>77</v>
      </c>
      <c r="AI12183">
        <v>760</v>
      </c>
      <c r="AJ12183">
        <v>70</v>
      </c>
      <c r="AK12183">
        <v>660</v>
      </c>
      <c r="AL12183">
        <v>269</v>
      </c>
      <c r="AM12183">
        <v>39</v>
      </c>
      <c r="AN12183">
        <v>660</v>
      </c>
      <c r="AO12183">
        <v>67</v>
      </c>
      <c r="AP12183">
        <v>62</v>
      </c>
      <c r="AQ12183">
        <v>35</v>
      </c>
      <c r="AR12183">
        <v>302</v>
      </c>
      <c r="AS12183">
        <v>64</v>
      </c>
      <c r="AT12183">
        <v>670</v>
      </c>
      <c r="AU12183">
        <v>660</v>
      </c>
      <c r="AV12183">
        <v>560</v>
      </c>
      <c r="AW12183">
        <v>49</v>
      </c>
      <c r="AX12183">
        <v>560</v>
      </c>
      <c r="AY12183">
        <v>210</v>
      </c>
      <c r="AZ12183">
        <v>71</v>
      </c>
      <c r="BA12183">
        <v>71</v>
      </c>
      <c r="BB12183">
        <v>680</v>
      </c>
      <c r="BC12183">
        <v>57</v>
      </c>
      <c r="BD12183">
        <v>10</v>
      </c>
      <c r="BE12183">
        <v>13</v>
      </c>
      <c r="BF12183">
        <v>9</v>
      </c>
      <c r="BG12183">
        <v>12</v>
      </c>
      <c r="BH12183">
        <v>13</v>
      </c>
      <c r="BI12183">
        <v>1810</v>
      </c>
      <c r="BJ12183">
        <v>390</v>
      </c>
      <c r="BK12183" s="1" t="s">
        <v>134</v>
      </c>
      <c r="BL12183" s="1" t="s">
        <v>178</v>
      </c>
      <c r="BM12183" s="1" t="s">
        <v>114</v>
      </c>
      <c r="BN12183" s="1" t="s">
        <v>114</v>
      </c>
      <c r="BO12183" s="1" t="s">
        <v>115</v>
      </c>
      <c r="BP12183">
        <v>77</v>
      </c>
      <c r="BQ12183">
        <v>44</v>
      </c>
      <c r="BR12183">
        <v>65</v>
      </c>
      <c r="BS12183">
        <v>72</v>
      </c>
      <c r="BT12183">
        <v>68</v>
      </c>
      <c r="BU12183">
        <v>64</v>
      </c>
      <c r="BV12183">
        <v>8</v>
      </c>
      <c r="BW12183" s="1" t="s">
        <v>735</v>
      </c>
      <c r="BX12183" s="1" t="s">
        <v>735</v>
      </c>
      <c r="BY12183" s="1" t="s">
        <v>735</v>
      </c>
      <c r="BZ12183" s="1" t="s">
        <v>206</v>
      </c>
      <c r="CA12183" s="1" t="s">
        <v>256</v>
      </c>
      <c r="CB12183" s="1" t="s">
        <v>256</v>
      </c>
      <c r="CC12183" s="1" t="s">
        <v>256</v>
      </c>
      <c r="CD12183" s="1" t="s">
        <v>206</v>
      </c>
      <c r="CE12183" s="1" t="s">
        <v>392</v>
      </c>
      <c r="CF12183" s="1" t="s">
        <v>392</v>
      </c>
      <c r="CG12183" s="1" t="s">
        <v>392</v>
      </c>
      <c r="CH12183" s="1" t="s">
        <v>314</v>
      </c>
      <c r="CI12183" s="1" t="s">
        <v>392</v>
      </c>
      <c r="CJ12183" s="1" t="s">
        <v>392</v>
      </c>
      <c r="CK12183" s="1" t="s">
        <v>392</v>
      </c>
      <c r="CL12183" s="1" t="s">
        <v>314</v>
      </c>
      <c r="CM12183" s="1" t="s">
        <v>194</v>
      </c>
      <c r="CN12183" s="1" t="s">
        <v>268</v>
      </c>
      <c r="CO12183" s="1" t="s">
        <v>268</v>
      </c>
      <c r="CP12183" s="1" t="s">
        <v>268</v>
      </c>
      <c r="CQ12183" s="1" t="s">
        <v>194</v>
      </c>
      <c r="CR12183" s="1" t="s">
        <v>194</v>
      </c>
      <c r="CS12183" s="1" t="s">
        <v>268</v>
      </c>
      <c r="CT12183" s="1" t="s">
        <v>268</v>
      </c>
      <c r="CU12183" s="1" t="s">
        <v>268</v>
      </c>
      <c r="CV12183" s="1" t="s">
        <v>194</v>
      </c>
      <c r="CW12183" s="1" t="s">
        <v>1490</v>
      </c>
      <c r="CX12183">
        <v>71</v>
      </c>
    </row>
    <row r="12184" spans="1:102" x14ac:dyDescent="0.35">
      <c r="A12184">
        <v>5070</v>
      </c>
      <c r="B12184">
        <v>208992</v>
      </c>
      <c r="C12184" s="1" t="s">
        <v>6048</v>
      </c>
      <c r="D12184">
        <v>28</v>
      </c>
      <c r="E12184" s="1" t="s">
        <v>1863</v>
      </c>
      <c r="F12184" s="1" t="s">
        <v>2732</v>
      </c>
      <c r="G12184" s="1" t="s">
        <v>99</v>
      </c>
      <c r="H12184" s="1" t="s">
        <v>99</v>
      </c>
      <c r="I12184" s="1" t="s">
        <v>6049</v>
      </c>
      <c r="J12184" s="1" t="s">
        <v>175</v>
      </c>
      <c r="K12184" s="1" t="s">
        <v>575</v>
      </c>
      <c r="L12184" s="1" t="s">
        <v>109</v>
      </c>
      <c r="M12184">
        <v>0</v>
      </c>
      <c r="N12184" s="2">
        <v>43515</v>
      </c>
      <c r="O12184" s="2"/>
      <c r="P12184" s="1" t="s">
        <v>24163</v>
      </c>
      <c r="Q12184" s="1" t="s">
        <v>24055</v>
      </c>
      <c r="R12184" s="1" t="s">
        <v>24773</v>
      </c>
      <c r="S12184" s="1" t="s">
        <v>213</v>
      </c>
      <c r="T12184">
        <v>245</v>
      </c>
      <c r="U12184">
        <v>60</v>
      </c>
      <c r="V12184">
        <v>35</v>
      </c>
      <c r="W12184">
        <v>49</v>
      </c>
      <c r="X12184">
        <v>65</v>
      </c>
      <c r="Y12184">
        <v>360</v>
      </c>
      <c r="Z12184">
        <v>250</v>
      </c>
      <c r="AA12184">
        <v>61</v>
      </c>
      <c r="AB12184">
        <v>500</v>
      </c>
      <c r="AC12184">
        <v>20</v>
      </c>
      <c r="AD12184">
        <v>58</v>
      </c>
      <c r="AE12184">
        <v>61</v>
      </c>
      <c r="AF12184">
        <v>337</v>
      </c>
      <c r="AG12184">
        <v>76</v>
      </c>
      <c r="AH12184">
        <v>68</v>
      </c>
      <c r="AI12184">
        <v>740</v>
      </c>
      <c r="AJ12184">
        <v>56</v>
      </c>
      <c r="AK12184">
        <v>630</v>
      </c>
      <c r="AL12184">
        <v>329</v>
      </c>
      <c r="AM12184">
        <v>44</v>
      </c>
      <c r="AN12184">
        <v>900</v>
      </c>
      <c r="AO12184">
        <v>88</v>
      </c>
      <c r="AP12184">
        <v>73</v>
      </c>
      <c r="AQ12184">
        <v>34</v>
      </c>
      <c r="AR12184">
        <v>241</v>
      </c>
      <c r="AS12184">
        <v>65</v>
      </c>
      <c r="AT12184">
        <v>530</v>
      </c>
      <c r="AU12184">
        <v>420</v>
      </c>
      <c r="AV12184">
        <v>360</v>
      </c>
      <c r="AW12184">
        <v>45</v>
      </c>
      <c r="AX12184">
        <v>500</v>
      </c>
      <c r="AY12184">
        <v>179</v>
      </c>
      <c r="AZ12184">
        <v>61</v>
      </c>
      <c r="BA12184">
        <v>60</v>
      </c>
      <c r="BB12184">
        <v>580</v>
      </c>
      <c r="BC12184">
        <v>62</v>
      </c>
      <c r="BD12184">
        <v>15</v>
      </c>
      <c r="BE12184">
        <v>10</v>
      </c>
      <c r="BF12184">
        <v>14</v>
      </c>
      <c r="BG12184">
        <v>11</v>
      </c>
      <c r="BH12184">
        <v>12</v>
      </c>
      <c r="BI12184">
        <v>1643</v>
      </c>
      <c r="BJ12184">
        <v>360</v>
      </c>
      <c r="BK12184" s="1" t="s">
        <v>131</v>
      </c>
      <c r="BL12184" s="1" t="s">
        <v>112</v>
      </c>
      <c r="BM12184" s="1" t="s">
        <v>113</v>
      </c>
      <c r="BN12184" s="1" t="s">
        <v>114</v>
      </c>
      <c r="BO12184" s="1" t="s">
        <v>115</v>
      </c>
      <c r="BP12184">
        <v>72</v>
      </c>
      <c r="BQ12184">
        <v>38</v>
      </c>
      <c r="BR12184">
        <v>54</v>
      </c>
      <c r="BS12184">
        <v>62</v>
      </c>
      <c r="BT12184">
        <v>58</v>
      </c>
      <c r="BU12184">
        <v>76</v>
      </c>
      <c r="BV12184">
        <v>4</v>
      </c>
      <c r="BW12184" s="1" t="s">
        <v>285</v>
      </c>
      <c r="BX12184" s="1" t="s">
        <v>285</v>
      </c>
      <c r="BY12184" s="1" t="s">
        <v>285</v>
      </c>
      <c r="BZ12184" s="1" t="s">
        <v>226</v>
      </c>
      <c r="CA12184" s="1" t="s">
        <v>372</v>
      </c>
      <c r="CB12184" s="1" t="s">
        <v>372</v>
      </c>
      <c r="CC12184" s="1" t="s">
        <v>372</v>
      </c>
      <c r="CD12184" s="1" t="s">
        <v>226</v>
      </c>
      <c r="CE12184" s="1" t="s">
        <v>247</v>
      </c>
      <c r="CF12184" s="1" t="s">
        <v>247</v>
      </c>
      <c r="CG12184" s="1" t="s">
        <v>247</v>
      </c>
      <c r="CH12184" s="1" t="s">
        <v>155</v>
      </c>
      <c r="CI12184" s="1" t="s">
        <v>156</v>
      </c>
      <c r="CJ12184" s="1" t="s">
        <v>156</v>
      </c>
      <c r="CK12184" s="1" t="s">
        <v>156</v>
      </c>
      <c r="CL12184" s="1" t="s">
        <v>155</v>
      </c>
      <c r="CM12184" s="1" t="s">
        <v>119</v>
      </c>
      <c r="CN12184" s="1" t="s">
        <v>180</v>
      </c>
      <c r="CO12184" s="1" t="s">
        <v>180</v>
      </c>
      <c r="CP12184" s="1" t="s">
        <v>180</v>
      </c>
      <c r="CQ12184" s="1" t="s">
        <v>119</v>
      </c>
      <c r="CR12184" s="1" t="s">
        <v>181</v>
      </c>
      <c r="CS12184" s="1" t="s">
        <v>180</v>
      </c>
      <c r="CT12184" s="1" t="s">
        <v>180</v>
      </c>
      <c r="CU12184" s="1" t="s">
        <v>180</v>
      </c>
      <c r="CV12184" s="1" t="s">
        <v>181</v>
      </c>
      <c r="CW12184" s="1" t="s">
        <v>325</v>
      </c>
      <c r="CX12184">
        <v>64</v>
      </c>
    </row>
    <row r="12185" spans="1:102" x14ac:dyDescent="0.35">
      <c r="A12185">
        <v>6552</v>
      </c>
      <c r="B12185">
        <v>217810</v>
      </c>
      <c r="C12185" s="1" t="s">
        <v>10831</v>
      </c>
      <c r="D12185">
        <v>21</v>
      </c>
      <c r="E12185" s="1" t="s">
        <v>271</v>
      </c>
      <c r="F12185" s="1" t="s">
        <v>3985</v>
      </c>
      <c r="G12185" s="1" t="s">
        <v>97</v>
      </c>
      <c r="H12185" s="1" t="s">
        <v>97</v>
      </c>
      <c r="I12185" s="1" t="s">
        <v>10832</v>
      </c>
      <c r="J12185" s="1" t="s">
        <v>297</v>
      </c>
      <c r="K12185" s="1" t="s">
        <v>445</v>
      </c>
      <c r="L12185" s="1" t="s">
        <v>109</v>
      </c>
      <c r="M12185">
        <v>5</v>
      </c>
      <c r="N12185" s="2">
        <v>41275</v>
      </c>
      <c r="O12185" s="2"/>
      <c r="P12185" s="1" t="s">
        <v>24163</v>
      </c>
      <c r="Q12185" s="1" t="s">
        <v>24055</v>
      </c>
      <c r="R12185" s="1">
        <v>0</v>
      </c>
      <c r="S12185" s="1" t="s">
        <v>1441</v>
      </c>
      <c r="T12185">
        <v>199</v>
      </c>
      <c r="U12185">
        <v>40</v>
      </c>
      <c r="V12185">
        <v>22</v>
      </c>
      <c r="W12185">
        <v>62</v>
      </c>
      <c r="X12185">
        <v>60</v>
      </c>
      <c r="Y12185">
        <v>150</v>
      </c>
      <c r="Z12185">
        <v>213</v>
      </c>
      <c r="AA12185">
        <v>45</v>
      </c>
      <c r="AB12185">
        <v>330</v>
      </c>
      <c r="AC12185">
        <v>40</v>
      </c>
      <c r="AD12185">
        <v>55</v>
      </c>
      <c r="AE12185">
        <v>40</v>
      </c>
      <c r="AF12185">
        <v>217</v>
      </c>
      <c r="AG12185">
        <v>44</v>
      </c>
      <c r="AH12185">
        <v>65</v>
      </c>
      <c r="AI12185">
        <v>310</v>
      </c>
      <c r="AJ12185">
        <v>44</v>
      </c>
      <c r="AK12185">
        <v>330</v>
      </c>
      <c r="AL12185">
        <v>301</v>
      </c>
      <c r="AM12185">
        <v>60</v>
      </c>
      <c r="AN12185">
        <v>660</v>
      </c>
      <c r="AO12185">
        <v>65</v>
      </c>
      <c r="AP12185">
        <v>80</v>
      </c>
      <c r="AQ12185">
        <v>30</v>
      </c>
      <c r="AR12185">
        <v>229</v>
      </c>
      <c r="AS12185">
        <v>68</v>
      </c>
      <c r="AT12185">
        <v>610</v>
      </c>
      <c r="AU12185">
        <v>220</v>
      </c>
      <c r="AV12185">
        <v>230</v>
      </c>
      <c r="AW12185">
        <v>55</v>
      </c>
      <c r="AY12185">
        <v>188</v>
      </c>
      <c r="AZ12185">
        <v>62</v>
      </c>
      <c r="BA12185">
        <v>67</v>
      </c>
      <c r="BB12185">
        <v>590</v>
      </c>
      <c r="BC12185">
        <v>50</v>
      </c>
      <c r="BD12185">
        <v>12</v>
      </c>
      <c r="BE12185">
        <v>12</v>
      </c>
      <c r="BF12185">
        <v>8</v>
      </c>
      <c r="BG12185">
        <v>9</v>
      </c>
      <c r="BH12185">
        <v>9</v>
      </c>
      <c r="BI12185">
        <v>1397</v>
      </c>
      <c r="BJ12185">
        <v>312</v>
      </c>
      <c r="BK12185" s="1" t="s">
        <v>134</v>
      </c>
      <c r="BL12185" s="1" t="s">
        <v>112</v>
      </c>
      <c r="BM12185" s="1" t="s">
        <v>114</v>
      </c>
      <c r="BN12185" s="1" t="s">
        <v>114</v>
      </c>
      <c r="BO12185" s="1" t="s">
        <v>115</v>
      </c>
      <c r="BP12185">
        <v>56</v>
      </c>
      <c r="BQ12185">
        <v>33</v>
      </c>
      <c r="BR12185">
        <v>46</v>
      </c>
      <c r="BS12185">
        <v>41</v>
      </c>
      <c r="BT12185">
        <v>63</v>
      </c>
      <c r="BU12185">
        <v>73</v>
      </c>
      <c r="BV12185">
        <v>4</v>
      </c>
      <c r="BW12185" s="1" t="s">
        <v>282</v>
      </c>
      <c r="BX12185" s="1" t="s">
        <v>282</v>
      </c>
      <c r="BY12185" s="1" t="s">
        <v>282</v>
      </c>
      <c r="BZ12185" s="1" t="s">
        <v>435</v>
      </c>
      <c r="CA12185" s="1" t="s">
        <v>435</v>
      </c>
      <c r="CB12185" s="1" t="s">
        <v>435</v>
      </c>
      <c r="CC12185" s="1" t="s">
        <v>435</v>
      </c>
      <c r="CD12185" s="1" t="s">
        <v>435</v>
      </c>
      <c r="CE12185" s="1" t="s">
        <v>435</v>
      </c>
      <c r="CF12185" s="1" t="s">
        <v>435</v>
      </c>
      <c r="CG12185" s="1" t="s">
        <v>435</v>
      </c>
      <c r="CH12185" s="1" t="s">
        <v>282</v>
      </c>
      <c r="CI12185" s="1" t="s">
        <v>613</v>
      </c>
      <c r="CJ12185" s="1" t="s">
        <v>613</v>
      </c>
      <c r="CK12185" s="1" t="s">
        <v>613</v>
      </c>
      <c r="CL12185" s="1" t="s">
        <v>282</v>
      </c>
      <c r="CM12185" s="1" t="s">
        <v>353</v>
      </c>
      <c r="CN12185" s="1" t="s">
        <v>214</v>
      </c>
      <c r="CO12185" s="1" t="s">
        <v>214</v>
      </c>
      <c r="CP12185" s="1" t="s">
        <v>214</v>
      </c>
      <c r="CQ12185" s="1" t="s">
        <v>353</v>
      </c>
      <c r="CR12185" s="1" t="s">
        <v>226</v>
      </c>
      <c r="CS12185" s="1" t="s">
        <v>237</v>
      </c>
      <c r="CT12185" s="1" t="s">
        <v>237</v>
      </c>
      <c r="CU12185" s="1" t="s">
        <v>237</v>
      </c>
      <c r="CV12185" s="1" t="s">
        <v>226</v>
      </c>
      <c r="CW12185" s="1" t="s">
        <v>873</v>
      </c>
      <c r="CX12185">
        <v>63</v>
      </c>
    </row>
    <row r="12186" spans="1:102" x14ac:dyDescent="0.35">
      <c r="A12186">
        <v>4108</v>
      </c>
      <c r="B12186">
        <v>203034</v>
      </c>
      <c r="C12186" s="1" t="s">
        <v>16253</v>
      </c>
      <c r="D12186">
        <v>29</v>
      </c>
      <c r="E12186" s="1" t="s">
        <v>363</v>
      </c>
      <c r="F12186" s="1" t="s">
        <v>1392</v>
      </c>
      <c r="G12186" s="1" t="s">
        <v>100</v>
      </c>
      <c r="H12186" s="1" t="s">
        <v>100</v>
      </c>
      <c r="I12186" s="1" t="s">
        <v>6314</v>
      </c>
      <c r="J12186" s="1" t="s">
        <v>297</v>
      </c>
      <c r="K12186" s="1" t="s">
        <v>618</v>
      </c>
      <c r="L12186" s="1" t="s">
        <v>212</v>
      </c>
      <c r="M12186">
        <v>0</v>
      </c>
      <c r="N12186" s="2">
        <v>43647</v>
      </c>
      <c r="O12186" s="2"/>
      <c r="P12186" s="1" t="s">
        <v>24163</v>
      </c>
      <c r="Q12186" s="1" t="s">
        <v>24055</v>
      </c>
      <c r="R12186" s="1" t="s">
        <v>24366</v>
      </c>
      <c r="S12186" s="1" t="s">
        <v>335</v>
      </c>
      <c r="T12186">
        <v>64</v>
      </c>
      <c r="U12186">
        <v>12</v>
      </c>
      <c r="V12186">
        <v>12</v>
      </c>
      <c r="W12186">
        <v>11</v>
      </c>
      <c r="X12186">
        <v>18</v>
      </c>
      <c r="Y12186">
        <v>110</v>
      </c>
      <c r="Z12186">
        <v>77</v>
      </c>
      <c r="AA12186">
        <v>11</v>
      </c>
      <c r="AB12186">
        <v>110</v>
      </c>
      <c r="AC12186">
        <v>15</v>
      </c>
      <c r="AD12186">
        <v>17</v>
      </c>
      <c r="AE12186">
        <v>23</v>
      </c>
      <c r="AF12186">
        <v>278</v>
      </c>
      <c r="AG12186">
        <v>54</v>
      </c>
      <c r="AH12186">
        <v>55</v>
      </c>
      <c r="AI12186">
        <v>610</v>
      </c>
      <c r="AJ12186">
        <v>55</v>
      </c>
      <c r="AK12186">
        <v>530</v>
      </c>
      <c r="AL12186">
        <v>241</v>
      </c>
      <c r="AM12186">
        <v>44</v>
      </c>
      <c r="AN12186">
        <v>600</v>
      </c>
      <c r="AO12186">
        <v>35</v>
      </c>
      <c r="AP12186">
        <v>84</v>
      </c>
      <c r="AQ12186">
        <v>18</v>
      </c>
      <c r="AR12186">
        <v>112</v>
      </c>
      <c r="AS12186">
        <v>40</v>
      </c>
      <c r="AT12186">
        <v>170</v>
      </c>
      <c r="AU12186">
        <v>70</v>
      </c>
      <c r="AV12186">
        <v>350</v>
      </c>
      <c r="AW12186">
        <v>13</v>
      </c>
      <c r="AX12186">
        <v>520</v>
      </c>
      <c r="AY12186">
        <v>45</v>
      </c>
      <c r="AZ12186">
        <v>16</v>
      </c>
      <c r="BA12186">
        <v>14</v>
      </c>
      <c r="BB12186">
        <v>150</v>
      </c>
      <c r="BC12186">
        <v>321</v>
      </c>
      <c r="BD12186">
        <v>68</v>
      </c>
      <c r="BE12186">
        <v>59</v>
      </c>
      <c r="BF12186">
        <v>58</v>
      </c>
      <c r="BG12186">
        <v>66</v>
      </c>
      <c r="BH12186">
        <v>70</v>
      </c>
      <c r="BI12186">
        <v>1138</v>
      </c>
      <c r="BJ12186">
        <v>376</v>
      </c>
      <c r="BK12186" s="1" t="s">
        <v>134</v>
      </c>
      <c r="BL12186" s="1" t="s">
        <v>300</v>
      </c>
      <c r="BM12186" s="1" t="s">
        <v>114</v>
      </c>
      <c r="BN12186" s="1" t="s">
        <v>114</v>
      </c>
      <c r="BO12186" s="1" t="s">
        <v>115</v>
      </c>
      <c r="BP12186">
        <v>68</v>
      </c>
      <c r="BQ12186">
        <v>59</v>
      </c>
      <c r="BR12186">
        <v>58</v>
      </c>
      <c r="BS12186">
        <v>70</v>
      </c>
      <c r="BT12186">
        <v>55</v>
      </c>
      <c r="BU12186">
        <v>66</v>
      </c>
      <c r="BV12186">
        <v>3</v>
      </c>
      <c r="BW12186" s="1" t="s">
        <v>306</v>
      </c>
      <c r="BX12186" s="1" t="s">
        <v>306</v>
      </c>
      <c r="BY12186" s="1" t="s">
        <v>306</v>
      </c>
      <c r="BZ12186" s="1" t="s">
        <v>1234</v>
      </c>
      <c r="CA12186" s="1" t="s">
        <v>1234</v>
      </c>
      <c r="CB12186" s="1" t="s">
        <v>1234</v>
      </c>
      <c r="CC12186" s="1" t="s">
        <v>1234</v>
      </c>
      <c r="CD12186" s="1" t="s">
        <v>1234</v>
      </c>
      <c r="CE12186" s="1" t="s">
        <v>305</v>
      </c>
      <c r="CF12186" s="1" t="s">
        <v>305</v>
      </c>
      <c r="CG12186" s="1" t="s">
        <v>305</v>
      </c>
      <c r="CH12186" s="1" t="s">
        <v>305</v>
      </c>
      <c r="CI12186" s="1" t="s">
        <v>744</v>
      </c>
      <c r="CJ12186" s="1" t="s">
        <v>744</v>
      </c>
      <c r="CK12186" s="1" t="s">
        <v>744</v>
      </c>
      <c r="CL12186" s="1" t="s">
        <v>305</v>
      </c>
      <c r="CM12186" s="1" t="s">
        <v>305</v>
      </c>
      <c r="CN12186" s="1" t="s">
        <v>305</v>
      </c>
      <c r="CO12186" s="1" t="s">
        <v>305</v>
      </c>
      <c r="CP12186" s="1" t="s">
        <v>305</v>
      </c>
      <c r="CQ12186" s="1" t="s">
        <v>305</v>
      </c>
      <c r="CR12186" s="1" t="s">
        <v>305</v>
      </c>
      <c r="CS12186" s="1" t="s">
        <v>301</v>
      </c>
      <c r="CT12186" s="1" t="s">
        <v>301</v>
      </c>
      <c r="CU12186" s="1" t="s">
        <v>301</v>
      </c>
      <c r="CV12186" s="1" t="s">
        <v>305</v>
      </c>
      <c r="CW12186" s="1" t="s">
        <v>227</v>
      </c>
      <c r="CX12186">
        <v>65</v>
      </c>
    </row>
    <row r="12187" spans="1:102" x14ac:dyDescent="0.35">
      <c r="A12187">
        <v>12834</v>
      </c>
      <c r="B12187">
        <v>243896</v>
      </c>
      <c r="C12187" s="1" t="s">
        <v>18355</v>
      </c>
      <c r="D12187">
        <v>27</v>
      </c>
      <c r="E12187" s="1" t="s">
        <v>1725</v>
      </c>
      <c r="F12187" s="1" t="s">
        <v>5108</v>
      </c>
      <c r="G12187" s="1" t="s">
        <v>97</v>
      </c>
      <c r="H12187" s="1" t="s">
        <v>625</v>
      </c>
      <c r="I12187" s="1" t="s">
        <v>18356</v>
      </c>
      <c r="J12187" s="1" t="s">
        <v>128</v>
      </c>
      <c r="K12187" s="1" t="s">
        <v>108</v>
      </c>
      <c r="L12187" s="1" t="s">
        <v>212</v>
      </c>
      <c r="M12187">
        <v>1</v>
      </c>
      <c r="N12187" s="2">
        <v>43279</v>
      </c>
      <c r="O12187" s="2"/>
      <c r="P12187" s="1" t="s">
        <v>24163</v>
      </c>
      <c r="Q12187" s="1" t="s">
        <v>24055</v>
      </c>
      <c r="R12187" s="1" t="s">
        <v>24506</v>
      </c>
      <c r="S12187" s="1" t="s">
        <v>177</v>
      </c>
      <c r="T12187">
        <v>226</v>
      </c>
      <c r="U12187">
        <v>57</v>
      </c>
      <c r="V12187">
        <v>25</v>
      </c>
      <c r="W12187">
        <v>58</v>
      </c>
      <c r="X12187">
        <v>54</v>
      </c>
      <c r="Y12187">
        <v>320</v>
      </c>
      <c r="Z12187">
        <v>222</v>
      </c>
      <c r="AA12187">
        <v>47</v>
      </c>
      <c r="AB12187">
        <v>390</v>
      </c>
      <c r="AC12187">
        <v>35</v>
      </c>
      <c r="AD12187">
        <v>46</v>
      </c>
      <c r="AE12187">
        <v>55</v>
      </c>
      <c r="AF12187">
        <v>305</v>
      </c>
      <c r="AG12187">
        <v>66</v>
      </c>
      <c r="AH12187">
        <v>64</v>
      </c>
      <c r="AI12187">
        <v>580</v>
      </c>
      <c r="AJ12187">
        <v>57</v>
      </c>
      <c r="AK12187">
        <v>600</v>
      </c>
      <c r="AL12187">
        <v>281</v>
      </c>
      <c r="AM12187">
        <v>45</v>
      </c>
      <c r="AN12187">
        <v>860</v>
      </c>
      <c r="AO12187">
        <v>59</v>
      </c>
      <c r="AP12187">
        <v>67</v>
      </c>
      <c r="AQ12187">
        <v>24</v>
      </c>
      <c r="AR12187">
        <v>261</v>
      </c>
      <c r="AS12187">
        <v>62</v>
      </c>
      <c r="AT12187">
        <v>580</v>
      </c>
      <c r="AU12187">
        <v>480</v>
      </c>
      <c r="AV12187">
        <v>480</v>
      </c>
      <c r="AW12187">
        <v>45</v>
      </c>
      <c r="AX12187">
        <v>530</v>
      </c>
      <c r="AY12187">
        <v>194</v>
      </c>
      <c r="AZ12187">
        <v>63</v>
      </c>
      <c r="BA12187">
        <v>66</v>
      </c>
      <c r="BB12187">
        <v>650</v>
      </c>
      <c r="BC12187">
        <v>66</v>
      </c>
      <c r="BD12187">
        <v>15</v>
      </c>
      <c r="BE12187">
        <v>10</v>
      </c>
      <c r="BF12187">
        <v>14</v>
      </c>
      <c r="BG12187">
        <v>13</v>
      </c>
      <c r="BH12187">
        <v>14</v>
      </c>
      <c r="BI12187">
        <v>1555</v>
      </c>
      <c r="BJ12187">
        <v>327</v>
      </c>
      <c r="BK12187" s="1" t="s">
        <v>134</v>
      </c>
      <c r="BL12187" s="1" t="s">
        <v>112</v>
      </c>
      <c r="BM12187" s="1" t="s">
        <v>114</v>
      </c>
      <c r="BN12187" s="1" t="s">
        <v>114</v>
      </c>
      <c r="BO12187" s="1" t="s">
        <v>115</v>
      </c>
      <c r="BP12187">
        <v>65</v>
      </c>
      <c r="BQ12187">
        <v>31</v>
      </c>
      <c r="BR12187">
        <v>51</v>
      </c>
      <c r="BS12187">
        <v>52</v>
      </c>
      <c r="BT12187">
        <v>63</v>
      </c>
      <c r="BU12187">
        <v>65</v>
      </c>
      <c r="BV12187">
        <v>8</v>
      </c>
      <c r="BW12187" s="1" t="s">
        <v>140</v>
      </c>
      <c r="BX12187" s="1" t="s">
        <v>140</v>
      </c>
      <c r="BY12187" s="1" t="s">
        <v>140</v>
      </c>
      <c r="BZ12187" s="1" t="s">
        <v>714</v>
      </c>
      <c r="CA12187" s="1" t="s">
        <v>451</v>
      </c>
      <c r="CB12187" s="1" t="s">
        <v>451</v>
      </c>
      <c r="CC12187" s="1" t="s">
        <v>451</v>
      </c>
      <c r="CD12187" s="1" t="s">
        <v>714</v>
      </c>
      <c r="CE12187" s="1" t="s">
        <v>197</v>
      </c>
      <c r="CF12187" s="1" t="s">
        <v>197</v>
      </c>
      <c r="CG12187" s="1" t="s">
        <v>197</v>
      </c>
      <c r="CH12187" s="1" t="s">
        <v>216</v>
      </c>
      <c r="CI12187" s="1" t="s">
        <v>285</v>
      </c>
      <c r="CJ12187" s="1" t="s">
        <v>285</v>
      </c>
      <c r="CK12187" s="1" t="s">
        <v>285</v>
      </c>
      <c r="CL12187" s="1" t="s">
        <v>216</v>
      </c>
      <c r="CM12187" s="1" t="s">
        <v>155</v>
      </c>
      <c r="CN12187" s="1" t="s">
        <v>169</v>
      </c>
      <c r="CO12187" s="1" t="s">
        <v>169</v>
      </c>
      <c r="CP12187" s="1" t="s">
        <v>169</v>
      </c>
      <c r="CQ12187" s="1" t="s">
        <v>155</v>
      </c>
      <c r="CR12187" s="1" t="s">
        <v>180</v>
      </c>
      <c r="CS12187" s="1" t="s">
        <v>119</v>
      </c>
      <c r="CT12187" s="1" t="s">
        <v>119</v>
      </c>
      <c r="CU12187" s="1" t="s">
        <v>119</v>
      </c>
      <c r="CV12187" s="1" t="s">
        <v>180</v>
      </c>
      <c r="CW12187" s="1" t="s">
        <v>141</v>
      </c>
      <c r="CX12187">
        <v>63</v>
      </c>
    </row>
    <row r="12188" spans="1:102" x14ac:dyDescent="0.35">
      <c r="A12188">
        <v>16312</v>
      </c>
      <c r="B12188">
        <v>256675</v>
      </c>
      <c r="C12188" s="1" t="s">
        <v>23862</v>
      </c>
      <c r="D12188">
        <v>21</v>
      </c>
      <c r="E12188" s="1" t="s">
        <v>1566</v>
      </c>
      <c r="F12188" s="1" t="s">
        <v>991</v>
      </c>
      <c r="G12188" s="1" t="s">
        <v>75</v>
      </c>
      <c r="H12188" s="1" t="s">
        <v>1201</v>
      </c>
      <c r="I12188" s="1" t="s">
        <v>23863</v>
      </c>
      <c r="J12188" s="1" t="s">
        <v>164</v>
      </c>
      <c r="K12188" s="1" t="s">
        <v>176</v>
      </c>
      <c r="L12188" s="1" t="s">
        <v>109</v>
      </c>
      <c r="M12188">
        <v>8</v>
      </c>
      <c r="N12188" s="2">
        <v>43967</v>
      </c>
      <c r="O12188" s="2"/>
      <c r="P12188" s="1" t="s">
        <v>24163</v>
      </c>
      <c r="Q12188" s="1" t="s">
        <v>24055</v>
      </c>
      <c r="R12188" s="1" t="s">
        <v>24366</v>
      </c>
      <c r="S12188" s="1" t="s">
        <v>190</v>
      </c>
      <c r="T12188">
        <v>267</v>
      </c>
      <c r="U12188">
        <v>36</v>
      </c>
      <c r="V12188">
        <v>64</v>
      </c>
      <c r="W12188">
        <v>63</v>
      </c>
      <c r="X12188">
        <v>54</v>
      </c>
      <c r="Y12188">
        <v>500</v>
      </c>
      <c r="Z12188">
        <v>243</v>
      </c>
      <c r="AA12188">
        <v>60</v>
      </c>
      <c r="AB12188">
        <v>480</v>
      </c>
      <c r="AC12188">
        <v>38</v>
      </c>
      <c r="AD12188">
        <v>38</v>
      </c>
      <c r="AE12188">
        <v>59</v>
      </c>
      <c r="AF12188">
        <v>335</v>
      </c>
      <c r="AG12188">
        <v>68</v>
      </c>
      <c r="AH12188">
        <v>68</v>
      </c>
      <c r="AI12188">
        <v>630</v>
      </c>
      <c r="AJ12188">
        <v>63</v>
      </c>
      <c r="AK12188">
        <v>730</v>
      </c>
      <c r="AL12188">
        <v>314</v>
      </c>
      <c r="AM12188">
        <v>65</v>
      </c>
      <c r="AN12188">
        <v>700</v>
      </c>
      <c r="AO12188">
        <v>65</v>
      </c>
      <c r="AP12188">
        <v>46</v>
      </c>
      <c r="AQ12188">
        <v>68</v>
      </c>
      <c r="AR12188">
        <v>251</v>
      </c>
      <c r="AS12188">
        <v>44</v>
      </c>
      <c r="AT12188">
        <v>250</v>
      </c>
      <c r="AU12188">
        <v>530</v>
      </c>
      <c r="AV12188">
        <v>560</v>
      </c>
      <c r="AW12188">
        <v>73</v>
      </c>
      <c r="AX12188">
        <v>470</v>
      </c>
      <c r="AY12188">
        <v>63</v>
      </c>
      <c r="AZ12188">
        <v>20</v>
      </c>
      <c r="BA12188">
        <v>22</v>
      </c>
      <c r="BB12188">
        <v>210</v>
      </c>
      <c r="BC12188">
        <v>58</v>
      </c>
      <c r="BD12188">
        <v>11</v>
      </c>
      <c r="BE12188">
        <v>13</v>
      </c>
      <c r="BF12188">
        <v>15</v>
      </c>
      <c r="BG12188">
        <v>8</v>
      </c>
      <c r="BH12188">
        <v>11</v>
      </c>
      <c r="BI12188">
        <v>1531</v>
      </c>
      <c r="BJ12188">
        <v>318</v>
      </c>
      <c r="BK12188" s="1" t="s">
        <v>131</v>
      </c>
      <c r="BL12188" s="1" t="s">
        <v>112</v>
      </c>
      <c r="BM12188" s="1" t="s">
        <v>113</v>
      </c>
      <c r="BN12188" s="1" t="s">
        <v>133</v>
      </c>
      <c r="BO12188" s="1" t="s">
        <v>115</v>
      </c>
      <c r="BP12188">
        <v>68</v>
      </c>
      <c r="BQ12188">
        <v>64</v>
      </c>
      <c r="BR12188">
        <v>47</v>
      </c>
      <c r="BS12188">
        <v>61</v>
      </c>
      <c r="BT12188">
        <v>26</v>
      </c>
      <c r="BU12188">
        <v>52</v>
      </c>
      <c r="BV12188">
        <v>20</v>
      </c>
      <c r="BW12188" s="1" t="s">
        <v>180</v>
      </c>
      <c r="BX12188" s="1" t="s">
        <v>180</v>
      </c>
      <c r="BY12188" s="1" t="s">
        <v>180</v>
      </c>
      <c r="BZ12188" s="1" t="s">
        <v>214</v>
      </c>
      <c r="CA12188" s="1" t="s">
        <v>267</v>
      </c>
      <c r="CB12188" s="1" t="s">
        <v>267</v>
      </c>
      <c r="CC12188" s="1" t="s">
        <v>267</v>
      </c>
      <c r="CD12188" s="1" t="s">
        <v>214</v>
      </c>
      <c r="CE12188" s="1" t="s">
        <v>169</v>
      </c>
      <c r="CF12188" s="1" t="s">
        <v>169</v>
      </c>
      <c r="CG12188" s="1" t="s">
        <v>169</v>
      </c>
      <c r="CH12188" s="1" t="s">
        <v>138</v>
      </c>
      <c r="CI12188" s="1" t="s">
        <v>216</v>
      </c>
      <c r="CJ12188" s="1" t="s">
        <v>216</v>
      </c>
      <c r="CK12188" s="1" t="s">
        <v>216</v>
      </c>
      <c r="CL12188" s="1" t="s">
        <v>138</v>
      </c>
      <c r="CM12188" s="1" t="s">
        <v>284</v>
      </c>
      <c r="CN12188" s="1" t="s">
        <v>157</v>
      </c>
      <c r="CO12188" s="1" t="s">
        <v>157</v>
      </c>
      <c r="CP12188" s="1" t="s">
        <v>157</v>
      </c>
      <c r="CQ12188" s="1" t="s">
        <v>284</v>
      </c>
      <c r="CR12188" s="1" t="s">
        <v>257</v>
      </c>
      <c r="CS12188" s="1" t="s">
        <v>481</v>
      </c>
      <c r="CT12188" s="1" t="s">
        <v>481</v>
      </c>
      <c r="CU12188" s="1" t="s">
        <v>481</v>
      </c>
      <c r="CV12188" s="1" t="s">
        <v>257</v>
      </c>
      <c r="CW12188" s="1" t="s">
        <v>325</v>
      </c>
      <c r="CX12188">
        <v>61</v>
      </c>
    </row>
    <row r="12189" spans="1:102" x14ac:dyDescent="0.35">
      <c r="A12189">
        <v>13752</v>
      </c>
      <c r="B12189">
        <v>246745</v>
      </c>
      <c r="C12189" s="1" t="s">
        <v>3984</v>
      </c>
      <c r="D12189">
        <v>20</v>
      </c>
      <c r="E12189" s="1" t="s">
        <v>271</v>
      </c>
      <c r="F12189" s="1" t="s">
        <v>3985</v>
      </c>
      <c r="G12189" s="1" t="s">
        <v>87</v>
      </c>
      <c r="H12189" s="1" t="s">
        <v>1982</v>
      </c>
      <c r="I12189" s="1" t="s">
        <v>3986</v>
      </c>
      <c r="J12189" s="1" t="s">
        <v>291</v>
      </c>
      <c r="K12189" s="1" t="s">
        <v>235</v>
      </c>
      <c r="L12189" s="1" t="s">
        <v>109</v>
      </c>
      <c r="M12189">
        <v>15</v>
      </c>
      <c r="N12189" s="2">
        <v>43466</v>
      </c>
      <c r="O12189" s="2"/>
      <c r="P12189" s="1" t="s">
        <v>24063</v>
      </c>
      <c r="Q12189" s="1" t="s">
        <v>24055</v>
      </c>
      <c r="R12189" s="1" t="s">
        <v>24380</v>
      </c>
      <c r="S12189" s="1" t="s">
        <v>149</v>
      </c>
      <c r="T12189">
        <v>248</v>
      </c>
      <c r="U12189">
        <v>58</v>
      </c>
      <c r="V12189">
        <v>38</v>
      </c>
      <c r="W12189">
        <v>55</v>
      </c>
      <c r="X12189">
        <v>62</v>
      </c>
      <c r="Y12189">
        <v>350</v>
      </c>
      <c r="Z12189">
        <v>280</v>
      </c>
      <c r="AA12189">
        <v>54</v>
      </c>
      <c r="AB12189">
        <v>530</v>
      </c>
      <c r="AC12189">
        <v>45</v>
      </c>
      <c r="AD12189">
        <v>68</v>
      </c>
      <c r="AE12189">
        <v>60</v>
      </c>
      <c r="AF12189">
        <v>326</v>
      </c>
      <c r="AG12189">
        <v>64</v>
      </c>
      <c r="AH12189">
        <v>55</v>
      </c>
      <c r="AI12189">
        <v>750</v>
      </c>
      <c r="AJ12189">
        <v>58</v>
      </c>
      <c r="AK12189">
        <v>740</v>
      </c>
      <c r="AL12189">
        <v>292</v>
      </c>
      <c r="AM12189">
        <v>68</v>
      </c>
      <c r="AN12189">
        <v>570</v>
      </c>
      <c r="AO12189">
        <v>61</v>
      </c>
      <c r="AP12189">
        <v>54</v>
      </c>
      <c r="AQ12189">
        <v>52</v>
      </c>
      <c r="AR12189">
        <v>273</v>
      </c>
      <c r="AS12189">
        <v>71</v>
      </c>
      <c r="AT12189">
        <v>530</v>
      </c>
      <c r="AU12189">
        <v>310</v>
      </c>
      <c r="AV12189">
        <v>670</v>
      </c>
      <c r="AW12189">
        <v>51</v>
      </c>
      <c r="AX12189">
        <v>410</v>
      </c>
      <c r="AY12189">
        <v>159</v>
      </c>
      <c r="AZ12189">
        <v>46</v>
      </c>
      <c r="BA12189">
        <v>60</v>
      </c>
      <c r="BB12189">
        <v>530</v>
      </c>
      <c r="BC12189">
        <v>56</v>
      </c>
      <c r="BD12189">
        <v>9</v>
      </c>
      <c r="BE12189">
        <v>9</v>
      </c>
      <c r="BF12189">
        <v>14</v>
      </c>
      <c r="BG12189">
        <v>14</v>
      </c>
      <c r="BH12189">
        <v>10</v>
      </c>
      <c r="BI12189">
        <v>1634</v>
      </c>
      <c r="BJ12189">
        <v>339</v>
      </c>
      <c r="BK12189" s="1" t="s">
        <v>204</v>
      </c>
      <c r="BL12189" s="1" t="s">
        <v>112</v>
      </c>
      <c r="BM12189" s="1" t="s">
        <v>113</v>
      </c>
      <c r="BN12189" s="1" t="s">
        <v>114</v>
      </c>
      <c r="BO12189" s="1" t="s">
        <v>115</v>
      </c>
      <c r="BP12189">
        <v>59</v>
      </c>
      <c r="BQ12189">
        <v>47</v>
      </c>
      <c r="BR12189">
        <v>62</v>
      </c>
      <c r="BS12189">
        <v>59</v>
      </c>
      <c r="BT12189">
        <v>53</v>
      </c>
      <c r="BU12189">
        <v>59</v>
      </c>
      <c r="BV12189">
        <v>8</v>
      </c>
      <c r="BW12189" s="1" t="s">
        <v>285</v>
      </c>
      <c r="BX12189" s="1" t="s">
        <v>285</v>
      </c>
      <c r="BY12189" s="1" t="s">
        <v>285</v>
      </c>
      <c r="BZ12189" s="1" t="s">
        <v>353</v>
      </c>
      <c r="CA12189" s="1" t="s">
        <v>372</v>
      </c>
      <c r="CB12189" s="1" t="s">
        <v>372</v>
      </c>
      <c r="CC12189" s="1" t="s">
        <v>372</v>
      </c>
      <c r="CD12189" s="1" t="s">
        <v>353</v>
      </c>
      <c r="CE12189" s="1" t="s">
        <v>138</v>
      </c>
      <c r="CF12189" s="1" t="s">
        <v>138</v>
      </c>
      <c r="CG12189" s="1" t="s">
        <v>138</v>
      </c>
      <c r="CH12189" s="1" t="s">
        <v>156</v>
      </c>
      <c r="CI12189" s="1" t="s">
        <v>155</v>
      </c>
      <c r="CJ12189" s="1" t="s">
        <v>155</v>
      </c>
      <c r="CK12189" s="1" t="s">
        <v>155</v>
      </c>
      <c r="CL12189" s="1" t="s">
        <v>156</v>
      </c>
      <c r="CM12189" s="1" t="s">
        <v>138</v>
      </c>
      <c r="CN12189" s="1" t="s">
        <v>155</v>
      </c>
      <c r="CO12189" s="1" t="s">
        <v>155</v>
      </c>
      <c r="CP12189" s="1" t="s">
        <v>155</v>
      </c>
      <c r="CQ12189" s="1" t="s">
        <v>138</v>
      </c>
      <c r="CR12189" s="1" t="s">
        <v>138</v>
      </c>
      <c r="CS12189" s="1" t="s">
        <v>156</v>
      </c>
      <c r="CT12189" s="1" t="s">
        <v>156</v>
      </c>
      <c r="CU12189" s="1" t="s">
        <v>156</v>
      </c>
      <c r="CV12189" s="1" t="s">
        <v>138</v>
      </c>
      <c r="CW12189" s="1" t="s">
        <v>229</v>
      </c>
      <c r="CX12189">
        <v>59</v>
      </c>
    </row>
    <row r="12190" spans="1:102" x14ac:dyDescent="0.35">
      <c r="A12190">
        <v>6828</v>
      </c>
      <c r="B12190">
        <v>220328</v>
      </c>
      <c r="C12190" s="1" t="s">
        <v>14748</v>
      </c>
      <c r="D12190">
        <v>21</v>
      </c>
      <c r="E12190" s="1" t="s">
        <v>2938</v>
      </c>
      <c r="F12190" s="1" t="s">
        <v>358</v>
      </c>
      <c r="G12190" s="1" t="s">
        <v>75</v>
      </c>
      <c r="H12190" s="1" t="s">
        <v>75</v>
      </c>
      <c r="I12190" s="1" t="s">
        <v>14749</v>
      </c>
      <c r="J12190" s="1" t="s">
        <v>164</v>
      </c>
      <c r="K12190" s="1" t="s">
        <v>280</v>
      </c>
      <c r="L12190" s="1" t="s">
        <v>109</v>
      </c>
      <c r="M12190">
        <v>11</v>
      </c>
      <c r="N12190" s="2">
        <v>42790</v>
      </c>
      <c r="O12190" s="2"/>
      <c r="P12190" s="1" t="s">
        <v>24063</v>
      </c>
      <c r="Q12190" s="1" t="s">
        <v>24055</v>
      </c>
      <c r="R12190" s="1" t="s">
        <v>24280</v>
      </c>
      <c r="S12190" s="1" t="s">
        <v>495</v>
      </c>
      <c r="T12190">
        <v>264</v>
      </c>
      <c r="U12190">
        <v>42</v>
      </c>
      <c r="V12190">
        <v>67</v>
      </c>
      <c r="W12190">
        <v>45</v>
      </c>
      <c r="X12190">
        <v>66</v>
      </c>
      <c r="Y12190">
        <v>440</v>
      </c>
      <c r="Z12190">
        <v>249</v>
      </c>
      <c r="AA12190">
        <v>60</v>
      </c>
      <c r="AB12190">
        <v>340</v>
      </c>
      <c r="AC12190">
        <v>40</v>
      </c>
      <c r="AD12190">
        <v>58</v>
      </c>
      <c r="AE12190">
        <v>57</v>
      </c>
      <c r="AF12190">
        <v>330</v>
      </c>
      <c r="AG12190">
        <v>78</v>
      </c>
      <c r="AH12190">
        <v>79</v>
      </c>
      <c r="AI12190">
        <v>560</v>
      </c>
      <c r="AJ12190">
        <v>58</v>
      </c>
      <c r="AK12190">
        <v>590</v>
      </c>
      <c r="AL12190">
        <v>276</v>
      </c>
      <c r="AM12190">
        <v>56</v>
      </c>
      <c r="AN12190">
        <v>760</v>
      </c>
      <c r="AO12190">
        <v>38</v>
      </c>
      <c r="AP12190">
        <v>48</v>
      </c>
      <c r="AQ12190">
        <v>58</v>
      </c>
      <c r="AR12190">
        <v>243</v>
      </c>
      <c r="AS12190">
        <v>54</v>
      </c>
      <c r="AT12190">
        <v>390</v>
      </c>
      <c r="AU12190">
        <v>600</v>
      </c>
      <c r="AV12190">
        <v>450</v>
      </c>
      <c r="AW12190">
        <v>45</v>
      </c>
      <c r="AX12190">
        <v>550</v>
      </c>
      <c r="AY12190">
        <v>126</v>
      </c>
      <c r="AZ12190">
        <v>40</v>
      </c>
      <c r="BA12190">
        <v>41</v>
      </c>
      <c r="BB12190">
        <v>450</v>
      </c>
      <c r="BC12190">
        <v>63</v>
      </c>
      <c r="BD12190">
        <v>9</v>
      </c>
      <c r="BE12190">
        <v>16</v>
      </c>
      <c r="BF12190">
        <v>14</v>
      </c>
      <c r="BG12190">
        <v>9</v>
      </c>
      <c r="BH12190">
        <v>15</v>
      </c>
      <c r="BI12190">
        <v>1551</v>
      </c>
      <c r="BJ12190">
        <v>340</v>
      </c>
      <c r="BK12190" s="1" t="s">
        <v>131</v>
      </c>
      <c r="BL12190" s="1" t="s">
        <v>112</v>
      </c>
      <c r="BM12190" s="1" t="s">
        <v>114</v>
      </c>
      <c r="BN12190" s="1" t="s">
        <v>114</v>
      </c>
      <c r="BO12190" s="1" t="s">
        <v>115</v>
      </c>
      <c r="BP12190">
        <v>79</v>
      </c>
      <c r="BQ12190">
        <v>60</v>
      </c>
      <c r="BR12190">
        <v>53</v>
      </c>
      <c r="BS12190">
        <v>59</v>
      </c>
      <c r="BT12190">
        <v>41</v>
      </c>
      <c r="BU12190">
        <v>48</v>
      </c>
      <c r="BV12190">
        <v>18</v>
      </c>
      <c r="BW12190" s="1" t="s">
        <v>215</v>
      </c>
      <c r="BX12190" s="1" t="s">
        <v>215</v>
      </c>
      <c r="BY12190" s="1" t="s">
        <v>215</v>
      </c>
      <c r="BZ12190" s="1" t="s">
        <v>267</v>
      </c>
      <c r="CA12190" s="1" t="s">
        <v>117</v>
      </c>
      <c r="CB12190" s="1" t="s">
        <v>117</v>
      </c>
      <c r="CC12190" s="1" t="s">
        <v>117</v>
      </c>
      <c r="CD12190" s="1" t="s">
        <v>267</v>
      </c>
      <c r="CE12190" s="1" t="s">
        <v>215</v>
      </c>
      <c r="CF12190" s="1" t="s">
        <v>215</v>
      </c>
      <c r="CG12190" s="1" t="s">
        <v>215</v>
      </c>
      <c r="CH12190" s="1" t="s">
        <v>155</v>
      </c>
      <c r="CI12190" s="1" t="s">
        <v>196</v>
      </c>
      <c r="CJ12190" s="1" t="s">
        <v>196</v>
      </c>
      <c r="CK12190" s="1" t="s">
        <v>196</v>
      </c>
      <c r="CL12190" s="1" t="s">
        <v>155</v>
      </c>
      <c r="CM12190" s="1" t="s">
        <v>285</v>
      </c>
      <c r="CN12190" s="1" t="s">
        <v>167</v>
      </c>
      <c r="CO12190" s="1" t="s">
        <v>167</v>
      </c>
      <c r="CP12190" s="1" t="s">
        <v>167</v>
      </c>
      <c r="CQ12190" s="1" t="s">
        <v>285</v>
      </c>
      <c r="CR12190" s="1" t="s">
        <v>167</v>
      </c>
      <c r="CS12190" s="1" t="s">
        <v>140</v>
      </c>
      <c r="CT12190" s="1" t="s">
        <v>140</v>
      </c>
      <c r="CU12190" s="1" t="s">
        <v>140</v>
      </c>
      <c r="CV12190" s="1" t="s">
        <v>167</v>
      </c>
      <c r="CW12190" s="1" t="s">
        <v>325</v>
      </c>
      <c r="CX12190">
        <v>60</v>
      </c>
    </row>
    <row r="12191" spans="1:102" x14ac:dyDescent="0.35">
      <c r="A12191">
        <v>2112</v>
      </c>
      <c r="B12191">
        <v>186607</v>
      </c>
      <c r="C12191" s="1" t="s">
        <v>815</v>
      </c>
      <c r="D12191">
        <v>28</v>
      </c>
      <c r="E12191" s="1" t="s">
        <v>143</v>
      </c>
      <c r="F12191" s="1" t="s">
        <v>816</v>
      </c>
      <c r="G12191" s="1" t="s">
        <v>75</v>
      </c>
      <c r="H12191" s="1" t="s">
        <v>817</v>
      </c>
      <c r="I12191" s="1" t="s">
        <v>818</v>
      </c>
      <c r="J12191" s="1" t="s">
        <v>291</v>
      </c>
      <c r="K12191" s="1" t="s">
        <v>176</v>
      </c>
      <c r="L12191" s="1" t="s">
        <v>109</v>
      </c>
      <c r="M12191">
        <v>0</v>
      </c>
      <c r="N12191" s="2">
        <v>43130</v>
      </c>
      <c r="O12191" s="2"/>
      <c r="P12191" s="1" t="s">
        <v>24057</v>
      </c>
      <c r="Q12191" s="1" t="s">
        <v>24055</v>
      </c>
      <c r="R12191" s="1" t="s">
        <v>24182</v>
      </c>
      <c r="S12191" s="1" t="s">
        <v>177</v>
      </c>
      <c r="T12191">
        <v>277</v>
      </c>
      <c r="U12191">
        <v>47</v>
      </c>
      <c r="V12191">
        <v>54</v>
      </c>
      <c r="W12191">
        <v>62</v>
      </c>
      <c r="X12191">
        <v>59</v>
      </c>
      <c r="Y12191">
        <v>550</v>
      </c>
      <c r="Z12191">
        <v>312</v>
      </c>
      <c r="AA12191">
        <v>66</v>
      </c>
      <c r="AB12191">
        <v>720</v>
      </c>
      <c r="AC12191">
        <v>68</v>
      </c>
      <c r="AD12191">
        <v>41</v>
      </c>
      <c r="AE12191">
        <v>65</v>
      </c>
      <c r="AF12191">
        <v>382</v>
      </c>
      <c r="AG12191">
        <v>83</v>
      </c>
      <c r="AH12191">
        <v>68</v>
      </c>
      <c r="AI12191">
        <v>850</v>
      </c>
      <c r="AJ12191">
        <v>65</v>
      </c>
      <c r="AK12191">
        <v>810</v>
      </c>
      <c r="AL12191">
        <v>283</v>
      </c>
      <c r="AM12191">
        <v>64</v>
      </c>
      <c r="AN12191">
        <v>480</v>
      </c>
      <c r="AO12191">
        <v>70</v>
      </c>
      <c r="AP12191">
        <v>33</v>
      </c>
      <c r="AQ12191">
        <v>68</v>
      </c>
      <c r="AR12191">
        <v>245</v>
      </c>
      <c r="AS12191">
        <v>43</v>
      </c>
      <c r="AT12191">
        <v>230</v>
      </c>
      <c r="AU12191">
        <v>670</v>
      </c>
      <c r="AV12191">
        <v>480</v>
      </c>
      <c r="AW12191">
        <v>64</v>
      </c>
      <c r="AX12191">
        <v>640</v>
      </c>
      <c r="AY12191">
        <v>78</v>
      </c>
      <c r="AZ12191">
        <v>50</v>
      </c>
      <c r="BA12191">
        <v>14</v>
      </c>
      <c r="BB12191">
        <v>140</v>
      </c>
      <c r="BC12191">
        <v>49</v>
      </c>
      <c r="BD12191">
        <v>5</v>
      </c>
      <c r="BE12191">
        <v>13</v>
      </c>
      <c r="BF12191">
        <v>11</v>
      </c>
      <c r="BG12191">
        <v>15</v>
      </c>
      <c r="BH12191">
        <v>5</v>
      </c>
      <c r="BI12191">
        <v>1626</v>
      </c>
      <c r="BJ12191">
        <v>332</v>
      </c>
      <c r="BK12191" s="1" t="s">
        <v>131</v>
      </c>
      <c r="BL12191" s="1" t="s">
        <v>178</v>
      </c>
      <c r="BM12191" s="1" t="s">
        <v>113</v>
      </c>
      <c r="BN12191" s="1" t="s">
        <v>133</v>
      </c>
      <c r="BO12191" s="1" t="s">
        <v>115</v>
      </c>
      <c r="BP12191">
        <v>75</v>
      </c>
      <c r="BQ12191">
        <v>60</v>
      </c>
      <c r="BR12191">
        <v>53</v>
      </c>
      <c r="BS12191">
        <v>68</v>
      </c>
      <c r="BT12191">
        <v>31</v>
      </c>
      <c r="BU12191">
        <v>45</v>
      </c>
      <c r="BV12191">
        <v>6</v>
      </c>
      <c r="BW12191" s="1" t="s">
        <v>118</v>
      </c>
      <c r="BX12191" s="1" t="s">
        <v>118</v>
      </c>
      <c r="BY12191" s="1" t="s">
        <v>118</v>
      </c>
      <c r="BZ12191" s="1" t="s">
        <v>819</v>
      </c>
      <c r="CA12191" s="1" t="s">
        <v>819</v>
      </c>
      <c r="CB12191" s="1" t="s">
        <v>819</v>
      </c>
      <c r="CC12191" s="1" t="s">
        <v>819</v>
      </c>
      <c r="CD12191" s="1" t="s">
        <v>819</v>
      </c>
      <c r="CE12191" s="1" t="s">
        <v>118</v>
      </c>
      <c r="CF12191" s="1" t="s">
        <v>118</v>
      </c>
      <c r="CG12191" s="1" t="s">
        <v>118</v>
      </c>
      <c r="CH12191" s="1" t="s">
        <v>393</v>
      </c>
      <c r="CI12191" s="1" t="s">
        <v>247</v>
      </c>
      <c r="CJ12191" s="1" t="s">
        <v>247</v>
      </c>
      <c r="CK12191" s="1" t="s">
        <v>247</v>
      </c>
      <c r="CL12191" s="1" t="s">
        <v>393</v>
      </c>
      <c r="CM12191" s="1" t="s">
        <v>140</v>
      </c>
      <c r="CN12191" s="1" t="s">
        <v>281</v>
      </c>
      <c r="CO12191" s="1" t="s">
        <v>281</v>
      </c>
      <c r="CP12191" s="1" t="s">
        <v>281</v>
      </c>
      <c r="CQ12191" s="1" t="s">
        <v>140</v>
      </c>
      <c r="CR12191" s="1" t="s">
        <v>258</v>
      </c>
      <c r="CS12191" s="1" t="s">
        <v>481</v>
      </c>
      <c r="CT12191" s="1" t="s">
        <v>481</v>
      </c>
      <c r="CU12191" s="1" t="s">
        <v>481</v>
      </c>
      <c r="CV12191" s="1" t="s">
        <v>258</v>
      </c>
      <c r="CW12191" s="1" t="s">
        <v>229</v>
      </c>
      <c r="CX12191">
        <v>62</v>
      </c>
    </row>
    <row r="12192" spans="1:102" x14ac:dyDescent="0.35">
      <c r="A12192">
        <v>8020</v>
      </c>
      <c r="B12192">
        <v>225976</v>
      </c>
      <c r="C12192" s="1" t="s">
        <v>9097</v>
      </c>
      <c r="D12192">
        <v>25</v>
      </c>
      <c r="E12192" s="1" t="s">
        <v>1863</v>
      </c>
      <c r="F12192" s="1" t="s">
        <v>9098</v>
      </c>
      <c r="G12192" s="1" t="s">
        <v>89</v>
      </c>
      <c r="H12192" s="1" t="s">
        <v>722</v>
      </c>
      <c r="I12192" s="1" t="s">
        <v>9099</v>
      </c>
      <c r="J12192" s="1" t="s">
        <v>404</v>
      </c>
      <c r="K12192" s="1" t="s">
        <v>612</v>
      </c>
      <c r="L12192" s="1" t="s">
        <v>109</v>
      </c>
      <c r="M12192">
        <v>3</v>
      </c>
      <c r="N12192" s="2">
        <v>43647</v>
      </c>
      <c r="O12192" s="2"/>
      <c r="P12192" s="1" t="s">
        <v>24057</v>
      </c>
      <c r="Q12192" s="1" t="s">
        <v>24055</v>
      </c>
      <c r="R12192" s="1" t="s">
        <v>24918</v>
      </c>
      <c r="S12192" s="1" t="s">
        <v>149</v>
      </c>
      <c r="T12192">
        <v>254</v>
      </c>
      <c r="U12192">
        <v>55</v>
      </c>
      <c r="V12192">
        <v>51</v>
      </c>
      <c r="W12192">
        <v>42</v>
      </c>
      <c r="X12192">
        <v>53</v>
      </c>
      <c r="Y12192">
        <v>530</v>
      </c>
      <c r="Z12192">
        <v>261</v>
      </c>
      <c r="AA12192">
        <v>64</v>
      </c>
      <c r="AB12192">
        <v>530</v>
      </c>
      <c r="AC12192">
        <v>39</v>
      </c>
      <c r="AD12192">
        <v>45</v>
      </c>
      <c r="AE12192">
        <v>60</v>
      </c>
      <c r="AF12192">
        <v>370</v>
      </c>
      <c r="AG12192">
        <v>80</v>
      </c>
      <c r="AH12192">
        <v>80</v>
      </c>
      <c r="AI12192">
        <v>820</v>
      </c>
      <c r="AJ12192">
        <v>60</v>
      </c>
      <c r="AK12192">
        <v>680</v>
      </c>
      <c r="AL12192">
        <v>286</v>
      </c>
      <c r="AM12192">
        <v>62</v>
      </c>
      <c r="AN12192">
        <v>550</v>
      </c>
      <c r="AO12192">
        <v>63</v>
      </c>
      <c r="AP12192">
        <v>54</v>
      </c>
      <c r="AQ12192">
        <v>52</v>
      </c>
      <c r="AR12192">
        <v>227</v>
      </c>
      <c r="AS12192">
        <v>38</v>
      </c>
      <c r="AT12192">
        <v>120</v>
      </c>
      <c r="AU12192">
        <v>580</v>
      </c>
      <c r="AV12192">
        <v>570</v>
      </c>
      <c r="AW12192">
        <v>62</v>
      </c>
      <c r="AX12192">
        <v>560</v>
      </c>
      <c r="AY12192">
        <v>73</v>
      </c>
      <c r="AZ12192">
        <v>26</v>
      </c>
      <c r="BA12192">
        <v>25</v>
      </c>
      <c r="BB12192">
        <v>220</v>
      </c>
      <c r="BC12192">
        <v>51</v>
      </c>
      <c r="BD12192">
        <v>7</v>
      </c>
      <c r="BE12192">
        <v>13</v>
      </c>
      <c r="BF12192">
        <v>14</v>
      </c>
      <c r="BG12192">
        <v>7</v>
      </c>
      <c r="BH12192">
        <v>10</v>
      </c>
      <c r="BI12192">
        <v>1522</v>
      </c>
      <c r="BJ12192">
        <v>328</v>
      </c>
      <c r="BK12192" s="1" t="s">
        <v>111</v>
      </c>
      <c r="BL12192" s="1" t="s">
        <v>178</v>
      </c>
      <c r="BM12192" s="1" t="s">
        <v>114</v>
      </c>
      <c r="BN12192" s="1" t="s">
        <v>114</v>
      </c>
      <c r="BO12192" s="1" t="s">
        <v>115</v>
      </c>
      <c r="BP12192">
        <v>80</v>
      </c>
      <c r="BQ12192">
        <v>54</v>
      </c>
      <c r="BR12192">
        <v>52</v>
      </c>
      <c r="BS12192">
        <v>65</v>
      </c>
      <c r="BT12192">
        <v>24</v>
      </c>
      <c r="BU12192">
        <v>53</v>
      </c>
      <c r="BV12192">
        <v>6</v>
      </c>
      <c r="BW12192" s="1" t="s">
        <v>169</v>
      </c>
      <c r="BX12192" s="1" t="s">
        <v>169</v>
      </c>
      <c r="BY12192" s="1" t="s">
        <v>169</v>
      </c>
      <c r="BZ12192" s="1" t="s">
        <v>117</v>
      </c>
      <c r="CA12192" s="1" t="s">
        <v>267</v>
      </c>
      <c r="CB12192" s="1" t="s">
        <v>267</v>
      </c>
      <c r="CC12192" s="1" t="s">
        <v>267</v>
      </c>
      <c r="CD12192" s="1" t="s">
        <v>117</v>
      </c>
      <c r="CE12192" s="1" t="s">
        <v>155</v>
      </c>
      <c r="CF12192" s="1" t="s">
        <v>155</v>
      </c>
      <c r="CG12192" s="1" t="s">
        <v>155</v>
      </c>
      <c r="CH12192" s="1" t="s">
        <v>215</v>
      </c>
      <c r="CI12192" s="1" t="s">
        <v>216</v>
      </c>
      <c r="CJ12192" s="1" t="s">
        <v>216</v>
      </c>
      <c r="CK12192" s="1" t="s">
        <v>216</v>
      </c>
      <c r="CL12192" s="1" t="s">
        <v>215</v>
      </c>
      <c r="CM12192" s="1" t="s">
        <v>217</v>
      </c>
      <c r="CN12192" s="1" t="s">
        <v>354</v>
      </c>
      <c r="CO12192" s="1" t="s">
        <v>354</v>
      </c>
      <c r="CP12192" s="1" t="s">
        <v>354</v>
      </c>
      <c r="CQ12192" s="1" t="s">
        <v>217</v>
      </c>
      <c r="CR12192" s="1" t="s">
        <v>281</v>
      </c>
      <c r="CS12192" s="1" t="s">
        <v>849</v>
      </c>
      <c r="CT12192" s="1" t="s">
        <v>849</v>
      </c>
      <c r="CU12192" s="1" t="s">
        <v>849</v>
      </c>
      <c r="CV12192" s="1" t="s">
        <v>281</v>
      </c>
      <c r="CW12192" s="1" t="s">
        <v>184</v>
      </c>
      <c r="CX12192">
        <v>61</v>
      </c>
    </row>
    <row r="12193" spans="1:102" x14ac:dyDescent="0.35">
      <c r="A12193">
        <v>453</v>
      </c>
      <c r="B12193">
        <v>138798</v>
      </c>
      <c r="C12193" s="1" t="s">
        <v>11220</v>
      </c>
      <c r="D12193">
        <v>38</v>
      </c>
      <c r="E12193" s="1" t="s">
        <v>231</v>
      </c>
      <c r="F12193" s="1" t="s">
        <v>2456</v>
      </c>
      <c r="G12193" s="1" t="s">
        <v>100</v>
      </c>
      <c r="H12193" s="1" t="s">
        <v>100</v>
      </c>
      <c r="I12193" s="1" t="s">
        <v>3181</v>
      </c>
      <c r="J12193" s="1" t="s">
        <v>322</v>
      </c>
      <c r="K12193" s="1" t="s">
        <v>265</v>
      </c>
      <c r="L12193" s="1" t="s">
        <v>109</v>
      </c>
      <c r="M12193">
        <v>0</v>
      </c>
      <c r="N12193" s="2">
        <v>42913</v>
      </c>
      <c r="O12193" s="2"/>
      <c r="P12193" s="1" t="s">
        <v>24057</v>
      </c>
      <c r="Q12193" s="1" t="s">
        <v>24055</v>
      </c>
      <c r="R12193" s="1" t="s">
        <v>24293</v>
      </c>
      <c r="S12193" s="1" t="s">
        <v>495</v>
      </c>
      <c r="T12193">
        <v>96</v>
      </c>
      <c r="U12193">
        <v>21</v>
      </c>
      <c r="V12193">
        <v>13</v>
      </c>
      <c r="W12193">
        <v>13</v>
      </c>
      <c r="X12193">
        <v>37</v>
      </c>
      <c r="Y12193">
        <v>120</v>
      </c>
      <c r="Z12193">
        <v>110</v>
      </c>
      <c r="AA12193">
        <v>15</v>
      </c>
      <c r="AB12193">
        <v>130</v>
      </c>
      <c r="AC12193">
        <v>16</v>
      </c>
      <c r="AD12193">
        <v>31</v>
      </c>
      <c r="AE12193">
        <v>35</v>
      </c>
      <c r="AF12193">
        <v>243</v>
      </c>
      <c r="AG12193">
        <v>37</v>
      </c>
      <c r="AH12193">
        <v>39</v>
      </c>
      <c r="AI12193">
        <v>430</v>
      </c>
      <c r="AJ12193">
        <v>71</v>
      </c>
      <c r="AK12193">
        <v>530</v>
      </c>
      <c r="AL12193">
        <v>256</v>
      </c>
      <c r="AM12193">
        <v>56</v>
      </c>
      <c r="AN12193">
        <v>690</v>
      </c>
      <c r="AO12193">
        <v>43</v>
      </c>
      <c r="AP12193">
        <v>73</v>
      </c>
      <c r="AQ12193">
        <v>15</v>
      </c>
      <c r="AR12193">
        <v>145</v>
      </c>
      <c r="AS12193">
        <v>45</v>
      </c>
      <c r="AT12193">
        <v>170</v>
      </c>
      <c r="AU12193">
        <v>150</v>
      </c>
      <c r="AV12193">
        <v>510</v>
      </c>
      <c r="AW12193">
        <v>17</v>
      </c>
      <c r="AX12193">
        <v>530</v>
      </c>
      <c r="AY12193">
        <v>47</v>
      </c>
      <c r="AZ12193">
        <v>20</v>
      </c>
      <c r="BA12193">
        <v>13</v>
      </c>
      <c r="BB12193">
        <v>140</v>
      </c>
      <c r="BC12193">
        <v>356</v>
      </c>
      <c r="BD12193">
        <v>70</v>
      </c>
      <c r="BE12193">
        <v>70</v>
      </c>
      <c r="BF12193">
        <v>74</v>
      </c>
      <c r="BG12193">
        <v>70</v>
      </c>
      <c r="BH12193">
        <v>72</v>
      </c>
      <c r="BI12193">
        <v>1253</v>
      </c>
      <c r="BJ12193">
        <v>394</v>
      </c>
      <c r="BK12193" s="1" t="s">
        <v>134</v>
      </c>
      <c r="BL12193" s="1" t="s">
        <v>300</v>
      </c>
      <c r="BM12193" s="1" t="s">
        <v>114</v>
      </c>
      <c r="BN12193" s="1" t="s">
        <v>114</v>
      </c>
      <c r="BO12193" s="1" t="s">
        <v>134</v>
      </c>
      <c r="BP12193">
        <v>70</v>
      </c>
      <c r="BQ12193">
        <v>70</v>
      </c>
      <c r="BR12193">
        <v>74</v>
      </c>
      <c r="BS12193">
        <v>72</v>
      </c>
      <c r="BT12193">
        <v>38</v>
      </c>
      <c r="BU12193">
        <v>70</v>
      </c>
      <c r="BV12193">
        <v>4</v>
      </c>
      <c r="BW12193" s="1" t="s">
        <v>878</v>
      </c>
      <c r="BX12193" s="1" t="s">
        <v>878</v>
      </c>
      <c r="BY12193" s="1" t="s">
        <v>878</v>
      </c>
      <c r="BZ12193" s="1" t="s">
        <v>659</v>
      </c>
      <c r="CA12193" s="1" t="s">
        <v>1074</v>
      </c>
      <c r="CB12193" s="1" t="s">
        <v>1074</v>
      </c>
      <c r="CC12193" s="1" t="s">
        <v>1074</v>
      </c>
      <c r="CD12193" s="1" t="s">
        <v>659</v>
      </c>
      <c r="CE12193" s="1" t="s">
        <v>499</v>
      </c>
      <c r="CF12193" s="1" t="s">
        <v>499</v>
      </c>
      <c r="CG12193" s="1" t="s">
        <v>499</v>
      </c>
      <c r="CH12193" s="1" t="s">
        <v>347</v>
      </c>
      <c r="CI12193" s="1" t="s">
        <v>400</v>
      </c>
      <c r="CJ12193" s="1" t="s">
        <v>400</v>
      </c>
      <c r="CK12193" s="1" t="s">
        <v>400</v>
      </c>
      <c r="CL12193" s="1" t="s">
        <v>347</v>
      </c>
      <c r="CM12193" s="1" t="s">
        <v>344</v>
      </c>
      <c r="CN12193" s="1" t="s">
        <v>499</v>
      </c>
      <c r="CO12193" s="1" t="s">
        <v>499</v>
      </c>
      <c r="CP12193" s="1" t="s">
        <v>499</v>
      </c>
      <c r="CQ12193" s="1" t="s">
        <v>344</v>
      </c>
      <c r="CR12193" s="1" t="s">
        <v>301</v>
      </c>
      <c r="CS12193" s="1" t="s">
        <v>348</v>
      </c>
      <c r="CT12193" s="1" t="s">
        <v>348</v>
      </c>
      <c r="CU12193" s="1" t="s">
        <v>348</v>
      </c>
      <c r="CV12193" s="1" t="s">
        <v>301</v>
      </c>
      <c r="CW12193" s="1" t="s">
        <v>588</v>
      </c>
      <c r="CX12193">
        <v>72</v>
      </c>
    </row>
    <row r="12194" spans="1:102" x14ac:dyDescent="0.35">
      <c r="A12194">
        <v>531</v>
      </c>
      <c r="B12194">
        <v>142822</v>
      </c>
      <c r="C12194" s="1" t="s">
        <v>11567</v>
      </c>
      <c r="D12194">
        <v>36</v>
      </c>
      <c r="E12194" s="1" t="s">
        <v>231</v>
      </c>
      <c r="F12194" s="1" t="s">
        <v>3072</v>
      </c>
      <c r="G12194" s="1" t="s">
        <v>87</v>
      </c>
      <c r="H12194" s="1" t="s">
        <v>3099</v>
      </c>
      <c r="I12194" s="1" t="s">
        <v>16621</v>
      </c>
      <c r="J12194" s="1" t="s">
        <v>128</v>
      </c>
      <c r="K12194" s="1" t="s">
        <v>108</v>
      </c>
      <c r="L12194" s="1" t="s">
        <v>109</v>
      </c>
      <c r="M12194">
        <v>0</v>
      </c>
      <c r="N12194" s="2">
        <v>43636</v>
      </c>
      <c r="O12194" s="2"/>
      <c r="P12194" s="1" t="s">
        <v>24057</v>
      </c>
      <c r="Q12194" s="1" t="s">
        <v>24055</v>
      </c>
      <c r="R12194" s="1" t="s">
        <v>24399</v>
      </c>
      <c r="S12194" s="1" t="s">
        <v>335</v>
      </c>
      <c r="T12194">
        <v>306</v>
      </c>
      <c r="U12194">
        <v>73</v>
      </c>
      <c r="V12194">
        <v>55</v>
      </c>
      <c r="W12194">
        <v>53</v>
      </c>
      <c r="X12194">
        <v>72</v>
      </c>
      <c r="Y12194">
        <v>530</v>
      </c>
      <c r="Z12194">
        <v>319</v>
      </c>
      <c r="AA12194">
        <v>70</v>
      </c>
      <c r="AB12194">
        <v>540</v>
      </c>
      <c r="AC12194">
        <v>52</v>
      </c>
      <c r="AD12194">
        <v>71</v>
      </c>
      <c r="AE12194">
        <v>72</v>
      </c>
      <c r="AF12194">
        <v>291</v>
      </c>
      <c r="AG12194">
        <v>51</v>
      </c>
      <c r="AH12194">
        <v>65</v>
      </c>
      <c r="AI12194">
        <v>610</v>
      </c>
      <c r="AJ12194">
        <v>68</v>
      </c>
      <c r="AK12194">
        <v>460</v>
      </c>
      <c r="AL12194">
        <v>328</v>
      </c>
      <c r="AM12194">
        <v>72</v>
      </c>
      <c r="AN12194">
        <v>490</v>
      </c>
      <c r="AO12194">
        <v>66</v>
      </c>
      <c r="AP12194">
        <v>75</v>
      </c>
      <c r="AQ12194">
        <v>66</v>
      </c>
      <c r="AR12194">
        <v>321</v>
      </c>
      <c r="AS12194">
        <v>61</v>
      </c>
      <c r="AT12194">
        <v>650</v>
      </c>
      <c r="AU12194">
        <v>650</v>
      </c>
      <c r="AV12194">
        <v>730</v>
      </c>
      <c r="AW12194">
        <v>57</v>
      </c>
      <c r="AX12194">
        <v>780</v>
      </c>
      <c r="AY12194">
        <v>196</v>
      </c>
      <c r="AZ12194">
        <v>68</v>
      </c>
      <c r="BA12194">
        <v>65</v>
      </c>
      <c r="BB12194">
        <v>630</v>
      </c>
      <c r="BC12194">
        <v>51</v>
      </c>
      <c r="BD12194">
        <v>6</v>
      </c>
      <c r="BE12194">
        <v>9</v>
      </c>
      <c r="BF12194">
        <v>16</v>
      </c>
      <c r="BG12194">
        <v>10</v>
      </c>
      <c r="BH12194">
        <v>10</v>
      </c>
      <c r="BI12194">
        <v>1812</v>
      </c>
      <c r="BJ12194">
        <v>392</v>
      </c>
      <c r="BK12194" s="1" t="s">
        <v>131</v>
      </c>
      <c r="BL12194" s="1" t="s">
        <v>178</v>
      </c>
      <c r="BM12194" s="1" t="s">
        <v>114</v>
      </c>
      <c r="BN12194" s="1" t="s">
        <v>113</v>
      </c>
      <c r="BO12194" s="1" t="s">
        <v>134</v>
      </c>
      <c r="BP12194">
        <v>59</v>
      </c>
      <c r="BQ12194">
        <v>61</v>
      </c>
      <c r="BR12194">
        <v>70</v>
      </c>
      <c r="BS12194">
        <v>68</v>
      </c>
      <c r="BT12194">
        <v>65</v>
      </c>
      <c r="BU12194">
        <v>69</v>
      </c>
      <c r="BV12194">
        <v>6</v>
      </c>
      <c r="BW12194" s="1" t="s">
        <v>183</v>
      </c>
      <c r="BX12194" s="1" t="s">
        <v>183</v>
      </c>
      <c r="BY12194" s="1" t="s">
        <v>183</v>
      </c>
      <c r="BZ12194" s="1" t="s">
        <v>206</v>
      </c>
      <c r="CA12194" s="1" t="s">
        <v>206</v>
      </c>
      <c r="CB12194" s="1" t="s">
        <v>206</v>
      </c>
      <c r="CC12194" s="1" t="s">
        <v>206</v>
      </c>
      <c r="CD12194" s="1" t="s">
        <v>206</v>
      </c>
      <c r="CE12194" s="1" t="s">
        <v>715</v>
      </c>
      <c r="CF12194" s="1" t="s">
        <v>715</v>
      </c>
      <c r="CG12194" s="1" t="s">
        <v>715</v>
      </c>
      <c r="CH12194" s="1" t="s">
        <v>715</v>
      </c>
      <c r="CI12194" s="1" t="s">
        <v>193</v>
      </c>
      <c r="CJ12194" s="1" t="s">
        <v>193</v>
      </c>
      <c r="CK12194" s="1" t="s">
        <v>193</v>
      </c>
      <c r="CL12194" s="1" t="s">
        <v>715</v>
      </c>
      <c r="CM12194" s="1" t="s">
        <v>191</v>
      </c>
      <c r="CN12194" s="1" t="s">
        <v>715</v>
      </c>
      <c r="CO12194" s="1" t="s">
        <v>715</v>
      </c>
      <c r="CP12194" s="1" t="s">
        <v>715</v>
      </c>
      <c r="CQ12194" s="1" t="s">
        <v>191</v>
      </c>
      <c r="CR12194" s="1" t="s">
        <v>195</v>
      </c>
      <c r="CS12194" s="1" t="s">
        <v>238</v>
      </c>
      <c r="CT12194" s="1" t="s">
        <v>238</v>
      </c>
      <c r="CU12194" s="1" t="s">
        <v>238</v>
      </c>
      <c r="CV12194" s="1" t="s">
        <v>195</v>
      </c>
      <c r="CW12194" s="1" t="s">
        <v>229</v>
      </c>
      <c r="CX12194">
        <v>69</v>
      </c>
    </row>
    <row r="12195" spans="1:102" x14ac:dyDescent="0.35">
      <c r="A12195">
        <v>15136</v>
      </c>
      <c r="B12195">
        <v>252801</v>
      </c>
      <c r="C12195" s="1" t="s">
        <v>21584</v>
      </c>
      <c r="D12195">
        <v>23</v>
      </c>
      <c r="E12195" s="1" t="s">
        <v>271</v>
      </c>
      <c r="F12195" s="1" t="s">
        <v>3985</v>
      </c>
      <c r="G12195" s="1" t="s">
        <v>100</v>
      </c>
      <c r="H12195" s="1" t="s">
        <v>100</v>
      </c>
      <c r="I12195" s="1" t="s">
        <v>8206</v>
      </c>
      <c r="J12195" s="1" t="s">
        <v>128</v>
      </c>
      <c r="K12195" s="1" t="s">
        <v>434</v>
      </c>
      <c r="L12195" s="1" t="s">
        <v>109</v>
      </c>
      <c r="M12195">
        <v>7</v>
      </c>
      <c r="N12195" s="2">
        <v>43123</v>
      </c>
      <c r="O12195" s="2"/>
      <c r="P12195" s="1" t="s">
        <v>24057</v>
      </c>
      <c r="Q12195" s="1" t="s">
        <v>24055</v>
      </c>
      <c r="R12195" s="1" t="s">
        <v>24408</v>
      </c>
      <c r="S12195" s="1" t="s">
        <v>323</v>
      </c>
      <c r="T12195">
        <v>67</v>
      </c>
      <c r="U12195">
        <v>12</v>
      </c>
      <c r="V12195">
        <v>9</v>
      </c>
      <c r="W12195">
        <v>11</v>
      </c>
      <c r="X12195">
        <v>27</v>
      </c>
      <c r="Y12195">
        <v>80</v>
      </c>
      <c r="Z12195">
        <v>60</v>
      </c>
      <c r="AA12195">
        <v>9</v>
      </c>
      <c r="AB12195">
        <v>110</v>
      </c>
      <c r="AC12195">
        <v>11</v>
      </c>
      <c r="AD12195">
        <v>17</v>
      </c>
      <c r="AE12195">
        <v>12</v>
      </c>
      <c r="AF12195">
        <v>251</v>
      </c>
      <c r="AG12195">
        <v>51</v>
      </c>
      <c r="AH12195">
        <v>46</v>
      </c>
      <c r="AI12195">
        <v>480</v>
      </c>
      <c r="AJ12195">
        <v>58</v>
      </c>
      <c r="AK12195">
        <v>480</v>
      </c>
      <c r="AL12195">
        <v>187</v>
      </c>
      <c r="AM12195">
        <v>41</v>
      </c>
      <c r="AN12195">
        <v>620</v>
      </c>
      <c r="AO12195">
        <v>18</v>
      </c>
      <c r="AP12195">
        <v>61</v>
      </c>
      <c r="AQ12195">
        <v>5</v>
      </c>
      <c r="AR12195">
        <v>101</v>
      </c>
      <c r="AS12195">
        <v>27</v>
      </c>
      <c r="AT12195">
        <v>130</v>
      </c>
      <c r="AU12195">
        <v>40</v>
      </c>
      <c r="AV12195">
        <v>380</v>
      </c>
      <c r="AW12195">
        <v>19</v>
      </c>
      <c r="AX12195">
        <v>360</v>
      </c>
      <c r="AY12195">
        <v>28</v>
      </c>
      <c r="AZ12195">
        <v>5</v>
      </c>
      <c r="BA12195">
        <v>10</v>
      </c>
      <c r="BB12195">
        <v>130</v>
      </c>
      <c r="BC12195">
        <v>300</v>
      </c>
      <c r="BD12195">
        <v>60</v>
      </c>
      <c r="BE12195">
        <v>60</v>
      </c>
      <c r="BF12195">
        <v>55</v>
      </c>
      <c r="BG12195">
        <v>60</v>
      </c>
      <c r="BH12195">
        <v>65</v>
      </c>
      <c r="BI12195">
        <v>994</v>
      </c>
      <c r="BJ12195">
        <v>348</v>
      </c>
      <c r="BK12195" s="1" t="s">
        <v>134</v>
      </c>
      <c r="BL12195" s="1" t="s">
        <v>300</v>
      </c>
      <c r="BM12195" s="1" t="s">
        <v>114</v>
      </c>
      <c r="BN12195" s="1" t="s">
        <v>114</v>
      </c>
      <c r="BO12195" s="1" t="s">
        <v>115</v>
      </c>
      <c r="BP12195">
        <v>60</v>
      </c>
      <c r="BQ12195">
        <v>60</v>
      </c>
      <c r="BR12195">
        <v>55</v>
      </c>
      <c r="BS12195">
        <v>65</v>
      </c>
      <c r="BT12195">
        <v>48</v>
      </c>
      <c r="BU12195">
        <v>60</v>
      </c>
      <c r="BV12195">
        <v>5</v>
      </c>
      <c r="BW12195" s="1" t="s">
        <v>744</v>
      </c>
      <c r="BX12195" s="1" t="s">
        <v>744</v>
      </c>
      <c r="BY12195" s="1" t="s">
        <v>744</v>
      </c>
      <c r="BZ12195" s="1" t="s">
        <v>1078</v>
      </c>
      <c r="CA12195" s="1" t="s">
        <v>1238</v>
      </c>
      <c r="CB12195" s="1" t="s">
        <v>1238</v>
      </c>
      <c r="CC12195" s="1" t="s">
        <v>1238</v>
      </c>
      <c r="CD12195" s="1" t="s">
        <v>1078</v>
      </c>
      <c r="CE12195" s="1" t="s">
        <v>744</v>
      </c>
      <c r="CF12195" s="1" t="s">
        <v>744</v>
      </c>
      <c r="CG12195" s="1" t="s">
        <v>744</v>
      </c>
      <c r="CH12195" s="1" t="s">
        <v>744</v>
      </c>
      <c r="CI12195" s="1" t="s">
        <v>743</v>
      </c>
      <c r="CJ12195" s="1" t="s">
        <v>743</v>
      </c>
      <c r="CK12195" s="1" t="s">
        <v>743</v>
      </c>
      <c r="CL12195" s="1" t="s">
        <v>744</v>
      </c>
      <c r="CM12195" s="1" t="s">
        <v>338</v>
      </c>
      <c r="CN12195" s="1" t="s">
        <v>338</v>
      </c>
      <c r="CO12195" s="1" t="s">
        <v>338</v>
      </c>
      <c r="CP12195" s="1" t="s">
        <v>338</v>
      </c>
      <c r="CQ12195" s="1" t="s">
        <v>338</v>
      </c>
      <c r="CR12195" s="1" t="s">
        <v>338</v>
      </c>
      <c r="CS12195" s="1" t="s">
        <v>743</v>
      </c>
      <c r="CT12195" s="1" t="s">
        <v>743</v>
      </c>
      <c r="CU12195" s="1" t="s">
        <v>743</v>
      </c>
      <c r="CV12195" s="1" t="s">
        <v>338</v>
      </c>
      <c r="CW12195" s="1" t="s">
        <v>180</v>
      </c>
      <c r="CX12195">
        <v>62</v>
      </c>
    </row>
    <row r="12196" spans="1:102" x14ac:dyDescent="0.35">
      <c r="A12196">
        <v>5150</v>
      </c>
      <c r="B12196">
        <v>209567</v>
      </c>
      <c r="C12196" s="1" t="s">
        <v>21878</v>
      </c>
      <c r="D12196">
        <v>33</v>
      </c>
      <c r="E12196" s="1" t="s">
        <v>1863</v>
      </c>
      <c r="F12196" s="1" t="s">
        <v>2422</v>
      </c>
      <c r="G12196" s="1" t="s">
        <v>89</v>
      </c>
      <c r="H12196" s="1" t="s">
        <v>2715</v>
      </c>
      <c r="I12196" s="1" t="s">
        <v>21879</v>
      </c>
      <c r="J12196" s="1" t="s">
        <v>164</v>
      </c>
      <c r="K12196" s="1" t="s">
        <v>108</v>
      </c>
      <c r="L12196" s="1" t="s">
        <v>212</v>
      </c>
      <c r="M12196">
        <v>0</v>
      </c>
      <c r="N12196" s="2">
        <v>43261</v>
      </c>
      <c r="O12196" s="2"/>
      <c r="P12196" s="1" t="s">
        <v>24057</v>
      </c>
      <c r="Q12196" s="1" t="s">
        <v>24055</v>
      </c>
      <c r="R12196" s="1" t="s">
        <v>24191</v>
      </c>
      <c r="S12196" s="1" t="s">
        <v>1133</v>
      </c>
      <c r="T12196">
        <v>303</v>
      </c>
      <c r="U12196">
        <v>62</v>
      </c>
      <c r="V12196">
        <v>65</v>
      </c>
      <c r="W12196">
        <v>60</v>
      </c>
      <c r="X12196">
        <v>63</v>
      </c>
      <c r="Y12196">
        <v>530</v>
      </c>
      <c r="Z12196">
        <v>315</v>
      </c>
      <c r="AA12196">
        <v>63</v>
      </c>
      <c r="AB12196">
        <v>690</v>
      </c>
      <c r="AC12196">
        <v>57</v>
      </c>
      <c r="AD12196">
        <v>60</v>
      </c>
      <c r="AE12196">
        <v>66</v>
      </c>
      <c r="AF12196">
        <v>341</v>
      </c>
      <c r="AG12196">
        <v>69</v>
      </c>
      <c r="AH12196">
        <v>69</v>
      </c>
      <c r="AI12196">
        <v>780</v>
      </c>
      <c r="AJ12196">
        <v>62</v>
      </c>
      <c r="AK12196">
        <v>630</v>
      </c>
      <c r="AL12196">
        <v>343</v>
      </c>
      <c r="AM12196">
        <v>68</v>
      </c>
      <c r="AN12196">
        <v>780</v>
      </c>
      <c r="AO12196">
        <v>72</v>
      </c>
      <c r="AP12196">
        <v>72</v>
      </c>
      <c r="AQ12196">
        <v>53</v>
      </c>
      <c r="AR12196">
        <v>277</v>
      </c>
      <c r="AS12196">
        <v>52</v>
      </c>
      <c r="AT12196">
        <v>340</v>
      </c>
      <c r="AU12196">
        <v>640</v>
      </c>
      <c r="AV12196">
        <v>610</v>
      </c>
      <c r="AW12196">
        <v>66</v>
      </c>
      <c r="AX12196">
        <v>570</v>
      </c>
      <c r="AY12196">
        <v>94</v>
      </c>
      <c r="AZ12196">
        <v>23</v>
      </c>
      <c r="BA12196">
        <v>35</v>
      </c>
      <c r="BB12196">
        <v>360</v>
      </c>
      <c r="BC12196">
        <v>57</v>
      </c>
      <c r="BD12196">
        <v>13</v>
      </c>
      <c r="BE12196">
        <v>12</v>
      </c>
      <c r="BF12196">
        <v>12</v>
      </c>
      <c r="BG12196">
        <v>13</v>
      </c>
      <c r="BH12196">
        <v>7</v>
      </c>
      <c r="BI12196">
        <v>1730</v>
      </c>
      <c r="BJ12196">
        <v>361</v>
      </c>
      <c r="BK12196" s="1" t="s">
        <v>131</v>
      </c>
      <c r="BL12196" s="1" t="s">
        <v>178</v>
      </c>
      <c r="BM12196" s="1" t="s">
        <v>114</v>
      </c>
      <c r="BN12196" s="1" t="s">
        <v>133</v>
      </c>
      <c r="BO12196" s="1" t="s">
        <v>115</v>
      </c>
      <c r="BP12196">
        <v>69</v>
      </c>
      <c r="BQ12196">
        <v>63</v>
      </c>
      <c r="BR12196">
        <v>62</v>
      </c>
      <c r="BS12196">
        <v>65</v>
      </c>
      <c r="BT12196">
        <v>34</v>
      </c>
      <c r="BU12196">
        <v>68</v>
      </c>
      <c r="BV12196">
        <v>4</v>
      </c>
      <c r="BW12196" s="1" t="s">
        <v>227</v>
      </c>
      <c r="BX12196" s="1" t="s">
        <v>227</v>
      </c>
      <c r="BY12196" s="1" t="s">
        <v>227</v>
      </c>
      <c r="BZ12196" s="1" t="s">
        <v>256</v>
      </c>
      <c r="CA12196" s="1" t="s">
        <v>256</v>
      </c>
      <c r="CB12196" s="1" t="s">
        <v>256</v>
      </c>
      <c r="CC12196" s="1" t="s">
        <v>256</v>
      </c>
      <c r="CD12196" s="1" t="s">
        <v>256</v>
      </c>
      <c r="CE12196" s="1" t="s">
        <v>227</v>
      </c>
      <c r="CF12196" s="1" t="s">
        <v>227</v>
      </c>
      <c r="CG12196" s="1" t="s">
        <v>227</v>
      </c>
      <c r="CH12196" s="1" t="s">
        <v>227</v>
      </c>
      <c r="CI12196" s="1" t="s">
        <v>215</v>
      </c>
      <c r="CJ12196" s="1" t="s">
        <v>215</v>
      </c>
      <c r="CK12196" s="1" t="s">
        <v>215</v>
      </c>
      <c r="CL12196" s="1" t="s">
        <v>227</v>
      </c>
      <c r="CM12196" s="1" t="s">
        <v>139</v>
      </c>
      <c r="CN12196" s="1" t="s">
        <v>285</v>
      </c>
      <c r="CO12196" s="1" t="s">
        <v>285</v>
      </c>
      <c r="CP12196" s="1" t="s">
        <v>285</v>
      </c>
      <c r="CQ12196" s="1" t="s">
        <v>139</v>
      </c>
      <c r="CR12196" s="1" t="s">
        <v>285</v>
      </c>
      <c r="CS12196" s="1" t="s">
        <v>366</v>
      </c>
      <c r="CT12196" s="1" t="s">
        <v>366</v>
      </c>
      <c r="CU12196" s="1" t="s">
        <v>366</v>
      </c>
      <c r="CV12196" s="1" t="s">
        <v>285</v>
      </c>
      <c r="CW12196" s="1" t="s">
        <v>325</v>
      </c>
      <c r="CX12196">
        <v>65</v>
      </c>
    </row>
    <row r="12197" spans="1:102" x14ac:dyDescent="0.35">
      <c r="A12197">
        <v>479</v>
      </c>
      <c r="B12197">
        <v>139723</v>
      </c>
      <c r="C12197" s="1" t="s">
        <v>3357</v>
      </c>
      <c r="D12197">
        <v>34</v>
      </c>
      <c r="E12197" s="1" t="s">
        <v>608</v>
      </c>
      <c r="F12197" s="1" t="s">
        <v>2966</v>
      </c>
      <c r="G12197" s="1" t="s">
        <v>81</v>
      </c>
      <c r="H12197" s="1" t="s">
        <v>309</v>
      </c>
      <c r="I12197" s="1" t="s">
        <v>3358</v>
      </c>
      <c r="J12197" s="1" t="s">
        <v>164</v>
      </c>
      <c r="K12197" s="1" t="s">
        <v>329</v>
      </c>
      <c r="L12197" s="1" t="s">
        <v>109</v>
      </c>
      <c r="M12197">
        <v>0</v>
      </c>
      <c r="N12197" s="2">
        <v>41849</v>
      </c>
      <c r="O12197" s="2"/>
      <c r="P12197" s="1" t="s">
        <v>24037</v>
      </c>
      <c r="Q12197" s="1" t="s">
        <v>24055</v>
      </c>
      <c r="R12197" s="1">
        <v>0</v>
      </c>
      <c r="S12197" s="1" t="s">
        <v>3359</v>
      </c>
      <c r="T12197">
        <v>302</v>
      </c>
      <c r="U12197">
        <v>70</v>
      </c>
      <c r="V12197">
        <v>57</v>
      </c>
      <c r="W12197">
        <v>49</v>
      </c>
      <c r="X12197">
        <v>68</v>
      </c>
      <c r="Y12197">
        <v>580</v>
      </c>
      <c r="Z12197">
        <v>319</v>
      </c>
      <c r="AA12197">
        <v>70</v>
      </c>
      <c r="AB12197">
        <v>660</v>
      </c>
      <c r="AC12197">
        <v>59</v>
      </c>
      <c r="AD12197">
        <v>52</v>
      </c>
      <c r="AE12197">
        <v>72</v>
      </c>
      <c r="AF12197">
        <v>349</v>
      </c>
      <c r="AG12197">
        <v>74</v>
      </c>
      <c r="AH12197">
        <v>73</v>
      </c>
      <c r="AI12197">
        <v>760</v>
      </c>
      <c r="AJ12197">
        <v>56</v>
      </c>
      <c r="AK12197">
        <v>700</v>
      </c>
      <c r="AL12197">
        <v>286</v>
      </c>
      <c r="AM12197">
        <v>62</v>
      </c>
      <c r="AN12197">
        <v>490</v>
      </c>
      <c r="AO12197">
        <v>67</v>
      </c>
      <c r="AP12197">
        <v>48</v>
      </c>
      <c r="AQ12197">
        <v>60</v>
      </c>
      <c r="AR12197">
        <v>265</v>
      </c>
      <c r="AS12197">
        <v>59</v>
      </c>
      <c r="AT12197">
        <v>210</v>
      </c>
      <c r="AU12197">
        <v>660</v>
      </c>
      <c r="AV12197">
        <v>580</v>
      </c>
      <c r="AW12197">
        <v>61</v>
      </c>
      <c r="AY12197">
        <v>98</v>
      </c>
      <c r="AZ12197">
        <v>31</v>
      </c>
      <c r="BA12197">
        <v>29</v>
      </c>
      <c r="BB12197">
        <v>380</v>
      </c>
      <c r="BC12197">
        <v>47</v>
      </c>
      <c r="BD12197">
        <v>11</v>
      </c>
      <c r="BE12197">
        <v>10</v>
      </c>
      <c r="BF12197">
        <v>8</v>
      </c>
      <c r="BG12197">
        <v>11</v>
      </c>
      <c r="BH12197">
        <v>7</v>
      </c>
      <c r="BI12197">
        <v>1666</v>
      </c>
      <c r="BJ12197">
        <v>352</v>
      </c>
      <c r="BK12197" s="1" t="s">
        <v>111</v>
      </c>
      <c r="BL12197" s="1" t="s">
        <v>132</v>
      </c>
      <c r="BM12197" s="1" t="s">
        <v>113</v>
      </c>
      <c r="BN12197" s="1" t="s">
        <v>114</v>
      </c>
      <c r="BO12197" s="1" t="s">
        <v>134</v>
      </c>
      <c r="BP12197">
        <v>73</v>
      </c>
      <c r="BQ12197">
        <v>59</v>
      </c>
      <c r="BR12197">
        <v>63</v>
      </c>
      <c r="BS12197">
        <v>71</v>
      </c>
      <c r="BT12197">
        <v>31</v>
      </c>
      <c r="BU12197">
        <v>55</v>
      </c>
      <c r="BV12197">
        <v>3</v>
      </c>
      <c r="BW12197" s="1" t="s">
        <v>117</v>
      </c>
      <c r="BX12197" s="1" t="s">
        <v>117</v>
      </c>
      <c r="BY12197" s="1" t="s">
        <v>117</v>
      </c>
      <c r="BZ12197" s="1" t="s">
        <v>240</v>
      </c>
      <c r="CA12197" s="1" t="s">
        <v>237</v>
      </c>
      <c r="CB12197" s="1" t="s">
        <v>237</v>
      </c>
      <c r="CC12197" s="1" t="s">
        <v>237</v>
      </c>
      <c r="CD12197" s="1" t="s">
        <v>240</v>
      </c>
      <c r="CE12197" s="1" t="s">
        <v>324</v>
      </c>
      <c r="CF12197" s="1" t="s">
        <v>324</v>
      </c>
      <c r="CG12197" s="1" t="s">
        <v>324</v>
      </c>
      <c r="CH12197" s="1" t="s">
        <v>206</v>
      </c>
      <c r="CI12197" s="1" t="s">
        <v>214</v>
      </c>
      <c r="CJ12197" s="1" t="s">
        <v>214</v>
      </c>
      <c r="CK12197" s="1" t="s">
        <v>214</v>
      </c>
      <c r="CL12197" s="1" t="s">
        <v>206</v>
      </c>
      <c r="CM12197" s="1" t="s">
        <v>372</v>
      </c>
      <c r="CN12197" s="1" t="s">
        <v>451</v>
      </c>
      <c r="CO12197" s="1" t="s">
        <v>451</v>
      </c>
      <c r="CP12197" s="1" t="s">
        <v>451</v>
      </c>
      <c r="CQ12197" s="1" t="s">
        <v>372</v>
      </c>
      <c r="CR12197" s="1" t="s">
        <v>413</v>
      </c>
      <c r="CS12197" s="1" t="s">
        <v>282</v>
      </c>
      <c r="CT12197" s="1" t="s">
        <v>282</v>
      </c>
      <c r="CU12197" s="1" t="s">
        <v>282</v>
      </c>
      <c r="CV12197" s="1" t="s">
        <v>413</v>
      </c>
      <c r="CW12197" s="1" t="s">
        <v>3360</v>
      </c>
      <c r="CX12197">
        <v>67</v>
      </c>
    </row>
    <row r="12198" spans="1:102" x14ac:dyDescent="0.35">
      <c r="A12198">
        <v>15382</v>
      </c>
      <c r="B12198">
        <v>253427</v>
      </c>
      <c r="C12198" s="1" t="s">
        <v>3861</v>
      </c>
      <c r="D12198">
        <v>20</v>
      </c>
      <c r="E12198" s="1" t="s">
        <v>363</v>
      </c>
      <c r="F12198" s="1" t="s">
        <v>1048</v>
      </c>
      <c r="G12198" s="1" t="s">
        <v>83</v>
      </c>
      <c r="H12198" s="1" t="s">
        <v>87</v>
      </c>
      <c r="I12198" s="1" t="s">
        <v>3862</v>
      </c>
      <c r="J12198" s="1" t="s">
        <v>164</v>
      </c>
      <c r="K12198" s="1" t="s">
        <v>189</v>
      </c>
      <c r="L12198" s="1" t="s">
        <v>109</v>
      </c>
      <c r="M12198">
        <v>8</v>
      </c>
      <c r="N12198" s="2">
        <v>43283</v>
      </c>
      <c r="O12198" s="2"/>
      <c r="P12198" s="1" t="s">
        <v>24037</v>
      </c>
      <c r="Q12198" s="1" t="s">
        <v>24055</v>
      </c>
      <c r="R12198" s="1" t="s">
        <v>24280</v>
      </c>
      <c r="S12198" s="1" t="s">
        <v>177</v>
      </c>
      <c r="T12198">
        <v>256</v>
      </c>
      <c r="U12198">
        <v>50</v>
      </c>
      <c r="V12198">
        <v>52</v>
      </c>
      <c r="W12198">
        <v>50</v>
      </c>
      <c r="X12198">
        <v>63</v>
      </c>
      <c r="Y12198">
        <v>410</v>
      </c>
      <c r="Z12198">
        <v>282</v>
      </c>
      <c r="AA12198">
        <v>61</v>
      </c>
      <c r="AB12198">
        <v>500</v>
      </c>
      <c r="AC12198">
        <v>48</v>
      </c>
      <c r="AD12198">
        <v>61</v>
      </c>
      <c r="AE12198">
        <v>62</v>
      </c>
      <c r="AF12198">
        <v>311</v>
      </c>
      <c r="AG12198">
        <v>60</v>
      </c>
      <c r="AH12198">
        <v>60</v>
      </c>
      <c r="AI12198">
        <v>620</v>
      </c>
      <c r="AJ12198">
        <v>60</v>
      </c>
      <c r="AK12198">
        <v>690</v>
      </c>
      <c r="AL12198">
        <v>279</v>
      </c>
      <c r="AM12198">
        <v>56</v>
      </c>
      <c r="AN12198">
        <v>570</v>
      </c>
      <c r="AO12198">
        <v>62</v>
      </c>
      <c r="AP12198">
        <v>50</v>
      </c>
      <c r="AQ12198">
        <v>54</v>
      </c>
      <c r="AR12198">
        <v>271</v>
      </c>
      <c r="AS12198">
        <v>48</v>
      </c>
      <c r="AT12198">
        <v>550</v>
      </c>
      <c r="AU12198">
        <v>580</v>
      </c>
      <c r="AV12198">
        <v>610</v>
      </c>
      <c r="AW12198">
        <v>49</v>
      </c>
      <c r="AX12198">
        <v>560</v>
      </c>
      <c r="AY12198">
        <v>143</v>
      </c>
      <c r="AZ12198">
        <v>43</v>
      </c>
      <c r="BA12198">
        <v>53</v>
      </c>
      <c r="BB12198">
        <v>470</v>
      </c>
      <c r="BC12198">
        <v>58</v>
      </c>
      <c r="BD12198">
        <v>13</v>
      </c>
      <c r="BE12198">
        <v>7</v>
      </c>
      <c r="BF12198">
        <v>15</v>
      </c>
      <c r="BG12198">
        <v>12</v>
      </c>
      <c r="BH12198">
        <v>11</v>
      </c>
      <c r="BI12198">
        <v>1600</v>
      </c>
      <c r="BJ12198">
        <v>336</v>
      </c>
      <c r="BK12198" s="1" t="s">
        <v>131</v>
      </c>
      <c r="BL12198" s="1" t="s">
        <v>112</v>
      </c>
      <c r="BM12198" s="1" t="s">
        <v>114</v>
      </c>
      <c r="BN12198" s="1" t="s">
        <v>114</v>
      </c>
      <c r="BO12198" s="1" t="s">
        <v>115</v>
      </c>
      <c r="BP12198">
        <v>60</v>
      </c>
      <c r="BQ12198">
        <v>53</v>
      </c>
      <c r="BR12198">
        <v>58</v>
      </c>
      <c r="BS12198">
        <v>62</v>
      </c>
      <c r="BT12198">
        <v>50</v>
      </c>
      <c r="BU12198">
        <v>53</v>
      </c>
      <c r="BV12198">
        <v>23</v>
      </c>
      <c r="BW12198" s="1" t="s">
        <v>156</v>
      </c>
      <c r="BX12198" s="1" t="s">
        <v>156</v>
      </c>
      <c r="BY12198" s="1" t="s">
        <v>156</v>
      </c>
      <c r="BZ12198" s="1" t="s">
        <v>179</v>
      </c>
      <c r="CA12198" s="1" t="s">
        <v>179</v>
      </c>
      <c r="CB12198" s="1" t="s">
        <v>179</v>
      </c>
      <c r="CC12198" s="1" t="s">
        <v>179</v>
      </c>
      <c r="CD12198" s="1" t="s">
        <v>179</v>
      </c>
      <c r="CE12198" s="1" t="s">
        <v>215</v>
      </c>
      <c r="CF12198" s="1" t="s">
        <v>215</v>
      </c>
      <c r="CG12198" s="1" t="s">
        <v>215</v>
      </c>
      <c r="CH12198" s="1" t="s">
        <v>155</v>
      </c>
      <c r="CI12198" s="1" t="s">
        <v>215</v>
      </c>
      <c r="CJ12198" s="1" t="s">
        <v>215</v>
      </c>
      <c r="CK12198" s="1" t="s">
        <v>215</v>
      </c>
      <c r="CL12198" s="1" t="s">
        <v>155</v>
      </c>
      <c r="CM12198" s="1" t="s">
        <v>156</v>
      </c>
      <c r="CN12198" s="1" t="s">
        <v>156</v>
      </c>
      <c r="CO12198" s="1" t="s">
        <v>156</v>
      </c>
      <c r="CP12198" s="1" t="s">
        <v>156</v>
      </c>
      <c r="CQ12198" s="1" t="s">
        <v>156</v>
      </c>
      <c r="CR12198" s="1" t="s">
        <v>196</v>
      </c>
      <c r="CS12198" s="1" t="s">
        <v>216</v>
      </c>
      <c r="CT12198" s="1" t="s">
        <v>216</v>
      </c>
      <c r="CU12198" s="1" t="s">
        <v>216</v>
      </c>
      <c r="CV12198" s="1" t="s">
        <v>196</v>
      </c>
      <c r="CW12198" s="1" t="s">
        <v>229</v>
      </c>
      <c r="CX12198">
        <v>60</v>
      </c>
    </row>
    <row r="12199" spans="1:102" x14ac:dyDescent="0.35">
      <c r="A12199">
        <v>13966</v>
      </c>
      <c r="B12199">
        <v>247350</v>
      </c>
      <c r="C12199" s="1" t="s">
        <v>4025</v>
      </c>
      <c r="D12199">
        <v>19</v>
      </c>
      <c r="E12199" s="1" t="s">
        <v>363</v>
      </c>
      <c r="F12199" s="1" t="s">
        <v>2046</v>
      </c>
      <c r="G12199" s="1" t="s">
        <v>97</v>
      </c>
      <c r="H12199" s="1" t="s">
        <v>1274</v>
      </c>
      <c r="I12199" s="1" t="s">
        <v>4026</v>
      </c>
      <c r="J12199" s="1" t="s">
        <v>245</v>
      </c>
      <c r="K12199" s="1" t="s">
        <v>246</v>
      </c>
      <c r="L12199" s="1" t="s">
        <v>109</v>
      </c>
      <c r="M12199">
        <v>16</v>
      </c>
      <c r="N12199" s="2">
        <v>43419</v>
      </c>
      <c r="O12199" s="2"/>
      <c r="P12199" s="1" t="s">
        <v>24037</v>
      </c>
      <c r="Q12199" s="1" t="s">
        <v>24055</v>
      </c>
      <c r="R12199" s="1" t="s">
        <v>24334</v>
      </c>
      <c r="S12199" s="1" t="s">
        <v>361</v>
      </c>
      <c r="T12199">
        <v>208</v>
      </c>
      <c r="U12199">
        <v>32</v>
      </c>
      <c r="V12199">
        <v>23</v>
      </c>
      <c r="W12199">
        <v>64</v>
      </c>
      <c r="X12199">
        <v>62</v>
      </c>
      <c r="Y12199">
        <v>270</v>
      </c>
      <c r="Z12199">
        <v>196</v>
      </c>
      <c r="AA12199">
        <v>46</v>
      </c>
      <c r="AB12199">
        <v>250</v>
      </c>
      <c r="AC12199">
        <v>22</v>
      </c>
      <c r="AD12199">
        <v>48</v>
      </c>
      <c r="AE12199">
        <v>55</v>
      </c>
      <c r="AF12199">
        <v>272</v>
      </c>
      <c r="AG12199">
        <v>60</v>
      </c>
      <c r="AH12199">
        <v>59</v>
      </c>
      <c r="AI12199">
        <v>470</v>
      </c>
      <c r="AJ12199">
        <v>47</v>
      </c>
      <c r="AK12199">
        <v>590</v>
      </c>
      <c r="AL12199">
        <v>238</v>
      </c>
      <c r="AM12199">
        <v>36</v>
      </c>
      <c r="AN12199">
        <v>600</v>
      </c>
      <c r="AO12199">
        <v>54</v>
      </c>
      <c r="AP12199">
        <v>64</v>
      </c>
      <c r="AQ12199">
        <v>24</v>
      </c>
      <c r="AR12199">
        <v>206</v>
      </c>
      <c r="AS12199">
        <v>59</v>
      </c>
      <c r="AT12199">
        <v>590</v>
      </c>
      <c r="AU12199">
        <v>250</v>
      </c>
      <c r="AV12199">
        <v>310</v>
      </c>
      <c r="AW12199">
        <v>32</v>
      </c>
      <c r="AX12199">
        <v>550</v>
      </c>
      <c r="AY12199">
        <v>176</v>
      </c>
      <c r="AZ12199">
        <v>54</v>
      </c>
      <c r="BA12199">
        <v>63</v>
      </c>
      <c r="BB12199">
        <v>590</v>
      </c>
      <c r="BC12199">
        <v>56</v>
      </c>
      <c r="BD12199">
        <v>6</v>
      </c>
      <c r="BE12199">
        <v>11</v>
      </c>
      <c r="BF12199">
        <v>11</v>
      </c>
      <c r="BG12199">
        <v>15</v>
      </c>
      <c r="BH12199">
        <v>13</v>
      </c>
      <c r="BI12199">
        <v>1352</v>
      </c>
      <c r="BJ12199">
        <v>299</v>
      </c>
      <c r="BK12199" s="1" t="s">
        <v>134</v>
      </c>
      <c r="BL12199" s="1" t="s">
        <v>112</v>
      </c>
      <c r="BM12199" s="1" t="s">
        <v>114</v>
      </c>
      <c r="BN12199" s="1" t="s">
        <v>114</v>
      </c>
      <c r="BO12199" s="1" t="s">
        <v>115</v>
      </c>
      <c r="BP12199">
        <v>59</v>
      </c>
      <c r="BQ12199">
        <v>27</v>
      </c>
      <c r="BR12199">
        <v>44</v>
      </c>
      <c r="BS12199">
        <v>50</v>
      </c>
      <c r="BT12199">
        <v>59</v>
      </c>
      <c r="BU12199">
        <v>60</v>
      </c>
      <c r="BV12199">
        <v>20</v>
      </c>
      <c r="BW12199" s="1" t="s">
        <v>281</v>
      </c>
      <c r="BX12199" s="1" t="s">
        <v>281</v>
      </c>
      <c r="BY12199" s="1" t="s">
        <v>281</v>
      </c>
      <c r="BZ12199" s="1" t="s">
        <v>282</v>
      </c>
      <c r="CA12199" s="1" t="s">
        <v>282</v>
      </c>
      <c r="CB12199" s="1" t="s">
        <v>282</v>
      </c>
      <c r="CC12199" s="1" t="s">
        <v>282</v>
      </c>
      <c r="CD12199" s="1" t="s">
        <v>282</v>
      </c>
      <c r="CE12199" s="1" t="s">
        <v>284</v>
      </c>
      <c r="CF12199" s="1" t="s">
        <v>284</v>
      </c>
      <c r="CG12199" s="1" t="s">
        <v>284</v>
      </c>
      <c r="CH12199" s="1" t="s">
        <v>217</v>
      </c>
      <c r="CI12199" s="1" t="s">
        <v>140</v>
      </c>
      <c r="CJ12199" s="1" t="s">
        <v>140</v>
      </c>
      <c r="CK12199" s="1" t="s">
        <v>140</v>
      </c>
      <c r="CL12199" s="1" t="s">
        <v>217</v>
      </c>
      <c r="CM12199" s="1" t="s">
        <v>247</v>
      </c>
      <c r="CN12199" s="1" t="s">
        <v>156</v>
      </c>
      <c r="CO12199" s="1" t="s">
        <v>156</v>
      </c>
      <c r="CP12199" s="1" t="s">
        <v>156</v>
      </c>
      <c r="CQ12199" s="1" t="s">
        <v>247</v>
      </c>
      <c r="CR12199" s="1" t="s">
        <v>196</v>
      </c>
      <c r="CS12199" s="1" t="s">
        <v>155</v>
      </c>
      <c r="CT12199" s="1" t="s">
        <v>155</v>
      </c>
      <c r="CU12199" s="1" t="s">
        <v>155</v>
      </c>
      <c r="CV12199" s="1" t="s">
        <v>196</v>
      </c>
      <c r="CW12199" s="1" t="s">
        <v>184</v>
      </c>
      <c r="CX12199">
        <v>59</v>
      </c>
    </row>
    <row r="12200" spans="1:102" x14ac:dyDescent="0.35">
      <c r="A12200">
        <v>5481</v>
      </c>
      <c r="B12200">
        <v>211365</v>
      </c>
      <c r="C12200" s="1" t="s">
        <v>12776</v>
      </c>
      <c r="D12200">
        <v>25</v>
      </c>
      <c r="E12200" s="1" t="s">
        <v>340</v>
      </c>
      <c r="F12200" s="1" t="s">
        <v>2536</v>
      </c>
      <c r="G12200" s="1" t="s">
        <v>85</v>
      </c>
      <c r="H12200" s="1" t="s">
        <v>89</v>
      </c>
      <c r="I12200" s="1" t="s">
        <v>12777</v>
      </c>
      <c r="J12200" s="1" t="s">
        <v>128</v>
      </c>
      <c r="K12200" s="1" t="s">
        <v>280</v>
      </c>
      <c r="L12200" s="1" t="s">
        <v>212</v>
      </c>
      <c r="M12200">
        <v>3</v>
      </c>
      <c r="N12200" s="2">
        <v>41122</v>
      </c>
      <c r="O12200" s="2"/>
      <c r="P12200" s="1" t="s">
        <v>24300</v>
      </c>
      <c r="Q12200" s="1" t="s">
        <v>24055</v>
      </c>
      <c r="R12200" s="1" t="s">
        <v>24268</v>
      </c>
      <c r="S12200" s="1" t="s">
        <v>1570</v>
      </c>
      <c r="T12200">
        <v>309</v>
      </c>
      <c r="U12200">
        <v>67</v>
      </c>
      <c r="V12200">
        <v>65</v>
      </c>
      <c r="W12200">
        <v>48</v>
      </c>
      <c r="X12200">
        <v>68</v>
      </c>
      <c r="Y12200">
        <v>610</v>
      </c>
      <c r="Z12200">
        <v>340</v>
      </c>
      <c r="AA12200">
        <v>73</v>
      </c>
      <c r="AB12200">
        <v>680</v>
      </c>
      <c r="AC12200">
        <v>61</v>
      </c>
      <c r="AD12200">
        <v>67</v>
      </c>
      <c r="AE12200">
        <v>71</v>
      </c>
      <c r="AF12200">
        <v>373</v>
      </c>
      <c r="AG12200">
        <v>78</v>
      </c>
      <c r="AH12200">
        <v>73</v>
      </c>
      <c r="AI12200">
        <v>810</v>
      </c>
      <c r="AJ12200">
        <v>68</v>
      </c>
      <c r="AK12200">
        <v>730</v>
      </c>
      <c r="AL12200">
        <v>331</v>
      </c>
      <c r="AM12200">
        <v>68</v>
      </c>
      <c r="AN12200">
        <v>550</v>
      </c>
      <c r="AO12200">
        <v>77</v>
      </c>
      <c r="AP12200">
        <v>67</v>
      </c>
      <c r="AQ12200">
        <v>64</v>
      </c>
      <c r="AR12200">
        <v>305</v>
      </c>
      <c r="AS12200">
        <v>60</v>
      </c>
      <c r="AT12200">
        <v>530</v>
      </c>
      <c r="AU12200">
        <v>690</v>
      </c>
      <c r="AV12200">
        <v>710</v>
      </c>
      <c r="AW12200">
        <v>52</v>
      </c>
      <c r="AX12200">
        <v>690</v>
      </c>
      <c r="AY12200">
        <v>158</v>
      </c>
      <c r="AZ12200">
        <v>53</v>
      </c>
      <c r="BA12200">
        <v>54</v>
      </c>
      <c r="BB12200">
        <v>510</v>
      </c>
      <c r="BC12200">
        <v>46</v>
      </c>
      <c r="BD12200">
        <v>15</v>
      </c>
      <c r="BE12200">
        <v>6</v>
      </c>
      <c r="BF12200">
        <v>8</v>
      </c>
      <c r="BG12200">
        <v>9</v>
      </c>
      <c r="BH12200">
        <v>8</v>
      </c>
      <c r="BI12200">
        <v>1862</v>
      </c>
      <c r="BJ12200">
        <v>402</v>
      </c>
      <c r="BK12200" s="1" t="s">
        <v>131</v>
      </c>
      <c r="BL12200" s="1" t="s">
        <v>132</v>
      </c>
      <c r="BM12200" s="1" t="s">
        <v>114</v>
      </c>
      <c r="BN12200" s="1" t="s">
        <v>114</v>
      </c>
      <c r="BO12200" s="1" t="s">
        <v>115</v>
      </c>
      <c r="BP12200">
        <v>75</v>
      </c>
      <c r="BQ12200">
        <v>65</v>
      </c>
      <c r="BR12200">
        <v>68</v>
      </c>
      <c r="BS12200">
        <v>73</v>
      </c>
      <c r="BT12200">
        <v>53</v>
      </c>
      <c r="BU12200">
        <v>68</v>
      </c>
      <c r="BV12200">
        <v>13</v>
      </c>
      <c r="BW12200" s="1" t="s">
        <v>191</v>
      </c>
      <c r="BX12200" s="1" t="s">
        <v>191</v>
      </c>
      <c r="BY12200" s="1" t="s">
        <v>191</v>
      </c>
      <c r="BZ12200" s="1" t="s">
        <v>192</v>
      </c>
      <c r="CA12200" s="1" t="s">
        <v>193</v>
      </c>
      <c r="CB12200" s="1" t="s">
        <v>193</v>
      </c>
      <c r="CC12200" s="1" t="s">
        <v>193</v>
      </c>
      <c r="CD12200" s="1" t="s">
        <v>192</v>
      </c>
      <c r="CE12200" s="1" t="s">
        <v>208</v>
      </c>
      <c r="CF12200" s="1" t="s">
        <v>208</v>
      </c>
      <c r="CG12200" s="1" t="s">
        <v>208</v>
      </c>
      <c r="CH12200" s="1" t="s">
        <v>276</v>
      </c>
      <c r="CI12200" s="1" t="s">
        <v>137</v>
      </c>
      <c r="CJ12200" s="1" t="s">
        <v>137</v>
      </c>
      <c r="CK12200" s="1" t="s">
        <v>137</v>
      </c>
      <c r="CL12200" s="1" t="s">
        <v>276</v>
      </c>
      <c r="CM12200" s="1" t="s">
        <v>183</v>
      </c>
      <c r="CN12200" s="1" t="s">
        <v>181</v>
      </c>
      <c r="CO12200" s="1" t="s">
        <v>181</v>
      </c>
      <c r="CP12200" s="1" t="s">
        <v>181</v>
      </c>
      <c r="CQ12200" s="1" t="s">
        <v>183</v>
      </c>
      <c r="CR12200" s="1" t="s">
        <v>181</v>
      </c>
      <c r="CS12200" s="1" t="s">
        <v>138</v>
      </c>
      <c r="CT12200" s="1" t="s">
        <v>138</v>
      </c>
      <c r="CU12200" s="1" t="s">
        <v>138</v>
      </c>
      <c r="CV12200" s="1" t="s">
        <v>181</v>
      </c>
      <c r="CW12200" s="1" t="s">
        <v>229</v>
      </c>
      <c r="CX12200">
        <v>72</v>
      </c>
    </row>
    <row r="12201" spans="1:102" x14ac:dyDescent="0.35">
      <c r="A12201">
        <v>5731</v>
      </c>
      <c r="B12201">
        <v>212613</v>
      </c>
      <c r="C12201" s="1" t="s">
        <v>13871</v>
      </c>
      <c r="D12201">
        <v>25</v>
      </c>
      <c r="E12201" s="1" t="s">
        <v>172</v>
      </c>
      <c r="F12201" s="1" t="s">
        <v>2524</v>
      </c>
      <c r="G12201" s="1" t="s">
        <v>83</v>
      </c>
      <c r="H12201" s="1" t="s">
        <v>1306</v>
      </c>
      <c r="I12201" s="1" t="s">
        <v>12697</v>
      </c>
      <c r="J12201" s="1" t="s">
        <v>291</v>
      </c>
      <c r="K12201" s="1" t="s">
        <v>274</v>
      </c>
      <c r="L12201" s="1" t="s">
        <v>109</v>
      </c>
      <c r="M12201">
        <v>2</v>
      </c>
      <c r="N12201" s="2">
        <v>43680</v>
      </c>
      <c r="O12201" s="2"/>
      <c r="P12201" s="1" t="s">
        <v>24300</v>
      </c>
      <c r="Q12201" s="1" t="s">
        <v>24055</v>
      </c>
      <c r="R12201" s="1" t="s">
        <v>24445</v>
      </c>
      <c r="S12201" s="1" t="s">
        <v>203</v>
      </c>
      <c r="T12201">
        <v>345</v>
      </c>
      <c r="U12201">
        <v>64</v>
      </c>
      <c r="V12201">
        <v>75</v>
      </c>
      <c r="W12201">
        <v>62</v>
      </c>
      <c r="X12201">
        <v>76</v>
      </c>
      <c r="Y12201">
        <v>680</v>
      </c>
      <c r="Z12201">
        <v>315</v>
      </c>
      <c r="AA12201">
        <v>76</v>
      </c>
      <c r="AB12201">
        <v>590</v>
      </c>
      <c r="AC12201">
        <v>38</v>
      </c>
      <c r="AD12201">
        <v>67</v>
      </c>
      <c r="AE12201">
        <v>75</v>
      </c>
      <c r="AF12201">
        <v>383</v>
      </c>
      <c r="AG12201">
        <v>74</v>
      </c>
      <c r="AH12201">
        <v>75</v>
      </c>
      <c r="AI12201">
        <v>760</v>
      </c>
      <c r="AJ12201">
        <v>73</v>
      </c>
      <c r="AK12201">
        <v>850</v>
      </c>
      <c r="AL12201">
        <v>326</v>
      </c>
      <c r="AM12201">
        <v>75</v>
      </c>
      <c r="AN12201">
        <v>610</v>
      </c>
      <c r="AO12201">
        <v>63</v>
      </c>
      <c r="AP12201">
        <v>58</v>
      </c>
      <c r="AQ12201">
        <v>69</v>
      </c>
      <c r="AR12201">
        <v>264</v>
      </c>
      <c r="AS12201">
        <v>44</v>
      </c>
      <c r="AT12201">
        <v>230</v>
      </c>
      <c r="AU12201">
        <v>730</v>
      </c>
      <c r="AV12201">
        <v>630</v>
      </c>
      <c r="AW12201">
        <v>61</v>
      </c>
      <c r="AX12201">
        <v>690</v>
      </c>
      <c r="AY12201">
        <v>76</v>
      </c>
      <c r="AZ12201">
        <v>28</v>
      </c>
      <c r="BA12201">
        <v>25</v>
      </c>
      <c r="BB12201">
        <v>230</v>
      </c>
      <c r="BC12201">
        <v>58</v>
      </c>
      <c r="BD12201">
        <v>11</v>
      </c>
      <c r="BE12201">
        <v>9</v>
      </c>
      <c r="BF12201">
        <v>12</v>
      </c>
      <c r="BG12201">
        <v>12</v>
      </c>
      <c r="BH12201">
        <v>14</v>
      </c>
      <c r="BI12201">
        <v>1767</v>
      </c>
      <c r="BJ12201">
        <v>377</v>
      </c>
      <c r="BK12201" s="1" t="s">
        <v>131</v>
      </c>
      <c r="BL12201" s="1" t="s">
        <v>178</v>
      </c>
      <c r="BM12201" s="1" t="s">
        <v>114</v>
      </c>
      <c r="BN12201" s="1" t="s">
        <v>133</v>
      </c>
      <c r="BO12201" s="1" t="s">
        <v>115</v>
      </c>
      <c r="BP12201">
        <v>75</v>
      </c>
      <c r="BQ12201">
        <v>73</v>
      </c>
      <c r="BR12201">
        <v>67</v>
      </c>
      <c r="BS12201">
        <v>76</v>
      </c>
      <c r="BT12201">
        <v>29</v>
      </c>
      <c r="BU12201">
        <v>57</v>
      </c>
      <c r="BV12201">
        <v>11</v>
      </c>
      <c r="BW12201" s="1" t="s">
        <v>710</v>
      </c>
      <c r="BX12201" s="1" t="s">
        <v>710</v>
      </c>
      <c r="BY12201" s="1" t="s">
        <v>710</v>
      </c>
      <c r="BZ12201" s="1" t="s">
        <v>475</v>
      </c>
      <c r="CA12201" s="1" t="s">
        <v>475</v>
      </c>
      <c r="CB12201" s="1" t="s">
        <v>475</v>
      </c>
      <c r="CC12201" s="1" t="s">
        <v>475</v>
      </c>
      <c r="CD12201" s="1" t="s">
        <v>475</v>
      </c>
      <c r="CE12201" s="1" t="s">
        <v>755</v>
      </c>
      <c r="CF12201" s="1" t="s">
        <v>755</v>
      </c>
      <c r="CG12201" s="1" t="s">
        <v>755</v>
      </c>
      <c r="CH12201" s="1" t="s">
        <v>710</v>
      </c>
      <c r="CI12201" s="1" t="s">
        <v>195</v>
      </c>
      <c r="CJ12201" s="1" t="s">
        <v>195</v>
      </c>
      <c r="CK12201" s="1" t="s">
        <v>195</v>
      </c>
      <c r="CL12201" s="1" t="s">
        <v>710</v>
      </c>
      <c r="CM12201" s="1" t="s">
        <v>139</v>
      </c>
      <c r="CN12201" s="1" t="s">
        <v>285</v>
      </c>
      <c r="CO12201" s="1" t="s">
        <v>285</v>
      </c>
      <c r="CP12201" s="1" t="s">
        <v>285</v>
      </c>
      <c r="CQ12201" s="1" t="s">
        <v>139</v>
      </c>
      <c r="CR12201" s="1" t="s">
        <v>167</v>
      </c>
      <c r="CS12201" s="1" t="s">
        <v>257</v>
      </c>
      <c r="CT12201" s="1" t="s">
        <v>257</v>
      </c>
      <c r="CU12201" s="1" t="s">
        <v>257</v>
      </c>
      <c r="CV12201" s="1" t="s">
        <v>167</v>
      </c>
      <c r="CW12201" s="1" t="s">
        <v>141</v>
      </c>
      <c r="CX12201">
        <v>72</v>
      </c>
    </row>
    <row r="12202" spans="1:102" x14ac:dyDescent="0.35">
      <c r="A12202">
        <v>14673</v>
      </c>
      <c r="B12202">
        <v>251616</v>
      </c>
      <c r="C12202" s="1" t="s">
        <v>14035</v>
      </c>
      <c r="D12202">
        <v>20</v>
      </c>
      <c r="E12202" s="1" t="s">
        <v>1138</v>
      </c>
      <c r="F12202" s="1" t="s">
        <v>2644</v>
      </c>
      <c r="G12202" s="1" t="s">
        <v>97</v>
      </c>
      <c r="H12202" s="1" t="s">
        <v>97</v>
      </c>
      <c r="I12202" s="1" t="s">
        <v>14036</v>
      </c>
      <c r="J12202" s="1" t="s">
        <v>433</v>
      </c>
      <c r="K12202" s="1" t="s">
        <v>429</v>
      </c>
      <c r="L12202" s="1" t="s">
        <v>212</v>
      </c>
      <c r="M12202">
        <v>12</v>
      </c>
      <c r="N12202" s="2">
        <v>43647</v>
      </c>
      <c r="O12202" s="2"/>
      <c r="P12202" s="1" t="s">
        <v>24300</v>
      </c>
      <c r="Q12202" s="1" t="s">
        <v>24055</v>
      </c>
      <c r="R12202" s="1" t="s">
        <v>24537</v>
      </c>
      <c r="S12202" s="1" t="s">
        <v>203</v>
      </c>
      <c r="T12202">
        <v>210</v>
      </c>
      <c r="U12202">
        <v>29</v>
      </c>
      <c r="V12202">
        <v>23</v>
      </c>
      <c r="W12202">
        <v>72</v>
      </c>
      <c r="X12202">
        <v>58</v>
      </c>
      <c r="Y12202">
        <v>280</v>
      </c>
      <c r="Z12202">
        <v>181</v>
      </c>
      <c r="AA12202">
        <v>35</v>
      </c>
      <c r="AB12202">
        <v>330</v>
      </c>
      <c r="AC12202">
        <v>25</v>
      </c>
      <c r="AD12202">
        <v>37</v>
      </c>
      <c r="AE12202">
        <v>51</v>
      </c>
      <c r="AF12202">
        <v>198</v>
      </c>
      <c r="AG12202">
        <v>32</v>
      </c>
      <c r="AH12202">
        <v>34</v>
      </c>
      <c r="AI12202">
        <v>320</v>
      </c>
      <c r="AJ12202">
        <v>68</v>
      </c>
      <c r="AK12202">
        <v>320</v>
      </c>
      <c r="AL12202">
        <v>240</v>
      </c>
      <c r="AM12202">
        <v>42</v>
      </c>
      <c r="AN12202">
        <v>320</v>
      </c>
      <c r="AO12202">
        <v>52</v>
      </c>
      <c r="AP12202">
        <v>91</v>
      </c>
      <c r="AQ12202">
        <v>23</v>
      </c>
      <c r="AR12202">
        <v>243</v>
      </c>
      <c r="AS12202">
        <v>78</v>
      </c>
      <c r="AT12202">
        <v>690</v>
      </c>
      <c r="AU12202">
        <v>220</v>
      </c>
      <c r="AV12202">
        <v>360</v>
      </c>
      <c r="AW12202">
        <v>38</v>
      </c>
      <c r="AX12202">
        <v>640</v>
      </c>
      <c r="AY12202">
        <v>216</v>
      </c>
      <c r="AZ12202">
        <v>73</v>
      </c>
      <c r="BA12202">
        <v>76</v>
      </c>
      <c r="BB12202">
        <v>670</v>
      </c>
      <c r="BC12202">
        <v>55</v>
      </c>
      <c r="BD12202">
        <v>10</v>
      </c>
      <c r="BE12202">
        <v>7</v>
      </c>
      <c r="BF12202">
        <v>9</v>
      </c>
      <c r="BG12202">
        <v>14</v>
      </c>
      <c r="BH12202">
        <v>15</v>
      </c>
      <c r="BI12202">
        <v>1343</v>
      </c>
      <c r="BJ12202">
        <v>292</v>
      </c>
      <c r="BK12202" s="1" t="s">
        <v>134</v>
      </c>
      <c r="BL12202" s="1" t="s">
        <v>112</v>
      </c>
      <c r="BM12202" s="1" t="s">
        <v>114</v>
      </c>
      <c r="BN12202" s="1" t="s">
        <v>114</v>
      </c>
      <c r="BO12202" s="1" t="s">
        <v>115</v>
      </c>
      <c r="BP12202">
        <v>33</v>
      </c>
      <c r="BQ12202">
        <v>28</v>
      </c>
      <c r="BR12202">
        <v>42</v>
      </c>
      <c r="BS12202">
        <v>41</v>
      </c>
      <c r="BT12202">
        <v>72</v>
      </c>
      <c r="BU12202">
        <v>76</v>
      </c>
      <c r="BV12202">
        <v>78</v>
      </c>
      <c r="BW12202" s="1" t="s">
        <v>281</v>
      </c>
      <c r="BX12202" s="1" t="s">
        <v>281</v>
      </c>
      <c r="BY12202" s="1" t="s">
        <v>281</v>
      </c>
      <c r="BZ12202" s="1" t="s">
        <v>702</v>
      </c>
      <c r="CA12202" s="1" t="s">
        <v>435</v>
      </c>
      <c r="CB12202" s="1" t="s">
        <v>435</v>
      </c>
      <c r="CC12202" s="1" t="s">
        <v>435</v>
      </c>
      <c r="CD12202" s="1" t="s">
        <v>702</v>
      </c>
      <c r="CE12202" s="1" t="s">
        <v>157</v>
      </c>
      <c r="CF12202" s="1" t="s">
        <v>157</v>
      </c>
      <c r="CG12202" s="1" t="s">
        <v>157</v>
      </c>
      <c r="CH12202" s="1" t="s">
        <v>354</v>
      </c>
      <c r="CI12202" s="1" t="s">
        <v>366</v>
      </c>
      <c r="CJ12202" s="1" t="s">
        <v>366</v>
      </c>
      <c r="CK12202" s="1" t="s">
        <v>366</v>
      </c>
      <c r="CL12202" s="1" t="s">
        <v>354</v>
      </c>
      <c r="CM12202" s="1" t="s">
        <v>156</v>
      </c>
      <c r="CN12202" s="1" t="s">
        <v>181</v>
      </c>
      <c r="CO12202" s="1" t="s">
        <v>181</v>
      </c>
      <c r="CP12202" s="1" t="s">
        <v>181</v>
      </c>
      <c r="CQ12202" s="1" t="s">
        <v>156</v>
      </c>
      <c r="CR12202" s="1" t="s">
        <v>155</v>
      </c>
      <c r="CS12202" s="1" t="s">
        <v>276</v>
      </c>
      <c r="CT12202" s="1" t="s">
        <v>276</v>
      </c>
      <c r="CU12202" s="1" t="s">
        <v>276</v>
      </c>
      <c r="CV12202" s="1" t="s">
        <v>155</v>
      </c>
      <c r="CW12202" s="1" t="s">
        <v>141</v>
      </c>
      <c r="CX12202">
        <v>71</v>
      </c>
    </row>
    <row r="12203" spans="1:102" x14ac:dyDescent="0.35">
      <c r="A12203">
        <v>6622</v>
      </c>
      <c r="B12203">
        <v>218970</v>
      </c>
      <c r="C12203" s="1" t="s">
        <v>15848</v>
      </c>
      <c r="D12203">
        <v>26</v>
      </c>
      <c r="E12203" s="1" t="s">
        <v>828</v>
      </c>
      <c r="F12203" s="1" t="s">
        <v>2524</v>
      </c>
      <c r="G12203" s="1" t="s">
        <v>75</v>
      </c>
      <c r="H12203" s="1" t="s">
        <v>75</v>
      </c>
      <c r="I12203" s="1" t="s">
        <v>15849</v>
      </c>
      <c r="J12203" s="1" t="s">
        <v>107</v>
      </c>
      <c r="K12203" s="1" t="s">
        <v>235</v>
      </c>
      <c r="L12203" s="1" t="s">
        <v>109</v>
      </c>
      <c r="M12203">
        <v>3</v>
      </c>
      <c r="N12203" s="2">
        <v>43282</v>
      </c>
      <c r="O12203" s="2"/>
      <c r="P12203" s="1" t="s">
        <v>24300</v>
      </c>
      <c r="Q12203" s="1" t="s">
        <v>24055</v>
      </c>
      <c r="R12203" s="1" t="s">
        <v>24445</v>
      </c>
      <c r="S12203" s="1" t="s">
        <v>323</v>
      </c>
      <c r="T12203">
        <v>314</v>
      </c>
      <c r="U12203">
        <v>58</v>
      </c>
      <c r="V12203">
        <v>71</v>
      </c>
      <c r="W12203">
        <v>62</v>
      </c>
      <c r="X12203">
        <v>62</v>
      </c>
      <c r="Y12203">
        <v>610</v>
      </c>
      <c r="Z12203">
        <v>319</v>
      </c>
      <c r="AA12203">
        <v>73</v>
      </c>
      <c r="AB12203">
        <v>590</v>
      </c>
      <c r="AC12203">
        <v>59</v>
      </c>
      <c r="AD12203">
        <v>58</v>
      </c>
      <c r="AE12203">
        <v>70</v>
      </c>
      <c r="AF12203">
        <v>409</v>
      </c>
      <c r="AG12203">
        <v>84</v>
      </c>
      <c r="AH12203">
        <v>82</v>
      </c>
      <c r="AI12203">
        <v>890</v>
      </c>
      <c r="AJ12203">
        <v>73</v>
      </c>
      <c r="AK12203">
        <v>810</v>
      </c>
      <c r="AL12203">
        <v>362</v>
      </c>
      <c r="AM12203">
        <v>75</v>
      </c>
      <c r="AN12203">
        <v>730</v>
      </c>
      <c r="AO12203">
        <v>68</v>
      </c>
      <c r="AP12203">
        <v>72</v>
      </c>
      <c r="AQ12203">
        <v>74</v>
      </c>
      <c r="AR12203">
        <v>324</v>
      </c>
      <c r="AS12203">
        <v>69</v>
      </c>
      <c r="AT12203">
        <v>450</v>
      </c>
      <c r="AU12203">
        <v>750</v>
      </c>
      <c r="AV12203">
        <v>700</v>
      </c>
      <c r="AW12203">
        <v>65</v>
      </c>
      <c r="AX12203">
        <v>690</v>
      </c>
      <c r="AY12203">
        <v>111</v>
      </c>
      <c r="AZ12203">
        <v>34</v>
      </c>
      <c r="BA12203">
        <v>39</v>
      </c>
      <c r="BB12203">
        <v>380</v>
      </c>
      <c r="BC12203">
        <v>51</v>
      </c>
      <c r="BD12203">
        <v>15</v>
      </c>
      <c r="BE12203">
        <v>6</v>
      </c>
      <c r="BF12203">
        <v>12</v>
      </c>
      <c r="BG12203">
        <v>8</v>
      </c>
      <c r="BH12203">
        <v>10</v>
      </c>
      <c r="BI12203">
        <v>1890</v>
      </c>
      <c r="BJ12203">
        <v>402</v>
      </c>
      <c r="BK12203" s="1" t="s">
        <v>134</v>
      </c>
      <c r="BL12203" s="1" t="s">
        <v>178</v>
      </c>
      <c r="BM12203" s="1" t="s">
        <v>114</v>
      </c>
      <c r="BN12203" s="1" t="s">
        <v>114</v>
      </c>
      <c r="BO12203" s="1" t="s">
        <v>115</v>
      </c>
      <c r="BP12203">
        <v>83</v>
      </c>
      <c r="BQ12203">
        <v>72</v>
      </c>
      <c r="BR12203">
        <v>62</v>
      </c>
      <c r="BS12203">
        <v>74</v>
      </c>
      <c r="BT12203">
        <v>41</v>
      </c>
      <c r="BU12203">
        <v>70</v>
      </c>
      <c r="BV12203">
        <v>13</v>
      </c>
      <c r="BW12203" s="1" t="s">
        <v>710</v>
      </c>
      <c r="BX12203" s="1" t="s">
        <v>710</v>
      </c>
      <c r="BY12203" s="1" t="s">
        <v>710</v>
      </c>
      <c r="BZ12203" s="1" t="s">
        <v>248</v>
      </c>
      <c r="CA12203" s="1" t="s">
        <v>248</v>
      </c>
      <c r="CB12203" s="1" t="s">
        <v>248</v>
      </c>
      <c r="CC12203" s="1" t="s">
        <v>248</v>
      </c>
      <c r="CD12203" s="1" t="s">
        <v>248</v>
      </c>
      <c r="CE12203" s="1" t="s">
        <v>276</v>
      </c>
      <c r="CF12203" s="1" t="s">
        <v>276</v>
      </c>
      <c r="CG12203" s="1" t="s">
        <v>276</v>
      </c>
      <c r="CH12203" s="1" t="s">
        <v>208</v>
      </c>
      <c r="CI12203" s="1" t="s">
        <v>238</v>
      </c>
      <c r="CJ12203" s="1" t="s">
        <v>238</v>
      </c>
      <c r="CK12203" s="1" t="s">
        <v>238</v>
      </c>
      <c r="CL12203" s="1" t="s">
        <v>208</v>
      </c>
      <c r="CM12203" s="1" t="s">
        <v>169</v>
      </c>
      <c r="CN12203" s="1" t="s">
        <v>156</v>
      </c>
      <c r="CO12203" s="1" t="s">
        <v>156</v>
      </c>
      <c r="CP12203" s="1" t="s">
        <v>156</v>
      </c>
      <c r="CQ12203" s="1" t="s">
        <v>169</v>
      </c>
      <c r="CR12203" s="1" t="s">
        <v>156</v>
      </c>
      <c r="CS12203" s="1" t="s">
        <v>139</v>
      </c>
      <c r="CT12203" s="1" t="s">
        <v>139</v>
      </c>
      <c r="CU12203" s="1" t="s">
        <v>139</v>
      </c>
      <c r="CV12203" s="1" t="s">
        <v>156</v>
      </c>
      <c r="CW12203" s="1" t="s">
        <v>325</v>
      </c>
      <c r="CX12203">
        <v>72</v>
      </c>
    </row>
    <row r="12204" spans="1:102" x14ac:dyDescent="0.35">
      <c r="A12204">
        <v>14608</v>
      </c>
      <c r="B12204">
        <v>251450</v>
      </c>
      <c r="C12204" s="1" t="s">
        <v>16533</v>
      </c>
      <c r="D12204">
        <v>24</v>
      </c>
      <c r="E12204" s="1" t="s">
        <v>1138</v>
      </c>
      <c r="F12204" s="1" t="s">
        <v>3145</v>
      </c>
      <c r="G12204" s="1" t="s">
        <v>97</v>
      </c>
      <c r="H12204" s="1" t="s">
        <v>95</v>
      </c>
      <c r="I12204" s="1" t="s">
        <v>16534</v>
      </c>
      <c r="J12204" s="1" t="s">
        <v>322</v>
      </c>
      <c r="K12204" s="1" t="s">
        <v>246</v>
      </c>
      <c r="L12204" s="1" t="s">
        <v>212</v>
      </c>
      <c r="M12204">
        <v>7</v>
      </c>
      <c r="N12204" s="2">
        <v>43647</v>
      </c>
      <c r="O12204" s="2"/>
      <c r="P12204" s="1" t="s">
        <v>24300</v>
      </c>
      <c r="Q12204" s="1" t="s">
        <v>24055</v>
      </c>
      <c r="R12204" s="1" t="s">
        <v>24639</v>
      </c>
      <c r="S12204" s="1" t="s">
        <v>149</v>
      </c>
      <c r="T12204">
        <v>254</v>
      </c>
      <c r="U12204">
        <v>63</v>
      </c>
      <c r="V12204">
        <v>31</v>
      </c>
      <c r="W12204">
        <v>69</v>
      </c>
      <c r="X12204">
        <v>58</v>
      </c>
      <c r="Y12204">
        <v>330</v>
      </c>
      <c r="Z12204">
        <v>238</v>
      </c>
      <c r="AA12204">
        <v>64</v>
      </c>
      <c r="AB12204">
        <v>340</v>
      </c>
      <c r="AC12204">
        <v>37</v>
      </c>
      <c r="AD12204">
        <v>34</v>
      </c>
      <c r="AE12204">
        <v>69</v>
      </c>
      <c r="AF12204">
        <v>313</v>
      </c>
      <c r="AG12204">
        <v>63</v>
      </c>
      <c r="AH12204">
        <v>68</v>
      </c>
      <c r="AI12204">
        <v>530</v>
      </c>
      <c r="AJ12204">
        <v>73</v>
      </c>
      <c r="AK12204">
        <v>560</v>
      </c>
      <c r="AL12204">
        <v>280</v>
      </c>
      <c r="AM12204">
        <v>26</v>
      </c>
      <c r="AN12204">
        <v>670</v>
      </c>
      <c r="AO12204">
        <v>84</v>
      </c>
      <c r="AP12204">
        <v>73</v>
      </c>
      <c r="AQ12204">
        <v>30</v>
      </c>
      <c r="AR12204">
        <v>273</v>
      </c>
      <c r="AS12204">
        <v>73</v>
      </c>
      <c r="AT12204">
        <v>720</v>
      </c>
      <c r="AU12204">
        <v>500</v>
      </c>
      <c r="AV12204">
        <v>370</v>
      </c>
      <c r="AW12204">
        <v>41</v>
      </c>
      <c r="AX12204">
        <v>560</v>
      </c>
      <c r="AY12204">
        <v>216</v>
      </c>
      <c r="AZ12204">
        <v>74</v>
      </c>
      <c r="BA12204">
        <v>73</v>
      </c>
      <c r="BB12204">
        <v>690</v>
      </c>
      <c r="BC12204">
        <v>61</v>
      </c>
      <c r="BD12204">
        <v>13</v>
      </c>
      <c r="BE12204">
        <v>13</v>
      </c>
      <c r="BF12204">
        <v>10</v>
      </c>
      <c r="BG12204">
        <v>12</v>
      </c>
      <c r="BH12204">
        <v>13</v>
      </c>
      <c r="BI12204">
        <v>1635</v>
      </c>
      <c r="BJ12204">
        <v>357</v>
      </c>
      <c r="BK12204" s="1" t="s">
        <v>131</v>
      </c>
      <c r="BL12204" s="1" t="s">
        <v>112</v>
      </c>
      <c r="BM12204" s="1" t="s">
        <v>114</v>
      </c>
      <c r="BN12204" s="1" t="s">
        <v>114</v>
      </c>
      <c r="BO12204" s="1" t="s">
        <v>115</v>
      </c>
      <c r="BP12204">
        <v>66</v>
      </c>
      <c r="BQ12204">
        <v>31</v>
      </c>
      <c r="BR12204">
        <v>49</v>
      </c>
      <c r="BS12204">
        <v>64</v>
      </c>
      <c r="BT12204">
        <v>72</v>
      </c>
      <c r="BU12204">
        <v>75</v>
      </c>
      <c r="BV12204">
        <v>8</v>
      </c>
      <c r="BW12204" s="1" t="s">
        <v>139</v>
      </c>
      <c r="BX12204" s="1" t="s">
        <v>139</v>
      </c>
      <c r="BY12204" s="1" t="s">
        <v>139</v>
      </c>
      <c r="BZ12204" s="1" t="s">
        <v>377</v>
      </c>
      <c r="CA12204" s="1" t="s">
        <v>225</v>
      </c>
      <c r="CB12204" s="1" t="s">
        <v>225</v>
      </c>
      <c r="CC12204" s="1" t="s">
        <v>225</v>
      </c>
      <c r="CD12204" s="1" t="s">
        <v>377</v>
      </c>
      <c r="CE12204" s="1" t="s">
        <v>247</v>
      </c>
      <c r="CF12204" s="1" t="s">
        <v>247</v>
      </c>
      <c r="CG12204" s="1" t="s">
        <v>247</v>
      </c>
      <c r="CH12204" s="1" t="s">
        <v>155</v>
      </c>
      <c r="CI12204" s="1" t="s">
        <v>156</v>
      </c>
      <c r="CJ12204" s="1" t="s">
        <v>156</v>
      </c>
      <c r="CK12204" s="1" t="s">
        <v>156</v>
      </c>
      <c r="CL12204" s="1" t="s">
        <v>155</v>
      </c>
      <c r="CM12204" s="1" t="s">
        <v>208</v>
      </c>
      <c r="CN12204" s="1" t="s">
        <v>195</v>
      </c>
      <c r="CO12204" s="1" t="s">
        <v>195</v>
      </c>
      <c r="CP12204" s="1" t="s">
        <v>195</v>
      </c>
      <c r="CQ12204" s="1" t="s">
        <v>208</v>
      </c>
      <c r="CR12204" s="1" t="s">
        <v>208</v>
      </c>
      <c r="CS12204" s="1" t="s">
        <v>276</v>
      </c>
      <c r="CT12204" s="1" t="s">
        <v>276</v>
      </c>
      <c r="CU12204" s="1" t="s">
        <v>276</v>
      </c>
      <c r="CV12204" s="1" t="s">
        <v>208</v>
      </c>
      <c r="CW12204" s="1" t="s">
        <v>198</v>
      </c>
      <c r="CX12204">
        <v>72</v>
      </c>
    </row>
    <row r="12205" spans="1:102" x14ac:dyDescent="0.35">
      <c r="A12205">
        <v>9710</v>
      </c>
      <c r="B12205">
        <v>233314</v>
      </c>
      <c r="C12205" s="1" t="s">
        <v>21117</v>
      </c>
      <c r="D12205">
        <v>25</v>
      </c>
      <c r="E12205" s="1" t="s">
        <v>261</v>
      </c>
      <c r="F12205" s="1" t="s">
        <v>1802</v>
      </c>
      <c r="G12205" s="1" t="s">
        <v>92</v>
      </c>
      <c r="H12205" s="1" t="s">
        <v>1123</v>
      </c>
      <c r="I12205" s="1" t="s">
        <v>21118</v>
      </c>
      <c r="J12205" s="1" t="s">
        <v>164</v>
      </c>
      <c r="K12205" s="1" t="s">
        <v>129</v>
      </c>
      <c r="L12205" s="1" t="s">
        <v>109</v>
      </c>
      <c r="M12205">
        <v>7</v>
      </c>
      <c r="N12205" s="2">
        <v>42958</v>
      </c>
      <c r="O12205" s="2"/>
      <c r="P12205" s="1" t="s">
        <v>24300</v>
      </c>
      <c r="Q12205" s="1" t="s">
        <v>24055</v>
      </c>
      <c r="R12205" s="1" t="s">
        <v>24349</v>
      </c>
      <c r="S12205" s="1" t="s">
        <v>750</v>
      </c>
      <c r="T12205">
        <v>274</v>
      </c>
      <c r="U12205">
        <v>39</v>
      </c>
      <c r="V12205">
        <v>46</v>
      </c>
      <c r="W12205">
        <v>65</v>
      </c>
      <c r="X12205">
        <v>75</v>
      </c>
      <c r="Y12205">
        <v>490</v>
      </c>
      <c r="Z12205">
        <v>293</v>
      </c>
      <c r="AA12205">
        <v>62</v>
      </c>
      <c r="AB12205">
        <v>410</v>
      </c>
      <c r="AC12205">
        <v>48</v>
      </c>
      <c r="AD12205">
        <v>71</v>
      </c>
      <c r="AE12205">
        <v>71</v>
      </c>
      <c r="AF12205">
        <v>336</v>
      </c>
      <c r="AG12205">
        <v>64</v>
      </c>
      <c r="AH12205">
        <v>67</v>
      </c>
      <c r="AI12205">
        <v>680</v>
      </c>
      <c r="AJ12205">
        <v>70</v>
      </c>
      <c r="AK12205">
        <v>670</v>
      </c>
      <c r="AL12205">
        <v>334</v>
      </c>
      <c r="AM12205">
        <v>59</v>
      </c>
      <c r="AN12205">
        <v>700</v>
      </c>
      <c r="AO12205">
        <v>74</v>
      </c>
      <c r="AP12205">
        <v>78</v>
      </c>
      <c r="AQ12205">
        <v>53</v>
      </c>
      <c r="AR12205">
        <v>313</v>
      </c>
      <c r="AS12205">
        <v>77</v>
      </c>
      <c r="AT12205">
        <v>670</v>
      </c>
      <c r="AU12205">
        <v>530</v>
      </c>
      <c r="AV12205">
        <v>620</v>
      </c>
      <c r="AW12205">
        <v>54</v>
      </c>
      <c r="AX12205">
        <v>690</v>
      </c>
      <c r="AY12205">
        <v>212</v>
      </c>
      <c r="AZ12205">
        <v>71</v>
      </c>
      <c r="BA12205">
        <v>72</v>
      </c>
      <c r="BB12205">
        <v>690</v>
      </c>
      <c r="BC12205">
        <v>59</v>
      </c>
      <c r="BD12205">
        <v>15</v>
      </c>
      <c r="BE12205">
        <v>6</v>
      </c>
      <c r="BF12205">
        <v>10</v>
      </c>
      <c r="BG12205">
        <v>15</v>
      </c>
      <c r="BH12205">
        <v>13</v>
      </c>
      <c r="BI12205">
        <v>1821</v>
      </c>
      <c r="BJ12205">
        <v>391</v>
      </c>
      <c r="BK12205" s="1" t="s">
        <v>131</v>
      </c>
      <c r="BL12205" s="1" t="s">
        <v>112</v>
      </c>
      <c r="BM12205" s="1" t="s">
        <v>114</v>
      </c>
      <c r="BN12205" s="1" t="s">
        <v>113</v>
      </c>
      <c r="BO12205" s="1" t="s">
        <v>115</v>
      </c>
      <c r="BP12205">
        <v>66</v>
      </c>
      <c r="BQ12205">
        <v>51</v>
      </c>
      <c r="BR12205">
        <v>62</v>
      </c>
      <c r="BS12205">
        <v>66</v>
      </c>
      <c r="BT12205">
        <v>70</v>
      </c>
      <c r="BU12205">
        <v>76</v>
      </c>
      <c r="BV12205">
        <v>28</v>
      </c>
      <c r="BW12205" s="1" t="s">
        <v>180</v>
      </c>
      <c r="BX12205" s="1" t="s">
        <v>180</v>
      </c>
      <c r="BY12205" s="1" t="s">
        <v>180</v>
      </c>
      <c r="BZ12205" s="1" t="s">
        <v>117</v>
      </c>
      <c r="CA12205" s="1" t="s">
        <v>118</v>
      </c>
      <c r="CB12205" s="1" t="s">
        <v>118</v>
      </c>
      <c r="CC12205" s="1" t="s">
        <v>118</v>
      </c>
      <c r="CD12205" s="1" t="s">
        <v>117</v>
      </c>
      <c r="CE12205" s="1" t="s">
        <v>183</v>
      </c>
      <c r="CF12205" s="1" t="s">
        <v>183</v>
      </c>
      <c r="CG12205" s="1" t="s">
        <v>183</v>
      </c>
      <c r="CH12205" s="1" t="s">
        <v>182</v>
      </c>
      <c r="CI12205" s="1" t="s">
        <v>137</v>
      </c>
      <c r="CJ12205" s="1" t="s">
        <v>137</v>
      </c>
      <c r="CK12205" s="1" t="s">
        <v>137</v>
      </c>
      <c r="CL12205" s="1" t="s">
        <v>182</v>
      </c>
      <c r="CM12205" s="1" t="s">
        <v>195</v>
      </c>
      <c r="CN12205" s="1" t="s">
        <v>276</v>
      </c>
      <c r="CO12205" s="1" t="s">
        <v>276</v>
      </c>
      <c r="CP12205" s="1" t="s">
        <v>276</v>
      </c>
      <c r="CQ12205" s="1" t="s">
        <v>195</v>
      </c>
      <c r="CR12205" s="1" t="s">
        <v>191</v>
      </c>
      <c r="CS12205" s="1" t="s">
        <v>276</v>
      </c>
      <c r="CT12205" s="1" t="s">
        <v>276</v>
      </c>
      <c r="CU12205" s="1" t="s">
        <v>276</v>
      </c>
      <c r="CV12205" s="1" t="s">
        <v>191</v>
      </c>
      <c r="CW12205" s="1" t="s">
        <v>141</v>
      </c>
      <c r="CX12205">
        <v>72</v>
      </c>
    </row>
    <row r="12206" spans="1:102" x14ac:dyDescent="0.35">
      <c r="A12206">
        <v>1787</v>
      </c>
      <c r="B12206">
        <v>183141</v>
      </c>
      <c r="C12206" s="1" t="s">
        <v>11278</v>
      </c>
      <c r="D12206">
        <v>30</v>
      </c>
      <c r="E12206" s="1" t="s">
        <v>332</v>
      </c>
      <c r="F12206" s="1" t="s">
        <v>1651</v>
      </c>
      <c r="G12206" s="1" t="s">
        <v>100</v>
      </c>
      <c r="H12206" s="1" t="s">
        <v>100</v>
      </c>
      <c r="I12206" s="1" t="s">
        <v>5465</v>
      </c>
      <c r="J12206" s="1" t="s">
        <v>297</v>
      </c>
      <c r="K12206" s="1" t="s">
        <v>1390</v>
      </c>
      <c r="L12206" s="1" t="s">
        <v>212</v>
      </c>
      <c r="M12206">
        <v>0</v>
      </c>
      <c r="N12206" s="2">
        <v>43861</v>
      </c>
      <c r="O12206" s="2"/>
      <c r="P12206" s="1" t="s">
        <v>24338</v>
      </c>
      <c r="Q12206" s="1" t="s">
        <v>24055</v>
      </c>
      <c r="R12206" s="1" t="s">
        <v>24373</v>
      </c>
      <c r="S12206" s="1" t="s">
        <v>399</v>
      </c>
      <c r="T12206">
        <v>98</v>
      </c>
      <c r="U12206">
        <v>23</v>
      </c>
      <c r="V12206">
        <v>14</v>
      </c>
      <c r="W12206">
        <v>15</v>
      </c>
      <c r="X12206">
        <v>34</v>
      </c>
      <c r="Y12206">
        <v>120</v>
      </c>
      <c r="Z12206">
        <v>115</v>
      </c>
      <c r="AA12206">
        <v>20</v>
      </c>
      <c r="AB12206">
        <v>240</v>
      </c>
      <c r="AC12206">
        <v>15</v>
      </c>
      <c r="AD12206">
        <v>36</v>
      </c>
      <c r="AE12206">
        <v>20</v>
      </c>
      <c r="AF12206">
        <v>245</v>
      </c>
      <c r="AG12206">
        <v>45</v>
      </c>
      <c r="AH12206">
        <v>43</v>
      </c>
      <c r="AI12206">
        <v>480</v>
      </c>
      <c r="AJ12206">
        <v>69</v>
      </c>
      <c r="AK12206">
        <v>400</v>
      </c>
      <c r="AL12206">
        <v>243</v>
      </c>
      <c r="AM12206">
        <v>53</v>
      </c>
      <c r="AN12206">
        <v>660</v>
      </c>
      <c r="AO12206">
        <v>43</v>
      </c>
      <c r="AP12206">
        <v>66</v>
      </c>
      <c r="AQ12206">
        <v>15</v>
      </c>
      <c r="AR12206">
        <v>132</v>
      </c>
      <c r="AS12206">
        <v>28</v>
      </c>
      <c r="AT12206">
        <v>200</v>
      </c>
      <c r="AU12206">
        <v>130</v>
      </c>
      <c r="AV12206">
        <v>460</v>
      </c>
      <c r="AW12206">
        <v>25</v>
      </c>
      <c r="AX12206">
        <v>540</v>
      </c>
      <c r="AY12206">
        <v>49</v>
      </c>
      <c r="AZ12206">
        <v>15</v>
      </c>
      <c r="BA12206">
        <v>18</v>
      </c>
      <c r="BB12206">
        <v>160</v>
      </c>
      <c r="BC12206">
        <v>365</v>
      </c>
      <c r="BD12206">
        <v>74</v>
      </c>
      <c r="BE12206">
        <v>71</v>
      </c>
      <c r="BF12206">
        <v>70</v>
      </c>
      <c r="BG12206">
        <v>77</v>
      </c>
      <c r="BH12206">
        <v>73</v>
      </c>
      <c r="BI12206">
        <v>1247</v>
      </c>
      <c r="BJ12206">
        <v>409</v>
      </c>
      <c r="BK12206" s="1" t="s">
        <v>131</v>
      </c>
      <c r="BL12206" s="1" t="s">
        <v>300</v>
      </c>
      <c r="BM12206" s="1" t="s">
        <v>114</v>
      </c>
      <c r="BN12206" s="1" t="s">
        <v>114</v>
      </c>
      <c r="BO12206" s="1" t="s">
        <v>115</v>
      </c>
      <c r="BP12206">
        <v>74</v>
      </c>
      <c r="BQ12206">
        <v>71</v>
      </c>
      <c r="BR12206">
        <v>70</v>
      </c>
      <c r="BS12206">
        <v>73</v>
      </c>
      <c r="BT12206">
        <v>44</v>
      </c>
      <c r="BU12206">
        <v>77</v>
      </c>
      <c r="BV12206">
        <v>16</v>
      </c>
      <c r="BW12206" s="1" t="s">
        <v>348</v>
      </c>
      <c r="BX12206" s="1" t="s">
        <v>348</v>
      </c>
      <c r="BY12206" s="1" t="s">
        <v>348</v>
      </c>
      <c r="BZ12206" s="1" t="s">
        <v>658</v>
      </c>
      <c r="CA12206" s="1" t="s">
        <v>659</v>
      </c>
      <c r="CB12206" s="1" t="s">
        <v>659</v>
      </c>
      <c r="CC12206" s="1" t="s">
        <v>659</v>
      </c>
      <c r="CD12206" s="1" t="s">
        <v>658</v>
      </c>
      <c r="CE12206" s="1" t="s">
        <v>878</v>
      </c>
      <c r="CF12206" s="1" t="s">
        <v>878</v>
      </c>
      <c r="CG12206" s="1" t="s">
        <v>878</v>
      </c>
      <c r="CH12206" s="1" t="s">
        <v>878</v>
      </c>
      <c r="CI12206" s="1" t="s">
        <v>347</v>
      </c>
      <c r="CJ12206" s="1" t="s">
        <v>347</v>
      </c>
      <c r="CK12206" s="1" t="s">
        <v>347</v>
      </c>
      <c r="CL12206" s="1" t="s">
        <v>878</v>
      </c>
      <c r="CM12206" s="1" t="s">
        <v>344</v>
      </c>
      <c r="CN12206" s="1" t="s">
        <v>878</v>
      </c>
      <c r="CO12206" s="1" t="s">
        <v>878</v>
      </c>
      <c r="CP12206" s="1" t="s">
        <v>878</v>
      </c>
      <c r="CQ12206" s="1" t="s">
        <v>344</v>
      </c>
      <c r="CR12206" s="1" t="s">
        <v>301</v>
      </c>
      <c r="CS12206" s="1" t="s">
        <v>301</v>
      </c>
      <c r="CT12206" s="1" t="s">
        <v>301</v>
      </c>
      <c r="CU12206" s="1" t="s">
        <v>301</v>
      </c>
      <c r="CV12206" s="1" t="s">
        <v>301</v>
      </c>
      <c r="CW12206" s="1" t="s">
        <v>755</v>
      </c>
      <c r="CX12206">
        <v>74</v>
      </c>
    </row>
    <row r="12207" spans="1:102" x14ac:dyDescent="0.35">
      <c r="A12207">
        <v>11663</v>
      </c>
      <c r="B12207">
        <v>240316</v>
      </c>
      <c r="C12207" s="1" t="s">
        <v>19708</v>
      </c>
      <c r="D12207">
        <v>25</v>
      </c>
      <c r="E12207" s="1" t="s">
        <v>522</v>
      </c>
      <c r="F12207" s="1" t="s">
        <v>2512</v>
      </c>
      <c r="G12207" s="1" t="s">
        <v>92</v>
      </c>
      <c r="H12207" s="1" t="s">
        <v>6184</v>
      </c>
      <c r="I12207" s="1" t="s">
        <v>2780</v>
      </c>
      <c r="J12207" s="1" t="s">
        <v>322</v>
      </c>
      <c r="K12207" s="1" t="s">
        <v>280</v>
      </c>
      <c r="L12207" s="1" t="s">
        <v>109</v>
      </c>
      <c r="M12207">
        <v>3</v>
      </c>
      <c r="N12207" s="2">
        <v>44049</v>
      </c>
      <c r="O12207" s="2"/>
      <c r="P12207" s="1" t="s">
        <v>24338</v>
      </c>
      <c r="Q12207" s="1" t="s">
        <v>24055</v>
      </c>
      <c r="R12207" s="1" t="s">
        <v>24824</v>
      </c>
      <c r="S12207" s="1" t="s">
        <v>190</v>
      </c>
      <c r="T12207">
        <v>321</v>
      </c>
      <c r="U12207">
        <v>65</v>
      </c>
      <c r="V12207">
        <v>58</v>
      </c>
      <c r="W12207">
        <v>66</v>
      </c>
      <c r="X12207">
        <v>74</v>
      </c>
      <c r="Y12207">
        <v>580</v>
      </c>
      <c r="Z12207">
        <v>321</v>
      </c>
      <c r="AA12207">
        <v>69</v>
      </c>
      <c r="AB12207">
        <v>560</v>
      </c>
      <c r="AC12207">
        <v>53</v>
      </c>
      <c r="AD12207">
        <v>71</v>
      </c>
      <c r="AE12207">
        <v>72</v>
      </c>
      <c r="AF12207">
        <v>341</v>
      </c>
      <c r="AG12207">
        <v>67</v>
      </c>
      <c r="AH12207">
        <v>66</v>
      </c>
      <c r="AI12207">
        <v>690</v>
      </c>
      <c r="AJ12207">
        <v>72</v>
      </c>
      <c r="AK12207">
        <v>670</v>
      </c>
      <c r="AL12207">
        <v>387</v>
      </c>
      <c r="AM12207">
        <v>77</v>
      </c>
      <c r="AN12207">
        <v>830</v>
      </c>
      <c r="AO12207">
        <v>91</v>
      </c>
      <c r="AP12207">
        <v>70</v>
      </c>
      <c r="AQ12207">
        <v>66</v>
      </c>
      <c r="AR12207">
        <v>354</v>
      </c>
      <c r="AS12207">
        <v>75</v>
      </c>
      <c r="AT12207">
        <v>710</v>
      </c>
      <c r="AU12207">
        <v>660</v>
      </c>
      <c r="AV12207">
        <v>680</v>
      </c>
      <c r="AW12207">
        <v>74</v>
      </c>
      <c r="AX12207">
        <v>720</v>
      </c>
      <c r="AY12207">
        <v>209</v>
      </c>
      <c r="AZ12207">
        <v>69</v>
      </c>
      <c r="BA12207">
        <v>76</v>
      </c>
      <c r="BB12207">
        <v>640</v>
      </c>
      <c r="BC12207">
        <v>47</v>
      </c>
      <c r="BD12207">
        <v>6</v>
      </c>
      <c r="BE12207">
        <v>12</v>
      </c>
      <c r="BF12207">
        <v>10</v>
      </c>
      <c r="BG12207">
        <v>8</v>
      </c>
      <c r="BH12207">
        <v>11</v>
      </c>
      <c r="BI12207">
        <v>1980</v>
      </c>
      <c r="BJ12207">
        <v>418</v>
      </c>
      <c r="BK12207" s="1" t="s">
        <v>131</v>
      </c>
      <c r="BL12207" s="1" t="s">
        <v>178</v>
      </c>
      <c r="BM12207" s="1" t="s">
        <v>113</v>
      </c>
      <c r="BN12207" s="1" t="s">
        <v>113</v>
      </c>
      <c r="BO12207" s="1" t="s">
        <v>115</v>
      </c>
      <c r="BP12207">
        <v>66</v>
      </c>
      <c r="BQ12207">
        <v>65</v>
      </c>
      <c r="BR12207">
        <v>69</v>
      </c>
      <c r="BS12207">
        <v>70</v>
      </c>
      <c r="BT12207">
        <v>71</v>
      </c>
      <c r="BU12207">
        <v>77</v>
      </c>
      <c r="BV12207">
        <v>9</v>
      </c>
      <c r="BW12207" s="1" t="s">
        <v>191</v>
      </c>
      <c r="BX12207" s="1" t="s">
        <v>191</v>
      </c>
      <c r="BY12207" s="1" t="s">
        <v>191</v>
      </c>
      <c r="BZ12207" s="1" t="s">
        <v>205</v>
      </c>
      <c r="CA12207" s="1" t="s">
        <v>205</v>
      </c>
      <c r="CB12207" s="1" t="s">
        <v>205</v>
      </c>
      <c r="CC12207" s="1" t="s">
        <v>205</v>
      </c>
      <c r="CD12207" s="1" t="s">
        <v>205</v>
      </c>
      <c r="CE12207" s="1" t="s">
        <v>207</v>
      </c>
      <c r="CF12207" s="1" t="s">
        <v>207</v>
      </c>
      <c r="CG12207" s="1" t="s">
        <v>207</v>
      </c>
      <c r="CH12207" s="1" t="s">
        <v>208</v>
      </c>
      <c r="CI12207" s="1" t="s">
        <v>710</v>
      </c>
      <c r="CJ12207" s="1" t="s">
        <v>710</v>
      </c>
      <c r="CK12207" s="1" t="s">
        <v>710</v>
      </c>
      <c r="CL12207" s="1" t="s">
        <v>208</v>
      </c>
      <c r="CM12207" s="1" t="s">
        <v>710</v>
      </c>
      <c r="CN12207" s="1" t="s">
        <v>150</v>
      </c>
      <c r="CO12207" s="1" t="s">
        <v>150</v>
      </c>
      <c r="CP12207" s="1" t="s">
        <v>150</v>
      </c>
      <c r="CQ12207" s="1" t="s">
        <v>710</v>
      </c>
      <c r="CR12207" s="1" t="s">
        <v>276</v>
      </c>
      <c r="CS12207" s="1" t="s">
        <v>276</v>
      </c>
      <c r="CT12207" s="1" t="s">
        <v>276</v>
      </c>
      <c r="CU12207" s="1" t="s">
        <v>276</v>
      </c>
      <c r="CV12207" s="1" t="s">
        <v>276</v>
      </c>
      <c r="CW12207" s="1" t="s">
        <v>229</v>
      </c>
      <c r="CX12207">
        <v>72</v>
      </c>
    </row>
    <row r="12208" spans="1:102" x14ac:dyDescent="0.35">
      <c r="A12208">
        <v>7256</v>
      </c>
      <c r="B12208">
        <v>222598</v>
      </c>
      <c r="C12208" s="1" t="s">
        <v>17290</v>
      </c>
      <c r="D12208">
        <v>24</v>
      </c>
      <c r="E12208" s="1" t="s">
        <v>1138</v>
      </c>
      <c r="F12208" s="1" t="s">
        <v>1131</v>
      </c>
      <c r="G12208" s="1" t="s">
        <v>97</v>
      </c>
      <c r="H12208" s="1" t="s">
        <v>593</v>
      </c>
      <c r="I12208" s="1" t="s">
        <v>17291</v>
      </c>
      <c r="J12208" s="1" t="s">
        <v>245</v>
      </c>
      <c r="K12208" s="1" t="s">
        <v>246</v>
      </c>
      <c r="L12208" s="1" t="s">
        <v>109</v>
      </c>
      <c r="M12208">
        <v>5</v>
      </c>
      <c r="N12208" s="2">
        <v>41640</v>
      </c>
      <c r="O12208" s="2"/>
      <c r="P12208" s="1" t="s">
        <v>24299</v>
      </c>
      <c r="Q12208" s="1" t="s">
        <v>24055</v>
      </c>
      <c r="R12208" s="1" t="s">
        <v>24128</v>
      </c>
      <c r="S12208" s="1" t="s">
        <v>1830</v>
      </c>
      <c r="T12208">
        <v>259</v>
      </c>
      <c r="U12208">
        <v>60</v>
      </c>
      <c r="V12208">
        <v>33</v>
      </c>
      <c r="W12208">
        <v>65</v>
      </c>
      <c r="X12208">
        <v>68</v>
      </c>
      <c r="Y12208">
        <v>330</v>
      </c>
      <c r="Z12208">
        <v>268</v>
      </c>
      <c r="AA12208">
        <v>55</v>
      </c>
      <c r="AB12208">
        <v>430</v>
      </c>
      <c r="AC12208">
        <v>38</v>
      </c>
      <c r="AD12208">
        <v>67</v>
      </c>
      <c r="AE12208">
        <v>65</v>
      </c>
      <c r="AF12208">
        <v>306</v>
      </c>
      <c r="AG12208">
        <v>60</v>
      </c>
      <c r="AH12208">
        <v>61</v>
      </c>
      <c r="AI12208">
        <v>570</v>
      </c>
      <c r="AJ12208">
        <v>69</v>
      </c>
      <c r="AK12208">
        <v>590</v>
      </c>
      <c r="AL12208">
        <v>309</v>
      </c>
      <c r="AM12208">
        <v>49</v>
      </c>
      <c r="AN12208">
        <v>750</v>
      </c>
      <c r="AO12208">
        <v>78</v>
      </c>
      <c r="AP12208">
        <v>76</v>
      </c>
      <c r="AQ12208">
        <v>31</v>
      </c>
      <c r="AR12208">
        <v>290</v>
      </c>
      <c r="AS12208">
        <v>68</v>
      </c>
      <c r="AT12208">
        <v>760</v>
      </c>
      <c r="AU12208">
        <v>510</v>
      </c>
      <c r="AV12208">
        <v>490</v>
      </c>
      <c r="AW12208">
        <v>46</v>
      </c>
      <c r="AX12208">
        <v>630</v>
      </c>
      <c r="AY12208">
        <v>220</v>
      </c>
      <c r="AZ12208">
        <v>75</v>
      </c>
      <c r="BA12208">
        <v>73</v>
      </c>
      <c r="BB12208">
        <v>720</v>
      </c>
      <c r="BC12208">
        <v>59</v>
      </c>
      <c r="BD12208">
        <v>13</v>
      </c>
      <c r="BE12208">
        <v>15</v>
      </c>
      <c r="BF12208">
        <v>9</v>
      </c>
      <c r="BG12208">
        <v>11</v>
      </c>
      <c r="BH12208">
        <v>11</v>
      </c>
      <c r="BI12208">
        <v>1711</v>
      </c>
      <c r="BJ12208">
        <v>365</v>
      </c>
      <c r="BK12208" s="1" t="s">
        <v>134</v>
      </c>
      <c r="BL12208" s="1" t="s">
        <v>112</v>
      </c>
      <c r="BM12208" s="1" t="s">
        <v>133</v>
      </c>
      <c r="BN12208" s="1" t="s">
        <v>113</v>
      </c>
      <c r="BO12208" s="1" t="s">
        <v>115</v>
      </c>
      <c r="BP12208">
        <v>61</v>
      </c>
      <c r="BQ12208">
        <v>37</v>
      </c>
      <c r="BR12208">
        <v>60</v>
      </c>
      <c r="BS12208">
        <v>59</v>
      </c>
      <c r="BT12208">
        <v>73</v>
      </c>
      <c r="BU12208">
        <v>75</v>
      </c>
      <c r="BV12208">
        <v>8</v>
      </c>
      <c r="BW12208" s="1" t="s">
        <v>247</v>
      </c>
      <c r="BX12208" s="1" t="s">
        <v>247</v>
      </c>
      <c r="BY12208" s="1" t="s">
        <v>247</v>
      </c>
      <c r="BZ12208" s="1" t="s">
        <v>226</v>
      </c>
      <c r="CA12208" s="1" t="s">
        <v>353</v>
      </c>
      <c r="CB12208" s="1" t="s">
        <v>353</v>
      </c>
      <c r="CC12208" s="1" t="s">
        <v>353</v>
      </c>
      <c r="CD12208" s="1" t="s">
        <v>226</v>
      </c>
      <c r="CE12208" s="1" t="s">
        <v>138</v>
      </c>
      <c r="CF12208" s="1" t="s">
        <v>138</v>
      </c>
      <c r="CG12208" s="1" t="s">
        <v>138</v>
      </c>
      <c r="CH12208" s="1" t="s">
        <v>215</v>
      </c>
      <c r="CI12208" s="1" t="s">
        <v>181</v>
      </c>
      <c r="CJ12208" s="1" t="s">
        <v>181</v>
      </c>
      <c r="CK12208" s="1" t="s">
        <v>181</v>
      </c>
      <c r="CL12208" s="1" t="s">
        <v>215</v>
      </c>
      <c r="CM12208" s="1" t="s">
        <v>207</v>
      </c>
      <c r="CN12208" s="1" t="s">
        <v>208</v>
      </c>
      <c r="CO12208" s="1" t="s">
        <v>208</v>
      </c>
      <c r="CP12208" s="1" t="s">
        <v>208</v>
      </c>
      <c r="CQ12208" s="1" t="s">
        <v>207</v>
      </c>
      <c r="CR12208" s="1" t="s">
        <v>208</v>
      </c>
      <c r="CS12208" s="1" t="s">
        <v>710</v>
      </c>
      <c r="CT12208" s="1" t="s">
        <v>710</v>
      </c>
      <c r="CU12208" s="1" t="s">
        <v>710</v>
      </c>
      <c r="CV12208" s="1" t="s">
        <v>208</v>
      </c>
      <c r="CW12208" s="1" t="s">
        <v>198</v>
      </c>
      <c r="CX12208">
        <v>72</v>
      </c>
    </row>
    <row r="12209" spans="1:102" x14ac:dyDescent="0.35">
      <c r="A12209">
        <v>7266</v>
      </c>
      <c r="B12209">
        <v>222644</v>
      </c>
      <c r="C12209" s="1" t="s">
        <v>23324</v>
      </c>
      <c r="D12209">
        <v>25</v>
      </c>
      <c r="E12209" s="1" t="s">
        <v>231</v>
      </c>
      <c r="F12209" s="1" t="s">
        <v>1802</v>
      </c>
      <c r="G12209" s="1" t="s">
        <v>85</v>
      </c>
      <c r="H12209" s="1" t="s">
        <v>1439</v>
      </c>
      <c r="I12209" s="1" t="s">
        <v>7404</v>
      </c>
      <c r="J12209" s="1" t="s">
        <v>164</v>
      </c>
      <c r="K12209" s="1" t="s">
        <v>352</v>
      </c>
      <c r="L12209" s="1" t="s">
        <v>109</v>
      </c>
      <c r="M12209">
        <v>1</v>
      </c>
      <c r="N12209" s="2">
        <v>43873</v>
      </c>
      <c r="O12209" s="2"/>
      <c r="P12209" s="1" t="s">
        <v>24299</v>
      </c>
      <c r="Q12209" s="1" t="s">
        <v>24055</v>
      </c>
      <c r="R12209" s="1" t="s">
        <v>24462</v>
      </c>
      <c r="S12209" s="1" t="s">
        <v>1000</v>
      </c>
      <c r="T12209">
        <v>312</v>
      </c>
      <c r="U12209">
        <v>65</v>
      </c>
      <c r="V12209">
        <v>70</v>
      </c>
      <c r="W12209">
        <v>48</v>
      </c>
      <c r="X12209">
        <v>70</v>
      </c>
      <c r="Y12209">
        <v>590</v>
      </c>
      <c r="Z12209">
        <v>356</v>
      </c>
      <c r="AA12209">
        <v>75</v>
      </c>
      <c r="AB12209">
        <v>770</v>
      </c>
      <c r="AC12209">
        <v>68</v>
      </c>
      <c r="AD12209">
        <v>64</v>
      </c>
      <c r="AE12209">
        <v>72</v>
      </c>
      <c r="AF12209">
        <v>378</v>
      </c>
      <c r="AG12209">
        <v>80</v>
      </c>
      <c r="AH12209">
        <v>71</v>
      </c>
      <c r="AI12209">
        <v>820</v>
      </c>
      <c r="AJ12209">
        <v>62</v>
      </c>
      <c r="AK12209">
        <v>830</v>
      </c>
      <c r="AL12209">
        <v>346</v>
      </c>
      <c r="AM12209">
        <v>71</v>
      </c>
      <c r="AN12209">
        <v>680</v>
      </c>
      <c r="AO12209">
        <v>80</v>
      </c>
      <c r="AP12209">
        <v>60</v>
      </c>
      <c r="AQ12209">
        <v>67</v>
      </c>
      <c r="AR12209">
        <v>311</v>
      </c>
      <c r="AS12209">
        <v>59</v>
      </c>
      <c r="AT12209">
        <v>570</v>
      </c>
      <c r="AU12209">
        <v>710</v>
      </c>
      <c r="AV12209">
        <v>650</v>
      </c>
      <c r="AW12209">
        <v>59</v>
      </c>
      <c r="AX12209">
        <v>670</v>
      </c>
      <c r="AY12209">
        <v>166</v>
      </c>
      <c r="AZ12209">
        <v>55</v>
      </c>
      <c r="BA12209">
        <v>57</v>
      </c>
      <c r="BB12209">
        <v>540</v>
      </c>
      <c r="BC12209">
        <v>48</v>
      </c>
      <c r="BD12209">
        <v>6</v>
      </c>
      <c r="BE12209">
        <v>12</v>
      </c>
      <c r="BF12209">
        <v>15</v>
      </c>
      <c r="BG12209">
        <v>8</v>
      </c>
      <c r="BH12209">
        <v>7</v>
      </c>
      <c r="BI12209">
        <v>1917</v>
      </c>
      <c r="BJ12209">
        <v>406</v>
      </c>
      <c r="BK12209" s="1" t="s">
        <v>131</v>
      </c>
      <c r="BL12209" s="1" t="s">
        <v>178</v>
      </c>
      <c r="BM12209" s="1" t="s">
        <v>114</v>
      </c>
      <c r="BN12209" s="1" t="s">
        <v>114</v>
      </c>
      <c r="BO12209" s="1" t="s">
        <v>115</v>
      </c>
      <c r="BP12209">
        <v>75</v>
      </c>
      <c r="BQ12209">
        <v>69</v>
      </c>
      <c r="BR12209">
        <v>67</v>
      </c>
      <c r="BS12209">
        <v>75</v>
      </c>
      <c r="BT12209">
        <v>55</v>
      </c>
      <c r="BU12209">
        <v>65</v>
      </c>
      <c r="BV12209">
        <v>18</v>
      </c>
      <c r="BW12209" s="1" t="s">
        <v>137</v>
      </c>
      <c r="BX12209" s="1" t="s">
        <v>137</v>
      </c>
      <c r="BY12209" s="1" t="s">
        <v>137</v>
      </c>
      <c r="BZ12209" s="1" t="s">
        <v>315</v>
      </c>
      <c r="CA12209" s="1" t="s">
        <v>192</v>
      </c>
      <c r="CB12209" s="1" t="s">
        <v>192</v>
      </c>
      <c r="CC12209" s="1" t="s">
        <v>192</v>
      </c>
      <c r="CD12209" s="1" t="s">
        <v>315</v>
      </c>
      <c r="CE12209" s="1" t="s">
        <v>208</v>
      </c>
      <c r="CF12209" s="1" t="s">
        <v>208</v>
      </c>
      <c r="CG12209" s="1" t="s">
        <v>208</v>
      </c>
      <c r="CH12209" s="1" t="s">
        <v>276</v>
      </c>
      <c r="CI12209" s="1" t="s">
        <v>137</v>
      </c>
      <c r="CJ12209" s="1" t="s">
        <v>137</v>
      </c>
      <c r="CK12209" s="1" t="s">
        <v>137</v>
      </c>
      <c r="CL12209" s="1" t="s">
        <v>276</v>
      </c>
      <c r="CM12209" s="1" t="s">
        <v>238</v>
      </c>
      <c r="CN12209" s="1" t="s">
        <v>182</v>
      </c>
      <c r="CO12209" s="1" t="s">
        <v>182</v>
      </c>
      <c r="CP12209" s="1" t="s">
        <v>182</v>
      </c>
      <c r="CQ12209" s="1" t="s">
        <v>238</v>
      </c>
      <c r="CR12209" s="1" t="s">
        <v>182</v>
      </c>
      <c r="CS12209" s="1" t="s">
        <v>169</v>
      </c>
      <c r="CT12209" s="1" t="s">
        <v>169</v>
      </c>
      <c r="CU12209" s="1" t="s">
        <v>169</v>
      </c>
      <c r="CV12209" s="1" t="s">
        <v>182</v>
      </c>
      <c r="CW12209" s="1" t="s">
        <v>184</v>
      </c>
      <c r="CX12209">
        <v>72</v>
      </c>
    </row>
    <row r="12210" spans="1:102" x14ac:dyDescent="0.35">
      <c r="A12210">
        <v>6717</v>
      </c>
      <c r="B12210">
        <v>219754</v>
      </c>
      <c r="C12210" s="1" t="s">
        <v>2781</v>
      </c>
      <c r="D12210">
        <v>25</v>
      </c>
      <c r="E12210" s="1" t="s">
        <v>1138</v>
      </c>
      <c r="F12210" s="1" t="s">
        <v>493</v>
      </c>
      <c r="G12210" s="1" t="s">
        <v>100</v>
      </c>
      <c r="H12210" s="1" t="s">
        <v>100</v>
      </c>
      <c r="I12210" s="1" t="s">
        <v>2782</v>
      </c>
      <c r="J12210" s="1" t="s">
        <v>297</v>
      </c>
      <c r="K12210" s="1" t="s">
        <v>224</v>
      </c>
      <c r="L12210" s="1" t="s">
        <v>109</v>
      </c>
      <c r="M12210">
        <v>2</v>
      </c>
      <c r="N12210" s="2">
        <v>44063</v>
      </c>
      <c r="O12210" s="2"/>
      <c r="P12210" s="1" t="s">
        <v>24102</v>
      </c>
      <c r="Q12210" s="1" t="s">
        <v>24055</v>
      </c>
      <c r="R12210" s="1" t="s">
        <v>24402</v>
      </c>
      <c r="S12210" s="1" t="s">
        <v>255</v>
      </c>
      <c r="T12210">
        <v>95</v>
      </c>
      <c r="U12210">
        <v>20</v>
      </c>
      <c r="V12210">
        <v>16</v>
      </c>
      <c r="W12210">
        <v>16</v>
      </c>
      <c r="X12210">
        <v>31</v>
      </c>
      <c r="Y12210">
        <v>120</v>
      </c>
      <c r="Z12210">
        <v>102</v>
      </c>
      <c r="AA12210">
        <v>19</v>
      </c>
      <c r="AB12210">
        <v>200</v>
      </c>
      <c r="AC12210">
        <v>13</v>
      </c>
      <c r="AD12210">
        <v>25</v>
      </c>
      <c r="AE12210">
        <v>25</v>
      </c>
      <c r="AF12210">
        <v>249</v>
      </c>
      <c r="AG12210">
        <v>37</v>
      </c>
      <c r="AH12210">
        <v>43</v>
      </c>
      <c r="AI12210">
        <v>590</v>
      </c>
      <c r="AJ12210">
        <v>67</v>
      </c>
      <c r="AK12210">
        <v>430</v>
      </c>
      <c r="AL12210">
        <v>233</v>
      </c>
      <c r="AM12210">
        <v>47</v>
      </c>
      <c r="AN12210">
        <v>510</v>
      </c>
      <c r="AO12210">
        <v>44</v>
      </c>
      <c r="AP12210">
        <v>73</v>
      </c>
      <c r="AQ12210">
        <v>18</v>
      </c>
      <c r="AR12210">
        <v>130</v>
      </c>
      <c r="AS12210">
        <v>23</v>
      </c>
      <c r="AT12210">
        <v>170</v>
      </c>
      <c r="AU12210">
        <v>140</v>
      </c>
      <c r="AV12210">
        <v>520</v>
      </c>
      <c r="AW12210">
        <v>24</v>
      </c>
      <c r="AX12210">
        <v>330</v>
      </c>
      <c r="AY12210">
        <v>47</v>
      </c>
      <c r="AZ12210">
        <v>15</v>
      </c>
      <c r="BA12210">
        <v>12</v>
      </c>
      <c r="BB12210">
        <v>200</v>
      </c>
      <c r="BC12210">
        <v>358</v>
      </c>
      <c r="BD12210">
        <v>77</v>
      </c>
      <c r="BE12210">
        <v>70</v>
      </c>
      <c r="BF12210">
        <v>63</v>
      </c>
      <c r="BG12210">
        <v>72</v>
      </c>
      <c r="BH12210">
        <v>76</v>
      </c>
      <c r="BI12210">
        <v>1214</v>
      </c>
      <c r="BJ12210">
        <v>398</v>
      </c>
      <c r="BK12210" s="1" t="s">
        <v>131</v>
      </c>
      <c r="BL12210" s="1" t="s">
        <v>300</v>
      </c>
      <c r="BM12210" s="1" t="s">
        <v>114</v>
      </c>
      <c r="BN12210" s="1" t="s">
        <v>114</v>
      </c>
      <c r="BO12210" s="1" t="s">
        <v>115</v>
      </c>
      <c r="BP12210">
        <v>77</v>
      </c>
      <c r="BQ12210">
        <v>70</v>
      </c>
      <c r="BR12210">
        <v>63</v>
      </c>
      <c r="BS12210">
        <v>76</v>
      </c>
      <c r="BT12210">
        <v>40</v>
      </c>
      <c r="BU12210">
        <v>72</v>
      </c>
      <c r="BV12210">
        <v>34</v>
      </c>
      <c r="BW12210" s="1" t="s">
        <v>348</v>
      </c>
      <c r="BX12210" s="1" t="s">
        <v>348</v>
      </c>
      <c r="BY12210" s="1" t="s">
        <v>348</v>
      </c>
      <c r="BZ12210" s="1" t="s">
        <v>658</v>
      </c>
      <c r="CA12210" s="1" t="s">
        <v>659</v>
      </c>
      <c r="CB12210" s="1" t="s">
        <v>659</v>
      </c>
      <c r="CC12210" s="1" t="s">
        <v>659</v>
      </c>
      <c r="CD12210" s="1" t="s">
        <v>658</v>
      </c>
      <c r="CE12210" s="1" t="s">
        <v>347</v>
      </c>
      <c r="CF12210" s="1" t="s">
        <v>347</v>
      </c>
      <c r="CG12210" s="1" t="s">
        <v>347</v>
      </c>
      <c r="CH12210" s="1" t="s">
        <v>878</v>
      </c>
      <c r="CI12210" s="1" t="s">
        <v>878</v>
      </c>
      <c r="CJ12210" s="1" t="s">
        <v>878</v>
      </c>
      <c r="CK12210" s="1" t="s">
        <v>878</v>
      </c>
      <c r="CL12210" s="1" t="s">
        <v>878</v>
      </c>
      <c r="CM12210" s="1" t="s">
        <v>301</v>
      </c>
      <c r="CN12210" s="1" t="s">
        <v>344</v>
      </c>
      <c r="CO12210" s="1" t="s">
        <v>344</v>
      </c>
      <c r="CP12210" s="1" t="s">
        <v>344</v>
      </c>
      <c r="CQ12210" s="1" t="s">
        <v>301</v>
      </c>
      <c r="CR12210" s="1" t="s">
        <v>306</v>
      </c>
      <c r="CS12210" s="1" t="s">
        <v>306</v>
      </c>
      <c r="CT12210" s="1" t="s">
        <v>306</v>
      </c>
      <c r="CU12210" s="1" t="s">
        <v>306</v>
      </c>
      <c r="CV12210" s="1" t="s">
        <v>306</v>
      </c>
      <c r="CW12210" s="1" t="s">
        <v>710</v>
      </c>
      <c r="CX12210">
        <v>73</v>
      </c>
    </row>
    <row r="12211" spans="1:102" x14ac:dyDescent="0.35">
      <c r="A12211">
        <v>9652</v>
      </c>
      <c r="B12211">
        <v>233097</v>
      </c>
      <c r="C12211" s="1" t="s">
        <v>2999</v>
      </c>
      <c r="D12211">
        <v>21</v>
      </c>
      <c r="E12211" s="1" t="s">
        <v>604</v>
      </c>
      <c r="F12211" s="1" t="s">
        <v>1126</v>
      </c>
      <c r="G12211" s="1" t="s">
        <v>97</v>
      </c>
      <c r="H12211" s="1" t="s">
        <v>97</v>
      </c>
      <c r="I12211" s="1" t="s">
        <v>3000</v>
      </c>
      <c r="J12211" s="1" t="s">
        <v>322</v>
      </c>
      <c r="K12211" s="1" t="s">
        <v>419</v>
      </c>
      <c r="L12211" s="1" t="s">
        <v>212</v>
      </c>
      <c r="M12211">
        <v>10</v>
      </c>
      <c r="N12211" s="2">
        <v>42950</v>
      </c>
      <c r="O12211" s="2"/>
      <c r="P12211" s="1" t="s">
        <v>24102</v>
      </c>
      <c r="Q12211" s="1" t="s">
        <v>24055</v>
      </c>
      <c r="R12211" s="1" t="s">
        <v>24389</v>
      </c>
      <c r="S12211" s="1" t="s">
        <v>640</v>
      </c>
      <c r="T12211">
        <v>239</v>
      </c>
      <c r="U12211">
        <v>46</v>
      </c>
      <c r="V12211">
        <v>20</v>
      </c>
      <c r="W12211">
        <v>72</v>
      </c>
      <c r="X12211">
        <v>66</v>
      </c>
      <c r="Y12211">
        <v>350</v>
      </c>
      <c r="Z12211">
        <v>266</v>
      </c>
      <c r="AA12211">
        <v>47</v>
      </c>
      <c r="AB12211">
        <v>440</v>
      </c>
      <c r="AC12211">
        <v>50</v>
      </c>
      <c r="AD12211">
        <v>65</v>
      </c>
      <c r="AE12211">
        <v>60</v>
      </c>
      <c r="AF12211">
        <v>295</v>
      </c>
      <c r="AG12211">
        <v>59</v>
      </c>
      <c r="AH12211">
        <v>62</v>
      </c>
      <c r="AI12211">
        <v>550</v>
      </c>
      <c r="AJ12211">
        <v>60</v>
      </c>
      <c r="AK12211">
        <v>590</v>
      </c>
      <c r="AL12211">
        <v>280</v>
      </c>
      <c r="AM12211">
        <v>28</v>
      </c>
      <c r="AN12211">
        <v>770</v>
      </c>
      <c r="AO12211">
        <v>71</v>
      </c>
      <c r="AP12211">
        <v>80</v>
      </c>
      <c r="AQ12211">
        <v>24</v>
      </c>
      <c r="AR12211">
        <v>270</v>
      </c>
      <c r="AS12211">
        <v>77</v>
      </c>
      <c r="AT12211">
        <v>680</v>
      </c>
      <c r="AU12211">
        <v>220</v>
      </c>
      <c r="AV12211">
        <v>550</v>
      </c>
      <c r="AW12211">
        <v>48</v>
      </c>
      <c r="AX12211">
        <v>560</v>
      </c>
      <c r="AY12211">
        <v>216</v>
      </c>
      <c r="AZ12211">
        <v>71</v>
      </c>
      <c r="BA12211">
        <v>74</v>
      </c>
      <c r="BB12211">
        <v>710</v>
      </c>
      <c r="BC12211">
        <v>54</v>
      </c>
      <c r="BD12211">
        <v>14</v>
      </c>
      <c r="BE12211">
        <v>14</v>
      </c>
      <c r="BF12211">
        <v>8</v>
      </c>
      <c r="BG12211">
        <v>7</v>
      </c>
      <c r="BH12211">
        <v>11</v>
      </c>
      <c r="BI12211">
        <v>1620</v>
      </c>
      <c r="BJ12211">
        <v>345</v>
      </c>
      <c r="BK12211" s="1" t="s">
        <v>111</v>
      </c>
      <c r="BL12211" s="1" t="s">
        <v>112</v>
      </c>
      <c r="BM12211" s="1" t="s">
        <v>114</v>
      </c>
      <c r="BN12211" s="1" t="s">
        <v>114</v>
      </c>
      <c r="BO12211" s="1" t="s">
        <v>115</v>
      </c>
      <c r="BP12211">
        <v>61</v>
      </c>
      <c r="BQ12211">
        <v>25</v>
      </c>
      <c r="BR12211">
        <v>58</v>
      </c>
      <c r="BS12211">
        <v>53</v>
      </c>
      <c r="BT12211">
        <v>71</v>
      </c>
      <c r="BU12211">
        <v>77</v>
      </c>
      <c r="BV12211">
        <v>215</v>
      </c>
      <c r="BW12211" s="1" t="s">
        <v>258</v>
      </c>
      <c r="BX12211" s="1" t="s">
        <v>258</v>
      </c>
      <c r="BY12211" s="1" t="s">
        <v>258</v>
      </c>
      <c r="BZ12211" s="1" t="s">
        <v>413</v>
      </c>
      <c r="CA12211" s="1" t="s">
        <v>613</v>
      </c>
      <c r="CB12211" s="1" t="s">
        <v>613</v>
      </c>
      <c r="CC12211" s="1" t="s">
        <v>613</v>
      </c>
      <c r="CD12211" s="1" t="s">
        <v>413</v>
      </c>
      <c r="CE12211" s="1" t="s">
        <v>285</v>
      </c>
      <c r="CF12211" s="1" t="s">
        <v>285</v>
      </c>
      <c r="CG12211" s="1" t="s">
        <v>285</v>
      </c>
      <c r="CH12211" s="1" t="s">
        <v>216</v>
      </c>
      <c r="CI12211" s="1" t="s">
        <v>138</v>
      </c>
      <c r="CJ12211" s="1" t="s">
        <v>138</v>
      </c>
      <c r="CK12211" s="1" t="s">
        <v>138</v>
      </c>
      <c r="CL12211" s="1" t="s">
        <v>216</v>
      </c>
      <c r="CM12211" s="1" t="s">
        <v>183</v>
      </c>
      <c r="CN12211" s="1" t="s">
        <v>137</v>
      </c>
      <c r="CO12211" s="1" t="s">
        <v>137</v>
      </c>
      <c r="CP12211" s="1" t="s">
        <v>137</v>
      </c>
      <c r="CQ12211" s="1" t="s">
        <v>183</v>
      </c>
      <c r="CR12211" s="1" t="s">
        <v>195</v>
      </c>
      <c r="CS12211" s="1" t="s">
        <v>276</v>
      </c>
      <c r="CT12211" s="1" t="s">
        <v>276</v>
      </c>
      <c r="CU12211" s="1" t="s">
        <v>276</v>
      </c>
      <c r="CV12211" s="1" t="s">
        <v>195</v>
      </c>
      <c r="CW12211" s="1" t="s">
        <v>325</v>
      </c>
      <c r="CX12211">
        <v>71</v>
      </c>
    </row>
    <row r="12212" spans="1:102" x14ac:dyDescent="0.35">
      <c r="A12212">
        <v>9378</v>
      </c>
      <c r="B12212">
        <v>231985</v>
      </c>
      <c r="C12212" s="1" t="s">
        <v>9346</v>
      </c>
      <c r="D12212">
        <v>26</v>
      </c>
      <c r="E12212" s="1" t="s">
        <v>261</v>
      </c>
      <c r="F12212" s="1" t="s">
        <v>2943</v>
      </c>
      <c r="G12212" s="1" t="s">
        <v>94</v>
      </c>
      <c r="H12212" s="1" t="s">
        <v>99</v>
      </c>
      <c r="I12212" s="1" t="s">
        <v>7206</v>
      </c>
      <c r="J12212" s="1" t="s">
        <v>291</v>
      </c>
      <c r="K12212" s="1" t="s">
        <v>108</v>
      </c>
      <c r="L12212" s="1" t="s">
        <v>109</v>
      </c>
      <c r="M12212">
        <v>3</v>
      </c>
      <c r="N12212" s="2">
        <v>43509</v>
      </c>
      <c r="O12212" s="2"/>
      <c r="P12212" s="1" t="s">
        <v>24204</v>
      </c>
      <c r="Q12212" s="1" t="s">
        <v>24055</v>
      </c>
      <c r="R12212" s="1" t="s">
        <v>24390</v>
      </c>
      <c r="S12212" s="1" t="s">
        <v>149</v>
      </c>
      <c r="T12212">
        <v>273</v>
      </c>
      <c r="U12212">
        <v>64</v>
      </c>
      <c r="V12212">
        <v>48</v>
      </c>
      <c r="W12212">
        <v>57</v>
      </c>
      <c r="X12212">
        <v>69</v>
      </c>
      <c r="Y12212">
        <v>350</v>
      </c>
      <c r="Z12212">
        <v>307</v>
      </c>
      <c r="AA12212">
        <v>64</v>
      </c>
      <c r="AB12212">
        <v>620</v>
      </c>
      <c r="AC12212">
        <v>48</v>
      </c>
      <c r="AD12212">
        <v>64</v>
      </c>
      <c r="AE12212">
        <v>69</v>
      </c>
      <c r="AF12212">
        <v>365</v>
      </c>
      <c r="AG12212">
        <v>72</v>
      </c>
      <c r="AH12212">
        <v>68</v>
      </c>
      <c r="AI12212">
        <v>770</v>
      </c>
      <c r="AJ12212">
        <v>70</v>
      </c>
      <c r="AK12212">
        <v>780</v>
      </c>
      <c r="AL12212">
        <v>336</v>
      </c>
      <c r="AM12212">
        <v>66</v>
      </c>
      <c r="AN12212">
        <v>760</v>
      </c>
      <c r="AO12212">
        <v>85</v>
      </c>
      <c r="AP12212">
        <v>64</v>
      </c>
      <c r="AQ12212">
        <v>45</v>
      </c>
      <c r="AR12212">
        <v>322</v>
      </c>
      <c r="AS12212">
        <v>72</v>
      </c>
      <c r="AT12212">
        <v>750</v>
      </c>
      <c r="AU12212">
        <v>590</v>
      </c>
      <c r="AV12212">
        <v>570</v>
      </c>
      <c r="AW12212">
        <v>59</v>
      </c>
      <c r="AX12212">
        <v>680</v>
      </c>
      <c r="AY12212">
        <v>207</v>
      </c>
      <c r="AZ12212">
        <v>70</v>
      </c>
      <c r="BA12212">
        <v>70</v>
      </c>
      <c r="BB12212">
        <v>670</v>
      </c>
      <c r="BC12212">
        <v>57</v>
      </c>
      <c r="BD12212">
        <v>14</v>
      </c>
      <c r="BE12212">
        <v>15</v>
      </c>
      <c r="BF12212">
        <v>13</v>
      </c>
      <c r="BG12212">
        <v>6</v>
      </c>
      <c r="BH12212">
        <v>9</v>
      </c>
      <c r="BI12212">
        <v>1867</v>
      </c>
      <c r="BJ12212">
        <v>392</v>
      </c>
      <c r="BK12212" s="1" t="s">
        <v>131</v>
      </c>
      <c r="BL12212" s="1" t="s">
        <v>112</v>
      </c>
      <c r="BM12212" s="1" t="s">
        <v>114</v>
      </c>
      <c r="BN12212" s="1" t="s">
        <v>113</v>
      </c>
      <c r="BO12212" s="1" t="s">
        <v>115</v>
      </c>
      <c r="BP12212">
        <v>70</v>
      </c>
      <c r="BQ12212">
        <v>51</v>
      </c>
      <c r="BR12212">
        <v>63</v>
      </c>
      <c r="BS12212">
        <v>68</v>
      </c>
      <c r="BT12212">
        <v>69</v>
      </c>
      <c r="BU12212">
        <v>71</v>
      </c>
      <c r="BV12212">
        <v>10</v>
      </c>
      <c r="BW12212" s="1" t="s">
        <v>180</v>
      </c>
      <c r="BX12212" s="1" t="s">
        <v>180</v>
      </c>
      <c r="BY12212" s="1" t="s">
        <v>180</v>
      </c>
      <c r="BZ12212" s="1" t="s">
        <v>256</v>
      </c>
      <c r="CA12212" s="1" t="s">
        <v>237</v>
      </c>
      <c r="CB12212" s="1" t="s">
        <v>237</v>
      </c>
      <c r="CC12212" s="1" t="s">
        <v>237</v>
      </c>
      <c r="CD12212" s="1" t="s">
        <v>256</v>
      </c>
      <c r="CE12212" s="1" t="s">
        <v>182</v>
      </c>
      <c r="CF12212" s="1" t="s">
        <v>182</v>
      </c>
      <c r="CG12212" s="1" t="s">
        <v>182</v>
      </c>
      <c r="CH12212" s="1" t="s">
        <v>195</v>
      </c>
      <c r="CI12212" s="1" t="s">
        <v>195</v>
      </c>
      <c r="CJ12212" s="1" t="s">
        <v>195</v>
      </c>
      <c r="CK12212" s="1" t="s">
        <v>195</v>
      </c>
      <c r="CL12212" s="1" t="s">
        <v>195</v>
      </c>
      <c r="CM12212" s="1" t="s">
        <v>276</v>
      </c>
      <c r="CN12212" s="1" t="s">
        <v>208</v>
      </c>
      <c r="CO12212" s="1" t="s">
        <v>208</v>
      </c>
      <c r="CP12212" s="1" t="s">
        <v>208</v>
      </c>
      <c r="CQ12212" s="1" t="s">
        <v>276</v>
      </c>
      <c r="CR12212" s="1" t="s">
        <v>208</v>
      </c>
      <c r="CS12212" s="1" t="s">
        <v>207</v>
      </c>
      <c r="CT12212" s="1" t="s">
        <v>207</v>
      </c>
      <c r="CU12212" s="1" t="s">
        <v>207</v>
      </c>
      <c r="CV12212" s="1" t="s">
        <v>208</v>
      </c>
      <c r="CW12212" s="1" t="s">
        <v>141</v>
      </c>
      <c r="CX12212">
        <v>72</v>
      </c>
    </row>
    <row r="12213" spans="1:102" x14ac:dyDescent="0.35">
      <c r="A12213">
        <v>4283</v>
      </c>
      <c r="B12213">
        <v>204092</v>
      </c>
      <c r="C12213" s="1" t="s">
        <v>19736</v>
      </c>
      <c r="D12213">
        <v>29</v>
      </c>
      <c r="E12213" s="1" t="s">
        <v>294</v>
      </c>
      <c r="F12213" s="1" t="s">
        <v>2038</v>
      </c>
      <c r="G12213" s="1" t="s">
        <v>100</v>
      </c>
      <c r="H12213" s="1" t="s">
        <v>100</v>
      </c>
      <c r="I12213" s="1" t="s">
        <v>15185</v>
      </c>
      <c r="J12213" s="1" t="s">
        <v>223</v>
      </c>
      <c r="K12213" s="1" t="s">
        <v>445</v>
      </c>
      <c r="L12213" s="1" t="s">
        <v>109</v>
      </c>
      <c r="M12213">
        <v>2</v>
      </c>
      <c r="N12213" s="2">
        <v>43282</v>
      </c>
      <c r="O12213" s="2"/>
      <c r="P12213" s="1" t="s">
        <v>24204</v>
      </c>
      <c r="Q12213" s="1" t="s">
        <v>24055</v>
      </c>
      <c r="R12213" s="1" t="s">
        <v>24390</v>
      </c>
      <c r="S12213" s="1" t="s">
        <v>177</v>
      </c>
      <c r="T12213">
        <v>104</v>
      </c>
      <c r="U12213">
        <v>20</v>
      </c>
      <c r="V12213">
        <v>18</v>
      </c>
      <c r="W12213">
        <v>15</v>
      </c>
      <c r="X12213">
        <v>38</v>
      </c>
      <c r="Y12213">
        <v>130</v>
      </c>
      <c r="Z12213">
        <v>121</v>
      </c>
      <c r="AA12213">
        <v>19</v>
      </c>
      <c r="AB12213">
        <v>290</v>
      </c>
      <c r="AC12213">
        <v>8</v>
      </c>
      <c r="AD12213">
        <v>34</v>
      </c>
      <c r="AE12213">
        <v>31</v>
      </c>
      <c r="AF12213">
        <v>214</v>
      </c>
      <c r="AG12213">
        <v>45</v>
      </c>
      <c r="AH12213">
        <v>38</v>
      </c>
      <c r="AI12213">
        <v>310</v>
      </c>
      <c r="AJ12213">
        <v>67</v>
      </c>
      <c r="AK12213">
        <v>330</v>
      </c>
      <c r="AL12213">
        <v>245</v>
      </c>
      <c r="AM12213">
        <v>51</v>
      </c>
      <c r="AN12213">
        <v>730</v>
      </c>
      <c r="AO12213">
        <v>31</v>
      </c>
      <c r="AP12213">
        <v>74</v>
      </c>
      <c r="AQ12213">
        <v>16</v>
      </c>
      <c r="AR12213">
        <v>140</v>
      </c>
      <c r="AS12213">
        <v>39</v>
      </c>
      <c r="AT12213">
        <v>190</v>
      </c>
      <c r="AU12213">
        <v>110</v>
      </c>
      <c r="AV12213">
        <v>410</v>
      </c>
      <c r="AW12213">
        <v>30</v>
      </c>
      <c r="AX12213">
        <v>540</v>
      </c>
      <c r="AY12213">
        <v>38</v>
      </c>
      <c r="AZ12213">
        <v>10</v>
      </c>
      <c r="BA12213">
        <v>15</v>
      </c>
      <c r="BB12213">
        <v>130</v>
      </c>
      <c r="BC12213">
        <v>359</v>
      </c>
      <c r="BD12213">
        <v>71</v>
      </c>
      <c r="BE12213">
        <v>71</v>
      </c>
      <c r="BF12213">
        <v>68</v>
      </c>
      <c r="BG12213">
        <v>71</v>
      </c>
      <c r="BH12213">
        <v>78</v>
      </c>
      <c r="BI12213">
        <v>1221</v>
      </c>
      <c r="BJ12213">
        <v>400</v>
      </c>
      <c r="BK12213" s="1" t="s">
        <v>131</v>
      </c>
      <c r="BL12213" s="1" t="s">
        <v>300</v>
      </c>
      <c r="BM12213" s="1" t="s">
        <v>114</v>
      </c>
      <c r="BN12213" s="1" t="s">
        <v>114</v>
      </c>
      <c r="BO12213" s="1" t="s">
        <v>115</v>
      </c>
      <c r="BP12213">
        <v>71</v>
      </c>
      <c r="BQ12213">
        <v>71</v>
      </c>
      <c r="BR12213">
        <v>68</v>
      </c>
      <c r="BS12213">
        <v>78</v>
      </c>
      <c r="BT12213">
        <v>41</v>
      </c>
      <c r="BU12213">
        <v>71</v>
      </c>
      <c r="BV12213">
        <v>4</v>
      </c>
      <c r="BW12213" s="1" t="s">
        <v>878</v>
      </c>
      <c r="BX12213" s="1" t="s">
        <v>878</v>
      </c>
      <c r="BY12213" s="1" t="s">
        <v>878</v>
      </c>
      <c r="BZ12213" s="1" t="s">
        <v>659</v>
      </c>
      <c r="CA12213" s="1" t="s">
        <v>346</v>
      </c>
      <c r="CB12213" s="1" t="s">
        <v>346</v>
      </c>
      <c r="CC12213" s="1" t="s">
        <v>346</v>
      </c>
      <c r="CD12213" s="1" t="s">
        <v>659</v>
      </c>
      <c r="CE12213" s="1" t="s">
        <v>347</v>
      </c>
      <c r="CF12213" s="1" t="s">
        <v>347</v>
      </c>
      <c r="CG12213" s="1" t="s">
        <v>347</v>
      </c>
      <c r="CH12213" s="1" t="s">
        <v>878</v>
      </c>
      <c r="CI12213" s="1" t="s">
        <v>347</v>
      </c>
      <c r="CJ12213" s="1" t="s">
        <v>347</v>
      </c>
      <c r="CK12213" s="1" t="s">
        <v>347</v>
      </c>
      <c r="CL12213" s="1" t="s">
        <v>878</v>
      </c>
      <c r="CM12213" s="1" t="s">
        <v>301</v>
      </c>
      <c r="CN12213" s="1" t="s">
        <v>878</v>
      </c>
      <c r="CO12213" s="1" t="s">
        <v>878</v>
      </c>
      <c r="CP12213" s="1" t="s">
        <v>878</v>
      </c>
      <c r="CQ12213" s="1" t="s">
        <v>301</v>
      </c>
      <c r="CR12213" s="1" t="s">
        <v>306</v>
      </c>
      <c r="CS12213" s="1" t="s">
        <v>344</v>
      </c>
      <c r="CT12213" s="1" t="s">
        <v>344</v>
      </c>
      <c r="CU12213" s="1" t="s">
        <v>344</v>
      </c>
      <c r="CV12213" s="1" t="s">
        <v>306</v>
      </c>
      <c r="CW12213" s="1" t="s">
        <v>710</v>
      </c>
      <c r="CX12213">
        <v>73</v>
      </c>
    </row>
    <row r="12214" spans="1:102" x14ac:dyDescent="0.35">
      <c r="A12214">
        <v>9231</v>
      </c>
      <c r="B12214">
        <v>231360</v>
      </c>
      <c r="C12214" s="1" t="s">
        <v>11949</v>
      </c>
      <c r="D12214">
        <v>24</v>
      </c>
      <c r="E12214" s="1" t="s">
        <v>231</v>
      </c>
      <c r="F12214" s="1" t="s">
        <v>1640</v>
      </c>
      <c r="G12214" s="1" t="s">
        <v>92</v>
      </c>
      <c r="H12214" s="1" t="s">
        <v>87</v>
      </c>
      <c r="I12214" s="1" t="s">
        <v>11950</v>
      </c>
      <c r="J12214" s="1" t="s">
        <v>107</v>
      </c>
      <c r="K12214" s="1" t="s">
        <v>165</v>
      </c>
      <c r="L12214" s="1" t="s">
        <v>109</v>
      </c>
      <c r="M12214">
        <v>7</v>
      </c>
      <c r="N12214" s="2">
        <v>43123</v>
      </c>
      <c r="O12214" s="2"/>
      <c r="P12214" s="1" t="s">
        <v>24158</v>
      </c>
      <c r="Q12214" s="1" t="s">
        <v>24055</v>
      </c>
      <c r="R12214" s="1" t="s">
        <v>24268</v>
      </c>
      <c r="S12214" s="1" t="s">
        <v>323</v>
      </c>
      <c r="T12214">
        <v>284</v>
      </c>
      <c r="U12214">
        <v>64</v>
      </c>
      <c r="V12214">
        <v>44</v>
      </c>
      <c r="W12214">
        <v>58</v>
      </c>
      <c r="X12214">
        <v>76</v>
      </c>
      <c r="Y12214">
        <v>420</v>
      </c>
      <c r="Z12214">
        <v>310</v>
      </c>
      <c r="AA12214">
        <v>68</v>
      </c>
      <c r="AB12214">
        <v>480</v>
      </c>
      <c r="AC12214">
        <v>52</v>
      </c>
      <c r="AD12214">
        <v>70</v>
      </c>
      <c r="AE12214">
        <v>72</v>
      </c>
      <c r="AF12214">
        <v>342</v>
      </c>
      <c r="AG12214">
        <v>65</v>
      </c>
      <c r="AH12214">
        <v>67</v>
      </c>
      <c r="AI12214">
        <v>690</v>
      </c>
      <c r="AJ12214">
        <v>72</v>
      </c>
      <c r="AK12214">
        <v>690</v>
      </c>
      <c r="AL12214">
        <v>333</v>
      </c>
      <c r="AM12214">
        <v>66</v>
      </c>
      <c r="AN12214">
        <v>660</v>
      </c>
      <c r="AO12214">
        <v>76</v>
      </c>
      <c r="AP12214">
        <v>65</v>
      </c>
      <c r="AQ12214">
        <v>60</v>
      </c>
      <c r="AR12214">
        <v>343</v>
      </c>
      <c r="AS12214">
        <v>82</v>
      </c>
      <c r="AT12214">
        <v>690</v>
      </c>
      <c r="AU12214">
        <v>640</v>
      </c>
      <c r="AV12214">
        <v>720</v>
      </c>
      <c r="AW12214">
        <v>56</v>
      </c>
      <c r="AX12214">
        <v>700</v>
      </c>
      <c r="AY12214">
        <v>213</v>
      </c>
      <c r="AZ12214">
        <v>67</v>
      </c>
      <c r="BA12214">
        <v>74</v>
      </c>
      <c r="BB12214">
        <v>720</v>
      </c>
      <c r="BC12214">
        <v>50</v>
      </c>
      <c r="BD12214">
        <v>9</v>
      </c>
      <c r="BE12214">
        <v>6</v>
      </c>
      <c r="BF12214">
        <v>13</v>
      </c>
      <c r="BG12214">
        <v>9</v>
      </c>
      <c r="BH12214">
        <v>13</v>
      </c>
      <c r="BI12214">
        <v>1875</v>
      </c>
      <c r="BJ12214">
        <v>398</v>
      </c>
      <c r="BK12214" s="1" t="s">
        <v>134</v>
      </c>
      <c r="BL12214" s="1" t="s">
        <v>178</v>
      </c>
      <c r="BM12214" s="1" t="s">
        <v>114</v>
      </c>
      <c r="BN12214" s="1" t="s">
        <v>114</v>
      </c>
      <c r="BO12214" s="1" t="s">
        <v>115</v>
      </c>
      <c r="BP12214">
        <v>66</v>
      </c>
      <c r="BQ12214">
        <v>53</v>
      </c>
      <c r="BR12214">
        <v>69</v>
      </c>
      <c r="BS12214">
        <v>70</v>
      </c>
      <c r="BT12214">
        <v>69</v>
      </c>
      <c r="BU12214">
        <v>71</v>
      </c>
      <c r="BV12214">
        <v>7</v>
      </c>
      <c r="BW12214" s="1" t="s">
        <v>181</v>
      </c>
      <c r="BX12214" s="1" t="s">
        <v>181</v>
      </c>
      <c r="BY12214" s="1" t="s">
        <v>181</v>
      </c>
      <c r="BZ12214" s="1" t="s">
        <v>406</v>
      </c>
      <c r="CA12214" s="1" t="s">
        <v>406</v>
      </c>
      <c r="CB12214" s="1" t="s">
        <v>406</v>
      </c>
      <c r="CC12214" s="1" t="s">
        <v>406</v>
      </c>
      <c r="CD12214" s="1" t="s">
        <v>406</v>
      </c>
      <c r="CE12214" s="1" t="s">
        <v>137</v>
      </c>
      <c r="CF12214" s="1" t="s">
        <v>137</v>
      </c>
      <c r="CG12214" s="1" t="s">
        <v>137</v>
      </c>
      <c r="CH12214" s="1" t="s">
        <v>137</v>
      </c>
      <c r="CI12214" s="1" t="s">
        <v>276</v>
      </c>
      <c r="CJ12214" s="1" t="s">
        <v>276</v>
      </c>
      <c r="CK12214" s="1" t="s">
        <v>276</v>
      </c>
      <c r="CL12214" s="1" t="s">
        <v>137</v>
      </c>
      <c r="CM12214" s="1" t="s">
        <v>276</v>
      </c>
      <c r="CN12214" s="1" t="s">
        <v>710</v>
      </c>
      <c r="CO12214" s="1" t="s">
        <v>710</v>
      </c>
      <c r="CP12214" s="1" t="s">
        <v>710</v>
      </c>
      <c r="CQ12214" s="1" t="s">
        <v>276</v>
      </c>
      <c r="CR12214" s="1" t="s">
        <v>208</v>
      </c>
      <c r="CS12214" s="1" t="s">
        <v>208</v>
      </c>
      <c r="CT12214" s="1" t="s">
        <v>208</v>
      </c>
      <c r="CU12214" s="1" t="s">
        <v>208</v>
      </c>
      <c r="CV12214" s="1" t="s">
        <v>208</v>
      </c>
      <c r="CW12214" s="1" t="s">
        <v>229</v>
      </c>
      <c r="CX12214">
        <v>71</v>
      </c>
    </row>
    <row r="12215" spans="1:102" x14ac:dyDescent="0.35">
      <c r="A12215">
        <v>5783</v>
      </c>
      <c r="B12215">
        <v>212889</v>
      </c>
      <c r="C12215" s="1" t="s">
        <v>16764</v>
      </c>
      <c r="D12215">
        <v>27</v>
      </c>
      <c r="E12215" s="1" t="s">
        <v>1138</v>
      </c>
      <c r="F12215" s="1" t="s">
        <v>584</v>
      </c>
      <c r="G12215" s="1" t="s">
        <v>97</v>
      </c>
      <c r="H12215" s="1" t="s">
        <v>97</v>
      </c>
      <c r="I12215" s="1" t="s">
        <v>16765</v>
      </c>
      <c r="J12215" s="1" t="s">
        <v>245</v>
      </c>
      <c r="K12215" s="1" t="s">
        <v>246</v>
      </c>
      <c r="L12215" s="1" t="s">
        <v>109</v>
      </c>
      <c r="M12215">
        <v>2</v>
      </c>
      <c r="N12215" s="2">
        <v>42978</v>
      </c>
      <c r="O12215" s="2">
        <v>44012</v>
      </c>
      <c r="P12215" s="1" t="s">
        <v>24158</v>
      </c>
      <c r="Q12215" s="1" t="s">
        <v>24055</v>
      </c>
      <c r="R12215" s="1">
        <v>0</v>
      </c>
      <c r="S12215" s="1" t="s">
        <v>652</v>
      </c>
      <c r="T12215">
        <v>235</v>
      </c>
      <c r="U12215">
        <v>32</v>
      </c>
      <c r="V12215">
        <v>34</v>
      </c>
      <c r="W12215">
        <v>72</v>
      </c>
      <c r="X12215">
        <v>64</v>
      </c>
      <c r="Y12215">
        <v>330</v>
      </c>
      <c r="Z12215">
        <v>266</v>
      </c>
      <c r="AA12215">
        <v>63</v>
      </c>
      <c r="AB12215">
        <v>420</v>
      </c>
      <c r="AC12215">
        <v>31</v>
      </c>
      <c r="AD12215">
        <v>64</v>
      </c>
      <c r="AE12215">
        <v>66</v>
      </c>
      <c r="AF12215">
        <v>280</v>
      </c>
      <c r="AG12215">
        <v>40</v>
      </c>
      <c r="AH12215">
        <v>49</v>
      </c>
      <c r="AI12215">
        <v>620</v>
      </c>
      <c r="AJ12215">
        <v>70</v>
      </c>
      <c r="AK12215">
        <v>590</v>
      </c>
      <c r="AL12215">
        <v>276</v>
      </c>
      <c r="AM12215">
        <v>48</v>
      </c>
      <c r="AN12215">
        <v>540</v>
      </c>
      <c r="AO12215">
        <v>71</v>
      </c>
      <c r="AP12215">
        <v>76</v>
      </c>
      <c r="AQ12215">
        <v>27</v>
      </c>
      <c r="AR12215">
        <v>257</v>
      </c>
      <c r="AS12215">
        <v>72</v>
      </c>
      <c r="AT12215">
        <v>730</v>
      </c>
      <c r="AU12215">
        <v>380</v>
      </c>
      <c r="AV12215">
        <v>340</v>
      </c>
      <c r="AW12215">
        <v>40</v>
      </c>
      <c r="AX12215">
        <v>710</v>
      </c>
      <c r="AY12215">
        <v>218</v>
      </c>
      <c r="AZ12215">
        <v>74</v>
      </c>
      <c r="BA12215">
        <v>73</v>
      </c>
      <c r="BB12215">
        <v>710</v>
      </c>
      <c r="BC12215">
        <v>67</v>
      </c>
      <c r="BD12215">
        <v>16</v>
      </c>
      <c r="BE12215">
        <v>11</v>
      </c>
      <c r="BF12215">
        <v>11</v>
      </c>
      <c r="BG12215">
        <v>13</v>
      </c>
      <c r="BH12215">
        <v>16</v>
      </c>
      <c r="BI12215">
        <v>1599</v>
      </c>
      <c r="BJ12215">
        <v>340</v>
      </c>
      <c r="BK12215" s="1" t="s">
        <v>131</v>
      </c>
      <c r="BL12215" s="1" t="s">
        <v>112</v>
      </c>
      <c r="BM12215" s="1" t="s">
        <v>114</v>
      </c>
      <c r="BN12215" s="1" t="s">
        <v>114</v>
      </c>
      <c r="BO12215" s="1" t="s">
        <v>115</v>
      </c>
      <c r="BP12215">
        <v>45</v>
      </c>
      <c r="BQ12215">
        <v>36</v>
      </c>
      <c r="BR12215">
        <v>49</v>
      </c>
      <c r="BS12215">
        <v>64</v>
      </c>
      <c r="BT12215">
        <v>73</v>
      </c>
      <c r="BU12215">
        <v>73</v>
      </c>
      <c r="BV12215">
        <v>3</v>
      </c>
      <c r="BW12215" s="1" t="s">
        <v>216</v>
      </c>
      <c r="BX12215" s="1" t="s">
        <v>216</v>
      </c>
      <c r="BY12215" s="1" t="s">
        <v>216</v>
      </c>
      <c r="BZ12215" s="1" t="s">
        <v>714</v>
      </c>
      <c r="CA12215" s="1" t="s">
        <v>414</v>
      </c>
      <c r="CB12215" s="1" t="s">
        <v>414</v>
      </c>
      <c r="CC12215" s="1" t="s">
        <v>414</v>
      </c>
      <c r="CD12215" s="1" t="s">
        <v>714</v>
      </c>
      <c r="CE12215" s="1" t="s">
        <v>139</v>
      </c>
      <c r="CF12215" s="1" t="s">
        <v>139</v>
      </c>
      <c r="CG12215" s="1" t="s">
        <v>139</v>
      </c>
      <c r="CH12215" s="1" t="s">
        <v>139</v>
      </c>
      <c r="CI12215" s="1" t="s">
        <v>169</v>
      </c>
      <c r="CJ12215" s="1" t="s">
        <v>169</v>
      </c>
      <c r="CK12215" s="1" t="s">
        <v>169</v>
      </c>
      <c r="CL12215" s="1" t="s">
        <v>139</v>
      </c>
      <c r="CM12215" s="1" t="s">
        <v>182</v>
      </c>
      <c r="CN12215" s="1" t="s">
        <v>137</v>
      </c>
      <c r="CO12215" s="1" t="s">
        <v>137</v>
      </c>
      <c r="CP12215" s="1" t="s">
        <v>137</v>
      </c>
      <c r="CQ12215" s="1" t="s">
        <v>182</v>
      </c>
      <c r="CR12215" s="1" t="s">
        <v>183</v>
      </c>
      <c r="CS12215" s="1" t="s">
        <v>276</v>
      </c>
      <c r="CT12215" s="1" t="s">
        <v>276</v>
      </c>
      <c r="CU12215" s="1" t="s">
        <v>276</v>
      </c>
      <c r="CV12215" s="1" t="s">
        <v>183</v>
      </c>
      <c r="CW12215" s="1" t="s">
        <v>292</v>
      </c>
      <c r="CX12215">
        <v>72</v>
      </c>
    </row>
    <row r="12216" spans="1:102" x14ac:dyDescent="0.35">
      <c r="A12216">
        <v>6432</v>
      </c>
      <c r="B12216">
        <v>216447</v>
      </c>
      <c r="C12216" s="1" t="s">
        <v>17208</v>
      </c>
      <c r="D12216">
        <v>27</v>
      </c>
      <c r="E12216" s="1" t="s">
        <v>332</v>
      </c>
      <c r="F12216" s="1" t="s">
        <v>2114</v>
      </c>
      <c r="G12216" s="1" t="s">
        <v>85</v>
      </c>
      <c r="H12216" s="1" t="s">
        <v>597</v>
      </c>
      <c r="I12216" s="1" t="s">
        <v>5510</v>
      </c>
      <c r="J12216" s="1" t="s">
        <v>404</v>
      </c>
      <c r="K12216" s="1" t="s">
        <v>254</v>
      </c>
      <c r="L12216" s="1" t="s">
        <v>212</v>
      </c>
      <c r="M12216">
        <v>0</v>
      </c>
      <c r="N12216" s="2">
        <v>43335</v>
      </c>
      <c r="O12216" s="2"/>
      <c r="P12216" s="1" t="s">
        <v>24158</v>
      </c>
      <c r="Q12216" s="1" t="s">
        <v>24055</v>
      </c>
      <c r="R12216" s="1" t="s">
        <v>24159</v>
      </c>
      <c r="S12216" s="1" t="s">
        <v>361</v>
      </c>
      <c r="T12216">
        <v>303</v>
      </c>
      <c r="U12216">
        <v>66</v>
      </c>
      <c r="V12216">
        <v>66</v>
      </c>
      <c r="W12216">
        <v>57</v>
      </c>
      <c r="X12216">
        <v>65</v>
      </c>
      <c r="Y12216">
        <v>490</v>
      </c>
      <c r="Z12216">
        <v>306</v>
      </c>
      <c r="AA12216">
        <v>68</v>
      </c>
      <c r="AB12216">
        <v>610</v>
      </c>
      <c r="AC12216">
        <v>50</v>
      </c>
      <c r="AD12216">
        <v>60</v>
      </c>
      <c r="AE12216">
        <v>67</v>
      </c>
      <c r="AF12216">
        <v>442</v>
      </c>
      <c r="AG12216">
        <v>93</v>
      </c>
      <c r="AH12216">
        <v>93</v>
      </c>
      <c r="AI12216">
        <v>850</v>
      </c>
      <c r="AJ12216">
        <v>78</v>
      </c>
      <c r="AK12216">
        <v>930</v>
      </c>
      <c r="AL12216">
        <v>322</v>
      </c>
      <c r="AM12216">
        <v>65</v>
      </c>
      <c r="AN12216">
        <v>920</v>
      </c>
      <c r="AO12216">
        <v>71</v>
      </c>
      <c r="AP12216">
        <v>31</v>
      </c>
      <c r="AQ12216">
        <v>63</v>
      </c>
      <c r="AR12216">
        <v>252</v>
      </c>
      <c r="AS12216">
        <v>33</v>
      </c>
      <c r="AT12216">
        <v>220</v>
      </c>
      <c r="AU12216">
        <v>730</v>
      </c>
      <c r="AV12216">
        <v>690</v>
      </c>
      <c r="AW12216">
        <v>55</v>
      </c>
      <c r="AX12216">
        <v>640</v>
      </c>
      <c r="AY12216">
        <v>86</v>
      </c>
      <c r="AZ12216">
        <v>35</v>
      </c>
      <c r="BA12216">
        <v>22</v>
      </c>
      <c r="BB12216">
        <v>290</v>
      </c>
      <c r="BC12216">
        <v>53</v>
      </c>
      <c r="BD12216">
        <v>11</v>
      </c>
      <c r="BE12216">
        <v>8</v>
      </c>
      <c r="BF12216">
        <v>10</v>
      </c>
      <c r="BG12216">
        <v>10</v>
      </c>
      <c r="BH12216">
        <v>14</v>
      </c>
      <c r="BI12216">
        <v>1764</v>
      </c>
      <c r="BJ12216">
        <v>366</v>
      </c>
      <c r="BK12216" s="1" t="s">
        <v>131</v>
      </c>
      <c r="BL12216" s="1" t="s">
        <v>178</v>
      </c>
      <c r="BM12216" s="1" t="s">
        <v>114</v>
      </c>
      <c r="BN12216" s="1" t="s">
        <v>114</v>
      </c>
      <c r="BO12216" s="1" t="s">
        <v>115</v>
      </c>
      <c r="BP12216">
        <v>93</v>
      </c>
      <c r="BQ12216">
        <v>64</v>
      </c>
      <c r="BR12216">
        <v>64</v>
      </c>
      <c r="BS12216">
        <v>71</v>
      </c>
      <c r="BT12216">
        <v>30</v>
      </c>
      <c r="BU12216">
        <v>44</v>
      </c>
      <c r="BV12216">
        <v>20</v>
      </c>
      <c r="BW12216" s="1" t="s">
        <v>191</v>
      </c>
      <c r="BX12216" s="1" t="s">
        <v>191</v>
      </c>
      <c r="BY12216" s="1" t="s">
        <v>191</v>
      </c>
      <c r="BZ12216" s="1" t="s">
        <v>248</v>
      </c>
      <c r="CA12216" s="1" t="s">
        <v>315</v>
      </c>
      <c r="CB12216" s="1" t="s">
        <v>315</v>
      </c>
      <c r="CC12216" s="1" t="s">
        <v>315</v>
      </c>
      <c r="CD12216" s="1" t="s">
        <v>248</v>
      </c>
      <c r="CE12216" s="1" t="s">
        <v>208</v>
      </c>
      <c r="CF12216" s="1" t="s">
        <v>208</v>
      </c>
      <c r="CG12216" s="1" t="s">
        <v>208</v>
      </c>
      <c r="CH12216" s="1" t="s">
        <v>588</v>
      </c>
      <c r="CI12216" s="1" t="s">
        <v>182</v>
      </c>
      <c r="CJ12216" s="1" t="s">
        <v>182</v>
      </c>
      <c r="CK12216" s="1" t="s">
        <v>182</v>
      </c>
      <c r="CL12216" s="1" t="s">
        <v>588</v>
      </c>
      <c r="CM12216" s="1" t="s">
        <v>196</v>
      </c>
      <c r="CN12216" s="1" t="s">
        <v>366</v>
      </c>
      <c r="CO12216" s="1" t="s">
        <v>366</v>
      </c>
      <c r="CP12216" s="1" t="s">
        <v>366</v>
      </c>
      <c r="CQ12216" s="1" t="s">
        <v>196</v>
      </c>
      <c r="CR12216" s="1" t="s">
        <v>216</v>
      </c>
      <c r="CS12216" s="1" t="s">
        <v>354</v>
      </c>
      <c r="CT12216" s="1" t="s">
        <v>354</v>
      </c>
      <c r="CU12216" s="1" t="s">
        <v>354</v>
      </c>
      <c r="CV12216" s="1" t="s">
        <v>216</v>
      </c>
      <c r="CW12216" s="1" t="s">
        <v>141</v>
      </c>
      <c r="CX12216">
        <v>72</v>
      </c>
    </row>
    <row r="12217" spans="1:102" x14ac:dyDescent="0.35">
      <c r="A12217">
        <v>5688</v>
      </c>
      <c r="B12217">
        <v>212424</v>
      </c>
      <c r="C12217" s="1" t="s">
        <v>6378</v>
      </c>
      <c r="D12217">
        <v>27</v>
      </c>
      <c r="E12217" s="1" t="s">
        <v>261</v>
      </c>
      <c r="F12217" s="1" t="s">
        <v>5138</v>
      </c>
      <c r="G12217" s="1" t="s">
        <v>92</v>
      </c>
      <c r="H12217" s="1" t="s">
        <v>92</v>
      </c>
      <c r="I12217" s="1" t="s">
        <v>5139</v>
      </c>
      <c r="J12217" s="1" t="s">
        <v>291</v>
      </c>
      <c r="K12217" s="1" t="s">
        <v>176</v>
      </c>
      <c r="L12217" s="1" t="s">
        <v>109</v>
      </c>
      <c r="M12217">
        <v>1</v>
      </c>
      <c r="N12217" s="2">
        <v>43861</v>
      </c>
      <c r="O12217" s="2"/>
      <c r="P12217" s="1" t="s">
        <v>24119</v>
      </c>
      <c r="Q12217" s="1" t="s">
        <v>24055</v>
      </c>
      <c r="R12217" s="1" t="s">
        <v>24049</v>
      </c>
      <c r="S12217" s="1" t="s">
        <v>236</v>
      </c>
      <c r="T12217">
        <v>283</v>
      </c>
      <c r="U12217">
        <v>56</v>
      </c>
      <c r="V12217">
        <v>43</v>
      </c>
      <c r="W12217">
        <v>54</v>
      </c>
      <c r="X12217">
        <v>77</v>
      </c>
      <c r="Y12217">
        <v>530</v>
      </c>
      <c r="Z12217">
        <v>353</v>
      </c>
      <c r="AA12217">
        <v>67</v>
      </c>
      <c r="AB12217">
        <v>680</v>
      </c>
      <c r="AC12217">
        <v>65</v>
      </c>
      <c r="AD12217">
        <v>79</v>
      </c>
      <c r="AE12217">
        <v>74</v>
      </c>
      <c r="AF12217">
        <v>323</v>
      </c>
      <c r="AG12217">
        <v>55</v>
      </c>
      <c r="AH12217">
        <v>57</v>
      </c>
      <c r="AI12217">
        <v>660</v>
      </c>
      <c r="AJ12217">
        <v>75</v>
      </c>
      <c r="AK12217">
        <v>700</v>
      </c>
      <c r="AL12217">
        <v>326</v>
      </c>
      <c r="AM12217">
        <v>72</v>
      </c>
      <c r="AN12217">
        <v>600</v>
      </c>
      <c r="AO12217">
        <v>77</v>
      </c>
      <c r="AP12217">
        <v>58</v>
      </c>
      <c r="AQ12217">
        <v>59</v>
      </c>
      <c r="AR12217">
        <v>305</v>
      </c>
      <c r="AS12217">
        <v>65</v>
      </c>
      <c r="AT12217">
        <v>640</v>
      </c>
      <c r="AU12217">
        <v>540</v>
      </c>
      <c r="AV12217">
        <v>690</v>
      </c>
      <c r="AW12217">
        <v>53</v>
      </c>
      <c r="AX12217">
        <v>740</v>
      </c>
      <c r="AY12217">
        <v>199</v>
      </c>
      <c r="AZ12217">
        <v>63</v>
      </c>
      <c r="BA12217">
        <v>69</v>
      </c>
      <c r="BB12217">
        <v>670</v>
      </c>
      <c r="BC12217">
        <v>44</v>
      </c>
      <c r="BD12217">
        <v>8</v>
      </c>
      <c r="BE12217">
        <v>11</v>
      </c>
      <c r="BF12217">
        <v>9</v>
      </c>
      <c r="BG12217">
        <v>6</v>
      </c>
      <c r="BH12217">
        <v>10</v>
      </c>
      <c r="BI12217">
        <v>1833</v>
      </c>
      <c r="BJ12217">
        <v>379</v>
      </c>
      <c r="BK12217" s="1" t="s">
        <v>134</v>
      </c>
      <c r="BL12217" s="1" t="s">
        <v>178</v>
      </c>
      <c r="BM12217" s="1" t="s">
        <v>114</v>
      </c>
      <c r="BN12217" s="1" t="s">
        <v>113</v>
      </c>
      <c r="BO12217" s="1" t="s">
        <v>115</v>
      </c>
      <c r="BP12217">
        <v>56</v>
      </c>
      <c r="BQ12217">
        <v>54</v>
      </c>
      <c r="BR12217">
        <v>70</v>
      </c>
      <c r="BS12217">
        <v>70</v>
      </c>
      <c r="BT12217">
        <v>65</v>
      </c>
      <c r="BU12217">
        <v>64</v>
      </c>
      <c r="BV12217">
        <v>25</v>
      </c>
      <c r="BW12217" s="1" t="s">
        <v>215</v>
      </c>
      <c r="BX12217" s="1" t="s">
        <v>215</v>
      </c>
      <c r="BY12217" s="1" t="s">
        <v>215</v>
      </c>
      <c r="BZ12217" s="1" t="s">
        <v>237</v>
      </c>
      <c r="CA12217" s="1" t="s">
        <v>256</v>
      </c>
      <c r="CB12217" s="1" t="s">
        <v>256</v>
      </c>
      <c r="CC12217" s="1" t="s">
        <v>256</v>
      </c>
      <c r="CD12217" s="1" t="s">
        <v>237</v>
      </c>
      <c r="CE12217" s="1" t="s">
        <v>191</v>
      </c>
      <c r="CF12217" s="1" t="s">
        <v>191</v>
      </c>
      <c r="CG12217" s="1" t="s">
        <v>191</v>
      </c>
      <c r="CH12217" s="1" t="s">
        <v>195</v>
      </c>
      <c r="CI12217" s="1" t="s">
        <v>276</v>
      </c>
      <c r="CJ12217" s="1" t="s">
        <v>276</v>
      </c>
      <c r="CK12217" s="1" t="s">
        <v>276</v>
      </c>
      <c r="CL12217" s="1" t="s">
        <v>195</v>
      </c>
      <c r="CM12217" s="1" t="s">
        <v>191</v>
      </c>
      <c r="CN12217" s="1" t="s">
        <v>276</v>
      </c>
      <c r="CO12217" s="1" t="s">
        <v>276</v>
      </c>
      <c r="CP12217" s="1" t="s">
        <v>276</v>
      </c>
      <c r="CQ12217" s="1" t="s">
        <v>191</v>
      </c>
      <c r="CR12217" s="1" t="s">
        <v>195</v>
      </c>
      <c r="CS12217" s="1" t="s">
        <v>238</v>
      </c>
      <c r="CT12217" s="1" t="s">
        <v>238</v>
      </c>
      <c r="CU12217" s="1" t="s">
        <v>238</v>
      </c>
      <c r="CV12217" s="1" t="s">
        <v>195</v>
      </c>
      <c r="CW12217" s="1" t="s">
        <v>229</v>
      </c>
      <c r="CX12217">
        <v>72</v>
      </c>
    </row>
    <row r="12218" spans="1:102" x14ac:dyDescent="0.35">
      <c r="A12218">
        <v>14161</v>
      </c>
      <c r="B12218">
        <v>248060</v>
      </c>
      <c r="C12218" s="1" t="s">
        <v>11575</v>
      </c>
      <c r="D12218">
        <v>20</v>
      </c>
      <c r="E12218" s="1" t="s">
        <v>880</v>
      </c>
      <c r="F12218" s="1" t="s">
        <v>5474</v>
      </c>
      <c r="G12218" s="1" t="s">
        <v>89</v>
      </c>
      <c r="H12218" s="1" t="s">
        <v>77</v>
      </c>
      <c r="I12218" s="1" t="s">
        <v>11576</v>
      </c>
      <c r="J12218" s="1" t="s">
        <v>175</v>
      </c>
      <c r="K12218" s="1" t="s">
        <v>575</v>
      </c>
      <c r="L12218" s="1" t="s">
        <v>109</v>
      </c>
      <c r="M12218">
        <v>12</v>
      </c>
      <c r="N12218" s="2">
        <v>43282</v>
      </c>
      <c r="O12218" s="2"/>
      <c r="P12218" s="1" t="s">
        <v>24119</v>
      </c>
      <c r="Q12218" s="1" t="s">
        <v>24055</v>
      </c>
      <c r="R12218" s="1" t="s">
        <v>24049</v>
      </c>
      <c r="S12218" s="1" t="s">
        <v>177</v>
      </c>
      <c r="T12218">
        <v>302</v>
      </c>
      <c r="U12218">
        <v>63</v>
      </c>
      <c r="V12218">
        <v>66</v>
      </c>
      <c r="W12218">
        <v>42</v>
      </c>
      <c r="X12218">
        <v>68</v>
      </c>
      <c r="Y12218">
        <v>630</v>
      </c>
      <c r="Z12218">
        <v>314</v>
      </c>
      <c r="AA12218">
        <v>71</v>
      </c>
      <c r="AB12218">
        <v>660</v>
      </c>
      <c r="AC12218">
        <v>45</v>
      </c>
      <c r="AD12218">
        <v>63</v>
      </c>
      <c r="AE12218">
        <v>69</v>
      </c>
      <c r="AF12218">
        <v>401</v>
      </c>
      <c r="AG12218">
        <v>91</v>
      </c>
      <c r="AH12218">
        <v>90</v>
      </c>
      <c r="AI12218">
        <v>820</v>
      </c>
      <c r="AJ12218">
        <v>66</v>
      </c>
      <c r="AK12218">
        <v>720</v>
      </c>
      <c r="AL12218">
        <v>316</v>
      </c>
      <c r="AM12218">
        <v>70</v>
      </c>
      <c r="AN12218">
        <v>570</v>
      </c>
      <c r="AO12218">
        <v>79</v>
      </c>
      <c r="AP12218">
        <v>52</v>
      </c>
      <c r="AQ12218">
        <v>58</v>
      </c>
      <c r="AR12218">
        <v>259</v>
      </c>
      <c r="AS12218">
        <v>45</v>
      </c>
      <c r="AT12218">
        <v>250</v>
      </c>
      <c r="AU12218">
        <v>650</v>
      </c>
      <c r="AV12218">
        <v>660</v>
      </c>
      <c r="AW12218">
        <v>58</v>
      </c>
      <c r="AX12218">
        <v>670</v>
      </c>
      <c r="AY12218">
        <v>102</v>
      </c>
      <c r="AZ12218">
        <v>37</v>
      </c>
      <c r="BA12218">
        <v>30</v>
      </c>
      <c r="BB12218">
        <v>350</v>
      </c>
      <c r="BC12218">
        <v>45</v>
      </c>
      <c r="BD12218">
        <v>5</v>
      </c>
      <c r="BE12218">
        <v>11</v>
      </c>
      <c r="BF12218">
        <v>8</v>
      </c>
      <c r="BG12218">
        <v>11</v>
      </c>
      <c r="BH12218">
        <v>10</v>
      </c>
      <c r="BI12218">
        <v>1739</v>
      </c>
      <c r="BJ12218">
        <v>382</v>
      </c>
      <c r="BK12218" s="1" t="s">
        <v>111</v>
      </c>
      <c r="BL12218" s="1" t="s">
        <v>178</v>
      </c>
      <c r="BM12218" s="1" t="s">
        <v>113</v>
      </c>
      <c r="BN12218" s="1" t="s">
        <v>114</v>
      </c>
      <c r="BO12218" s="1" t="s">
        <v>115</v>
      </c>
      <c r="BP12218">
        <v>90</v>
      </c>
      <c r="BQ12218">
        <v>65</v>
      </c>
      <c r="BR12218">
        <v>65</v>
      </c>
      <c r="BS12218">
        <v>71</v>
      </c>
      <c r="BT12218">
        <v>33</v>
      </c>
      <c r="BU12218">
        <v>58</v>
      </c>
      <c r="BV12218">
        <v>97</v>
      </c>
      <c r="BW12218" s="1" t="s">
        <v>195</v>
      </c>
      <c r="BX12218" s="1" t="s">
        <v>195</v>
      </c>
      <c r="BY12218" s="1" t="s">
        <v>195</v>
      </c>
      <c r="BZ12218" s="1" t="s">
        <v>192</v>
      </c>
      <c r="CA12218" s="1" t="s">
        <v>193</v>
      </c>
      <c r="CB12218" s="1" t="s">
        <v>193</v>
      </c>
      <c r="CC12218" s="1" t="s">
        <v>193</v>
      </c>
      <c r="CD12218" s="1" t="s">
        <v>192</v>
      </c>
      <c r="CE12218" s="1" t="s">
        <v>207</v>
      </c>
      <c r="CF12218" s="1" t="s">
        <v>207</v>
      </c>
      <c r="CG12218" s="1" t="s">
        <v>207</v>
      </c>
      <c r="CH12218" s="1" t="s">
        <v>276</v>
      </c>
      <c r="CI12218" s="1" t="s">
        <v>182</v>
      </c>
      <c r="CJ12218" s="1" t="s">
        <v>182</v>
      </c>
      <c r="CK12218" s="1" t="s">
        <v>182</v>
      </c>
      <c r="CL12218" s="1" t="s">
        <v>276</v>
      </c>
      <c r="CM12218" s="1" t="s">
        <v>138</v>
      </c>
      <c r="CN12218" s="1" t="s">
        <v>285</v>
      </c>
      <c r="CO12218" s="1" t="s">
        <v>285</v>
      </c>
      <c r="CP12218" s="1" t="s">
        <v>285</v>
      </c>
      <c r="CQ12218" s="1" t="s">
        <v>138</v>
      </c>
      <c r="CR12218" s="1" t="s">
        <v>247</v>
      </c>
      <c r="CS12218" s="1" t="s">
        <v>281</v>
      </c>
      <c r="CT12218" s="1" t="s">
        <v>281</v>
      </c>
      <c r="CU12218" s="1" t="s">
        <v>281</v>
      </c>
      <c r="CV12218" s="1" t="s">
        <v>247</v>
      </c>
      <c r="CW12218" s="1" t="s">
        <v>184</v>
      </c>
      <c r="CX12218">
        <v>70</v>
      </c>
    </row>
    <row r="12219" spans="1:102" x14ac:dyDescent="0.35">
      <c r="A12219">
        <v>10684</v>
      </c>
      <c r="B12219">
        <v>236924</v>
      </c>
      <c r="C12219" s="1" t="s">
        <v>13313</v>
      </c>
      <c r="D12219">
        <v>23</v>
      </c>
      <c r="E12219" s="1" t="s">
        <v>1138</v>
      </c>
      <c r="F12219" s="1" t="s">
        <v>2798</v>
      </c>
      <c r="G12219" s="1" t="s">
        <v>97</v>
      </c>
      <c r="H12219" s="1" t="s">
        <v>97</v>
      </c>
      <c r="I12219" s="1" t="s">
        <v>13314</v>
      </c>
      <c r="J12219" s="1" t="s">
        <v>297</v>
      </c>
      <c r="K12219" s="1" t="s">
        <v>329</v>
      </c>
      <c r="L12219" s="1" t="s">
        <v>109</v>
      </c>
      <c r="M12219">
        <v>8</v>
      </c>
      <c r="N12219" s="2">
        <v>43860</v>
      </c>
      <c r="O12219" s="2">
        <v>44377</v>
      </c>
      <c r="P12219" s="1" t="s">
        <v>24119</v>
      </c>
      <c r="Q12219" s="1" t="s">
        <v>24055</v>
      </c>
      <c r="R12219" s="1">
        <v>0</v>
      </c>
      <c r="S12219" s="1" t="s">
        <v>668</v>
      </c>
      <c r="T12219">
        <v>241</v>
      </c>
      <c r="U12219">
        <v>35</v>
      </c>
      <c r="V12219">
        <v>21</v>
      </c>
      <c r="W12219">
        <v>72</v>
      </c>
      <c r="X12219">
        <v>62</v>
      </c>
      <c r="Y12219">
        <v>510</v>
      </c>
      <c r="Z12219">
        <v>218</v>
      </c>
      <c r="AA12219">
        <v>43</v>
      </c>
      <c r="AB12219">
        <v>300</v>
      </c>
      <c r="AC12219">
        <v>32</v>
      </c>
      <c r="AD12219">
        <v>52</v>
      </c>
      <c r="AE12219">
        <v>61</v>
      </c>
      <c r="AF12219">
        <v>251</v>
      </c>
      <c r="AG12219">
        <v>55</v>
      </c>
      <c r="AH12219">
        <v>52</v>
      </c>
      <c r="AI12219">
        <v>390</v>
      </c>
      <c r="AJ12219">
        <v>69</v>
      </c>
      <c r="AK12219">
        <v>360</v>
      </c>
      <c r="AL12219">
        <v>285</v>
      </c>
      <c r="AM12219">
        <v>46</v>
      </c>
      <c r="AN12219">
        <v>650</v>
      </c>
      <c r="AO12219">
        <v>69</v>
      </c>
      <c r="AP12219">
        <v>79</v>
      </c>
      <c r="AQ12219">
        <v>26</v>
      </c>
      <c r="AR12219">
        <v>246</v>
      </c>
      <c r="AS12219">
        <v>75</v>
      </c>
      <c r="AT12219">
        <v>680</v>
      </c>
      <c r="AU12219">
        <v>290</v>
      </c>
      <c r="AV12219">
        <v>290</v>
      </c>
      <c r="AW12219">
        <v>45</v>
      </c>
      <c r="AX12219">
        <v>640</v>
      </c>
      <c r="AY12219">
        <v>219</v>
      </c>
      <c r="AZ12219">
        <v>71</v>
      </c>
      <c r="BA12219">
        <v>76</v>
      </c>
      <c r="BB12219">
        <v>720</v>
      </c>
      <c r="BC12219">
        <v>54</v>
      </c>
      <c r="BD12219">
        <v>9</v>
      </c>
      <c r="BE12219">
        <v>15</v>
      </c>
      <c r="BF12219">
        <v>14</v>
      </c>
      <c r="BG12219">
        <v>8</v>
      </c>
      <c r="BH12219">
        <v>8</v>
      </c>
      <c r="BI12219">
        <v>1514</v>
      </c>
      <c r="BJ12219">
        <v>324</v>
      </c>
      <c r="BK12219" s="1" t="s">
        <v>131</v>
      </c>
      <c r="BL12219" s="1" t="s">
        <v>112</v>
      </c>
      <c r="BM12219" s="1" t="s">
        <v>114</v>
      </c>
      <c r="BN12219" s="1" t="s">
        <v>113</v>
      </c>
      <c r="BO12219" s="1" t="s">
        <v>115</v>
      </c>
      <c r="BP12219">
        <v>53</v>
      </c>
      <c r="BQ12219">
        <v>30</v>
      </c>
      <c r="BR12219">
        <v>45</v>
      </c>
      <c r="BS12219">
        <v>49</v>
      </c>
      <c r="BT12219">
        <v>72</v>
      </c>
      <c r="BU12219">
        <v>75</v>
      </c>
      <c r="BV12219">
        <v>11</v>
      </c>
      <c r="BW12219" s="1" t="s">
        <v>140</v>
      </c>
      <c r="BX12219" s="1" t="s">
        <v>140</v>
      </c>
      <c r="BY12219" s="1" t="s">
        <v>140</v>
      </c>
      <c r="BZ12219" s="1" t="s">
        <v>908</v>
      </c>
      <c r="CA12219" s="1" t="s">
        <v>908</v>
      </c>
      <c r="CB12219" s="1" t="s">
        <v>908</v>
      </c>
      <c r="CC12219" s="1" t="s">
        <v>908</v>
      </c>
      <c r="CD12219" s="1" t="s">
        <v>908</v>
      </c>
      <c r="CE12219" s="1" t="s">
        <v>217</v>
      </c>
      <c r="CF12219" s="1" t="s">
        <v>217</v>
      </c>
      <c r="CG12219" s="1" t="s">
        <v>217</v>
      </c>
      <c r="CH12219" s="1" t="s">
        <v>140</v>
      </c>
      <c r="CI12219" s="1" t="s">
        <v>139</v>
      </c>
      <c r="CJ12219" s="1" t="s">
        <v>139</v>
      </c>
      <c r="CK12219" s="1" t="s">
        <v>139</v>
      </c>
      <c r="CL12219" s="1" t="s">
        <v>140</v>
      </c>
      <c r="CM12219" s="1" t="s">
        <v>181</v>
      </c>
      <c r="CN12219" s="1" t="s">
        <v>195</v>
      </c>
      <c r="CO12219" s="1" t="s">
        <v>195</v>
      </c>
      <c r="CP12219" s="1" t="s">
        <v>195</v>
      </c>
      <c r="CQ12219" s="1" t="s">
        <v>181</v>
      </c>
      <c r="CR12219" s="1" t="s">
        <v>183</v>
      </c>
      <c r="CS12219" s="1" t="s">
        <v>276</v>
      </c>
      <c r="CT12219" s="1" t="s">
        <v>276</v>
      </c>
      <c r="CU12219" s="1" t="s">
        <v>276</v>
      </c>
      <c r="CV12219" s="1" t="s">
        <v>183</v>
      </c>
      <c r="CW12219" s="1" t="s">
        <v>325</v>
      </c>
      <c r="CX12219">
        <v>71</v>
      </c>
    </row>
    <row r="12220" spans="1:102" x14ac:dyDescent="0.35">
      <c r="A12220">
        <v>14918</v>
      </c>
      <c r="B12220">
        <v>252150</v>
      </c>
      <c r="C12220" s="1" t="s">
        <v>13443</v>
      </c>
      <c r="D12220">
        <v>23</v>
      </c>
      <c r="E12220" s="1" t="s">
        <v>522</v>
      </c>
      <c r="F12220" s="1" t="s">
        <v>2111</v>
      </c>
      <c r="G12220" s="1" t="s">
        <v>97</v>
      </c>
      <c r="H12220" s="1" t="s">
        <v>937</v>
      </c>
      <c r="I12220" s="1" t="s">
        <v>4878</v>
      </c>
      <c r="J12220" s="1" t="s">
        <v>322</v>
      </c>
      <c r="K12220" s="1" t="s">
        <v>352</v>
      </c>
      <c r="L12220" s="1" t="s">
        <v>109</v>
      </c>
      <c r="M12220">
        <v>8</v>
      </c>
      <c r="N12220" s="2">
        <v>43671</v>
      </c>
      <c r="O12220" s="2"/>
      <c r="P12220" s="1" t="s">
        <v>24119</v>
      </c>
      <c r="Q12220" s="1" t="s">
        <v>24055</v>
      </c>
      <c r="R12220" s="1" t="s">
        <v>24426</v>
      </c>
      <c r="S12220" s="1" t="s">
        <v>213</v>
      </c>
      <c r="T12220">
        <v>307</v>
      </c>
      <c r="U12220">
        <v>64</v>
      </c>
      <c r="V12220">
        <v>54</v>
      </c>
      <c r="W12220">
        <v>67</v>
      </c>
      <c r="X12220">
        <v>66</v>
      </c>
      <c r="Y12220">
        <v>560</v>
      </c>
      <c r="Z12220">
        <v>304</v>
      </c>
      <c r="AA12220">
        <v>52</v>
      </c>
      <c r="AB12220">
        <v>600</v>
      </c>
      <c r="AC12220">
        <v>76</v>
      </c>
      <c r="AD12220">
        <v>56</v>
      </c>
      <c r="AE12220">
        <v>60</v>
      </c>
      <c r="AF12220">
        <v>282</v>
      </c>
      <c r="AG12220">
        <v>55</v>
      </c>
      <c r="AH12220">
        <v>60</v>
      </c>
      <c r="AI12220">
        <v>500</v>
      </c>
      <c r="AJ12220">
        <v>67</v>
      </c>
      <c r="AK12220">
        <v>500</v>
      </c>
      <c r="AL12220">
        <v>396</v>
      </c>
      <c r="AM12220">
        <v>84</v>
      </c>
      <c r="AN12220">
        <v>870</v>
      </c>
      <c r="AO12220">
        <v>73</v>
      </c>
      <c r="AP12220">
        <v>77</v>
      </c>
      <c r="AQ12220">
        <v>75</v>
      </c>
      <c r="AR12220">
        <v>291</v>
      </c>
      <c r="AS12220">
        <v>71</v>
      </c>
      <c r="AT12220">
        <v>700</v>
      </c>
      <c r="AU12220">
        <v>330</v>
      </c>
      <c r="AV12220">
        <v>600</v>
      </c>
      <c r="AW12220">
        <v>57</v>
      </c>
      <c r="AX12220">
        <v>730</v>
      </c>
      <c r="AY12220">
        <v>215</v>
      </c>
      <c r="AZ12220">
        <v>71</v>
      </c>
      <c r="BA12220">
        <v>73</v>
      </c>
      <c r="BB12220">
        <v>710</v>
      </c>
      <c r="BC12220">
        <v>54</v>
      </c>
      <c r="BD12220">
        <v>12</v>
      </c>
      <c r="BE12220">
        <v>10</v>
      </c>
      <c r="BF12220">
        <v>13</v>
      </c>
      <c r="BG12220">
        <v>9</v>
      </c>
      <c r="BH12220">
        <v>10</v>
      </c>
      <c r="BI12220">
        <v>1849</v>
      </c>
      <c r="BJ12220">
        <v>385</v>
      </c>
      <c r="BK12220" s="1" t="s">
        <v>131</v>
      </c>
      <c r="BL12220" s="1" t="s">
        <v>112</v>
      </c>
      <c r="BM12220" s="1" t="s">
        <v>113</v>
      </c>
      <c r="BN12220" s="1" t="s">
        <v>113</v>
      </c>
      <c r="BO12220" s="1" t="s">
        <v>115</v>
      </c>
      <c r="BP12220">
        <v>58</v>
      </c>
      <c r="BQ12220">
        <v>63</v>
      </c>
      <c r="BR12220">
        <v>63</v>
      </c>
      <c r="BS12220">
        <v>55</v>
      </c>
      <c r="BT12220">
        <v>71</v>
      </c>
      <c r="BU12220">
        <v>75</v>
      </c>
      <c r="BV12220">
        <v>22</v>
      </c>
      <c r="BW12220" s="1" t="s">
        <v>215</v>
      </c>
      <c r="BX12220" s="1" t="s">
        <v>215</v>
      </c>
      <c r="BY12220" s="1" t="s">
        <v>215</v>
      </c>
      <c r="BZ12220" s="1" t="s">
        <v>377</v>
      </c>
      <c r="CA12220" s="1" t="s">
        <v>214</v>
      </c>
      <c r="CB12220" s="1" t="s">
        <v>214</v>
      </c>
      <c r="CC12220" s="1" t="s">
        <v>214</v>
      </c>
      <c r="CD12220" s="1" t="s">
        <v>377</v>
      </c>
      <c r="CE12220" s="1" t="s">
        <v>169</v>
      </c>
      <c r="CF12220" s="1" t="s">
        <v>169</v>
      </c>
      <c r="CG12220" s="1" t="s">
        <v>169</v>
      </c>
      <c r="CH12220" s="1" t="s">
        <v>169</v>
      </c>
      <c r="CI12220" s="1" t="s">
        <v>180</v>
      </c>
      <c r="CJ12220" s="1" t="s">
        <v>180</v>
      </c>
      <c r="CK12220" s="1" t="s">
        <v>180</v>
      </c>
      <c r="CL12220" s="1" t="s">
        <v>169</v>
      </c>
      <c r="CM12220" s="1" t="s">
        <v>191</v>
      </c>
      <c r="CN12220" s="1" t="s">
        <v>191</v>
      </c>
      <c r="CO12220" s="1" t="s">
        <v>191</v>
      </c>
      <c r="CP12220" s="1" t="s">
        <v>191</v>
      </c>
      <c r="CQ12220" s="1" t="s">
        <v>191</v>
      </c>
      <c r="CR12220" s="1" t="s">
        <v>191</v>
      </c>
      <c r="CS12220" s="1" t="s">
        <v>276</v>
      </c>
      <c r="CT12220" s="1" t="s">
        <v>276</v>
      </c>
      <c r="CU12220" s="1" t="s">
        <v>276</v>
      </c>
      <c r="CV12220" s="1" t="s">
        <v>191</v>
      </c>
      <c r="CW12220" s="1" t="s">
        <v>325</v>
      </c>
      <c r="CX12220">
        <v>71</v>
      </c>
    </row>
    <row r="12221" spans="1:102" x14ac:dyDescent="0.35">
      <c r="A12221">
        <v>6121</v>
      </c>
      <c r="B12221">
        <v>214874</v>
      </c>
      <c r="C12221" s="1" t="s">
        <v>16860</v>
      </c>
      <c r="D12221">
        <v>24</v>
      </c>
      <c r="E12221" s="1" t="s">
        <v>287</v>
      </c>
      <c r="F12221" s="1" t="s">
        <v>1096</v>
      </c>
      <c r="G12221" s="1" t="s">
        <v>89</v>
      </c>
      <c r="H12221" s="1" t="s">
        <v>2056</v>
      </c>
      <c r="I12221" s="1" t="s">
        <v>16861</v>
      </c>
      <c r="J12221" s="1" t="s">
        <v>404</v>
      </c>
      <c r="K12221" s="1" t="s">
        <v>129</v>
      </c>
      <c r="L12221" s="1" t="s">
        <v>109</v>
      </c>
      <c r="M12221">
        <v>6</v>
      </c>
      <c r="N12221" s="2">
        <v>42577</v>
      </c>
      <c r="O12221" s="2"/>
      <c r="P12221" s="1" t="s">
        <v>24119</v>
      </c>
      <c r="Q12221" s="1" t="s">
        <v>24055</v>
      </c>
      <c r="R12221" s="1" t="s">
        <v>24144</v>
      </c>
      <c r="S12221" s="1" t="s">
        <v>4976</v>
      </c>
      <c r="T12221">
        <v>266</v>
      </c>
      <c r="U12221">
        <v>67</v>
      </c>
      <c r="V12221">
        <v>69</v>
      </c>
      <c r="W12221">
        <v>27</v>
      </c>
      <c r="X12221">
        <v>70</v>
      </c>
      <c r="Y12221">
        <v>330</v>
      </c>
      <c r="Z12221">
        <v>309</v>
      </c>
      <c r="AA12221">
        <v>71</v>
      </c>
      <c r="AB12221">
        <v>560</v>
      </c>
      <c r="AC12221">
        <v>47</v>
      </c>
      <c r="AD12221">
        <v>65</v>
      </c>
      <c r="AE12221">
        <v>70</v>
      </c>
      <c r="AF12221">
        <v>394</v>
      </c>
      <c r="AG12221">
        <v>88</v>
      </c>
      <c r="AH12221">
        <v>80</v>
      </c>
      <c r="AI12221">
        <v>810</v>
      </c>
      <c r="AJ12221">
        <v>63</v>
      </c>
      <c r="AK12221">
        <v>820</v>
      </c>
      <c r="AL12221">
        <v>338</v>
      </c>
      <c r="AM12221">
        <v>70</v>
      </c>
      <c r="AN12221">
        <v>590</v>
      </c>
      <c r="AO12221">
        <v>74</v>
      </c>
      <c r="AP12221">
        <v>67</v>
      </c>
      <c r="AQ12221">
        <v>68</v>
      </c>
      <c r="AR12221">
        <v>305</v>
      </c>
      <c r="AS12221">
        <v>55</v>
      </c>
      <c r="AT12221">
        <v>590</v>
      </c>
      <c r="AU12221">
        <v>670</v>
      </c>
      <c r="AV12221">
        <v>680</v>
      </c>
      <c r="AW12221">
        <v>56</v>
      </c>
      <c r="AX12221">
        <v>660</v>
      </c>
      <c r="AY12221">
        <v>175</v>
      </c>
      <c r="AZ12221">
        <v>55</v>
      </c>
      <c r="BA12221">
        <v>61</v>
      </c>
      <c r="BB12221">
        <v>590</v>
      </c>
      <c r="BC12221">
        <v>49</v>
      </c>
      <c r="BD12221">
        <v>14</v>
      </c>
      <c r="BE12221">
        <v>9</v>
      </c>
      <c r="BF12221">
        <v>8</v>
      </c>
      <c r="BG12221">
        <v>10</v>
      </c>
      <c r="BH12221">
        <v>8</v>
      </c>
      <c r="BI12221">
        <v>1836</v>
      </c>
      <c r="BJ12221">
        <v>409</v>
      </c>
      <c r="BK12221" s="1" t="s">
        <v>131</v>
      </c>
      <c r="BL12221" s="1" t="s">
        <v>178</v>
      </c>
      <c r="BM12221" s="1" t="s">
        <v>113</v>
      </c>
      <c r="BN12221" s="1" t="s">
        <v>114</v>
      </c>
      <c r="BO12221" s="1" t="s">
        <v>115</v>
      </c>
      <c r="BP12221">
        <v>84</v>
      </c>
      <c r="BQ12221">
        <v>66</v>
      </c>
      <c r="BR12221">
        <v>66</v>
      </c>
      <c r="BS12221">
        <v>72</v>
      </c>
      <c r="BT12221">
        <v>55</v>
      </c>
      <c r="BU12221">
        <v>66</v>
      </c>
      <c r="BV12221">
        <v>27</v>
      </c>
      <c r="BW12221" s="1" t="s">
        <v>238</v>
      </c>
      <c r="BX12221" s="1" t="s">
        <v>238</v>
      </c>
      <c r="BY12221" s="1" t="s">
        <v>238</v>
      </c>
      <c r="BZ12221" s="1" t="s">
        <v>315</v>
      </c>
      <c r="CA12221" s="1" t="s">
        <v>193</v>
      </c>
      <c r="CB12221" s="1" t="s">
        <v>193</v>
      </c>
      <c r="CC12221" s="1" t="s">
        <v>193</v>
      </c>
      <c r="CD12221" s="1" t="s">
        <v>315</v>
      </c>
      <c r="CE12221" s="1" t="s">
        <v>208</v>
      </c>
      <c r="CF12221" s="1" t="s">
        <v>208</v>
      </c>
      <c r="CG12221" s="1" t="s">
        <v>208</v>
      </c>
      <c r="CH12221" s="1" t="s">
        <v>276</v>
      </c>
      <c r="CI12221" s="1" t="s">
        <v>137</v>
      </c>
      <c r="CJ12221" s="1" t="s">
        <v>137</v>
      </c>
      <c r="CK12221" s="1" t="s">
        <v>137</v>
      </c>
      <c r="CL12221" s="1" t="s">
        <v>276</v>
      </c>
      <c r="CM12221" s="1" t="s">
        <v>191</v>
      </c>
      <c r="CN12221" s="1" t="s">
        <v>183</v>
      </c>
      <c r="CO12221" s="1" t="s">
        <v>183</v>
      </c>
      <c r="CP12221" s="1" t="s">
        <v>183</v>
      </c>
      <c r="CQ12221" s="1" t="s">
        <v>191</v>
      </c>
      <c r="CR12221" s="1" t="s">
        <v>183</v>
      </c>
      <c r="CS12221" s="1" t="s">
        <v>169</v>
      </c>
      <c r="CT12221" s="1" t="s">
        <v>169</v>
      </c>
      <c r="CU12221" s="1" t="s">
        <v>169</v>
      </c>
      <c r="CV12221" s="1" t="s">
        <v>183</v>
      </c>
      <c r="CW12221" s="1" t="s">
        <v>229</v>
      </c>
      <c r="CX12221">
        <v>71</v>
      </c>
    </row>
    <row r="12222" spans="1:102" x14ac:dyDescent="0.35">
      <c r="A12222">
        <v>11515</v>
      </c>
      <c r="B12222">
        <v>239875</v>
      </c>
      <c r="C12222" s="1" t="s">
        <v>18046</v>
      </c>
      <c r="D12222">
        <v>30</v>
      </c>
      <c r="E12222" s="1" t="s">
        <v>522</v>
      </c>
      <c r="F12222" s="1" t="s">
        <v>1637</v>
      </c>
      <c r="G12222" s="1" t="s">
        <v>99</v>
      </c>
      <c r="H12222" s="1" t="s">
        <v>99</v>
      </c>
      <c r="I12222" s="1" t="s">
        <v>3036</v>
      </c>
      <c r="J12222" s="1" t="s">
        <v>107</v>
      </c>
      <c r="K12222" s="1" t="s">
        <v>490</v>
      </c>
      <c r="L12222" s="1" t="s">
        <v>109</v>
      </c>
      <c r="M12222">
        <v>0</v>
      </c>
      <c r="N12222" s="2">
        <v>44088</v>
      </c>
      <c r="O12222" s="2"/>
      <c r="P12222" s="1" t="s">
        <v>24119</v>
      </c>
      <c r="Q12222" s="1" t="s">
        <v>24055</v>
      </c>
      <c r="R12222" s="1" t="s">
        <v>24349</v>
      </c>
      <c r="S12222" s="1" t="s">
        <v>399</v>
      </c>
      <c r="T12222">
        <v>290</v>
      </c>
      <c r="U12222">
        <v>70</v>
      </c>
      <c r="V12222">
        <v>41</v>
      </c>
      <c r="W12222">
        <v>58</v>
      </c>
      <c r="X12222">
        <v>69</v>
      </c>
      <c r="Y12222">
        <v>520</v>
      </c>
      <c r="Z12222">
        <v>312</v>
      </c>
      <c r="AA12222">
        <v>69</v>
      </c>
      <c r="AB12222">
        <v>640</v>
      </c>
      <c r="AC12222">
        <v>56</v>
      </c>
      <c r="AD12222">
        <v>55</v>
      </c>
      <c r="AE12222">
        <v>68</v>
      </c>
      <c r="AF12222">
        <v>374</v>
      </c>
      <c r="AG12222">
        <v>76</v>
      </c>
      <c r="AH12222">
        <v>74</v>
      </c>
      <c r="AI12222">
        <v>790</v>
      </c>
      <c r="AJ12222">
        <v>69</v>
      </c>
      <c r="AK12222">
        <v>760</v>
      </c>
      <c r="AL12222">
        <v>310</v>
      </c>
      <c r="AM12222">
        <v>58</v>
      </c>
      <c r="AN12222">
        <v>800</v>
      </c>
      <c r="AO12222">
        <v>83</v>
      </c>
      <c r="AP12222">
        <v>51</v>
      </c>
      <c r="AQ12222">
        <v>38</v>
      </c>
      <c r="AR12222">
        <v>293</v>
      </c>
      <c r="AS12222">
        <v>70</v>
      </c>
      <c r="AT12222">
        <v>700</v>
      </c>
      <c r="AU12222">
        <v>570</v>
      </c>
      <c r="AV12222">
        <v>520</v>
      </c>
      <c r="AW12222">
        <v>44</v>
      </c>
      <c r="AX12222">
        <v>660</v>
      </c>
      <c r="AY12222">
        <v>213</v>
      </c>
      <c r="AZ12222">
        <v>70</v>
      </c>
      <c r="BA12222">
        <v>71</v>
      </c>
      <c r="BB12222">
        <v>720</v>
      </c>
      <c r="BC12222">
        <v>52</v>
      </c>
      <c r="BD12222">
        <v>5</v>
      </c>
      <c r="BE12222">
        <v>11</v>
      </c>
      <c r="BF12222">
        <v>10</v>
      </c>
      <c r="BG12222">
        <v>14</v>
      </c>
      <c r="BH12222">
        <v>12</v>
      </c>
      <c r="BI12222">
        <v>1844</v>
      </c>
      <c r="BJ12222">
        <v>386</v>
      </c>
      <c r="BK12222" s="1" t="s">
        <v>134</v>
      </c>
      <c r="BL12222" s="1" t="s">
        <v>178</v>
      </c>
      <c r="BM12222" s="1" t="s">
        <v>114</v>
      </c>
      <c r="BN12222" s="1" t="s">
        <v>114</v>
      </c>
      <c r="BO12222" s="1" t="s">
        <v>115</v>
      </c>
      <c r="BP12222">
        <v>75</v>
      </c>
      <c r="BQ12222">
        <v>45</v>
      </c>
      <c r="BR12222">
        <v>63</v>
      </c>
      <c r="BS12222">
        <v>70</v>
      </c>
      <c r="BT12222">
        <v>69</v>
      </c>
      <c r="BU12222">
        <v>64</v>
      </c>
      <c r="BV12222">
        <v>8</v>
      </c>
      <c r="BW12222" s="1" t="s">
        <v>169</v>
      </c>
      <c r="BX12222" s="1" t="s">
        <v>169</v>
      </c>
      <c r="BY12222" s="1" t="s">
        <v>169</v>
      </c>
      <c r="BZ12222" s="1" t="s">
        <v>256</v>
      </c>
      <c r="CA12222" s="1" t="s">
        <v>117</v>
      </c>
      <c r="CB12222" s="1" t="s">
        <v>117</v>
      </c>
      <c r="CC12222" s="1" t="s">
        <v>117</v>
      </c>
      <c r="CD12222" s="1" t="s">
        <v>256</v>
      </c>
      <c r="CE12222" s="1" t="s">
        <v>181</v>
      </c>
      <c r="CF12222" s="1" t="s">
        <v>181</v>
      </c>
      <c r="CG12222" s="1" t="s">
        <v>181</v>
      </c>
      <c r="CH12222" s="1" t="s">
        <v>195</v>
      </c>
      <c r="CI12222" s="1" t="s">
        <v>182</v>
      </c>
      <c r="CJ12222" s="1" t="s">
        <v>182</v>
      </c>
      <c r="CK12222" s="1" t="s">
        <v>182</v>
      </c>
      <c r="CL12222" s="1" t="s">
        <v>195</v>
      </c>
      <c r="CM12222" s="1" t="s">
        <v>587</v>
      </c>
      <c r="CN12222" s="1" t="s">
        <v>137</v>
      </c>
      <c r="CO12222" s="1" t="s">
        <v>137</v>
      </c>
      <c r="CP12222" s="1" t="s">
        <v>137</v>
      </c>
      <c r="CQ12222" s="1" t="s">
        <v>587</v>
      </c>
      <c r="CR12222" s="1" t="s">
        <v>276</v>
      </c>
      <c r="CS12222" s="1" t="s">
        <v>191</v>
      </c>
      <c r="CT12222" s="1" t="s">
        <v>191</v>
      </c>
      <c r="CU12222" s="1" t="s">
        <v>191</v>
      </c>
      <c r="CV12222" s="1" t="s">
        <v>276</v>
      </c>
      <c r="CW12222" s="1" t="s">
        <v>325</v>
      </c>
      <c r="CX12222">
        <v>73</v>
      </c>
    </row>
    <row r="12223" spans="1:102" x14ac:dyDescent="0.35">
      <c r="A12223">
        <v>9328</v>
      </c>
      <c r="B12223">
        <v>231733</v>
      </c>
      <c r="C12223" s="1" t="s">
        <v>22396</v>
      </c>
      <c r="D12223">
        <v>24</v>
      </c>
      <c r="E12223" s="1" t="s">
        <v>332</v>
      </c>
      <c r="F12223" s="1" t="s">
        <v>2185</v>
      </c>
      <c r="G12223" s="1" t="s">
        <v>83</v>
      </c>
      <c r="H12223" s="1" t="s">
        <v>722</v>
      </c>
      <c r="I12223" s="1" t="s">
        <v>5719</v>
      </c>
      <c r="J12223" s="1" t="s">
        <v>291</v>
      </c>
      <c r="K12223" s="1" t="s">
        <v>274</v>
      </c>
      <c r="L12223" s="1" t="s">
        <v>212</v>
      </c>
      <c r="M12223">
        <v>6</v>
      </c>
      <c r="N12223" s="2">
        <v>44083</v>
      </c>
      <c r="O12223" s="2"/>
      <c r="P12223" s="1" t="s">
        <v>24119</v>
      </c>
      <c r="Q12223" s="1" t="s">
        <v>24055</v>
      </c>
      <c r="R12223" s="1" t="s">
        <v>24570</v>
      </c>
      <c r="S12223" s="1" t="s">
        <v>236</v>
      </c>
      <c r="T12223">
        <v>304</v>
      </c>
      <c r="U12223">
        <v>68</v>
      </c>
      <c r="V12223">
        <v>75</v>
      </c>
      <c r="W12223">
        <v>43</v>
      </c>
      <c r="X12223">
        <v>67</v>
      </c>
      <c r="Y12223">
        <v>510</v>
      </c>
      <c r="Z12223">
        <v>352</v>
      </c>
      <c r="AA12223">
        <v>70</v>
      </c>
      <c r="AB12223">
        <v>740</v>
      </c>
      <c r="AC12223">
        <v>72</v>
      </c>
      <c r="AD12223">
        <v>65</v>
      </c>
      <c r="AE12223">
        <v>71</v>
      </c>
      <c r="AF12223">
        <v>358</v>
      </c>
      <c r="AG12223">
        <v>75</v>
      </c>
      <c r="AH12223">
        <v>73</v>
      </c>
      <c r="AI12223">
        <v>740</v>
      </c>
      <c r="AJ12223">
        <v>65</v>
      </c>
      <c r="AK12223">
        <v>710</v>
      </c>
      <c r="AL12223">
        <v>281</v>
      </c>
      <c r="AM12223">
        <v>67</v>
      </c>
      <c r="AN12223">
        <v>380</v>
      </c>
      <c r="AO12223">
        <v>66</v>
      </c>
      <c r="AP12223">
        <v>35</v>
      </c>
      <c r="AQ12223">
        <v>75</v>
      </c>
      <c r="AR12223">
        <v>291</v>
      </c>
      <c r="AS12223">
        <v>38</v>
      </c>
      <c r="AT12223">
        <v>410</v>
      </c>
      <c r="AU12223">
        <v>680</v>
      </c>
      <c r="AV12223">
        <v>750</v>
      </c>
      <c r="AW12223">
        <v>69</v>
      </c>
      <c r="AX12223">
        <v>670</v>
      </c>
      <c r="AY12223">
        <v>117</v>
      </c>
      <c r="AZ12223">
        <v>36</v>
      </c>
      <c r="BA12223">
        <v>46</v>
      </c>
      <c r="BB12223">
        <v>350</v>
      </c>
      <c r="BC12223">
        <v>46</v>
      </c>
      <c r="BD12223">
        <v>12</v>
      </c>
      <c r="BE12223">
        <v>9</v>
      </c>
      <c r="BF12223">
        <v>9</v>
      </c>
      <c r="BG12223">
        <v>8</v>
      </c>
      <c r="BH12223">
        <v>8</v>
      </c>
      <c r="BI12223">
        <v>1749</v>
      </c>
      <c r="BJ12223">
        <v>371</v>
      </c>
      <c r="BK12223" s="1" t="s">
        <v>131</v>
      </c>
      <c r="BL12223" s="1" t="s">
        <v>178</v>
      </c>
      <c r="BM12223" s="1" t="s">
        <v>113</v>
      </c>
      <c r="BN12223" s="1" t="s">
        <v>114</v>
      </c>
      <c r="BO12223" s="1" t="s">
        <v>115</v>
      </c>
      <c r="BP12223">
        <v>74</v>
      </c>
      <c r="BQ12223">
        <v>72</v>
      </c>
      <c r="BR12223">
        <v>69</v>
      </c>
      <c r="BS12223">
        <v>71</v>
      </c>
      <c r="BT12223">
        <v>41</v>
      </c>
      <c r="BU12223">
        <v>44</v>
      </c>
      <c r="BV12223">
        <v>13</v>
      </c>
      <c r="BW12223" s="1" t="s">
        <v>195</v>
      </c>
      <c r="BX12223" s="1" t="s">
        <v>195</v>
      </c>
      <c r="BY12223" s="1" t="s">
        <v>195</v>
      </c>
      <c r="BZ12223" s="1" t="s">
        <v>315</v>
      </c>
      <c r="CA12223" s="1" t="s">
        <v>192</v>
      </c>
      <c r="CB12223" s="1" t="s">
        <v>192</v>
      </c>
      <c r="CC12223" s="1" t="s">
        <v>192</v>
      </c>
      <c r="CD12223" s="1" t="s">
        <v>315</v>
      </c>
      <c r="CE12223" s="1" t="s">
        <v>276</v>
      </c>
      <c r="CF12223" s="1" t="s">
        <v>276</v>
      </c>
      <c r="CG12223" s="1" t="s">
        <v>276</v>
      </c>
      <c r="CH12223" s="1" t="s">
        <v>208</v>
      </c>
      <c r="CI12223" s="1" t="s">
        <v>191</v>
      </c>
      <c r="CJ12223" s="1" t="s">
        <v>191</v>
      </c>
      <c r="CK12223" s="1" t="s">
        <v>191</v>
      </c>
      <c r="CL12223" s="1" t="s">
        <v>208</v>
      </c>
      <c r="CM12223" s="1" t="s">
        <v>138</v>
      </c>
      <c r="CN12223" s="1" t="s">
        <v>247</v>
      </c>
      <c r="CO12223" s="1" t="s">
        <v>247</v>
      </c>
      <c r="CP12223" s="1" t="s">
        <v>247</v>
      </c>
      <c r="CQ12223" s="1" t="s">
        <v>138</v>
      </c>
      <c r="CR12223" s="1" t="s">
        <v>196</v>
      </c>
      <c r="CS12223" s="1" t="s">
        <v>284</v>
      </c>
      <c r="CT12223" s="1" t="s">
        <v>284</v>
      </c>
      <c r="CU12223" s="1" t="s">
        <v>284</v>
      </c>
      <c r="CV12223" s="1" t="s">
        <v>196</v>
      </c>
      <c r="CW12223" s="1" t="s">
        <v>184</v>
      </c>
      <c r="CX12223">
        <v>71</v>
      </c>
    </row>
    <row r="12224" spans="1:102" x14ac:dyDescent="0.35">
      <c r="A12224">
        <v>5220</v>
      </c>
      <c r="B12224">
        <v>210021</v>
      </c>
      <c r="C12224" s="1" t="s">
        <v>6333</v>
      </c>
      <c r="D12224">
        <v>25</v>
      </c>
      <c r="E12224" s="1" t="s">
        <v>294</v>
      </c>
      <c r="F12224" s="1" t="s">
        <v>2589</v>
      </c>
      <c r="G12224" s="1" t="s">
        <v>89</v>
      </c>
      <c r="H12224" s="1" t="s">
        <v>370</v>
      </c>
      <c r="I12224" s="1" t="s">
        <v>6334</v>
      </c>
      <c r="J12224" s="1" t="s">
        <v>291</v>
      </c>
      <c r="K12224" s="1" t="s">
        <v>274</v>
      </c>
      <c r="L12224" s="1" t="s">
        <v>109</v>
      </c>
      <c r="M12224">
        <v>5</v>
      </c>
      <c r="N12224" s="2">
        <v>43831</v>
      </c>
      <c r="O12224" s="2"/>
      <c r="P12224" s="1" t="s">
        <v>24275</v>
      </c>
      <c r="Q12224" s="1" t="s">
        <v>24055</v>
      </c>
      <c r="R12224" s="1" t="s">
        <v>24301</v>
      </c>
      <c r="S12224" s="1" t="s">
        <v>255</v>
      </c>
      <c r="T12224">
        <v>296</v>
      </c>
      <c r="U12224">
        <v>68</v>
      </c>
      <c r="V12224">
        <v>60</v>
      </c>
      <c r="W12224">
        <v>40</v>
      </c>
      <c r="X12224">
        <v>73</v>
      </c>
      <c r="Y12224">
        <v>550</v>
      </c>
      <c r="Z12224">
        <v>339</v>
      </c>
      <c r="AA12224">
        <v>73</v>
      </c>
      <c r="AB12224">
        <v>600</v>
      </c>
      <c r="AC12224">
        <v>67</v>
      </c>
      <c r="AD12224">
        <v>64</v>
      </c>
      <c r="AE12224">
        <v>75</v>
      </c>
      <c r="AF12224">
        <v>399</v>
      </c>
      <c r="AG12224">
        <v>76</v>
      </c>
      <c r="AH12224">
        <v>81</v>
      </c>
      <c r="AI12224">
        <v>870</v>
      </c>
      <c r="AJ12224">
        <v>70</v>
      </c>
      <c r="AK12224">
        <v>850</v>
      </c>
      <c r="AL12224">
        <v>343</v>
      </c>
      <c r="AM12224">
        <v>70</v>
      </c>
      <c r="AN12224">
        <v>720</v>
      </c>
      <c r="AO12224">
        <v>85</v>
      </c>
      <c r="AP12224">
        <v>53</v>
      </c>
      <c r="AQ12224">
        <v>63</v>
      </c>
      <c r="AR12224">
        <v>280</v>
      </c>
      <c r="AS12224">
        <v>38</v>
      </c>
      <c r="AT12224">
        <v>450</v>
      </c>
      <c r="AU12224">
        <v>660</v>
      </c>
      <c r="AV12224">
        <v>710</v>
      </c>
      <c r="AW12224">
        <v>60</v>
      </c>
      <c r="AX12224">
        <v>660</v>
      </c>
      <c r="AY12224">
        <v>133</v>
      </c>
      <c r="AZ12224">
        <v>47</v>
      </c>
      <c r="BA12224">
        <v>42</v>
      </c>
      <c r="BB12224">
        <v>440</v>
      </c>
      <c r="BC12224">
        <v>55</v>
      </c>
      <c r="BD12224">
        <v>15</v>
      </c>
      <c r="BE12224">
        <v>10</v>
      </c>
      <c r="BF12224">
        <v>9</v>
      </c>
      <c r="BG12224">
        <v>9</v>
      </c>
      <c r="BH12224">
        <v>12</v>
      </c>
      <c r="BI12224">
        <v>1845</v>
      </c>
      <c r="BJ12224">
        <v>389</v>
      </c>
      <c r="BK12224" s="1" t="s">
        <v>204</v>
      </c>
      <c r="BL12224" s="1" t="s">
        <v>178</v>
      </c>
      <c r="BM12224" s="1" t="s">
        <v>113</v>
      </c>
      <c r="BN12224" s="1" t="s">
        <v>114</v>
      </c>
      <c r="BO12224" s="1" t="s">
        <v>115</v>
      </c>
      <c r="BP12224">
        <v>79</v>
      </c>
      <c r="BQ12224">
        <v>63</v>
      </c>
      <c r="BR12224">
        <v>69</v>
      </c>
      <c r="BS12224">
        <v>75</v>
      </c>
      <c r="BT12224">
        <v>44</v>
      </c>
      <c r="BU12224">
        <v>59</v>
      </c>
      <c r="BV12224">
        <v>22</v>
      </c>
      <c r="BW12224" s="1" t="s">
        <v>238</v>
      </c>
      <c r="BX12224" s="1" t="s">
        <v>238</v>
      </c>
      <c r="BY12224" s="1" t="s">
        <v>238</v>
      </c>
      <c r="BZ12224" s="1" t="s">
        <v>315</v>
      </c>
      <c r="CA12224" s="1" t="s">
        <v>192</v>
      </c>
      <c r="CB12224" s="1" t="s">
        <v>192</v>
      </c>
      <c r="CC12224" s="1" t="s">
        <v>192</v>
      </c>
      <c r="CD12224" s="1" t="s">
        <v>315</v>
      </c>
      <c r="CE12224" s="1" t="s">
        <v>276</v>
      </c>
      <c r="CF12224" s="1" t="s">
        <v>276</v>
      </c>
      <c r="CG12224" s="1" t="s">
        <v>276</v>
      </c>
      <c r="CH12224" s="1" t="s">
        <v>710</v>
      </c>
      <c r="CI12224" s="1" t="s">
        <v>137</v>
      </c>
      <c r="CJ12224" s="1" t="s">
        <v>137</v>
      </c>
      <c r="CK12224" s="1" t="s">
        <v>137</v>
      </c>
      <c r="CL12224" s="1" t="s">
        <v>710</v>
      </c>
      <c r="CM12224" s="1" t="s">
        <v>182</v>
      </c>
      <c r="CN12224" s="1" t="s">
        <v>155</v>
      </c>
      <c r="CO12224" s="1" t="s">
        <v>155</v>
      </c>
      <c r="CP12224" s="1" t="s">
        <v>155</v>
      </c>
      <c r="CQ12224" s="1" t="s">
        <v>182</v>
      </c>
      <c r="CR12224" s="1" t="s">
        <v>215</v>
      </c>
      <c r="CS12224" s="1" t="s">
        <v>167</v>
      </c>
      <c r="CT12224" s="1" t="s">
        <v>167</v>
      </c>
      <c r="CU12224" s="1" t="s">
        <v>167</v>
      </c>
      <c r="CV12224" s="1" t="s">
        <v>215</v>
      </c>
      <c r="CW12224" s="1" t="s">
        <v>141</v>
      </c>
      <c r="CX12224">
        <v>71</v>
      </c>
    </row>
    <row r="12225" spans="1:102" x14ac:dyDescent="0.35">
      <c r="A12225">
        <v>5329</v>
      </c>
      <c r="B12225">
        <v>210583</v>
      </c>
      <c r="C12225" s="1" t="s">
        <v>8136</v>
      </c>
      <c r="D12225">
        <v>24</v>
      </c>
      <c r="E12225" s="1" t="s">
        <v>294</v>
      </c>
      <c r="F12225" s="1" t="s">
        <v>2304</v>
      </c>
      <c r="G12225" s="1" t="s">
        <v>83</v>
      </c>
      <c r="H12225" s="1" t="s">
        <v>2370</v>
      </c>
      <c r="I12225" s="1" t="s">
        <v>8137</v>
      </c>
      <c r="J12225" s="1" t="s">
        <v>291</v>
      </c>
      <c r="K12225" s="1" t="s">
        <v>108</v>
      </c>
      <c r="L12225" s="1" t="s">
        <v>109</v>
      </c>
      <c r="M12225">
        <v>5</v>
      </c>
      <c r="N12225" s="2">
        <v>44081</v>
      </c>
      <c r="O12225" s="2"/>
      <c r="P12225" s="1" t="s">
        <v>24275</v>
      </c>
      <c r="Q12225" s="1" t="s">
        <v>24055</v>
      </c>
      <c r="R12225" s="1" t="s">
        <v>24301</v>
      </c>
      <c r="S12225" s="1" t="s">
        <v>255</v>
      </c>
      <c r="T12225">
        <v>328</v>
      </c>
      <c r="U12225">
        <v>71</v>
      </c>
      <c r="V12225">
        <v>71</v>
      </c>
      <c r="W12225">
        <v>47</v>
      </c>
      <c r="X12225">
        <v>73</v>
      </c>
      <c r="Y12225">
        <v>660</v>
      </c>
      <c r="Z12225">
        <v>373</v>
      </c>
      <c r="AA12225">
        <v>74</v>
      </c>
      <c r="AB12225">
        <v>830</v>
      </c>
      <c r="AC12225">
        <v>70</v>
      </c>
      <c r="AD12225">
        <v>71</v>
      </c>
      <c r="AE12225">
        <v>75</v>
      </c>
      <c r="AF12225">
        <v>322</v>
      </c>
      <c r="AG12225">
        <v>56</v>
      </c>
      <c r="AH12225">
        <v>34</v>
      </c>
      <c r="AI12225">
        <v>780</v>
      </c>
      <c r="AJ12225">
        <v>72</v>
      </c>
      <c r="AK12225">
        <v>820</v>
      </c>
      <c r="AL12225">
        <v>334</v>
      </c>
      <c r="AM12225">
        <v>73</v>
      </c>
      <c r="AN12225">
        <v>520</v>
      </c>
      <c r="AO12225">
        <v>75</v>
      </c>
      <c r="AP12225">
        <v>63</v>
      </c>
      <c r="AQ12225">
        <v>71</v>
      </c>
      <c r="AR12225">
        <v>321</v>
      </c>
      <c r="AS12225">
        <v>63</v>
      </c>
      <c r="AT12225">
        <v>580</v>
      </c>
      <c r="AU12225">
        <v>680</v>
      </c>
      <c r="AV12225">
        <v>720</v>
      </c>
      <c r="AW12225">
        <v>60</v>
      </c>
      <c r="AX12225">
        <v>670</v>
      </c>
      <c r="AY12225">
        <v>173</v>
      </c>
      <c r="AZ12225">
        <v>52</v>
      </c>
      <c r="BA12225">
        <v>64</v>
      </c>
      <c r="BB12225">
        <v>570</v>
      </c>
      <c r="BC12225">
        <v>53</v>
      </c>
      <c r="BD12225">
        <v>7</v>
      </c>
      <c r="BE12225">
        <v>14</v>
      </c>
      <c r="BF12225">
        <v>9</v>
      </c>
      <c r="BG12225">
        <v>16</v>
      </c>
      <c r="BH12225">
        <v>7</v>
      </c>
      <c r="BI12225">
        <v>1904</v>
      </c>
      <c r="BJ12225">
        <v>383</v>
      </c>
      <c r="BK12225" s="1" t="s">
        <v>111</v>
      </c>
      <c r="BL12225" s="1" t="s">
        <v>178</v>
      </c>
      <c r="BM12225" s="1" t="s">
        <v>114</v>
      </c>
      <c r="BN12225" s="1" t="s">
        <v>114</v>
      </c>
      <c r="BO12225" s="1" t="s">
        <v>134</v>
      </c>
      <c r="BP12225">
        <v>44</v>
      </c>
      <c r="BQ12225">
        <v>70</v>
      </c>
      <c r="BR12225">
        <v>72</v>
      </c>
      <c r="BS12225">
        <v>75</v>
      </c>
      <c r="BT12225">
        <v>57</v>
      </c>
      <c r="BU12225">
        <v>65</v>
      </c>
      <c r="BV12225">
        <v>26</v>
      </c>
      <c r="BW12225" s="1" t="s">
        <v>195</v>
      </c>
      <c r="BX12225" s="1" t="s">
        <v>195</v>
      </c>
      <c r="BY12225" s="1" t="s">
        <v>195</v>
      </c>
      <c r="BZ12225" s="1" t="s">
        <v>193</v>
      </c>
      <c r="CA12225" s="1" t="s">
        <v>193</v>
      </c>
      <c r="CB12225" s="1" t="s">
        <v>193</v>
      </c>
      <c r="CC12225" s="1" t="s">
        <v>193</v>
      </c>
      <c r="CD12225" s="1" t="s">
        <v>193</v>
      </c>
      <c r="CE12225" s="1" t="s">
        <v>276</v>
      </c>
      <c r="CF12225" s="1" t="s">
        <v>276</v>
      </c>
      <c r="CG12225" s="1" t="s">
        <v>276</v>
      </c>
      <c r="CH12225" s="1" t="s">
        <v>207</v>
      </c>
      <c r="CI12225" s="1" t="s">
        <v>276</v>
      </c>
      <c r="CJ12225" s="1" t="s">
        <v>276</v>
      </c>
      <c r="CK12225" s="1" t="s">
        <v>276</v>
      </c>
      <c r="CL12225" s="1" t="s">
        <v>207</v>
      </c>
      <c r="CM12225" s="1" t="s">
        <v>183</v>
      </c>
      <c r="CN12225" s="1" t="s">
        <v>195</v>
      </c>
      <c r="CO12225" s="1" t="s">
        <v>195</v>
      </c>
      <c r="CP12225" s="1" t="s">
        <v>195</v>
      </c>
      <c r="CQ12225" s="1" t="s">
        <v>183</v>
      </c>
      <c r="CR12225" s="1" t="s">
        <v>181</v>
      </c>
      <c r="CS12225" s="1" t="s">
        <v>155</v>
      </c>
      <c r="CT12225" s="1" t="s">
        <v>155</v>
      </c>
      <c r="CU12225" s="1" t="s">
        <v>155</v>
      </c>
      <c r="CV12225" s="1" t="s">
        <v>181</v>
      </c>
      <c r="CW12225" s="1" t="s">
        <v>141</v>
      </c>
      <c r="CX12225">
        <v>71</v>
      </c>
    </row>
    <row r="12226" spans="1:102" x14ac:dyDescent="0.35">
      <c r="A12226">
        <v>6666</v>
      </c>
      <c r="B12226">
        <v>219510</v>
      </c>
      <c r="C12226" s="1" t="s">
        <v>13060</v>
      </c>
      <c r="D12226">
        <v>25</v>
      </c>
      <c r="E12226" s="1" t="s">
        <v>442</v>
      </c>
      <c r="F12226" s="1" t="s">
        <v>801</v>
      </c>
      <c r="G12226" s="1" t="s">
        <v>87</v>
      </c>
      <c r="H12226" s="1" t="s">
        <v>105</v>
      </c>
      <c r="I12226" s="1" t="s">
        <v>13061</v>
      </c>
      <c r="J12226" s="1" t="s">
        <v>291</v>
      </c>
      <c r="K12226" s="1" t="s">
        <v>189</v>
      </c>
      <c r="L12226" s="1" t="s">
        <v>212</v>
      </c>
      <c r="M12226">
        <v>5</v>
      </c>
      <c r="N12226" s="2">
        <v>43839</v>
      </c>
      <c r="O12226" s="2"/>
      <c r="P12226" s="1" t="s">
        <v>24275</v>
      </c>
      <c r="Q12226" s="1" t="s">
        <v>24055</v>
      </c>
      <c r="R12226" s="1" t="s">
        <v>24222</v>
      </c>
      <c r="S12226" s="1" t="s">
        <v>190</v>
      </c>
      <c r="T12226">
        <v>280</v>
      </c>
      <c r="U12226">
        <v>58</v>
      </c>
      <c r="V12226">
        <v>50</v>
      </c>
      <c r="W12226">
        <v>39</v>
      </c>
      <c r="X12226">
        <v>74</v>
      </c>
      <c r="Y12226">
        <v>590</v>
      </c>
      <c r="Z12226">
        <v>334</v>
      </c>
      <c r="AA12226">
        <v>73</v>
      </c>
      <c r="AB12226">
        <v>650</v>
      </c>
      <c r="AC12226">
        <v>49</v>
      </c>
      <c r="AD12226">
        <v>74</v>
      </c>
      <c r="AE12226">
        <v>73</v>
      </c>
      <c r="AF12226">
        <v>386</v>
      </c>
      <c r="AG12226">
        <v>72</v>
      </c>
      <c r="AH12226">
        <v>62</v>
      </c>
      <c r="AI12226">
        <v>910</v>
      </c>
      <c r="AJ12226">
        <v>70</v>
      </c>
      <c r="AK12226">
        <v>910</v>
      </c>
      <c r="AL12226">
        <v>340</v>
      </c>
      <c r="AM12226">
        <v>70</v>
      </c>
      <c r="AN12226">
        <v>740</v>
      </c>
      <c r="AO12226">
        <v>73</v>
      </c>
      <c r="AP12226">
        <v>60</v>
      </c>
      <c r="AQ12226">
        <v>63</v>
      </c>
      <c r="AR12226">
        <v>326</v>
      </c>
      <c r="AS12226">
        <v>78</v>
      </c>
      <c r="AT12226">
        <v>620</v>
      </c>
      <c r="AU12226">
        <v>640</v>
      </c>
      <c r="AV12226">
        <v>720</v>
      </c>
      <c r="AW12226">
        <v>50</v>
      </c>
      <c r="AX12226">
        <v>720</v>
      </c>
      <c r="AY12226">
        <v>203</v>
      </c>
      <c r="AZ12226">
        <v>65</v>
      </c>
      <c r="BA12226">
        <v>69</v>
      </c>
      <c r="BB12226">
        <v>690</v>
      </c>
      <c r="BC12226">
        <v>50</v>
      </c>
      <c r="BD12226">
        <v>11</v>
      </c>
      <c r="BE12226">
        <v>7</v>
      </c>
      <c r="BF12226">
        <v>13</v>
      </c>
      <c r="BG12226">
        <v>11</v>
      </c>
      <c r="BH12226">
        <v>8</v>
      </c>
      <c r="BI12226">
        <v>1919</v>
      </c>
      <c r="BJ12226">
        <v>401</v>
      </c>
      <c r="BK12226" s="1" t="s">
        <v>134</v>
      </c>
      <c r="BL12226" s="1" t="s">
        <v>178</v>
      </c>
      <c r="BM12226" s="1" t="s">
        <v>114</v>
      </c>
      <c r="BN12226" s="1" t="s">
        <v>114</v>
      </c>
      <c r="BO12226" s="1" t="s">
        <v>115</v>
      </c>
      <c r="BP12226">
        <v>67</v>
      </c>
      <c r="BQ12226">
        <v>58</v>
      </c>
      <c r="BR12226">
        <v>69</v>
      </c>
      <c r="BS12226">
        <v>76</v>
      </c>
      <c r="BT12226">
        <v>63</v>
      </c>
      <c r="BU12226">
        <v>68</v>
      </c>
      <c r="BV12226">
        <v>10</v>
      </c>
      <c r="BW12226" s="1" t="s">
        <v>181</v>
      </c>
      <c r="BX12226" s="1" t="s">
        <v>181</v>
      </c>
      <c r="BY12226" s="1" t="s">
        <v>181</v>
      </c>
      <c r="BZ12226" s="1" t="s">
        <v>205</v>
      </c>
      <c r="CA12226" s="1" t="s">
        <v>206</v>
      </c>
      <c r="CB12226" s="1" t="s">
        <v>206</v>
      </c>
      <c r="CC12226" s="1" t="s">
        <v>206</v>
      </c>
      <c r="CD12226" s="1" t="s">
        <v>205</v>
      </c>
      <c r="CE12226" s="1" t="s">
        <v>208</v>
      </c>
      <c r="CF12226" s="1" t="s">
        <v>208</v>
      </c>
      <c r="CG12226" s="1" t="s">
        <v>208</v>
      </c>
      <c r="CH12226" s="1" t="s">
        <v>207</v>
      </c>
      <c r="CI12226" s="1" t="s">
        <v>276</v>
      </c>
      <c r="CJ12226" s="1" t="s">
        <v>276</v>
      </c>
      <c r="CK12226" s="1" t="s">
        <v>276</v>
      </c>
      <c r="CL12226" s="1" t="s">
        <v>207</v>
      </c>
      <c r="CM12226" s="1" t="s">
        <v>137</v>
      </c>
      <c r="CN12226" s="1" t="s">
        <v>208</v>
      </c>
      <c r="CO12226" s="1" t="s">
        <v>208</v>
      </c>
      <c r="CP12226" s="1" t="s">
        <v>208</v>
      </c>
      <c r="CQ12226" s="1" t="s">
        <v>137</v>
      </c>
      <c r="CR12226" s="1" t="s">
        <v>195</v>
      </c>
      <c r="CS12226" s="1" t="s">
        <v>238</v>
      </c>
      <c r="CT12226" s="1" t="s">
        <v>238</v>
      </c>
      <c r="CU12226" s="1" t="s">
        <v>238</v>
      </c>
      <c r="CV12226" s="1" t="s">
        <v>195</v>
      </c>
      <c r="CW12226" s="1" t="s">
        <v>229</v>
      </c>
      <c r="CX12226">
        <v>71</v>
      </c>
    </row>
    <row r="12227" spans="1:102" x14ac:dyDescent="0.35">
      <c r="A12227">
        <v>12297</v>
      </c>
      <c r="B12227">
        <v>242287</v>
      </c>
      <c r="C12227" s="1" t="s">
        <v>17674</v>
      </c>
      <c r="D12227">
        <v>21</v>
      </c>
      <c r="E12227" s="1" t="s">
        <v>231</v>
      </c>
      <c r="F12227" s="1" t="s">
        <v>825</v>
      </c>
      <c r="G12227" s="1" t="s">
        <v>85</v>
      </c>
      <c r="H12227" s="1" t="s">
        <v>758</v>
      </c>
      <c r="I12227" s="1" t="s">
        <v>10896</v>
      </c>
      <c r="J12227" s="1" t="s">
        <v>164</v>
      </c>
      <c r="K12227" s="1" t="s">
        <v>280</v>
      </c>
      <c r="L12227" s="1" t="s">
        <v>212</v>
      </c>
      <c r="M12227">
        <v>13</v>
      </c>
      <c r="N12227" s="2">
        <v>43070</v>
      </c>
      <c r="O12227" s="2"/>
      <c r="P12227" s="1" t="s">
        <v>24275</v>
      </c>
      <c r="Q12227" s="1" t="s">
        <v>24055</v>
      </c>
      <c r="R12227" s="1" t="s">
        <v>24349</v>
      </c>
      <c r="S12227" s="1" t="s">
        <v>495</v>
      </c>
      <c r="T12227">
        <v>294</v>
      </c>
      <c r="U12227">
        <v>71</v>
      </c>
      <c r="V12227">
        <v>55</v>
      </c>
      <c r="W12227">
        <v>57</v>
      </c>
      <c r="X12227">
        <v>63</v>
      </c>
      <c r="Y12227">
        <v>480</v>
      </c>
      <c r="Z12227">
        <v>321</v>
      </c>
      <c r="AA12227">
        <v>77</v>
      </c>
      <c r="AB12227">
        <v>670</v>
      </c>
      <c r="AC12227">
        <v>49</v>
      </c>
      <c r="AD12227">
        <v>56</v>
      </c>
      <c r="AE12227">
        <v>72</v>
      </c>
      <c r="AF12227">
        <v>389</v>
      </c>
      <c r="AG12227">
        <v>84</v>
      </c>
      <c r="AH12227">
        <v>90</v>
      </c>
      <c r="AI12227">
        <v>820</v>
      </c>
      <c r="AJ12227">
        <v>65</v>
      </c>
      <c r="AK12227">
        <v>680</v>
      </c>
      <c r="AL12227">
        <v>353</v>
      </c>
      <c r="AM12227">
        <v>73</v>
      </c>
      <c r="AN12227">
        <v>750</v>
      </c>
      <c r="AO12227">
        <v>79</v>
      </c>
      <c r="AP12227">
        <v>68</v>
      </c>
      <c r="AQ12227">
        <v>58</v>
      </c>
      <c r="AR12227">
        <v>299</v>
      </c>
      <c r="AS12227">
        <v>67</v>
      </c>
      <c r="AT12227">
        <v>650</v>
      </c>
      <c r="AU12227">
        <v>610</v>
      </c>
      <c r="AV12227">
        <v>570</v>
      </c>
      <c r="AW12227">
        <v>49</v>
      </c>
      <c r="AX12227">
        <v>710</v>
      </c>
      <c r="AY12227">
        <v>181</v>
      </c>
      <c r="AZ12227">
        <v>57</v>
      </c>
      <c r="BA12227">
        <v>65</v>
      </c>
      <c r="BB12227">
        <v>590</v>
      </c>
      <c r="BC12227">
        <v>51</v>
      </c>
      <c r="BD12227">
        <v>8</v>
      </c>
      <c r="BE12227">
        <v>7</v>
      </c>
      <c r="BF12227">
        <v>14</v>
      </c>
      <c r="BG12227">
        <v>11</v>
      </c>
      <c r="BH12227">
        <v>11</v>
      </c>
      <c r="BI12227">
        <v>1888</v>
      </c>
      <c r="BJ12227">
        <v>415</v>
      </c>
      <c r="BK12227" s="1" t="s">
        <v>131</v>
      </c>
      <c r="BL12227" s="1" t="s">
        <v>178</v>
      </c>
      <c r="BM12227" s="1" t="s">
        <v>113</v>
      </c>
      <c r="BN12227" s="1" t="s">
        <v>114</v>
      </c>
      <c r="BO12227" s="1" t="s">
        <v>115</v>
      </c>
      <c r="BP12227">
        <v>87</v>
      </c>
      <c r="BQ12227">
        <v>59</v>
      </c>
      <c r="BR12227">
        <v>62</v>
      </c>
      <c r="BS12227">
        <v>75</v>
      </c>
      <c r="BT12227">
        <v>61</v>
      </c>
      <c r="BU12227">
        <v>71</v>
      </c>
      <c r="BV12227">
        <v>93</v>
      </c>
      <c r="BW12227" s="1" t="s">
        <v>195</v>
      </c>
      <c r="BX12227" s="1" t="s">
        <v>195</v>
      </c>
      <c r="BY12227" s="1" t="s">
        <v>195</v>
      </c>
      <c r="BZ12227" s="1" t="s">
        <v>193</v>
      </c>
      <c r="CA12227" s="1" t="s">
        <v>206</v>
      </c>
      <c r="CB12227" s="1" t="s">
        <v>206</v>
      </c>
      <c r="CC12227" s="1" t="s">
        <v>206</v>
      </c>
      <c r="CD12227" s="1" t="s">
        <v>193</v>
      </c>
      <c r="CE12227" s="1" t="s">
        <v>195</v>
      </c>
      <c r="CF12227" s="1" t="s">
        <v>195</v>
      </c>
      <c r="CG12227" s="1" t="s">
        <v>195</v>
      </c>
      <c r="CH12227" s="1" t="s">
        <v>208</v>
      </c>
      <c r="CI12227" s="1" t="s">
        <v>183</v>
      </c>
      <c r="CJ12227" s="1" t="s">
        <v>183</v>
      </c>
      <c r="CK12227" s="1" t="s">
        <v>183</v>
      </c>
      <c r="CL12227" s="1" t="s">
        <v>208</v>
      </c>
      <c r="CM12227" s="1" t="s">
        <v>207</v>
      </c>
      <c r="CN12227" s="1" t="s">
        <v>183</v>
      </c>
      <c r="CO12227" s="1" t="s">
        <v>183</v>
      </c>
      <c r="CP12227" s="1" t="s">
        <v>183</v>
      </c>
      <c r="CQ12227" s="1" t="s">
        <v>207</v>
      </c>
      <c r="CR12227" s="1" t="s">
        <v>137</v>
      </c>
      <c r="CS12227" s="1" t="s">
        <v>183</v>
      </c>
      <c r="CT12227" s="1" t="s">
        <v>183</v>
      </c>
      <c r="CU12227" s="1" t="s">
        <v>183</v>
      </c>
      <c r="CV12227" s="1" t="s">
        <v>137</v>
      </c>
      <c r="CW12227" s="1" t="s">
        <v>229</v>
      </c>
      <c r="CX12227">
        <v>70</v>
      </c>
    </row>
    <row r="12228" spans="1:102" x14ac:dyDescent="0.35">
      <c r="A12228">
        <v>11234</v>
      </c>
      <c r="B12228">
        <v>238922</v>
      </c>
      <c r="C12228" s="1" t="s">
        <v>20335</v>
      </c>
      <c r="D12228">
        <v>25</v>
      </c>
      <c r="E12228" s="1" t="s">
        <v>1566</v>
      </c>
      <c r="F12228" s="1" t="s">
        <v>783</v>
      </c>
      <c r="G12228" s="1" t="s">
        <v>87</v>
      </c>
      <c r="H12228" s="1" t="s">
        <v>105</v>
      </c>
      <c r="I12228" s="1" t="s">
        <v>18367</v>
      </c>
      <c r="J12228" s="1" t="s">
        <v>322</v>
      </c>
      <c r="K12228" s="1" t="s">
        <v>265</v>
      </c>
      <c r="L12228" s="1" t="s">
        <v>212</v>
      </c>
      <c r="M12228">
        <v>5</v>
      </c>
      <c r="N12228" s="2">
        <v>43138</v>
      </c>
      <c r="O12228" s="2"/>
      <c r="P12228" s="1" t="s">
        <v>24275</v>
      </c>
      <c r="Q12228" s="1" t="s">
        <v>24055</v>
      </c>
      <c r="R12228" s="1" t="s">
        <v>24253</v>
      </c>
      <c r="S12228" s="1" t="s">
        <v>330</v>
      </c>
      <c r="T12228">
        <v>302</v>
      </c>
      <c r="U12228">
        <v>60</v>
      </c>
      <c r="V12228">
        <v>55</v>
      </c>
      <c r="W12228">
        <v>68</v>
      </c>
      <c r="X12228">
        <v>75</v>
      </c>
      <c r="Y12228">
        <v>440</v>
      </c>
      <c r="Z12228">
        <v>308</v>
      </c>
      <c r="AA12228">
        <v>72</v>
      </c>
      <c r="AB12228">
        <v>560</v>
      </c>
      <c r="AC12228">
        <v>37</v>
      </c>
      <c r="AD12228">
        <v>70</v>
      </c>
      <c r="AE12228">
        <v>73</v>
      </c>
      <c r="AF12228">
        <v>343</v>
      </c>
      <c r="AG12228">
        <v>71</v>
      </c>
      <c r="AH12228">
        <v>74</v>
      </c>
      <c r="AI12228">
        <v>700</v>
      </c>
      <c r="AJ12228">
        <v>72</v>
      </c>
      <c r="AK12228">
        <v>560</v>
      </c>
      <c r="AL12228">
        <v>331</v>
      </c>
      <c r="AM12228">
        <v>62</v>
      </c>
      <c r="AN12228">
        <v>680</v>
      </c>
      <c r="AO12228">
        <v>84</v>
      </c>
      <c r="AP12228">
        <v>68</v>
      </c>
      <c r="AQ12228">
        <v>49</v>
      </c>
      <c r="AR12228">
        <v>323</v>
      </c>
      <c r="AS12228">
        <v>69</v>
      </c>
      <c r="AT12228">
        <v>690</v>
      </c>
      <c r="AU12228">
        <v>680</v>
      </c>
      <c r="AV12228">
        <v>710</v>
      </c>
      <c r="AW12228">
        <v>46</v>
      </c>
      <c r="AX12228">
        <v>690</v>
      </c>
      <c r="AY12228">
        <v>199</v>
      </c>
      <c r="AZ12228">
        <v>66</v>
      </c>
      <c r="BA12228">
        <v>70</v>
      </c>
      <c r="BB12228">
        <v>630</v>
      </c>
      <c r="BC12228">
        <v>45</v>
      </c>
      <c r="BD12228">
        <v>14</v>
      </c>
      <c r="BE12228">
        <v>10</v>
      </c>
      <c r="BF12228">
        <v>9</v>
      </c>
      <c r="BG12228">
        <v>6</v>
      </c>
      <c r="BH12228">
        <v>6</v>
      </c>
      <c r="BI12228">
        <v>1851</v>
      </c>
      <c r="BJ12228">
        <v>407</v>
      </c>
      <c r="BK12228" s="1" t="s">
        <v>131</v>
      </c>
      <c r="BL12228" s="1" t="s">
        <v>178</v>
      </c>
      <c r="BM12228" s="1" t="s">
        <v>114</v>
      </c>
      <c r="BN12228" s="1" t="s">
        <v>113</v>
      </c>
      <c r="BO12228" s="1" t="s">
        <v>115</v>
      </c>
      <c r="BP12228">
        <v>73</v>
      </c>
      <c r="BQ12228">
        <v>55</v>
      </c>
      <c r="BR12228">
        <v>68</v>
      </c>
      <c r="BS12228">
        <v>71</v>
      </c>
      <c r="BT12228">
        <v>68</v>
      </c>
      <c r="BU12228">
        <v>72</v>
      </c>
      <c r="BV12228">
        <v>29</v>
      </c>
      <c r="BW12228" s="1" t="s">
        <v>195</v>
      </c>
      <c r="BX12228" s="1" t="s">
        <v>195</v>
      </c>
      <c r="BY12228" s="1" t="s">
        <v>195</v>
      </c>
      <c r="BZ12228" s="1" t="s">
        <v>205</v>
      </c>
      <c r="CA12228" s="1" t="s">
        <v>193</v>
      </c>
      <c r="CB12228" s="1" t="s">
        <v>193</v>
      </c>
      <c r="CC12228" s="1" t="s">
        <v>193</v>
      </c>
      <c r="CD12228" s="1" t="s">
        <v>205</v>
      </c>
      <c r="CE12228" s="1" t="s">
        <v>208</v>
      </c>
      <c r="CF12228" s="1" t="s">
        <v>208</v>
      </c>
      <c r="CG12228" s="1" t="s">
        <v>208</v>
      </c>
      <c r="CH12228" s="1" t="s">
        <v>208</v>
      </c>
      <c r="CI12228" s="1" t="s">
        <v>276</v>
      </c>
      <c r="CJ12228" s="1" t="s">
        <v>276</v>
      </c>
      <c r="CK12228" s="1" t="s">
        <v>276</v>
      </c>
      <c r="CL12228" s="1" t="s">
        <v>208</v>
      </c>
      <c r="CM12228" s="1" t="s">
        <v>208</v>
      </c>
      <c r="CN12228" s="1" t="s">
        <v>276</v>
      </c>
      <c r="CO12228" s="1" t="s">
        <v>276</v>
      </c>
      <c r="CP12228" s="1" t="s">
        <v>276</v>
      </c>
      <c r="CQ12228" s="1" t="s">
        <v>208</v>
      </c>
      <c r="CR12228" s="1" t="s">
        <v>208</v>
      </c>
      <c r="CS12228" s="1" t="s">
        <v>207</v>
      </c>
      <c r="CT12228" s="1" t="s">
        <v>207</v>
      </c>
      <c r="CU12228" s="1" t="s">
        <v>207</v>
      </c>
      <c r="CV12228" s="1" t="s">
        <v>208</v>
      </c>
      <c r="CW12228" s="1" t="s">
        <v>229</v>
      </c>
      <c r="CX12228">
        <v>71</v>
      </c>
    </row>
    <row r="12229" spans="1:102" x14ac:dyDescent="0.35">
      <c r="A12229">
        <v>10965</v>
      </c>
      <c r="B12229">
        <v>237840</v>
      </c>
      <c r="C12229" s="1" t="s">
        <v>6777</v>
      </c>
      <c r="D12229">
        <v>21</v>
      </c>
      <c r="E12229" s="1" t="s">
        <v>691</v>
      </c>
      <c r="F12229" s="1" t="s">
        <v>1332</v>
      </c>
      <c r="G12229" s="1" t="s">
        <v>87</v>
      </c>
      <c r="H12229" s="1" t="s">
        <v>87</v>
      </c>
      <c r="I12229" s="1" t="s">
        <v>5954</v>
      </c>
      <c r="J12229" s="1" t="s">
        <v>107</v>
      </c>
      <c r="K12229" s="1" t="s">
        <v>129</v>
      </c>
      <c r="L12229" s="1" t="s">
        <v>109</v>
      </c>
      <c r="M12229">
        <v>12</v>
      </c>
      <c r="N12229" s="2">
        <v>42783</v>
      </c>
      <c r="O12229" s="2"/>
      <c r="P12229" s="1" t="s">
        <v>24275</v>
      </c>
      <c r="Q12229" s="1" t="s">
        <v>24055</v>
      </c>
      <c r="R12229" s="1" t="s">
        <v>24127</v>
      </c>
      <c r="S12229" s="1" t="s">
        <v>640</v>
      </c>
      <c r="T12229">
        <v>277</v>
      </c>
      <c r="U12229">
        <v>55</v>
      </c>
      <c r="V12229">
        <v>55</v>
      </c>
      <c r="W12229">
        <v>45</v>
      </c>
      <c r="X12229">
        <v>74</v>
      </c>
      <c r="Y12229">
        <v>480</v>
      </c>
      <c r="Z12229">
        <v>338</v>
      </c>
      <c r="AA12229">
        <v>70</v>
      </c>
      <c r="AB12229">
        <v>600</v>
      </c>
      <c r="AC12229">
        <v>64</v>
      </c>
      <c r="AD12229">
        <v>71</v>
      </c>
      <c r="AE12229">
        <v>73</v>
      </c>
      <c r="AF12229">
        <v>370</v>
      </c>
      <c r="AG12229">
        <v>76</v>
      </c>
      <c r="AH12229">
        <v>70</v>
      </c>
      <c r="AI12229">
        <v>780</v>
      </c>
      <c r="AJ12229">
        <v>68</v>
      </c>
      <c r="AK12229">
        <v>780</v>
      </c>
      <c r="AL12229">
        <v>340</v>
      </c>
      <c r="AM12229">
        <v>70</v>
      </c>
      <c r="AN12229">
        <v>650</v>
      </c>
      <c r="AO12229">
        <v>83</v>
      </c>
      <c r="AP12229">
        <v>68</v>
      </c>
      <c r="AQ12229">
        <v>54</v>
      </c>
      <c r="AR12229">
        <v>304</v>
      </c>
      <c r="AS12229">
        <v>60</v>
      </c>
      <c r="AT12229">
        <v>620</v>
      </c>
      <c r="AU12229">
        <v>630</v>
      </c>
      <c r="AV12229">
        <v>710</v>
      </c>
      <c r="AW12229">
        <v>48</v>
      </c>
      <c r="AX12229">
        <v>740</v>
      </c>
      <c r="AY12229">
        <v>174</v>
      </c>
      <c r="AZ12229">
        <v>61</v>
      </c>
      <c r="BA12229">
        <v>60</v>
      </c>
      <c r="BB12229">
        <v>530</v>
      </c>
      <c r="BC12229">
        <v>48</v>
      </c>
      <c r="BD12229">
        <v>12</v>
      </c>
      <c r="BE12229">
        <v>10</v>
      </c>
      <c r="BF12229">
        <v>11</v>
      </c>
      <c r="BG12229">
        <v>9</v>
      </c>
      <c r="BH12229">
        <v>6</v>
      </c>
      <c r="BI12229">
        <v>1851</v>
      </c>
      <c r="BJ12229">
        <v>400</v>
      </c>
      <c r="BK12229" s="1" t="s">
        <v>131</v>
      </c>
      <c r="BL12229" s="1" t="s">
        <v>178</v>
      </c>
      <c r="BM12229" s="1" t="s">
        <v>114</v>
      </c>
      <c r="BN12229" s="1" t="s">
        <v>114</v>
      </c>
      <c r="BO12229" s="1" t="s">
        <v>115</v>
      </c>
      <c r="BP12229">
        <v>73</v>
      </c>
      <c r="BQ12229">
        <v>58</v>
      </c>
      <c r="BR12229">
        <v>68</v>
      </c>
      <c r="BS12229">
        <v>72</v>
      </c>
      <c r="BT12229">
        <v>59</v>
      </c>
      <c r="BU12229">
        <v>70</v>
      </c>
      <c r="BV12229">
        <v>68</v>
      </c>
      <c r="BW12229" s="1" t="s">
        <v>182</v>
      </c>
      <c r="BX12229" s="1" t="s">
        <v>182</v>
      </c>
      <c r="BY12229" s="1" t="s">
        <v>182</v>
      </c>
      <c r="BZ12229" s="1" t="s">
        <v>206</v>
      </c>
      <c r="CA12229" s="1" t="s">
        <v>206</v>
      </c>
      <c r="CB12229" s="1" t="s">
        <v>206</v>
      </c>
      <c r="CC12229" s="1" t="s">
        <v>206</v>
      </c>
      <c r="CD12229" s="1" t="s">
        <v>206</v>
      </c>
      <c r="CE12229" s="1" t="s">
        <v>207</v>
      </c>
      <c r="CF12229" s="1" t="s">
        <v>207</v>
      </c>
      <c r="CG12229" s="1" t="s">
        <v>207</v>
      </c>
      <c r="CH12229" s="1" t="s">
        <v>207</v>
      </c>
      <c r="CI12229" s="1" t="s">
        <v>208</v>
      </c>
      <c r="CJ12229" s="1" t="s">
        <v>208</v>
      </c>
      <c r="CK12229" s="1" t="s">
        <v>208</v>
      </c>
      <c r="CL12229" s="1" t="s">
        <v>207</v>
      </c>
      <c r="CM12229" s="1" t="s">
        <v>195</v>
      </c>
      <c r="CN12229" s="1" t="s">
        <v>191</v>
      </c>
      <c r="CO12229" s="1" t="s">
        <v>191</v>
      </c>
      <c r="CP12229" s="1" t="s">
        <v>191</v>
      </c>
      <c r="CQ12229" s="1" t="s">
        <v>195</v>
      </c>
      <c r="CR12229" s="1" t="s">
        <v>183</v>
      </c>
      <c r="CS12229" s="1" t="s">
        <v>180</v>
      </c>
      <c r="CT12229" s="1" t="s">
        <v>180</v>
      </c>
      <c r="CU12229" s="1" t="s">
        <v>180</v>
      </c>
      <c r="CV12229" s="1" t="s">
        <v>183</v>
      </c>
      <c r="CW12229" s="1" t="s">
        <v>229</v>
      </c>
      <c r="CX12229">
        <v>70</v>
      </c>
    </row>
    <row r="12230" spans="1:102" x14ac:dyDescent="0.35">
      <c r="A12230">
        <v>8639</v>
      </c>
      <c r="B12230">
        <v>229294</v>
      </c>
      <c r="C12230" s="1" t="s">
        <v>1543</v>
      </c>
      <c r="D12230">
        <v>29</v>
      </c>
      <c r="E12230" s="1" t="s">
        <v>357</v>
      </c>
      <c r="F12230" s="1" t="s">
        <v>1544</v>
      </c>
      <c r="G12230" s="1" t="s">
        <v>97</v>
      </c>
      <c r="H12230" s="1" t="s">
        <v>97</v>
      </c>
      <c r="I12230" s="1" t="s">
        <v>1545</v>
      </c>
      <c r="J12230" s="1" t="s">
        <v>223</v>
      </c>
      <c r="K12230" s="1" t="s">
        <v>429</v>
      </c>
      <c r="L12230" s="1" t="s">
        <v>212</v>
      </c>
      <c r="M12230">
        <v>0</v>
      </c>
      <c r="N12230" s="2">
        <v>43282</v>
      </c>
      <c r="O12230" s="2"/>
      <c r="P12230" s="1" t="s">
        <v>24081</v>
      </c>
      <c r="Q12230" s="1" t="s">
        <v>24055</v>
      </c>
      <c r="R12230" s="1" t="s">
        <v>24119</v>
      </c>
      <c r="S12230" s="1" t="s">
        <v>361</v>
      </c>
      <c r="T12230">
        <v>213</v>
      </c>
      <c r="U12230">
        <v>30</v>
      </c>
      <c r="V12230">
        <v>26</v>
      </c>
      <c r="W12230">
        <v>76</v>
      </c>
      <c r="X12230">
        <v>52</v>
      </c>
      <c r="Y12230">
        <v>290</v>
      </c>
      <c r="Z12230">
        <v>190</v>
      </c>
      <c r="AA12230">
        <v>45</v>
      </c>
      <c r="AB12230">
        <v>320</v>
      </c>
      <c r="AC12230">
        <v>29</v>
      </c>
      <c r="AD12230">
        <v>51</v>
      </c>
      <c r="AE12230">
        <v>33</v>
      </c>
      <c r="AF12230">
        <v>238</v>
      </c>
      <c r="AG12230">
        <v>54</v>
      </c>
      <c r="AH12230">
        <v>49</v>
      </c>
      <c r="AI12230">
        <v>330</v>
      </c>
      <c r="AJ12230">
        <v>68</v>
      </c>
      <c r="AK12230">
        <v>340</v>
      </c>
      <c r="AL12230">
        <v>282</v>
      </c>
      <c r="AM12230">
        <v>41</v>
      </c>
      <c r="AN12230">
        <v>650</v>
      </c>
      <c r="AO12230">
        <v>63</v>
      </c>
      <c r="AP12230">
        <v>89</v>
      </c>
      <c r="AQ12230">
        <v>24</v>
      </c>
      <c r="AR12230">
        <v>256</v>
      </c>
      <c r="AS12230">
        <v>78</v>
      </c>
      <c r="AT12230">
        <v>730</v>
      </c>
      <c r="AU12230">
        <v>290</v>
      </c>
      <c r="AV12230">
        <v>340</v>
      </c>
      <c r="AW12230">
        <v>42</v>
      </c>
      <c r="AX12230">
        <v>650</v>
      </c>
      <c r="AY12230">
        <v>210</v>
      </c>
      <c r="AZ12230">
        <v>71</v>
      </c>
      <c r="BA12230">
        <v>73</v>
      </c>
      <c r="BB12230">
        <v>660</v>
      </c>
      <c r="BC12230">
        <v>51</v>
      </c>
      <c r="BD12230">
        <v>7</v>
      </c>
      <c r="BE12230">
        <v>9</v>
      </c>
      <c r="BF12230">
        <v>8</v>
      </c>
      <c r="BG12230">
        <v>14</v>
      </c>
      <c r="BH12230">
        <v>13</v>
      </c>
      <c r="BI12230">
        <v>1440</v>
      </c>
      <c r="BJ12230">
        <v>315</v>
      </c>
      <c r="BK12230" s="1" t="s">
        <v>131</v>
      </c>
      <c r="BL12230" s="1" t="s">
        <v>112</v>
      </c>
      <c r="BM12230" s="1" t="s">
        <v>133</v>
      </c>
      <c r="BN12230" s="1" t="s">
        <v>113</v>
      </c>
      <c r="BO12230" s="1" t="s">
        <v>115</v>
      </c>
      <c r="BP12230">
        <v>51</v>
      </c>
      <c r="BQ12230">
        <v>30</v>
      </c>
      <c r="BR12230">
        <v>42</v>
      </c>
      <c r="BS12230">
        <v>41</v>
      </c>
      <c r="BT12230">
        <v>72</v>
      </c>
      <c r="BU12230">
        <v>79</v>
      </c>
      <c r="BV12230">
        <v>7</v>
      </c>
      <c r="BW12230" s="1" t="s">
        <v>258</v>
      </c>
      <c r="BX12230" s="1" t="s">
        <v>258</v>
      </c>
      <c r="BY12230" s="1" t="s">
        <v>258</v>
      </c>
      <c r="BZ12230" s="1" t="s">
        <v>435</v>
      </c>
      <c r="CA12230" s="1" t="s">
        <v>1546</v>
      </c>
      <c r="CB12230" s="1" t="s">
        <v>1546</v>
      </c>
      <c r="CC12230" s="1" t="s">
        <v>1546</v>
      </c>
      <c r="CD12230" s="1" t="s">
        <v>435</v>
      </c>
      <c r="CE12230" s="1" t="s">
        <v>157</v>
      </c>
      <c r="CF12230" s="1" t="s">
        <v>157</v>
      </c>
      <c r="CG12230" s="1" t="s">
        <v>157</v>
      </c>
      <c r="CH12230" s="1" t="s">
        <v>281</v>
      </c>
      <c r="CI12230" s="1" t="s">
        <v>366</v>
      </c>
      <c r="CJ12230" s="1" t="s">
        <v>366</v>
      </c>
      <c r="CK12230" s="1" t="s">
        <v>366</v>
      </c>
      <c r="CL12230" s="1" t="s">
        <v>281</v>
      </c>
      <c r="CM12230" s="1" t="s">
        <v>138</v>
      </c>
      <c r="CN12230" s="1" t="s">
        <v>181</v>
      </c>
      <c r="CO12230" s="1" t="s">
        <v>181</v>
      </c>
      <c r="CP12230" s="1" t="s">
        <v>181</v>
      </c>
      <c r="CQ12230" s="1" t="s">
        <v>138</v>
      </c>
      <c r="CR12230" s="1" t="s">
        <v>215</v>
      </c>
      <c r="CS12230" s="1" t="s">
        <v>315</v>
      </c>
      <c r="CT12230" s="1" t="s">
        <v>315</v>
      </c>
      <c r="CU12230" s="1" t="s">
        <v>315</v>
      </c>
      <c r="CV12230" s="1" t="s">
        <v>215</v>
      </c>
      <c r="CW12230" s="1" t="s">
        <v>325</v>
      </c>
      <c r="CX12230">
        <v>71</v>
      </c>
    </row>
    <row r="12231" spans="1:102" x14ac:dyDescent="0.35">
      <c r="A12231">
        <v>9033</v>
      </c>
      <c r="B12231">
        <v>230522</v>
      </c>
      <c r="C12231" s="1" t="s">
        <v>5041</v>
      </c>
      <c r="D12231">
        <v>20</v>
      </c>
      <c r="E12231" s="1" t="s">
        <v>522</v>
      </c>
      <c r="F12231" s="1" t="s">
        <v>3925</v>
      </c>
      <c r="G12231" s="1" t="s">
        <v>89</v>
      </c>
      <c r="H12231" s="1" t="s">
        <v>697</v>
      </c>
      <c r="I12231" s="1" t="s">
        <v>3926</v>
      </c>
      <c r="J12231" s="1" t="s">
        <v>466</v>
      </c>
      <c r="K12231" s="1" t="s">
        <v>644</v>
      </c>
      <c r="L12231" s="1" t="s">
        <v>109</v>
      </c>
      <c r="M12231">
        <v>0</v>
      </c>
      <c r="N12231" s="2">
        <v>43466</v>
      </c>
      <c r="O12231" s="2"/>
      <c r="P12231" s="1" t="s">
        <v>24081</v>
      </c>
      <c r="Q12231" s="1" t="s">
        <v>24055</v>
      </c>
      <c r="R12231" s="1" t="s">
        <v>24338</v>
      </c>
      <c r="S12231" s="1" t="s">
        <v>203</v>
      </c>
      <c r="T12231">
        <v>326</v>
      </c>
      <c r="U12231">
        <v>76</v>
      </c>
      <c r="V12231">
        <v>64</v>
      </c>
      <c r="W12231">
        <v>49</v>
      </c>
      <c r="X12231">
        <v>72</v>
      </c>
      <c r="Y12231">
        <v>650</v>
      </c>
      <c r="Z12231">
        <v>359</v>
      </c>
      <c r="AA12231">
        <v>73</v>
      </c>
      <c r="AB12231">
        <v>740</v>
      </c>
      <c r="AC12231">
        <v>75</v>
      </c>
      <c r="AD12231">
        <v>62</v>
      </c>
      <c r="AE12231">
        <v>75</v>
      </c>
      <c r="AF12231">
        <v>394</v>
      </c>
      <c r="AG12231">
        <v>87</v>
      </c>
      <c r="AH12231">
        <v>79</v>
      </c>
      <c r="AI12231">
        <v>740</v>
      </c>
      <c r="AJ12231">
        <v>65</v>
      </c>
      <c r="AK12231">
        <v>890</v>
      </c>
      <c r="AL12231">
        <v>240</v>
      </c>
      <c r="AM12231">
        <v>49</v>
      </c>
      <c r="AN12231">
        <v>440</v>
      </c>
      <c r="AO12231">
        <v>57</v>
      </c>
      <c r="AP12231">
        <v>47</v>
      </c>
      <c r="AQ12231">
        <v>43</v>
      </c>
      <c r="AR12231">
        <v>291</v>
      </c>
      <c r="AS12231">
        <v>39</v>
      </c>
      <c r="AT12231">
        <v>420</v>
      </c>
      <c r="AU12231">
        <v>640</v>
      </c>
      <c r="AV12231">
        <v>720</v>
      </c>
      <c r="AW12231">
        <v>74</v>
      </c>
      <c r="AX12231">
        <v>660</v>
      </c>
      <c r="AY12231">
        <v>111</v>
      </c>
      <c r="AZ12231">
        <v>30</v>
      </c>
      <c r="BA12231">
        <v>44</v>
      </c>
      <c r="BB12231">
        <v>370</v>
      </c>
      <c r="BC12231">
        <v>49</v>
      </c>
      <c r="BD12231">
        <v>13</v>
      </c>
      <c r="BE12231">
        <v>7</v>
      </c>
      <c r="BF12231">
        <v>8</v>
      </c>
      <c r="BG12231">
        <v>7</v>
      </c>
      <c r="BH12231">
        <v>14</v>
      </c>
      <c r="BI12231">
        <v>1770</v>
      </c>
      <c r="BJ12231">
        <v>373</v>
      </c>
      <c r="BK12231" s="1" t="s">
        <v>134</v>
      </c>
      <c r="BL12231" s="1" t="s">
        <v>178</v>
      </c>
      <c r="BM12231" s="1" t="s">
        <v>114</v>
      </c>
      <c r="BN12231" s="1" t="s">
        <v>133</v>
      </c>
      <c r="BO12231" s="1" t="s">
        <v>115</v>
      </c>
      <c r="BP12231">
        <v>83</v>
      </c>
      <c r="BQ12231">
        <v>57</v>
      </c>
      <c r="BR12231">
        <v>72</v>
      </c>
      <c r="BS12231">
        <v>74</v>
      </c>
      <c r="BT12231">
        <v>39</v>
      </c>
      <c r="BU12231">
        <v>48</v>
      </c>
      <c r="BV12231">
        <v>9</v>
      </c>
      <c r="BW12231" s="1" t="s">
        <v>182</v>
      </c>
      <c r="BX12231" s="1" t="s">
        <v>182</v>
      </c>
      <c r="BY12231" s="1" t="s">
        <v>182</v>
      </c>
      <c r="BZ12231" s="1" t="s">
        <v>814</v>
      </c>
      <c r="CA12231" s="1" t="s">
        <v>205</v>
      </c>
      <c r="CB12231" s="1" t="s">
        <v>205</v>
      </c>
      <c r="CC12231" s="1" t="s">
        <v>205</v>
      </c>
      <c r="CD12231" s="1" t="s">
        <v>814</v>
      </c>
      <c r="CE12231" s="1" t="s">
        <v>192</v>
      </c>
      <c r="CF12231" s="1" t="s">
        <v>192</v>
      </c>
      <c r="CG12231" s="1" t="s">
        <v>192</v>
      </c>
      <c r="CH12231" s="1" t="s">
        <v>5042</v>
      </c>
      <c r="CI12231" s="1" t="s">
        <v>238</v>
      </c>
      <c r="CJ12231" s="1" t="s">
        <v>238</v>
      </c>
      <c r="CK12231" s="1" t="s">
        <v>238</v>
      </c>
      <c r="CL12231" s="1" t="s">
        <v>5042</v>
      </c>
      <c r="CM12231" s="1" t="s">
        <v>155</v>
      </c>
      <c r="CN12231" s="1" t="s">
        <v>247</v>
      </c>
      <c r="CO12231" s="1" t="s">
        <v>247</v>
      </c>
      <c r="CP12231" s="1" t="s">
        <v>247</v>
      </c>
      <c r="CQ12231" s="1" t="s">
        <v>155</v>
      </c>
      <c r="CR12231" s="1" t="s">
        <v>156</v>
      </c>
      <c r="CS12231" s="1" t="s">
        <v>217</v>
      </c>
      <c r="CT12231" s="1" t="s">
        <v>217</v>
      </c>
      <c r="CU12231" s="1" t="s">
        <v>217</v>
      </c>
      <c r="CV12231" s="1" t="s">
        <v>156</v>
      </c>
      <c r="CW12231" s="1" t="s">
        <v>229</v>
      </c>
      <c r="CX12231">
        <v>70</v>
      </c>
    </row>
    <row r="12232" spans="1:102" x14ac:dyDescent="0.35">
      <c r="A12232">
        <v>5327</v>
      </c>
      <c r="B12232">
        <v>210555</v>
      </c>
      <c r="C12232" s="1" t="s">
        <v>5351</v>
      </c>
      <c r="D12232">
        <v>26</v>
      </c>
      <c r="E12232" s="1" t="s">
        <v>1138</v>
      </c>
      <c r="F12232" s="1" t="s">
        <v>1131</v>
      </c>
      <c r="G12232" s="1" t="s">
        <v>97</v>
      </c>
      <c r="H12232" s="1" t="s">
        <v>97</v>
      </c>
      <c r="I12232" s="1" t="s">
        <v>5352</v>
      </c>
      <c r="J12232" s="1" t="s">
        <v>245</v>
      </c>
      <c r="K12232" s="1" t="s">
        <v>311</v>
      </c>
      <c r="L12232" s="1" t="s">
        <v>109</v>
      </c>
      <c r="M12232">
        <v>3</v>
      </c>
      <c r="N12232" s="2">
        <v>43282</v>
      </c>
      <c r="O12232" s="2"/>
      <c r="P12232" s="1" t="s">
        <v>24081</v>
      </c>
      <c r="Q12232" s="1" t="s">
        <v>24055</v>
      </c>
      <c r="R12232" s="1" t="s">
        <v>24211</v>
      </c>
      <c r="S12232" s="1" t="s">
        <v>323</v>
      </c>
      <c r="T12232">
        <v>221</v>
      </c>
      <c r="U12232">
        <v>32</v>
      </c>
      <c r="V12232">
        <v>29</v>
      </c>
      <c r="W12232">
        <v>71</v>
      </c>
      <c r="X12232">
        <v>61</v>
      </c>
      <c r="Y12232">
        <v>280</v>
      </c>
      <c r="Z12232">
        <v>216</v>
      </c>
      <c r="AA12232">
        <v>45</v>
      </c>
      <c r="AB12232">
        <v>350</v>
      </c>
      <c r="AC12232">
        <v>32</v>
      </c>
      <c r="AD12232">
        <v>50</v>
      </c>
      <c r="AE12232">
        <v>54</v>
      </c>
      <c r="AF12232">
        <v>307</v>
      </c>
      <c r="AG12232">
        <v>59</v>
      </c>
      <c r="AH12232">
        <v>65</v>
      </c>
      <c r="AI12232">
        <v>560</v>
      </c>
      <c r="AJ12232">
        <v>64</v>
      </c>
      <c r="AK12232">
        <v>630</v>
      </c>
      <c r="AL12232">
        <v>257</v>
      </c>
      <c r="AM12232">
        <v>47</v>
      </c>
      <c r="AN12232">
        <v>730</v>
      </c>
      <c r="AO12232">
        <v>33</v>
      </c>
      <c r="AP12232">
        <v>73</v>
      </c>
      <c r="AQ12232">
        <v>31</v>
      </c>
      <c r="AR12232">
        <v>261</v>
      </c>
      <c r="AS12232">
        <v>70</v>
      </c>
      <c r="AT12232">
        <v>660</v>
      </c>
      <c r="AU12232">
        <v>300</v>
      </c>
      <c r="AV12232">
        <v>490</v>
      </c>
      <c r="AW12232">
        <v>46</v>
      </c>
      <c r="AX12232">
        <v>700</v>
      </c>
      <c r="AY12232">
        <v>210</v>
      </c>
      <c r="AZ12232">
        <v>71</v>
      </c>
      <c r="BA12232">
        <v>72</v>
      </c>
      <c r="BB12232">
        <v>670</v>
      </c>
      <c r="BC12232">
        <v>71</v>
      </c>
      <c r="BD12232">
        <v>14</v>
      </c>
      <c r="BE12232">
        <v>15</v>
      </c>
      <c r="BF12232">
        <v>15</v>
      </c>
      <c r="BG12232">
        <v>14</v>
      </c>
      <c r="BH12232">
        <v>13</v>
      </c>
      <c r="BI12232">
        <v>1543</v>
      </c>
      <c r="BJ12232">
        <v>327</v>
      </c>
      <c r="BK12232" s="1" t="s">
        <v>131</v>
      </c>
      <c r="BL12232" s="1" t="s">
        <v>112</v>
      </c>
      <c r="BM12232" s="1" t="s">
        <v>133</v>
      </c>
      <c r="BN12232" s="1" t="s">
        <v>114</v>
      </c>
      <c r="BO12232" s="1" t="s">
        <v>115</v>
      </c>
      <c r="BP12232">
        <v>62</v>
      </c>
      <c r="BQ12232">
        <v>34</v>
      </c>
      <c r="BR12232">
        <v>48</v>
      </c>
      <c r="BS12232">
        <v>51</v>
      </c>
      <c r="BT12232">
        <v>70</v>
      </c>
      <c r="BU12232">
        <v>62</v>
      </c>
      <c r="BV12232">
        <v>4</v>
      </c>
      <c r="BW12232" s="1" t="s">
        <v>140</v>
      </c>
      <c r="BX12232" s="1" t="s">
        <v>140</v>
      </c>
      <c r="BY12232" s="1" t="s">
        <v>140</v>
      </c>
      <c r="BZ12232" s="1" t="s">
        <v>804</v>
      </c>
      <c r="CA12232" s="1" t="s">
        <v>413</v>
      </c>
      <c r="CB12232" s="1" t="s">
        <v>413</v>
      </c>
      <c r="CC12232" s="1" t="s">
        <v>413</v>
      </c>
      <c r="CD12232" s="1" t="s">
        <v>804</v>
      </c>
      <c r="CE12232" s="1" t="s">
        <v>197</v>
      </c>
      <c r="CF12232" s="1" t="s">
        <v>197</v>
      </c>
      <c r="CG12232" s="1" t="s">
        <v>197</v>
      </c>
      <c r="CH12232" s="1" t="s">
        <v>140</v>
      </c>
      <c r="CI12232" s="1" t="s">
        <v>216</v>
      </c>
      <c r="CJ12232" s="1" t="s">
        <v>216</v>
      </c>
      <c r="CK12232" s="1" t="s">
        <v>216</v>
      </c>
      <c r="CL12232" s="1" t="s">
        <v>140</v>
      </c>
      <c r="CM12232" s="1" t="s">
        <v>138</v>
      </c>
      <c r="CN12232" s="1" t="s">
        <v>180</v>
      </c>
      <c r="CO12232" s="1" t="s">
        <v>180</v>
      </c>
      <c r="CP12232" s="1" t="s">
        <v>180</v>
      </c>
      <c r="CQ12232" s="1" t="s">
        <v>138</v>
      </c>
      <c r="CR12232" s="1" t="s">
        <v>215</v>
      </c>
      <c r="CS12232" s="1" t="s">
        <v>207</v>
      </c>
      <c r="CT12232" s="1" t="s">
        <v>207</v>
      </c>
      <c r="CU12232" s="1" t="s">
        <v>207</v>
      </c>
      <c r="CV12232" s="1" t="s">
        <v>215</v>
      </c>
      <c r="CW12232" s="1" t="s">
        <v>292</v>
      </c>
      <c r="CX12232">
        <v>70</v>
      </c>
    </row>
    <row r="12233" spans="1:102" x14ac:dyDescent="0.35">
      <c r="A12233">
        <v>12788</v>
      </c>
      <c r="B12233">
        <v>243756</v>
      </c>
      <c r="C12233" s="1" t="s">
        <v>12037</v>
      </c>
      <c r="D12233">
        <v>28</v>
      </c>
      <c r="E12233" s="1" t="s">
        <v>332</v>
      </c>
      <c r="F12233" s="1" t="s">
        <v>2775</v>
      </c>
      <c r="G12233" s="1" t="s">
        <v>99</v>
      </c>
      <c r="H12233" s="1" t="s">
        <v>201</v>
      </c>
      <c r="I12233" s="1" t="s">
        <v>5236</v>
      </c>
      <c r="J12233" s="1" t="s">
        <v>107</v>
      </c>
      <c r="K12233" s="1" t="s">
        <v>274</v>
      </c>
      <c r="L12233" s="1" t="s">
        <v>109</v>
      </c>
      <c r="M12233">
        <v>0</v>
      </c>
      <c r="N12233" s="2">
        <v>43129</v>
      </c>
      <c r="O12233" s="2"/>
      <c r="P12233" s="1" t="s">
        <v>24081</v>
      </c>
      <c r="Q12233" s="1" t="s">
        <v>24055</v>
      </c>
      <c r="R12233" s="1" t="s">
        <v>24119</v>
      </c>
      <c r="S12233" s="1" t="s">
        <v>323</v>
      </c>
      <c r="T12233">
        <v>279</v>
      </c>
      <c r="U12233">
        <v>67</v>
      </c>
      <c r="V12233">
        <v>46</v>
      </c>
      <c r="W12233">
        <v>64</v>
      </c>
      <c r="X12233">
        <v>65</v>
      </c>
      <c r="Y12233">
        <v>370</v>
      </c>
      <c r="Z12233">
        <v>287</v>
      </c>
      <c r="AA12233">
        <v>68</v>
      </c>
      <c r="AB12233">
        <v>620</v>
      </c>
      <c r="AC12233">
        <v>33</v>
      </c>
      <c r="AD12233">
        <v>57</v>
      </c>
      <c r="AE12233">
        <v>67</v>
      </c>
      <c r="AF12233">
        <v>347</v>
      </c>
      <c r="AG12233">
        <v>75</v>
      </c>
      <c r="AH12233">
        <v>78</v>
      </c>
      <c r="AI12233">
        <v>590</v>
      </c>
      <c r="AJ12233">
        <v>66</v>
      </c>
      <c r="AK12233">
        <v>690</v>
      </c>
      <c r="AL12233">
        <v>300</v>
      </c>
      <c r="AM12233">
        <v>57</v>
      </c>
      <c r="AN12233">
        <v>590</v>
      </c>
      <c r="AO12233">
        <v>77</v>
      </c>
      <c r="AP12233">
        <v>65</v>
      </c>
      <c r="AQ12233">
        <v>42</v>
      </c>
      <c r="AR12233">
        <v>268</v>
      </c>
      <c r="AS12233">
        <v>62</v>
      </c>
      <c r="AT12233">
        <v>640</v>
      </c>
      <c r="AU12233">
        <v>510</v>
      </c>
      <c r="AV12233">
        <v>500</v>
      </c>
      <c r="AW12233">
        <v>41</v>
      </c>
      <c r="AX12233">
        <v>540</v>
      </c>
      <c r="AY12233">
        <v>205</v>
      </c>
      <c r="AZ12233">
        <v>67</v>
      </c>
      <c r="BA12233">
        <v>70</v>
      </c>
      <c r="BB12233">
        <v>680</v>
      </c>
      <c r="BC12233">
        <v>44</v>
      </c>
      <c r="BD12233">
        <v>6</v>
      </c>
      <c r="BE12233">
        <v>11</v>
      </c>
      <c r="BF12233">
        <v>10</v>
      </c>
      <c r="BG12233">
        <v>10</v>
      </c>
      <c r="BH12233">
        <v>7</v>
      </c>
      <c r="BI12233">
        <v>1730</v>
      </c>
      <c r="BJ12233">
        <v>384</v>
      </c>
      <c r="BK12233" s="1" t="s">
        <v>111</v>
      </c>
      <c r="BL12233" s="1" t="s">
        <v>112</v>
      </c>
      <c r="BM12233" s="1" t="s">
        <v>113</v>
      </c>
      <c r="BN12233" s="1" t="s">
        <v>114</v>
      </c>
      <c r="BO12233" s="1" t="s">
        <v>115</v>
      </c>
      <c r="BP12233">
        <v>77</v>
      </c>
      <c r="BQ12233">
        <v>47</v>
      </c>
      <c r="BR12233">
        <v>59</v>
      </c>
      <c r="BS12233">
        <v>67</v>
      </c>
      <c r="BT12233">
        <v>67</v>
      </c>
      <c r="BU12233">
        <v>67</v>
      </c>
      <c r="BV12233">
        <v>7</v>
      </c>
      <c r="BW12233" s="1" t="s">
        <v>155</v>
      </c>
      <c r="BX12233" s="1" t="s">
        <v>155</v>
      </c>
      <c r="BY12233" s="1" t="s">
        <v>155</v>
      </c>
      <c r="BZ12233" s="1" t="s">
        <v>118</v>
      </c>
      <c r="CA12233" s="1" t="s">
        <v>117</v>
      </c>
      <c r="CB12233" s="1" t="s">
        <v>117</v>
      </c>
      <c r="CC12233" s="1" t="s">
        <v>117</v>
      </c>
      <c r="CD12233" s="1" t="s">
        <v>118</v>
      </c>
      <c r="CE12233" s="1" t="s">
        <v>215</v>
      </c>
      <c r="CF12233" s="1" t="s">
        <v>215</v>
      </c>
      <c r="CG12233" s="1" t="s">
        <v>215</v>
      </c>
      <c r="CH12233" s="1" t="s">
        <v>183</v>
      </c>
      <c r="CI12233" s="1" t="s">
        <v>180</v>
      </c>
      <c r="CJ12233" s="1" t="s">
        <v>180</v>
      </c>
      <c r="CK12233" s="1" t="s">
        <v>180</v>
      </c>
      <c r="CL12233" s="1" t="s">
        <v>183</v>
      </c>
      <c r="CM12233" s="1" t="s">
        <v>207</v>
      </c>
      <c r="CN12233" s="1" t="s">
        <v>238</v>
      </c>
      <c r="CO12233" s="1" t="s">
        <v>238</v>
      </c>
      <c r="CP12233" s="1" t="s">
        <v>238</v>
      </c>
      <c r="CQ12233" s="1" t="s">
        <v>207</v>
      </c>
      <c r="CR12233" s="1" t="s">
        <v>207</v>
      </c>
      <c r="CS12233" s="1" t="s">
        <v>195</v>
      </c>
      <c r="CT12233" s="1" t="s">
        <v>195</v>
      </c>
      <c r="CU12233" s="1" t="s">
        <v>195</v>
      </c>
      <c r="CV12233" s="1" t="s">
        <v>207</v>
      </c>
      <c r="CW12233" s="1" t="s">
        <v>184</v>
      </c>
      <c r="CX12233">
        <v>71</v>
      </c>
    </row>
    <row r="12234" spans="1:102" x14ac:dyDescent="0.35">
      <c r="A12234">
        <v>8143</v>
      </c>
      <c r="B12234">
        <v>226583</v>
      </c>
      <c r="C12234" s="1" t="s">
        <v>16829</v>
      </c>
      <c r="D12234">
        <v>29</v>
      </c>
      <c r="E12234" s="1" t="s">
        <v>608</v>
      </c>
      <c r="F12234" s="1" t="s">
        <v>801</v>
      </c>
      <c r="G12234" s="1" t="s">
        <v>97</v>
      </c>
      <c r="H12234" s="1" t="s">
        <v>97</v>
      </c>
      <c r="I12234" s="1" t="s">
        <v>13061</v>
      </c>
      <c r="J12234" s="1" t="s">
        <v>297</v>
      </c>
      <c r="K12234" s="1" t="s">
        <v>445</v>
      </c>
      <c r="L12234" s="1" t="s">
        <v>109</v>
      </c>
      <c r="M12234">
        <v>0</v>
      </c>
      <c r="N12234" s="2">
        <v>44060</v>
      </c>
      <c r="O12234" s="2"/>
      <c r="P12234" s="1" t="s">
        <v>24081</v>
      </c>
      <c r="Q12234" s="1" t="s">
        <v>24055</v>
      </c>
      <c r="R12234" s="1" t="s">
        <v>24166</v>
      </c>
      <c r="S12234" s="1" t="s">
        <v>190</v>
      </c>
      <c r="T12234">
        <v>253</v>
      </c>
      <c r="U12234">
        <v>45</v>
      </c>
      <c r="V12234">
        <v>33</v>
      </c>
      <c r="W12234">
        <v>70</v>
      </c>
      <c r="X12234">
        <v>68</v>
      </c>
      <c r="Y12234">
        <v>370</v>
      </c>
      <c r="Z12234">
        <v>262</v>
      </c>
      <c r="AA12234">
        <v>58</v>
      </c>
      <c r="AB12234">
        <v>430</v>
      </c>
      <c r="AC12234">
        <v>32</v>
      </c>
      <c r="AD12234">
        <v>64</v>
      </c>
      <c r="AE12234">
        <v>65</v>
      </c>
      <c r="AF12234">
        <v>310</v>
      </c>
      <c r="AG12234">
        <v>64</v>
      </c>
      <c r="AH12234">
        <v>70</v>
      </c>
      <c r="AI12234">
        <v>570</v>
      </c>
      <c r="AJ12234">
        <v>68</v>
      </c>
      <c r="AK12234">
        <v>510</v>
      </c>
      <c r="AL12234">
        <v>311</v>
      </c>
      <c r="AM12234">
        <v>56</v>
      </c>
      <c r="AN12234">
        <v>710</v>
      </c>
      <c r="AO12234">
        <v>64</v>
      </c>
      <c r="AP12234">
        <v>81</v>
      </c>
      <c r="AQ12234">
        <v>39</v>
      </c>
      <c r="AR12234">
        <v>269</v>
      </c>
      <c r="AS12234">
        <v>83</v>
      </c>
      <c r="AT12234">
        <v>650</v>
      </c>
      <c r="AU12234">
        <v>360</v>
      </c>
      <c r="AV12234">
        <v>530</v>
      </c>
      <c r="AW12234">
        <v>32</v>
      </c>
      <c r="AX12234">
        <v>640</v>
      </c>
      <c r="AY12234">
        <v>207</v>
      </c>
      <c r="AZ12234">
        <v>70</v>
      </c>
      <c r="BA12234">
        <v>69</v>
      </c>
      <c r="BB12234">
        <v>680</v>
      </c>
      <c r="BC12234">
        <v>46</v>
      </c>
      <c r="BD12234">
        <v>10</v>
      </c>
      <c r="BE12234">
        <v>8</v>
      </c>
      <c r="BF12234">
        <v>14</v>
      </c>
      <c r="BG12234">
        <v>8</v>
      </c>
      <c r="BH12234">
        <v>6</v>
      </c>
      <c r="BI12234">
        <v>1658</v>
      </c>
      <c r="BJ12234">
        <v>369</v>
      </c>
      <c r="BK12234" s="1" t="s">
        <v>111</v>
      </c>
      <c r="BL12234" s="1" t="s">
        <v>112</v>
      </c>
      <c r="BM12234" s="1" t="s">
        <v>114</v>
      </c>
      <c r="BN12234" s="1" t="s">
        <v>114</v>
      </c>
      <c r="BO12234" s="1" t="s">
        <v>115</v>
      </c>
      <c r="BP12234">
        <v>67</v>
      </c>
      <c r="BQ12234">
        <v>39</v>
      </c>
      <c r="BR12234">
        <v>57</v>
      </c>
      <c r="BS12234">
        <v>60</v>
      </c>
      <c r="BT12234">
        <v>69</v>
      </c>
      <c r="BU12234">
        <v>77</v>
      </c>
      <c r="BV12234">
        <v>7</v>
      </c>
      <c r="BW12234" s="1" t="s">
        <v>196</v>
      </c>
      <c r="BX12234" s="1" t="s">
        <v>196</v>
      </c>
      <c r="BY12234" s="1" t="s">
        <v>196</v>
      </c>
      <c r="BZ12234" s="1" t="s">
        <v>353</v>
      </c>
      <c r="CA12234" s="1" t="s">
        <v>353</v>
      </c>
      <c r="CB12234" s="1" t="s">
        <v>353</v>
      </c>
      <c r="CC12234" s="1" t="s">
        <v>353</v>
      </c>
      <c r="CD12234" s="1" t="s">
        <v>353</v>
      </c>
      <c r="CE12234" s="1" t="s">
        <v>138</v>
      </c>
      <c r="CF12234" s="1" t="s">
        <v>138</v>
      </c>
      <c r="CG12234" s="1" t="s">
        <v>138</v>
      </c>
      <c r="CH12234" s="1" t="s">
        <v>169</v>
      </c>
      <c r="CI12234" s="1" t="s">
        <v>215</v>
      </c>
      <c r="CJ12234" s="1" t="s">
        <v>215</v>
      </c>
      <c r="CK12234" s="1" t="s">
        <v>215</v>
      </c>
      <c r="CL12234" s="1" t="s">
        <v>169</v>
      </c>
      <c r="CM12234" s="1" t="s">
        <v>183</v>
      </c>
      <c r="CN12234" s="1" t="s">
        <v>137</v>
      </c>
      <c r="CO12234" s="1" t="s">
        <v>137</v>
      </c>
      <c r="CP12234" s="1" t="s">
        <v>137</v>
      </c>
      <c r="CQ12234" s="1" t="s">
        <v>183</v>
      </c>
      <c r="CR12234" s="1" t="s">
        <v>238</v>
      </c>
      <c r="CS12234" s="1" t="s">
        <v>315</v>
      </c>
      <c r="CT12234" s="1" t="s">
        <v>315</v>
      </c>
      <c r="CU12234" s="1" t="s">
        <v>315</v>
      </c>
      <c r="CV12234" s="1" t="s">
        <v>238</v>
      </c>
      <c r="CW12234" s="1" t="s">
        <v>184</v>
      </c>
      <c r="CX12234">
        <v>71</v>
      </c>
    </row>
    <row r="12235" spans="1:102" x14ac:dyDescent="0.35">
      <c r="A12235">
        <v>3947</v>
      </c>
      <c r="B12235">
        <v>202076</v>
      </c>
      <c r="C12235" s="1" t="s">
        <v>17678</v>
      </c>
      <c r="D12235">
        <v>28</v>
      </c>
      <c r="E12235" s="1" t="s">
        <v>17679</v>
      </c>
      <c r="F12235" s="1" t="s">
        <v>634</v>
      </c>
      <c r="G12235" s="1" t="s">
        <v>99</v>
      </c>
      <c r="H12235" s="1" t="s">
        <v>201</v>
      </c>
      <c r="I12235" s="1" t="s">
        <v>635</v>
      </c>
      <c r="J12235" s="1" t="s">
        <v>128</v>
      </c>
      <c r="K12235" s="1" t="s">
        <v>265</v>
      </c>
      <c r="L12235" s="1" t="s">
        <v>109</v>
      </c>
      <c r="M12235">
        <v>0</v>
      </c>
      <c r="N12235" s="2">
        <v>43788</v>
      </c>
      <c r="O12235" s="2"/>
      <c r="P12235" s="1" t="s">
        <v>24081</v>
      </c>
      <c r="Q12235" s="1" t="s">
        <v>24055</v>
      </c>
      <c r="R12235" s="1" t="s">
        <v>24173</v>
      </c>
      <c r="S12235" s="1" t="s">
        <v>335</v>
      </c>
      <c r="T12235">
        <v>278</v>
      </c>
      <c r="U12235">
        <v>65</v>
      </c>
      <c r="V12235">
        <v>40</v>
      </c>
      <c r="W12235">
        <v>61</v>
      </c>
      <c r="X12235">
        <v>68</v>
      </c>
      <c r="Y12235">
        <v>440</v>
      </c>
      <c r="Z12235">
        <v>290</v>
      </c>
      <c r="AA12235">
        <v>67</v>
      </c>
      <c r="AB12235">
        <v>550</v>
      </c>
      <c r="AC12235">
        <v>30</v>
      </c>
      <c r="AD12235">
        <v>70</v>
      </c>
      <c r="AE12235">
        <v>68</v>
      </c>
      <c r="AF12235">
        <v>332</v>
      </c>
      <c r="AG12235">
        <v>70</v>
      </c>
      <c r="AH12235">
        <v>71</v>
      </c>
      <c r="AI12235">
        <v>630</v>
      </c>
      <c r="AJ12235">
        <v>62</v>
      </c>
      <c r="AK12235">
        <v>660</v>
      </c>
      <c r="AL12235">
        <v>326</v>
      </c>
      <c r="AM12235">
        <v>57</v>
      </c>
      <c r="AN12235">
        <v>720</v>
      </c>
      <c r="AO12235">
        <v>76</v>
      </c>
      <c r="AP12235">
        <v>74</v>
      </c>
      <c r="AQ12235">
        <v>47</v>
      </c>
      <c r="AR12235">
        <v>291</v>
      </c>
      <c r="AS12235">
        <v>70</v>
      </c>
      <c r="AT12235">
        <v>670</v>
      </c>
      <c r="AU12235">
        <v>550</v>
      </c>
      <c r="AV12235">
        <v>610</v>
      </c>
      <c r="AW12235">
        <v>38</v>
      </c>
      <c r="AX12235">
        <v>680</v>
      </c>
      <c r="AY12235">
        <v>213</v>
      </c>
      <c r="AZ12235">
        <v>72</v>
      </c>
      <c r="BA12235">
        <v>71</v>
      </c>
      <c r="BB12235">
        <v>700</v>
      </c>
      <c r="BC12235">
        <v>57</v>
      </c>
      <c r="BD12235">
        <v>10</v>
      </c>
      <c r="BE12235">
        <v>14</v>
      </c>
      <c r="BF12235">
        <v>14</v>
      </c>
      <c r="BG12235">
        <v>10</v>
      </c>
      <c r="BH12235">
        <v>9</v>
      </c>
      <c r="BI12235">
        <v>1787</v>
      </c>
      <c r="BJ12235">
        <v>391</v>
      </c>
      <c r="BK12235" s="1" t="s">
        <v>111</v>
      </c>
      <c r="BL12235" s="1" t="s">
        <v>178</v>
      </c>
      <c r="BM12235" s="1" t="s">
        <v>113</v>
      </c>
      <c r="BN12235" s="1" t="s">
        <v>113</v>
      </c>
      <c r="BO12235" s="1" t="s">
        <v>115</v>
      </c>
      <c r="BP12235">
        <v>71</v>
      </c>
      <c r="BQ12235">
        <v>46</v>
      </c>
      <c r="BR12235">
        <v>64</v>
      </c>
      <c r="BS12235">
        <v>67</v>
      </c>
      <c r="BT12235">
        <v>69</v>
      </c>
      <c r="BU12235">
        <v>74</v>
      </c>
      <c r="BV12235">
        <v>9</v>
      </c>
      <c r="BW12235" s="1" t="s">
        <v>169</v>
      </c>
      <c r="BX12235" s="1" t="s">
        <v>169</v>
      </c>
      <c r="BY12235" s="1" t="s">
        <v>169</v>
      </c>
      <c r="BZ12235" s="1" t="s">
        <v>118</v>
      </c>
      <c r="CA12235" s="1" t="s">
        <v>117</v>
      </c>
      <c r="CB12235" s="1" t="s">
        <v>117</v>
      </c>
      <c r="CC12235" s="1" t="s">
        <v>117</v>
      </c>
      <c r="CD12235" s="1" t="s">
        <v>118</v>
      </c>
      <c r="CE12235" s="1" t="s">
        <v>181</v>
      </c>
      <c r="CF12235" s="1" t="s">
        <v>181</v>
      </c>
      <c r="CG12235" s="1" t="s">
        <v>181</v>
      </c>
      <c r="CH12235" s="1" t="s">
        <v>238</v>
      </c>
      <c r="CI12235" s="1" t="s">
        <v>238</v>
      </c>
      <c r="CJ12235" s="1" t="s">
        <v>238</v>
      </c>
      <c r="CK12235" s="1" t="s">
        <v>238</v>
      </c>
      <c r="CL12235" s="1" t="s">
        <v>238</v>
      </c>
      <c r="CM12235" s="1" t="s">
        <v>207</v>
      </c>
      <c r="CN12235" s="1" t="s">
        <v>207</v>
      </c>
      <c r="CO12235" s="1" t="s">
        <v>207</v>
      </c>
      <c r="CP12235" s="1" t="s">
        <v>207</v>
      </c>
      <c r="CQ12235" s="1" t="s">
        <v>207</v>
      </c>
      <c r="CR12235" s="1" t="s">
        <v>207</v>
      </c>
      <c r="CS12235" s="1" t="s">
        <v>207</v>
      </c>
      <c r="CT12235" s="1" t="s">
        <v>207</v>
      </c>
      <c r="CU12235" s="1" t="s">
        <v>207</v>
      </c>
      <c r="CV12235" s="1" t="s">
        <v>207</v>
      </c>
      <c r="CW12235" s="1" t="s">
        <v>325</v>
      </c>
      <c r="CX12235">
        <v>71</v>
      </c>
    </row>
    <row r="12236" spans="1:102" x14ac:dyDescent="0.35">
      <c r="A12236">
        <v>4697</v>
      </c>
      <c r="B12236">
        <v>206171</v>
      </c>
      <c r="C12236" s="1" t="s">
        <v>18975</v>
      </c>
      <c r="D12236">
        <v>31</v>
      </c>
      <c r="E12236" s="1" t="s">
        <v>522</v>
      </c>
      <c r="F12236" s="1" t="s">
        <v>1023</v>
      </c>
      <c r="G12236" s="1" t="s">
        <v>92</v>
      </c>
      <c r="H12236" s="1" t="s">
        <v>87</v>
      </c>
      <c r="I12236" s="1" t="s">
        <v>18976</v>
      </c>
      <c r="J12236" s="1" t="s">
        <v>164</v>
      </c>
      <c r="K12236" s="1" t="s">
        <v>129</v>
      </c>
      <c r="L12236" s="1" t="s">
        <v>109</v>
      </c>
      <c r="M12236">
        <v>0</v>
      </c>
      <c r="N12236" s="2">
        <v>43843</v>
      </c>
      <c r="O12236" s="2"/>
      <c r="P12236" s="1" t="s">
        <v>24081</v>
      </c>
      <c r="Q12236" s="1" t="s">
        <v>24055</v>
      </c>
      <c r="R12236" s="1" t="s">
        <v>24287</v>
      </c>
      <c r="S12236" s="1" t="s">
        <v>1000</v>
      </c>
      <c r="T12236">
        <v>289</v>
      </c>
      <c r="U12236">
        <v>51</v>
      </c>
      <c r="V12236">
        <v>62</v>
      </c>
      <c r="W12236">
        <v>69</v>
      </c>
      <c r="X12236">
        <v>76</v>
      </c>
      <c r="Y12236">
        <v>310</v>
      </c>
      <c r="Z12236">
        <v>295</v>
      </c>
      <c r="AA12236">
        <v>70</v>
      </c>
      <c r="AB12236">
        <v>420</v>
      </c>
      <c r="AC12236">
        <v>37</v>
      </c>
      <c r="AD12236">
        <v>72</v>
      </c>
      <c r="AE12236">
        <v>74</v>
      </c>
      <c r="AF12236">
        <v>342</v>
      </c>
      <c r="AG12236">
        <v>66</v>
      </c>
      <c r="AH12236">
        <v>69</v>
      </c>
      <c r="AI12236">
        <v>590</v>
      </c>
      <c r="AJ12236">
        <v>71</v>
      </c>
      <c r="AK12236">
        <v>770</v>
      </c>
      <c r="AL12236">
        <v>367</v>
      </c>
      <c r="AM12236">
        <v>74</v>
      </c>
      <c r="AN12236">
        <v>720</v>
      </c>
      <c r="AO12236">
        <v>80</v>
      </c>
      <c r="AP12236">
        <v>70</v>
      </c>
      <c r="AQ12236">
        <v>71</v>
      </c>
      <c r="AR12236">
        <v>322</v>
      </c>
      <c r="AS12236">
        <v>78</v>
      </c>
      <c r="AT12236">
        <v>700</v>
      </c>
      <c r="AU12236">
        <v>600</v>
      </c>
      <c r="AV12236">
        <v>660</v>
      </c>
      <c r="AW12236">
        <v>48</v>
      </c>
      <c r="AX12236">
        <v>720</v>
      </c>
      <c r="AY12236">
        <v>214</v>
      </c>
      <c r="AZ12236">
        <v>68</v>
      </c>
      <c r="BA12236">
        <v>74</v>
      </c>
      <c r="BB12236">
        <v>720</v>
      </c>
      <c r="BC12236">
        <v>55</v>
      </c>
      <c r="BD12236">
        <v>9</v>
      </c>
      <c r="BE12236">
        <v>11</v>
      </c>
      <c r="BF12236">
        <v>14</v>
      </c>
      <c r="BG12236">
        <v>9</v>
      </c>
      <c r="BH12236">
        <v>12</v>
      </c>
      <c r="BI12236">
        <v>1884</v>
      </c>
      <c r="BJ12236">
        <v>413</v>
      </c>
      <c r="BK12236" s="1" t="s">
        <v>131</v>
      </c>
      <c r="BL12236" s="1" t="s">
        <v>178</v>
      </c>
      <c r="BM12236" s="1" t="s">
        <v>114</v>
      </c>
      <c r="BN12236" s="1" t="s">
        <v>113</v>
      </c>
      <c r="BO12236" s="1" t="s">
        <v>115</v>
      </c>
      <c r="BP12236">
        <v>68</v>
      </c>
      <c r="BQ12236">
        <v>64</v>
      </c>
      <c r="BR12236">
        <v>65</v>
      </c>
      <c r="BS12236">
        <v>71</v>
      </c>
      <c r="BT12236">
        <v>71</v>
      </c>
      <c r="BU12236">
        <v>74</v>
      </c>
      <c r="BV12236">
        <v>11</v>
      </c>
      <c r="BW12236" s="1" t="s">
        <v>191</v>
      </c>
      <c r="BX12236" s="1" t="s">
        <v>191</v>
      </c>
      <c r="BY12236" s="1" t="s">
        <v>191</v>
      </c>
      <c r="BZ12236" s="1" t="s">
        <v>206</v>
      </c>
      <c r="CA12236" s="1" t="s">
        <v>193</v>
      </c>
      <c r="CB12236" s="1" t="s">
        <v>193</v>
      </c>
      <c r="CC12236" s="1" t="s">
        <v>193</v>
      </c>
      <c r="CD12236" s="1" t="s">
        <v>206</v>
      </c>
      <c r="CE12236" s="1" t="s">
        <v>207</v>
      </c>
      <c r="CF12236" s="1" t="s">
        <v>207</v>
      </c>
      <c r="CG12236" s="1" t="s">
        <v>207</v>
      </c>
      <c r="CH12236" s="1" t="s">
        <v>137</v>
      </c>
      <c r="CI12236" s="1" t="s">
        <v>315</v>
      </c>
      <c r="CJ12236" s="1" t="s">
        <v>315</v>
      </c>
      <c r="CK12236" s="1" t="s">
        <v>315</v>
      </c>
      <c r="CL12236" s="1" t="s">
        <v>137</v>
      </c>
      <c r="CM12236" s="1" t="s">
        <v>194</v>
      </c>
      <c r="CN12236" s="1" t="s">
        <v>648</v>
      </c>
      <c r="CO12236" s="1" t="s">
        <v>648</v>
      </c>
      <c r="CP12236" s="1" t="s">
        <v>648</v>
      </c>
      <c r="CQ12236" s="1" t="s">
        <v>194</v>
      </c>
      <c r="CR12236" s="1" t="s">
        <v>194</v>
      </c>
      <c r="CS12236" s="1" t="s">
        <v>313</v>
      </c>
      <c r="CT12236" s="1" t="s">
        <v>313</v>
      </c>
      <c r="CU12236" s="1" t="s">
        <v>313</v>
      </c>
      <c r="CV12236" s="1" t="s">
        <v>194</v>
      </c>
      <c r="CW12236" s="1" t="s">
        <v>325</v>
      </c>
      <c r="CX12236">
        <v>71</v>
      </c>
    </row>
    <row r="12237" spans="1:102" x14ac:dyDescent="0.35">
      <c r="A12237">
        <v>10773</v>
      </c>
      <c r="B12237">
        <v>237248</v>
      </c>
      <c r="C12237" s="1" t="s">
        <v>20055</v>
      </c>
      <c r="D12237">
        <v>21</v>
      </c>
      <c r="E12237" s="1" t="s">
        <v>231</v>
      </c>
      <c r="F12237" s="1" t="s">
        <v>4318</v>
      </c>
      <c r="G12237" s="1" t="s">
        <v>75</v>
      </c>
      <c r="H12237" s="1" t="s">
        <v>1962</v>
      </c>
      <c r="I12237" s="1" t="s">
        <v>18862</v>
      </c>
      <c r="J12237" s="1" t="s">
        <v>164</v>
      </c>
      <c r="K12237" s="1" t="s">
        <v>129</v>
      </c>
      <c r="L12237" s="1" t="s">
        <v>109</v>
      </c>
      <c r="M12237">
        <v>13</v>
      </c>
      <c r="N12237" s="2">
        <v>43622</v>
      </c>
      <c r="O12237" s="2"/>
      <c r="P12237" s="1" t="s">
        <v>24081</v>
      </c>
      <c r="Q12237" s="1" t="s">
        <v>24055</v>
      </c>
      <c r="R12237" s="1" t="s">
        <v>24301</v>
      </c>
      <c r="S12237" s="1" t="s">
        <v>149</v>
      </c>
      <c r="T12237">
        <v>333</v>
      </c>
      <c r="U12237">
        <v>70</v>
      </c>
      <c r="V12237">
        <v>75</v>
      </c>
      <c r="W12237">
        <v>70</v>
      </c>
      <c r="X12237">
        <v>63</v>
      </c>
      <c r="Y12237">
        <v>550</v>
      </c>
      <c r="Z12237">
        <v>252</v>
      </c>
      <c r="AA12237">
        <v>73</v>
      </c>
      <c r="AB12237">
        <v>400</v>
      </c>
      <c r="AC12237">
        <v>36</v>
      </c>
      <c r="AD12237">
        <v>35</v>
      </c>
      <c r="AE12237">
        <v>68</v>
      </c>
      <c r="AF12237">
        <v>353</v>
      </c>
      <c r="AG12237">
        <v>78</v>
      </c>
      <c r="AH12237">
        <v>74</v>
      </c>
      <c r="AI12237">
        <v>700</v>
      </c>
      <c r="AJ12237">
        <v>66</v>
      </c>
      <c r="AK12237">
        <v>650</v>
      </c>
      <c r="AL12237">
        <v>328</v>
      </c>
      <c r="AM12237">
        <v>59</v>
      </c>
      <c r="AN12237">
        <v>680</v>
      </c>
      <c r="AO12237">
        <v>72</v>
      </c>
      <c r="AP12237">
        <v>74</v>
      </c>
      <c r="AQ12237">
        <v>55</v>
      </c>
      <c r="AR12237">
        <v>262</v>
      </c>
      <c r="AS12237">
        <v>45</v>
      </c>
      <c r="AT12237">
        <v>260</v>
      </c>
      <c r="AU12237">
        <v>710</v>
      </c>
      <c r="AV12237">
        <v>630</v>
      </c>
      <c r="AW12237">
        <v>57</v>
      </c>
      <c r="AX12237">
        <v>590</v>
      </c>
      <c r="AY12237">
        <v>83</v>
      </c>
      <c r="AZ12237">
        <v>44</v>
      </c>
      <c r="BA12237">
        <v>19</v>
      </c>
      <c r="BB12237">
        <v>200</v>
      </c>
      <c r="BC12237">
        <v>61</v>
      </c>
      <c r="BD12237">
        <v>12</v>
      </c>
      <c r="BE12237">
        <v>10</v>
      </c>
      <c r="BF12237">
        <v>13</v>
      </c>
      <c r="BG12237">
        <v>12</v>
      </c>
      <c r="BH12237">
        <v>14</v>
      </c>
      <c r="BI12237">
        <v>1672</v>
      </c>
      <c r="BJ12237">
        <v>370</v>
      </c>
      <c r="BK12237" s="1" t="s">
        <v>111</v>
      </c>
      <c r="BL12237" s="1" t="s">
        <v>112</v>
      </c>
      <c r="BM12237" s="1" t="s">
        <v>113</v>
      </c>
      <c r="BN12237" s="1" t="s">
        <v>114</v>
      </c>
      <c r="BO12237" s="1" t="s">
        <v>115</v>
      </c>
      <c r="BP12237">
        <v>76</v>
      </c>
      <c r="BQ12237">
        <v>66</v>
      </c>
      <c r="BR12237">
        <v>58</v>
      </c>
      <c r="BS12237">
        <v>70</v>
      </c>
      <c r="BT12237">
        <v>33</v>
      </c>
      <c r="BU12237">
        <v>67</v>
      </c>
      <c r="BV12237">
        <v>33</v>
      </c>
      <c r="BW12237" s="1" t="s">
        <v>207</v>
      </c>
      <c r="BX12237" s="1" t="s">
        <v>207</v>
      </c>
      <c r="BY12237" s="1" t="s">
        <v>207</v>
      </c>
      <c r="BZ12237" s="1" t="s">
        <v>192</v>
      </c>
      <c r="CA12237" s="1" t="s">
        <v>193</v>
      </c>
      <c r="CB12237" s="1" t="s">
        <v>193</v>
      </c>
      <c r="CC12237" s="1" t="s">
        <v>193</v>
      </c>
      <c r="CD12237" s="1" t="s">
        <v>192</v>
      </c>
      <c r="CE12237" s="1" t="s">
        <v>195</v>
      </c>
      <c r="CF12237" s="1" t="s">
        <v>195</v>
      </c>
      <c r="CG12237" s="1" t="s">
        <v>195</v>
      </c>
      <c r="CH12237" s="1" t="s">
        <v>137</v>
      </c>
      <c r="CI12237" s="1" t="s">
        <v>169</v>
      </c>
      <c r="CJ12237" s="1" t="s">
        <v>169</v>
      </c>
      <c r="CK12237" s="1" t="s">
        <v>169</v>
      </c>
      <c r="CL12237" s="1" t="s">
        <v>137</v>
      </c>
      <c r="CM12237" s="1" t="s">
        <v>139</v>
      </c>
      <c r="CN12237" s="1" t="s">
        <v>366</v>
      </c>
      <c r="CO12237" s="1" t="s">
        <v>366</v>
      </c>
      <c r="CP12237" s="1" t="s">
        <v>366</v>
      </c>
      <c r="CQ12237" s="1" t="s">
        <v>139</v>
      </c>
      <c r="CR12237" s="1" t="s">
        <v>167</v>
      </c>
      <c r="CS12237" s="1" t="s">
        <v>258</v>
      </c>
      <c r="CT12237" s="1" t="s">
        <v>258</v>
      </c>
      <c r="CU12237" s="1" t="s">
        <v>258</v>
      </c>
      <c r="CV12237" s="1" t="s">
        <v>167</v>
      </c>
      <c r="CW12237" s="1" t="s">
        <v>141</v>
      </c>
      <c r="CX12237">
        <v>69</v>
      </c>
    </row>
    <row r="12238" spans="1:102" x14ac:dyDescent="0.35">
      <c r="A12238">
        <v>3432</v>
      </c>
      <c r="B12238">
        <v>198970</v>
      </c>
      <c r="C12238" s="1" t="s">
        <v>8025</v>
      </c>
      <c r="D12238">
        <v>29</v>
      </c>
      <c r="E12238" s="1" t="s">
        <v>442</v>
      </c>
      <c r="F12238" s="1" t="s">
        <v>1072</v>
      </c>
      <c r="G12238" s="1" t="s">
        <v>97</v>
      </c>
      <c r="H12238" s="1" t="s">
        <v>97</v>
      </c>
      <c r="I12238" s="1" t="s">
        <v>13187</v>
      </c>
      <c r="J12238" s="1" t="s">
        <v>245</v>
      </c>
      <c r="K12238" s="1" t="s">
        <v>639</v>
      </c>
      <c r="L12238" s="1" t="s">
        <v>109</v>
      </c>
      <c r="M12238">
        <v>0</v>
      </c>
      <c r="N12238" s="2">
        <v>42738</v>
      </c>
      <c r="O12238" s="2"/>
      <c r="P12238" s="1" t="s">
        <v>24081</v>
      </c>
      <c r="Q12238" s="1" t="s">
        <v>24055</v>
      </c>
      <c r="R12238" s="1" t="s">
        <v>24287</v>
      </c>
      <c r="S12238" s="1" t="s">
        <v>1377</v>
      </c>
      <c r="T12238">
        <v>264</v>
      </c>
      <c r="U12238">
        <v>41</v>
      </c>
      <c r="V12238">
        <v>28</v>
      </c>
      <c r="W12238">
        <v>69</v>
      </c>
      <c r="X12238">
        <v>71</v>
      </c>
      <c r="Y12238">
        <v>550</v>
      </c>
      <c r="Z12238">
        <v>241</v>
      </c>
      <c r="AA12238">
        <v>48</v>
      </c>
      <c r="AB12238">
        <v>380</v>
      </c>
      <c r="AC12238">
        <v>31</v>
      </c>
      <c r="AD12238">
        <v>67</v>
      </c>
      <c r="AE12238">
        <v>57</v>
      </c>
      <c r="AF12238">
        <v>297</v>
      </c>
      <c r="AG12238">
        <v>61</v>
      </c>
      <c r="AH12238">
        <v>67</v>
      </c>
      <c r="AI12238">
        <v>540</v>
      </c>
      <c r="AJ12238">
        <v>69</v>
      </c>
      <c r="AK12238">
        <v>460</v>
      </c>
      <c r="AL12238">
        <v>367</v>
      </c>
      <c r="AM12238">
        <v>79</v>
      </c>
      <c r="AN12238">
        <v>770</v>
      </c>
      <c r="AO12238">
        <v>74</v>
      </c>
      <c r="AP12238">
        <v>78</v>
      </c>
      <c r="AQ12238">
        <v>59</v>
      </c>
      <c r="AR12238">
        <v>258</v>
      </c>
      <c r="AS12238">
        <v>75</v>
      </c>
      <c r="AT12238">
        <v>700</v>
      </c>
      <c r="AU12238">
        <v>250</v>
      </c>
      <c r="AV12238">
        <v>440</v>
      </c>
      <c r="AW12238">
        <v>44</v>
      </c>
      <c r="AX12238">
        <v>640</v>
      </c>
      <c r="AY12238">
        <v>211</v>
      </c>
      <c r="AZ12238">
        <v>71</v>
      </c>
      <c r="BA12238">
        <v>72</v>
      </c>
      <c r="BB12238">
        <v>680</v>
      </c>
      <c r="BC12238">
        <v>48</v>
      </c>
      <c r="BD12238">
        <v>6</v>
      </c>
      <c r="BE12238">
        <v>13</v>
      </c>
      <c r="BF12238">
        <v>12</v>
      </c>
      <c r="BG12238">
        <v>9</v>
      </c>
      <c r="BH12238">
        <v>8</v>
      </c>
      <c r="BI12238">
        <v>1686</v>
      </c>
      <c r="BJ12238">
        <v>364</v>
      </c>
      <c r="BK12238" s="1" t="s">
        <v>131</v>
      </c>
      <c r="BL12238" s="1" t="s">
        <v>112</v>
      </c>
      <c r="BM12238" s="1" t="s">
        <v>133</v>
      </c>
      <c r="BN12238" s="1" t="s">
        <v>114</v>
      </c>
      <c r="BO12238" s="1" t="s">
        <v>134</v>
      </c>
      <c r="BP12238">
        <v>64</v>
      </c>
      <c r="BQ12238">
        <v>46</v>
      </c>
      <c r="BR12238">
        <v>55</v>
      </c>
      <c r="BS12238">
        <v>52</v>
      </c>
      <c r="BT12238">
        <v>71</v>
      </c>
      <c r="BU12238">
        <v>76</v>
      </c>
      <c r="BV12238">
        <v>12</v>
      </c>
      <c r="BW12238" s="1" t="s">
        <v>247</v>
      </c>
      <c r="BX12238" s="1" t="s">
        <v>247</v>
      </c>
      <c r="BY12238" s="1" t="s">
        <v>247</v>
      </c>
      <c r="BZ12238" s="1" t="s">
        <v>168</v>
      </c>
      <c r="CA12238" s="1" t="s">
        <v>414</v>
      </c>
      <c r="CB12238" s="1" t="s">
        <v>414</v>
      </c>
      <c r="CC12238" s="1" t="s">
        <v>414</v>
      </c>
      <c r="CD12238" s="1" t="s">
        <v>168</v>
      </c>
      <c r="CE12238" s="1" t="s">
        <v>139</v>
      </c>
      <c r="CF12238" s="1" t="s">
        <v>139</v>
      </c>
      <c r="CG12238" s="1" t="s">
        <v>139</v>
      </c>
      <c r="CH12238" s="1" t="s">
        <v>139</v>
      </c>
      <c r="CI12238" s="1" t="s">
        <v>155</v>
      </c>
      <c r="CJ12238" s="1" t="s">
        <v>155</v>
      </c>
      <c r="CK12238" s="1" t="s">
        <v>155</v>
      </c>
      <c r="CL12238" s="1" t="s">
        <v>139</v>
      </c>
      <c r="CM12238" s="1" t="s">
        <v>183</v>
      </c>
      <c r="CN12238" s="1" t="s">
        <v>137</v>
      </c>
      <c r="CO12238" s="1" t="s">
        <v>137</v>
      </c>
      <c r="CP12238" s="1" t="s">
        <v>137</v>
      </c>
      <c r="CQ12238" s="1" t="s">
        <v>183</v>
      </c>
      <c r="CR12238" s="1" t="s">
        <v>195</v>
      </c>
      <c r="CS12238" s="1" t="s">
        <v>315</v>
      </c>
      <c r="CT12238" s="1" t="s">
        <v>315</v>
      </c>
      <c r="CU12238" s="1" t="s">
        <v>315</v>
      </c>
      <c r="CV12238" s="1" t="s">
        <v>195</v>
      </c>
      <c r="CW12238" s="1" t="s">
        <v>229</v>
      </c>
      <c r="CX12238">
        <v>71</v>
      </c>
    </row>
    <row r="12239" spans="1:102" x14ac:dyDescent="0.35">
      <c r="A12239">
        <v>11612</v>
      </c>
      <c r="B12239">
        <v>240142</v>
      </c>
      <c r="C12239" s="1" t="s">
        <v>7330</v>
      </c>
      <c r="D12239">
        <v>19</v>
      </c>
      <c r="E12239" s="1" t="s">
        <v>363</v>
      </c>
      <c r="F12239" s="1" t="s">
        <v>1286</v>
      </c>
      <c r="G12239" s="1" t="s">
        <v>83</v>
      </c>
      <c r="H12239" s="1" t="s">
        <v>597</v>
      </c>
      <c r="I12239" s="1" t="s">
        <v>7331</v>
      </c>
      <c r="J12239" s="1" t="s">
        <v>466</v>
      </c>
      <c r="K12239" s="1" t="s">
        <v>884</v>
      </c>
      <c r="L12239" s="1" t="s">
        <v>212</v>
      </c>
      <c r="M12239">
        <v>14</v>
      </c>
      <c r="N12239" s="2">
        <v>42942</v>
      </c>
      <c r="O12239" s="2"/>
      <c r="P12239" s="1" t="s">
        <v>24027</v>
      </c>
      <c r="Q12239" s="1" t="s">
        <v>24055</v>
      </c>
      <c r="R12239" s="1" t="s">
        <v>24028</v>
      </c>
      <c r="S12239" s="1" t="s">
        <v>1377</v>
      </c>
      <c r="T12239">
        <v>254</v>
      </c>
      <c r="U12239">
        <v>55</v>
      </c>
      <c r="V12239">
        <v>50</v>
      </c>
      <c r="W12239">
        <v>43</v>
      </c>
      <c r="X12239">
        <v>57</v>
      </c>
      <c r="Y12239">
        <v>490</v>
      </c>
      <c r="Z12239">
        <v>297</v>
      </c>
      <c r="AA12239">
        <v>60</v>
      </c>
      <c r="AB12239">
        <v>660</v>
      </c>
      <c r="AC12239">
        <v>63</v>
      </c>
      <c r="AD12239">
        <v>51</v>
      </c>
      <c r="AE12239">
        <v>57</v>
      </c>
      <c r="AF12239">
        <v>337</v>
      </c>
      <c r="AG12239">
        <v>74</v>
      </c>
      <c r="AH12239">
        <v>72</v>
      </c>
      <c r="AI12239">
        <v>710</v>
      </c>
      <c r="AJ12239">
        <v>52</v>
      </c>
      <c r="AK12239">
        <v>680</v>
      </c>
      <c r="AL12239">
        <v>263</v>
      </c>
      <c r="AM12239">
        <v>60</v>
      </c>
      <c r="AN12239">
        <v>470</v>
      </c>
      <c r="AO12239">
        <v>50</v>
      </c>
      <c r="AP12239">
        <v>50</v>
      </c>
      <c r="AQ12239">
        <v>56</v>
      </c>
      <c r="AR12239">
        <v>225</v>
      </c>
      <c r="AS12239">
        <v>42</v>
      </c>
      <c r="AT12239">
        <v>240</v>
      </c>
      <c r="AU12239">
        <v>500</v>
      </c>
      <c r="AV12239">
        <v>570</v>
      </c>
      <c r="AW12239">
        <v>52</v>
      </c>
      <c r="AX12239">
        <v>560</v>
      </c>
      <c r="AY12239">
        <v>89</v>
      </c>
      <c r="AZ12239">
        <v>18</v>
      </c>
      <c r="BA12239">
        <v>36</v>
      </c>
      <c r="BB12239">
        <v>350</v>
      </c>
      <c r="BC12239">
        <v>53</v>
      </c>
      <c r="BD12239">
        <v>8</v>
      </c>
      <c r="BE12239">
        <v>9</v>
      </c>
      <c r="BF12239">
        <v>11</v>
      </c>
      <c r="BG12239">
        <v>13</v>
      </c>
      <c r="BH12239">
        <v>12</v>
      </c>
      <c r="BI12239">
        <v>1518</v>
      </c>
      <c r="BJ12239">
        <v>319</v>
      </c>
      <c r="BK12239" s="1" t="s">
        <v>131</v>
      </c>
      <c r="BL12239" s="1" t="s">
        <v>178</v>
      </c>
      <c r="BM12239" s="1" t="s">
        <v>113</v>
      </c>
      <c r="BN12239" s="1" t="s">
        <v>114</v>
      </c>
      <c r="BO12239" s="1" t="s">
        <v>115</v>
      </c>
      <c r="BP12239">
        <v>73</v>
      </c>
      <c r="BQ12239">
        <v>53</v>
      </c>
      <c r="BR12239">
        <v>56</v>
      </c>
      <c r="BS12239">
        <v>60</v>
      </c>
      <c r="BT12239">
        <v>29</v>
      </c>
      <c r="BU12239">
        <v>48</v>
      </c>
      <c r="BV12239">
        <v>10</v>
      </c>
      <c r="BW12239" s="1" t="s">
        <v>247</v>
      </c>
      <c r="BX12239" s="1" t="s">
        <v>247</v>
      </c>
      <c r="BY12239" s="1" t="s">
        <v>247</v>
      </c>
      <c r="BZ12239" s="1" t="s">
        <v>214</v>
      </c>
      <c r="CA12239" s="1" t="s">
        <v>377</v>
      </c>
      <c r="CB12239" s="1" t="s">
        <v>377</v>
      </c>
      <c r="CC12239" s="1" t="s">
        <v>377</v>
      </c>
      <c r="CD12239" s="1" t="s">
        <v>214</v>
      </c>
      <c r="CE12239" s="1" t="s">
        <v>138</v>
      </c>
      <c r="CF12239" s="1" t="s">
        <v>138</v>
      </c>
      <c r="CG12239" s="1" t="s">
        <v>138</v>
      </c>
      <c r="CH12239" s="1" t="s">
        <v>138</v>
      </c>
      <c r="CI12239" s="1" t="s">
        <v>216</v>
      </c>
      <c r="CJ12239" s="1" t="s">
        <v>216</v>
      </c>
      <c r="CK12239" s="1" t="s">
        <v>216</v>
      </c>
      <c r="CL12239" s="1" t="s">
        <v>138</v>
      </c>
      <c r="CM12239" s="1" t="s">
        <v>366</v>
      </c>
      <c r="CN12239" s="1" t="s">
        <v>281</v>
      </c>
      <c r="CO12239" s="1" t="s">
        <v>281</v>
      </c>
      <c r="CP12239" s="1" t="s">
        <v>281</v>
      </c>
      <c r="CQ12239" s="1" t="s">
        <v>366</v>
      </c>
      <c r="CR12239" s="1" t="s">
        <v>258</v>
      </c>
      <c r="CS12239" s="1" t="s">
        <v>481</v>
      </c>
      <c r="CT12239" s="1" t="s">
        <v>481</v>
      </c>
      <c r="CU12239" s="1" t="s">
        <v>481</v>
      </c>
      <c r="CV12239" s="1" t="s">
        <v>258</v>
      </c>
      <c r="CW12239" s="1" t="s">
        <v>184</v>
      </c>
      <c r="CX12239">
        <v>58</v>
      </c>
    </row>
    <row r="12240" spans="1:102" x14ac:dyDescent="0.35">
      <c r="A12240">
        <v>5720</v>
      </c>
      <c r="B12240">
        <v>212542</v>
      </c>
      <c r="C12240" s="1" t="s">
        <v>12837</v>
      </c>
      <c r="D12240">
        <v>19</v>
      </c>
      <c r="E12240" s="1" t="s">
        <v>271</v>
      </c>
      <c r="F12240" s="1" t="s">
        <v>3985</v>
      </c>
      <c r="G12240" s="1" t="s">
        <v>81</v>
      </c>
      <c r="H12240" s="1" t="s">
        <v>6477</v>
      </c>
      <c r="I12240" s="1" t="s">
        <v>12838</v>
      </c>
      <c r="J12240" s="1" t="s">
        <v>404</v>
      </c>
      <c r="K12240" s="1" t="s">
        <v>455</v>
      </c>
      <c r="L12240" s="1" t="s">
        <v>109</v>
      </c>
      <c r="M12240">
        <v>15</v>
      </c>
      <c r="N12240" s="2">
        <v>41275</v>
      </c>
      <c r="O12240" s="2"/>
      <c r="P12240" s="1" t="s">
        <v>24027</v>
      </c>
      <c r="Q12240" s="1" t="s">
        <v>24055</v>
      </c>
      <c r="R12240" s="1">
        <v>0</v>
      </c>
      <c r="S12240" s="1" t="s">
        <v>10580</v>
      </c>
      <c r="T12240">
        <v>254</v>
      </c>
      <c r="U12240">
        <v>53</v>
      </c>
      <c r="V12240">
        <v>58</v>
      </c>
      <c r="W12240">
        <v>37</v>
      </c>
      <c r="X12240">
        <v>49</v>
      </c>
      <c r="Y12240">
        <v>570</v>
      </c>
      <c r="Z12240">
        <v>289</v>
      </c>
      <c r="AA12240">
        <v>71</v>
      </c>
      <c r="AB12240">
        <v>520</v>
      </c>
      <c r="AC12240">
        <v>50</v>
      </c>
      <c r="AD12240">
        <v>47</v>
      </c>
      <c r="AE12240">
        <v>69</v>
      </c>
      <c r="AF12240">
        <v>369</v>
      </c>
      <c r="AG12240">
        <v>74</v>
      </c>
      <c r="AH12240">
        <v>73</v>
      </c>
      <c r="AI12240">
        <v>800</v>
      </c>
      <c r="AJ12240">
        <v>55</v>
      </c>
      <c r="AK12240">
        <v>870</v>
      </c>
      <c r="AL12240">
        <v>231</v>
      </c>
      <c r="AM12240">
        <v>48</v>
      </c>
      <c r="AN12240">
        <v>670</v>
      </c>
      <c r="AO12240">
        <v>47</v>
      </c>
      <c r="AP12240">
        <v>20</v>
      </c>
      <c r="AQ12240">
        <v>49</v>
      </c>
      <c r="AR12240">
        <v>214</v>
      </c>
      <c r="AS12240">
        <v>25</v>
      </c>
      <c r="AT12240">
        <v>280</v>
      </c>
      <c r="AU12240">
        <v>520</v>
      </c>
      <c r="AV12240">
        <v>550</v>
      </c>
      <c r="AW12240">
        <v>54</v>
      </c>
      <c r="AY12240">
        <v>67</v>
      </c>
      <c r="AZ12240">
        <v>22</v>
      </c>
      <c r="BA12240">
        <v>22</v>
      </c>
      <c r="BB12240">
        <v>230</v>
      </c>
      <c r="BC12240">
        <v>59</v>
      </c>
      <c r="BD12240">
        <v>13</v>
      </c>
      <c r="BE12240">
        <v>11</v>
      </c>
      <c r="BF12240">
        <v>14</v>
      </c>
      <c r="BG12240">
        <v>11</v>
      </c>
      <c r="BH12240">
        <v>10</v>
      </c>
      <c r="BI12240">
        <v>1483</v>
      </c>
      <c r="BJ12240">
        <v>304</v>
      </c>
      <c r="BK12240" s="1" t="s">
        <v>131</v>
      </c>
      <c r="BL12240" s="1" t="s">
        <v>178</v>
      </c>
      <c r="BM12240" s="1" t="s">
        <v>113</v>
      </c>
      <c r="BN12240" s="1" t="s">
        <v>133</v>
      </c>
      <c r="BO12240" s="1" t="s">
        <v>115</v>
      </c>
      <c r="BP12240">
        <v>73</v>
      </c>
      <c r="BQ12240">
        <v>54</v>
      </c>
      <c r="BR12240">
        <v>51</v>
      </c>
      <c r="BS12240">
        <v>71</v>
      </c>
      <c r="BT12240">
        <v>25</v>
      </c>
      <c r="BU12240">
        <v>30</v>
      </c>
      <c r="BV12240">
        <v>4</v>
      </c>
      <c r="BW12240" s="1" t="s">
        <v>226</v>
      </c>
      <c r="BX12240" s="1" t="s">
        <v>226</v>
      </c>
      <c r="BY12240" s="1" t="s">
        <v>226</v>
      </c>
      <c r="BZ12240" s="1" t="s">
        <v>118</v>
      </c>
      <c r="CA12240" s="1" t="s">
        <v>377</v>
      </c>
      <c r="CB12240" s="1" t="s">
        <v>377</v>
      </c>
      <c r="CC12240" s="1" t="s">
        <v>377</v>
      </c>
      <c r="CD12240" s="1" t="s">
        <v>118</v>
      </c>
      <c r="CE12240" s="1" t="s">
        <v>214</v>
      </c>
      <c r="CF12240" s="1" t="s">
        <v>214</v>
      </c>
      <c r="CG12240" s="1" t="s">
        <v>214</v>
      </c>
      <c r="CH12240" s="1" t="s">
        <v>179</v>
      </c>
      <c r="CI12240" s="1" t="s">
        <v>168</v>
      </c>
      <c r="CJ12240" s="1" t="s">
        <v>168</v>
      </c>
      <c r="CK12240" s="1" t="s">
        <v>168</v>
      </c>
      <c r="CL12240" s="1" t="s">
        <v>179</v>
      </c>
      <c r="CM12240" s="1" t="s">
        <v>908</v>
      </c>
      <c r="CN12240" s="1" t="s">
        <v>435</v>
      </c>
      <c r="CO12240" s="1" t="s">
        <v>435</v>
      </c>
      <c r="CP12240" s="1" t="s">
        <v>435</v>
      </c>
      <c r="CQ12240" s="1" t="s">
        <v>908</v>
      </c>
      <c r="CR12240" s="1" t="s">
        <v>702</v>
      </c>
      <c r="CS12240" s="1" t="s">
        <v>346</v>
      </c>
      <c r="CT12240" s="1" t="s">
        <v>346</v>
      </c>
      <c r="CU12240" s="1" t="s">
        <v>346</v>
      </c>
      <c r="CV12240" s="1" t="s">
        <v>702</v>
      </c>
      <c r="CW12240" s="1" t="s">
        <v>873</v>
      </c>
      <c r="CX12240">
        <v>62</v>
      </c>
    </row>
    <row r="12241" spans="1:102" x14ac:dyDescent="0.35">
      <c r="A12241">
        <v>1764</v>
      </c>
      <c r="B12241">
        <v>182761</v>
      </c>
      <c r="C12241" s="1" t="s">
        <v>15324</v>
      </c>
      <c r="D12241">
        <v>32</v>
      </c>
      <c r="E12241" s="1" t="s">
        <v>363</v>
      </c>
      <c r="F12241" s="1" t="s">
        <v>1048</v>
      </c>
      <c r="G12241" s="1" t="s">
        <v>100</v>
      </c>
      <c r="H12241" s="1" t="s">
        <v>100</v>
      </c>
      <c r="I12241" s="1" t="s">
        <v>15325</v>
      </c>
      <c r="J12241" s="1" t="s">
        <v>297</v>
      </c>
      <c r="K12241" s="1" t="s">
        <v>298</v>
      </c>
      <c r="L12241" s="1" t="s">
        <v>109</v>
      </c>
      <c r="M12241">
        <v>0</v>
      </c>
      <c r="N12241" s="2">
        <v>42955</v>
      </c>
      <c r="O12241" s="2"/>
      <c r="P12241" s="1" t="s">
        <v>24027</v>
      </c>
      <c r="Q12241" s="1" t="s">
        <v>24055</v>
      </c>
      <c r="R12241" s="1" t="s">
        <v>24184</v>
      </c>
      <c r="S12241" s="1" t="s">
        <v>1377</v>
      </c>
      <c r="T12241">
        <v>87</v>
      </c>
      <c r="U12241">
        <v>17</v>
      </c>
      <c r="V12241">
        <v>13</v>
      </c>
      <c r="W12241">
        <v>19</v>
      </c>
      <c r="X12241">
        <v>20</v>
      </c>
      <c r="Y12241">
        <v>180</v>
      </c>
      <c r="Z12241">
        <v>91</v>
      </c>
      <c r="AA12241">
        <v>15</v>
      </c>
      <c r="AB12241">
        <v>170</v>
      </c>
      <c r="AC12241">
        <v>17</v>
      </c>
      <c r="AD12241">
        <v>25</v>
      </c>
      <c r="AE12241">
        <v>17</v>
      </c>
      <c r="AF12241">
        <v>219</v>
      </c>
      <c r="AG12241">
        <v>35</v>
      </c>
      <c r="AH12241">
        <v>30</v>
      </c>
      <c r="AI12241">
        <v>470</v>
      </c>
      <c r="AJ12241">
        <v>62</v>
      </c>
      <c r="AK12241">
        <v>450</v>
      </c>
      <c r="AL12241">
        <v>217</v>
      </c>
      <c r="AM12241">
        <v>47</v>
      </c>
      <c r="AN12241">
        <v>620</v>
      </c>
      <c r="AO12241">
        <v>31</v>
      </c>
      <c r="AP12241">
        <v>65</v>
      </c>
      <c r="AQ12241">
        <v>12</v>
      </c>
      <c r="AR12241">
        <v>134</v>
      </c>
      <c r="AS12241">
        <v>37</v>
      </c>
      <c r="AT12241">
        <v>160</v>
      </c>
      <c r="AU12241">
        <v>150</v>
      </c>
      <c r="AV12241">
        <v>490</v>
      </c>
      <c r="AW12241">
        <v>17</v>
      </c>
      <c r="AX12241">
        <v>600</v>
      </c>
      <c r="AY12241">
        <v>33</v>
      </c>
      <c r="AZ12241">
        <v>11</v>
      </c>
      <c r="BA12241">
        <v>11</v>
      </c>
      <c r="BB12241">
        <v>110</v>
      </c>
      <c r="BC12241">
        <v>316</v>
      </c>
      <c r="BD12241">
        <v>64</v>
      </c>
      <c r="BE12241">
        <v>61</v>
      </c>
      <c r="BF12241">
        <v>62</v>
      </c>
      <c r="BG12241">
        <v>64</v>
      </c>
      <c r="BH12241">
        <v>65</v>
      </c>
      <c r="BI12241">
        <v>1097</v>
      </c>
      <c r="BJ12241">
        <v>348</v>
      </c>
      <c r="BK12241" s="1" t="s">
        <v>131</v>
      </c>
      <c r="BL12241" s="1" t="s">
        <v>300</v>
      </c>
      <c r="BM12241" s="1" t="s">
        <v>114</v>
      </c>
      <c r="BN12241" s="1" t="s">
        <v>114</v>
      </c>
      <c r="BO12241" s="1" t="s">
        <v>115</v>
      </c>
      <c r="BP12241">
        <v>64</v>
      </c>
      <c r="BQ12241">
        <v>61</v>
      </c>
      <c r="BR12241">
        <v>62</v>
      </c>
      <c r="BS12241">
        <v>65</v>
      </c>
      <c r="BT12241">
        <v>32</v>
      </c>
      <c r="BU12241">
        <v>64</v>
      </c>
      <c r="BV12241">
        <v>7</v>
      </c>
      <c r="BW12241" s="1" t="s">
        <v>304</v>
      </c>
      <c r="BX12241" s="1" t="s">
        <v>304</v>
      </c>
      <c r="BY12241" s="1" t="s">
        <v>304</v>
      </c>
      <c r="BZ12241" s="1" t="s">
        <v>477</v>
      </c>
      <c r="CA12241" s="1" t="s">
        <v>302</v>
      </c>
      <c r="CB12241" s="1" t="s">
        <v>302</v>
      </c>
      <c r="CC12241" s="1" t="s">
        <v>302</v>
      </c>
      <c r="CD12241" s="1" t="s">
        <v>477</v>
      </c>
      <c r="CE12241" s="1" t="s">
        <v>304</v>
      </c>
      <c r="CF12241" s="1" t="s">
        <v>304</v>
      </c>
      <c r="CG12241" s="1" t="s">
        <v>304</v>
      </c>
      <c r="CH12241" s="1" t="s">
        <v>305</v>
      </c>
      <c r="CI12241" s="1" t="s">
        <v>304</v>
      </c>
      <c r="CJ12241" s="1" t="s">
        <v>304</v>
      </c>
      <c r="CK12241" s="1" t="s">
        <v>304</v>
      </c>
      <c r="CL12241" s="1" t="s">
        <v>305</v>
      </c>
      <c r="CM12241" s="1" t="s">
        <v>743</v>
      </c>
      <c r="CN12241" s="1" t="s">
        <v>305</v>
      </c>
      <c r="CO12241" s="1" t="s">
        <v>305</v>
      </c>
      <c r="CP12241" s="1" t="s">
        <v>305</v>
      </c>
      <c r="CQ12241" s="1" t="s">
        <v>743</v>
      </c>
      <c r="CR12241" s="1" t="s">
        <v>743</v>
      </c>
      <c r="CS12241" s="1" t="s">
        <v>305</v>
      </c>
      <c r="CT12241" s="1" t="s">
        <v>305</v>
      </c>
      <c r="CU12241" s="1" t="s">
        <v>305</v>
      </c>
      <c r="CV12241" s="1" t="s">
        <v>743</v>
      </c>
      <c r="CW12241" s="1" t="s">
        <v>119</v>
      </c>
      <c r="CX12241">
        <v>64</v>
      </c>
    </row>
    <row r="12242" spans="1:102" x14ac:dyDescent="0.35">
      <c r="A12242">
        <v>917</v>
      </c>
      <c r="B12242">
        <v>164467</v>
      </c>
      <c r="C12242" s="1" t="s">
        <v>1568</v>
      </c>
      <c r="D12242">
        <v>33</v>
      </c>
      <c r="E12242" s="1" t="s">
        <v>704</v>
      </c>
      <c r="F12242" s="1" t="s">
        <v>1999</v>
      </c>
      <c r="G12242" s="1" t="s">
        <v>83</v>
      </c>
      <c r="H12242" s="1" t="s">
        <v>309</v>
      </c>
      <c r="I12242" s="1" t="s">
        <v>21534</v>
      </c>
      <c r="J12242" s="1" t="s">
        <v>253</v>
      </c>
      <c r="K12242" s="1" t="s">
        <v>254</v>
      </c>
      <c r="L12242" s="1" t="s">
        <v>109</v>
      </c>
      <c r="M12242">
        <v>0</v>
      </c>
      <c r="N12242" s="2">
        <v>43733</v>
      </c>
      <c r="O12242" s="2"/>
      <c r="P12242" s="1" t="s">
        <v>24027</v>
      </c>
      <c r="Q12242" s="1" t="s">
        <v>24055</v>
      </c>
      <c r="R12242" s="1" t="s">
        <v>24530</v>
      </c>
      <c r="S12242" s="1" t="s">
        <v>299</v>
      </c>
      <c r="T12242">
        <v>304</v>
      </c>
      <c r="U12242">
        <v>61</v>
      </c>
      <c r="V12242">
        <v>65</v>
      </c>
      <c r="W12242">
        <v>52</v>
      </c>
      <c r="X12242">
        <v>62</v>
      </c>
      <c r="Y12242">
        <v>640</v>
      </c>
      <c r="Z12242">
        <v>305</v>
      </c>
      <c r="AA12242">
        <v>65</v>
      </c>
      <c r="AB12242">
        <v>520</v>
      </c>
      <c r="AC12242">
        <v>66</v>
      </c>
      <c r="AD12242">
        <v>56</v>
      </c>
      <c r="AE12242">
        <v>66</v>
      </c>
      <c r="AF12242">
        <v>380</v>
      </c>
      <c r="AG12242">
        <v>71</v>
      </c>
      <c r="AH12242">
        <v>68</v>
      </c>
      <c r="AI12242">
        <v>810</v>
      </c>
      <c r="AJ12242">
        <v>70</v>
      </c>
      <c r="AK12242">
        <v>900</v>
      </c>
      <c r="AL12242">
        <v>302</v>
      </c>
      <c r="AM12242">
        <v>70</v>
      </c>
      <c r="AN12242">
        <v>670</v>
      </c>
      <c r="AO12242">
        <v>70</v>
      </c>
      <c r="AP12242">
        <v>31</v>
      </c>
      <c r="AQ12242">
        <v>64</v>
      </c>
      <c r="AR12242">
        <v>329</v>
      </c>
      <c r="AS12242">
        <v>84</v>
      </c>
      <c r="AT12242">
        <v>480</v>
      </c>
      <c r="AU12242">
        <v>650</v>
      </c>
      <c r="AV12242">
        <v>650</v>
      </c>
      <c r="AW12242">
        <v>67</v>
      </c>
      <c r="AX12242">
        <v>730</v>
      </c>
      <c r="AY12242">
        <v>118</v>
      </c>
      <c r="AZ12242">
        <v>55</v>
      </c>
      <c r="BA12242">
        <v>34</v>
      </c>
      <c r="BB12242">
        <v>290</v>
      </c>
      <c r="BC12242">
        <v>60</v>
      </c>
      <c r="BD12242">
        <v>13</v>
      </c>
      <c r="BE12242">
        <v>15</v>
      </c>
      <c r="BF12242">
        <v>12</v>
      </c>
      <c r="BG12242">
        <v>9</v>
      </c>
      <c r="BH12242">
        <v>11</v>
      </c>
      <c r="BI12242">
        <v>1798</v>
      </c>
      <c r="BJ12242">
        <v>361</v>
      </c>
      <c r="BK12242" s="1" t="s">
        <v>111</v>
      </c>
      <c r="BL12242" s="1" t="s">
        <v>178</v>
      </c>
      <c r="BM12242" s="1" t="s">
        <v>114</v>
      </c>
      <c r="BN12242" s="1" t="s">
        <v>113</v>
      </c>
      <c r="BO12242" s="1" t="s">
        <v>115</v>
      </c>
      <c r="BP12242">
        <v>69</v>
      </c>
      <c r="BQ12242">
        <v>66</v>
      </c>
      <c r="BR12242">
        <v>61</v>
      </c>
      <c r="BS12242">
        <v>68</v>
      </c>
      <c r="BT12242">
        <v>44</v>
      </c>
      <c r="BU12242">
        <v>53</v>
      </c>
      <c r="BV12242">
        <v>3</v>
      </c>
      <c r="BW12242" s="1" t="s">
        <v>119</v>
      </c>
      <c r="BX12242" s="1" t="s">
        <v>119</v>
      </c>
      <c r="BY12242" s="1" t="s">
        <v>119</v>
      </c>
      <c r="BZ12242" s="1" t="s">
        <v>3021</v>
      </c>
      <c r="CA12242" s="1" t="s">
        <v>3021</v>
      </c>
      <c r="CB12242" s="1" t="s">
        <v>3021</v>
      </c>
      <c r="CC12242" s="1" t="s">
        <v>3021</v>
      </c>
      <c r="CD12242" s="1" t="s">
        <v>3021</v>
      </c>
      <c r="CE12242" s="1" t="s">
        <v>896</v>
      </c>
      <c r="CF12242" s="1" t="s">
        <v>896</v>
      </c>
      <c r="CG12242" s="1" t="s">
        <v>896</v>
      </c>
      <c r="CH12242" s="1" t="s">
        <v>896</v>
      </c>
      <c r="CI12242" s="1" t="s">
        <v>181</v>
      </c>
      <c r="CJ12242" s="1" t="s">
        <v>181</v>
      </c>
      <c r="CK12242" s="1" t="s">
        <v>181</v>
      </c>
      <c r="CL12242" s="1" t="s">
        <v>896</v>
      </c>
      <c r="CM12242" s="1" t="s">
        <v>156</v>
      </c>
      <c r="CN12242" s="1" t="s">
        <v>196</v>
      </c>
      <c r="CO12242" s="1" t="s">
        <v>196</v>
      </c>
      <c r="CP12242" s="1" t="s">
        <v>196</v>
      </c>
      <c r="CQ12242" s="1" t="s">
        <v>156</v>
      </c>
      <c r="CR12242" s="1" t="s">
        <v>247</v>
      </c>
      <c r="CS12242" s="1" t="s">
        <v>197</v>
      </c>
      <c r="CT12242" s="1" t="s">
        <v>197</v>
      </c>
      <c r="CU12242" s="1" t="s">
        <v>197</v>
      </c>
      <c r="CV12242" s="1" t="s">
        <v>247</v>
      </c>
      <c r="CW12242" s="1" t="s">
        <v>141</v>
      </c>
      <c r="CX12242">
        <v>64</v>
      </c>
    </row>
    <row r="12243" spans="1:102" x14ac:dyDescent="0.35">
      <c r="A12243">
        <v>197</v>
      </c>
      <c r="B12243">
        <v>45605</v>
      </c>
      <c r="C12243" s="1" t="s">
        <v>23806</v>
      </c>
      <c r="D12243">
        <v>37</v>
      </c>
      <c r="E12243" s="1" t="s">
        <v>143</v>
      </c>
      <c r="F12243" s="1" t="s">
        <v>2050</v>
      </c>
      <c r="G12243" s="1" t="s">
        <v>87</v>
      </c>
      <c r="H12243" s="1" t="s">
        <v>105</v>
      </c>
      <c r="I12243" s="1" t="s">
        <v>23807</v>
      </c>
      <c r="J12243" s="1" t="s">
        <v>164</v>
      </c>
      <c r="K12243" s="1" t="s">
        <v>265</v>
      </c>
      <c r="L12243" s="1" t="s">
        <v>109</v>
      </c>
      <c r="M12243">
        <v>0</v>
      </c>
      <c r="N12243" s="2">
        <v>43124</v>
      </c>
      <c r="O12243" s="2"/>
      <c r="P12243" s="1" t="s">
        <v>24027</v>
      </c>
      <c r="Q12243" s="1" t="s">
        <v>24055</v>
      </c>
      <c r="R12243" s="1" t="s">
        <v>24671</v>
      </c>
      <c r="S12243" s="1" t="s">
        <v>1016</v>
      </c>
      <c r="T12243">
        <v>330</v>
      </c>
      <c r="U12243">
        <v>64</v>
      </c>
      <c r="V12243">
        <v>60</v>
      </c>
      <c r="W12243">
        <v>68</v>
      </c>
      <c r="X12243">
        <v>72</v>
      </c>
      <c r="Y12243">
        <v>660</v>
      </c>
      <c r="Z12243">
        <v>339</v>
      </c>
      <c r="AA12243">
        <v>66</v>
      </c>
      <c r="AB12243">
        <v>680</v>
      </c>
      <c r="AC12243">
        <v>64</v>
      </c>
      <c r="AD12243">
        <v>70</v>
      </c>
      <c r="AE12243">
        <v>71</v>
      </c>
      <c r="AF12243">
        <v>304</v>
      </c>
      <c r="AG12243">
        <v>51</v>
      </c>
      <c r="AH12243">
        <v>52</v>
      </c>
      <c r="AI12243">
        <v>560</v>
      </c>
      <c r="AJ12243">
        <v>67</v>
      </c>
      <c r="AK12243">
        <v>780</v>
      </c>
      <c r="AL12243">
        <v>328</v>
      </c>
      <c r="AM12243">
        <v>70</v>
      </c>
      <c r="AN12243">
        <v>720</v>
      </c>
      <c r="AO12243">
        <v>55</v>
      </c>
      <c r="AP12243">
        <v>67</v>
      </c>
      <c r="AQ12243">
        <v>64</v>
      </c>
      <c r="AR12243">
        <v>338</v>
      </c>
      <c r="AS12243">
        <v>65</v>
      </c>
      <c r="AT12243">
        <v>680</v>
      </c>
      <c r="AU12243">
        <v>650</v>
      </c>
      <c r="AV12243">
        <v>720</v>
      </c>
      <c r="AW12243">
        <v>68</v>
      </c>
      <c r="AX12243">
        <v>690</v>
      </c>
      <c r="AY12243">
        <v>182</v>
      </c>
      <c r="AZ12243">
        <v>64</v>
      </c>
      <c r="BA12243">
        <v>60</v>
      </c>
      <c r="BB12243">
        <v>580</v>
      </c>
      <c r="BC12243">
        <v>51</v>
      </c>
      <c r="BD12243">
        <v>15</v>
      </c>
      <c r="BE12243">
        <v>10</v>
      </c>
      <c r="BF12243">
        <v>9</v>
      </c>
      <c r="BG12243">
        <v>12</v>
      </c>
      <c r="BH12243">
        <v>5</v>
      </c>
      <c r="BI12243">
        <v>1872</v>
      </c>
      <c r="BJ12243">
        <v>380</v>
      </c>
      <c r="BK12243" s="1" t="s">
        <v>131</v>
      </c>
      <c r="BL12243" s="1" t="s">
        <v>178</v>
      </c>
      <c r="BM12243" s="1" t="s">
        <v>114</v>
      </c>
      <c r="BN12243" s="1" t="s">
        <v>113</v>
      </c>
      <c r="BO12243" s="1" t="s">
        <v>134</v>
      </c>
      <c r="BP12243">
        <v>52</v>
      </c>
      <c r="BQ12243">
        <v>64</v>
      </c>
      <c r="BR12243">
        <v>70</v>
      </c>
      <c r="BS12243">
        <v>67</v>
      </c>
      <c r="BT12243">
        <v>63</v>
      </c>
      <c r="BU12243">
        <v>64</v>
      </c>
      <c r="BV12243">
        <v>4</v>
      </c>
      <c r="BW12243" s="1" t="s">
        <v>392</v>
      </c>
      <c r="BX12243" s="1" t="s">
        <v>392</v>
      </c>
      <c r="BY12243" s="1" t="s">
        <v>392</v>
      </c>
      <c r="BZ12243" s="1" t="s">
        <v>324</v>
      </c>
      <c r="CA12243" s="1" t="s">
        <v>406</v>
      </c>
      <c r="CB12243" s="1" t="s">
        <v>406</v>
      </c>
      <c r="CC12243" s="1" t="s">
        <v>406</v>
      </c>
      <c r="CD12243" s="1" t="s">
        <v>324</v>
      </c>
      <c r="CE12243" s="1" t="s">
        <v>268</v>
      </c>
      <c r="CF12243" s="1" t="s">
        <v>268</v>
      </c>
      <c r="CG12243" s="1" t="s">
        <v>268</v>
      </c>
      <c r="CH12243" s="1" t="s">
        <v>392</v>
      </c>
      <c r="CI12243" s="1" t="s">
        <v>715</v>
      </c>
      <c r="CJ12243" s="1" t="s">
        <v>715</v>
      </c>
      <c r="CK12243" s="1" t="s">
        <v>715</v>
      </c>
      <c r="CL12243" s="1" t="s">
        <v>392</v>
      </c>
      <c r="CM12243" s="1" t="s">
        <v>119</v>
      </c>
      <c r="CN12243" s="1" t="s">
        <v>239</v>
      </c>
      <c r="CO12243" s="1" t="s">
        <v>239</v>
      </c>
      <c r="CP12243" s="1" t="s">
        <v>239</v>
      </c>
      <c r="CQ12243" s="1" t="s">
        <v>119</v>
      </c>
      <c r="CR12243" s="1" t="s">
        <v>685</v>
      </c>
      <c r="CS12243" s="1" t="s">
        <v>392</v>
      </c>
      <c r="CT12243" s="1" t="s">
        <v>392</v>
      </c>
      <c r="CU12243" s="1" t="s">
        <v>392</v>
      </c>
      <c r="CV12243" s="1" t="s">
        <v>685</v>
      </c>
      <c r="CW12243" s="1" t="s">
        <v>922</v>
      </c>
      <c r="CX12243">
        <v>69</v>
      </c>
    </row>
    <row r="12244" spans="1:102" x14ac:dyDescent="0.35">
      <c r="A12244">
        <v>12153</v>
      </c>
      <c r="B12244">
        <v>241875</v>
      </c>
      <c r="C12244" s="1" t="s">
        <v>13463</v>
      </c>
      <c r="D12244">
        <v>20</v>
      </c>
      <c r="E12244" s="1" t="s">
        <v>368</v>
      </c>
      <c r="F12244" s="1" t="s">
        <v>2195</v>
      </c>
      <c r="G12244" s="1" t="s">
        <v>83</v>
      </c>
      <c r="H12244" s="1" t="s">
        <v>77</v>
      </c>
      <c r="I12244" s="1" t="s">
        <v>12508</v>
      </c>
      <c r="J12244" s="1" t="s">
        <v>107</v>
      </c>
      <c r="K12244" s="1" t="s">
        <v>189</v>
      </c>
      <c r="L12244" s="1" t="s">
        <v>212</v>
      </c>
      <c r="M12244">
        <v>10</v>
      </c>
      <c r="N12244" s="2">
        <v>43080</v>
      </c>
      <c r="O12244" s="2"/>
      <c r="P12244" s="1" t="s">
        <v>24176</v>
      </c>
      <c r="Q12244" s="1" t="s">
        <v>24055</v>
      </c>
      <c r="R12244" s="1" t="s">
        <v>24019</v>
      </c>
      <c r="S12244" s="1" t="s">
        <v>640</v>
      </c>
      <c r="T12244">
        <v>263</v>
      </c>
      <c r="U12244">
        <v>53</v>
      </c>
      <c r="V12244">
        <v>51</v>
      </c>
      <c r="W12244">
        <v>45</v>
      </c>
      <c r="X12244">
        <v>57</v>
      </c>
      <c r="Y12244">
        <v>570</v>
      </c>
      <c r="Z12244">
        <v>277</v>
      </c>
      <c r="AA12244">
        <v>63</v>
      </c>
      <c r="AB12244">
        <v>480</v>
      </c>
      <c r="AC12244">
        <v>50</v>
      </c>
      <c r="AD12244">
        <v>54</v>
      </c>
      <c r="AE12244">
        <v>62</v>
      </c>
      <c r="AF12244">
        <v>347</v>
      </c>
      <c r="AG12244">
        <v>75</v>
      </c>
      <c r="AH12244">
        <v>70</v>
      </c>
      <c r="AI12244">
        <v>790</v>
      </c>
      <c r="AJ12244">
        <v>50</v>
      </c>
      <c r="AK12244">
        <v>730</v>
      </c>
      <c r="AL12244">
        <v>233</v>
      </c>
      <c r="AM12244">
        <v>54</v>
      </c>
      <c r="AN12244">
        <v>440</v>
      </c>
      <c r="AO12244">
        <v>46</v>
      </c>
      <c r="AP12244">
        <v>48</v>
      </c>
      <c r="AQ12244">
        <v>41</v>
      </c>
      <c r="AR12244">
        <v>237</v>
      </c>
      <c r="AS12244">
        <v>37</v>
      </c>
      <c r="AT12244">
        <v>190</v>
      </c>
      <c r="AU12244">
        <v>520</v>
      </c>
      <c r="AV12244">
        <v>600</v>
      </c>
      <c r="AW12244">
        <v>69</v>
      </c>
      <c r="AX12244">
        <v>530</v>
      </c>
      <c r="AY12244">
        <v>103</v>
      </c>
      <c r="AZ12244">
        <v>22</v>
      </c>
      <c r="BA12244">
        <v>38</v>
      </c>
      <c r="BB12244">
        <v>430</v>
      </c>
      <c r="BC12244">
        <v>52</v>
      </c>
      <c r="BD12244">
        <v>7</v>
      </c>
      <c r="BE12244">
        <v>14</v>
      </c>
      <c r="BF12244">
        <v>5</v>
      </c>
      <c r="BG12244">
        <v>14</v>
      </c>
      <c r="BH12244">
        <v>12</v>
      </c>
      <c r="BI12244">
        <v>1512</v>
      </c>
      <c r="BJ12244">
        <v>319</v>
      </c>
      <c r="BK12244" s="1" t="s">
        <v>131</v>
      </c>
      <c r="BL12244" s="1" t="s">
        <v>178</v>
      </c>
      <c r="BM12244" s="1" t="s">
        <v>114</v>
      </c>
      <c r="BN12244" s="1" t="s">
        <v>114</v>
      </c>
      <c r="BO12244" s="1" t="s">
        <v>115</v>
      </c>
      <c r="BP12244">
        <v>72</v>
      </c>
      <c r="BQ12244">
        <v>51</v>
      </c>
      <c r="BR12244">
        <v>56</v>
      </c>
      <c r="BS12244">
        <v>64</v>
      </c>
      <c r="BT12244">
        <v>31</v>
      </c>
      <c r="BU12244">
        <v>45</v>
      </c>
      <c r="BV12244">
        <v>5</v>
      </c>
      <c r="BW12244" s="1" t="s">
        <v>196</v>
      </c>
      <c r="BX12244" s="1" t="s">
        <v>196</v>
      </c>
      <c r="BY12244" s="1" t="s">
        <v>196</v>
      </c>
      <c r="BZ12244" s="1" t="s">
        <v>179</v>
      </c>
      <c r="CA12244" s="1" t="s">
        <v>377</v>
      </c>
      <c r="CB12244" s="1" t="s">
        <v>377</v>
      </c>
      <c r="CC12244" s="1" t="s">
        <v>377</v>
      </c>
      <c r="CD12244" s="1" t="s">
        <v>179</v>
      </c>
      <c r="CE12244" s="1" t="s">
        <v>169</v>
      </c>
      <c r="CF12244" s="1" t="s">
        <v>169</v>
      </c>
      <c r="CG12244" s="1" t="s">
        <v>169</v>
      </c>
      <c r="CH12244" s="1" t="s">
        <v>169</v>
      </c>
      <c r="CI12244" s="1" t="s">
        <v>139</v>
      </c>
      <c r="CJ12244" s="1" t="s">
        <v>139</v>
      </c>
      <c r="CK12244" s="1" t="s">
        <v>139</v>
      </c>
      <c r="CL12244" s="1" t="s">
        <v>169</v>
      </c>
      <c r="CM12244" s="1" t="s">
        <v>366</v>
      </c>
      <c r="CN12244" s="1" t="s">
        <v>281</v>
      </c>
      <c r="CO12244" s="1" t="s">
        <v>281</v>
      </c>
      <c r="CP12244" s="1" t="s">
        <v>281</v>
      </c>
      <c r="CQ12244" s="1" t="s">
        <v>366</v>
      </c>
      <c r="CR12244" s="1" t="s">
        <v>258</v>
      </c>
      <c r="CS12244" s="1" t="s">
        <v>602</v>
      </c>
      <c r="CT12244" s="1" t="s">
        <v>602</v>
      </c>
      <c r="CU12244" s="1" t="s">
        <v>602</v>
      </c>
      <c r="CV12244" s="1" t="s">
        <v>258</v>
      </c>
      <c r="CW12244" s="1" t="s">
        <v>229</v>
      </c>
      <c r="CX12244">
        <v>59</v>
      </c>
    </row>
    <row r="12245" spans="1:102" x14ac:dyDescent="0.35">
      <c r="A12245">
        <v>9316</v>
      </c>
      <c r="B12245">
        <v>231673</v>
      </c>
      <c r="C12245" s="1" t="s">
        <v>14500</v>
      </c>
      <c r="D12245">
        <v>21</v>
      </c>
      <c r="E12245" s="1" t="s">
        <v>363</v>
      </c>
      <c r="F12245" s="1" t="s">
        <v>1408</v>
      </c>
      <c r="G12245" s="1" t="s">
        <v>87</v>
      </c>
      <c r="H12245" s="1" t="s">
        <v>87</v>
      </c>
      <c r="I12245" s="1" t="s">
        <v>14501</v>
      </c>
      <c r="J12245" s="1" t="s">
        <v>128</v>
      </c>
      <c r="K12245" s="1" t="s">
        <v>265</v>
      </c>
      <c r="L12245" s="1" t="s">
        <v>109</v>
      </c>
      <c r="M12245">
        <v>13</v>
      </c>
      <c r="N12245" s="2">
        <v>42335</v>
      </c>
      <c r="O12245" s="2"/>
      <c r="P12245" s="1" t="s">
        <v>24206</v>
      </c>
      <c r="Q12245" s="1" t="s">
        <v>24055</v>
      </c>
      <c r="R12245" s="1" t="s">
        <v>24656</v>
      </c>
      <c r="S12245" s="1" t="s">
        <v>376</v>
      </c>
      <c r="T12245">
        <v>231</v>
      </c>
      <c r="U12245">
        <v>41</v>
      </c>
      <c r="V12245">
        <v>44</v>
      </c>
      <c r="W12245">
        <v>49</v>
      </c>
      <c r="X12245">
        <v>64</v>
      </c>
      <c r="Y12245">
        <v>330</v>
      </c>
      <c r="Z12245">
        <v>277</v>
      </c>
      <c r="AA12245">
        <v>56</v>
      </c>
      <c r="AB12245">
        <v>480</v>
      </c>
      <c r="AC12245">
        <v>46</v>
      </c>
      <c r="AD12245">
        <v>64</v>
      </c>
      <c r="AE12245">
        <v>63</v>
      </c>
      <c r="AF12245">
        <v>303</v>
      </c>
      <c r="AG12245">
        <v>60</v>
      </c>
      <c r="AH12245">
        <v>59</v>
      </c>
      <c r="AI12245">
        <v>680</v>
      </c>
      <c r="AJ12245">
        <v>53</v>
      </c>
      <c r="AK12245">
        <v>630</v>
      </c>
      <c r="AL12245">
        <v>288</v>
      </c>
      <c r="AM12245">
        <v>56</v>
      </c>
      <c r="AN12245">
        <v>610</v>
      </c>
      <c r="AO12245">
        <v>57</v>
      </c>
      <c r="AP12245">
        <v>63</v>
      </c>
      <c r="AQ12245">
        <v>51</v>
      </c>
      <c r="AR12245">
        <v>248</v>
      </c>
      <c r="AS12245">
        <v>45</v>
      </c>
      <c r="AT12245">
        <v>530</v>
      </c>
      <c r="AU12245">
        <v>420</v>
      </c>
      <c r="AV12245">
        <v>610</v>
      </c>
      <c r="AW12245">
        <v>47</v>
      </c>
      <c r="AX12245">
        <v>480</v>
      </c>
      <c r="AY12245">
        <v>133</v>
      </c>
      <c r="AZ12245">
        <v>40</v>
      </c>
      <c r="BA12245">
        <v>47</v>
      </c>
      <c r="BB12245">
        <v>460</v>
      </c>
      <c r="BC12245">
        <v>39</v>
      </c>
      <c r="BD12245">
        <v>8</v>
      </c>
      <c r="BE12245">
        <v>10</v>
      </c>
      <c r="BF12245">
        <v>11</v>
      </c>
      <c r="BG12245">
        <v>5</v>
      </c>
      <c r="BH12245">
        <v>5</v>
      </c>
      <c r="BI12245">
        <v>1519</v>
      </c>
      <c r="BJ12245">
        <v>327</v>
      </c>
      <c r="BK12245" s="1" t="s">
        <v>131</v>
      </c>
      <c r="BL12245" s="1" t="s">
        <v>112</v>
      </c>
      <c r="BM12245" s="1" t="s">
        <v>114</v>
      </c>
      <c r="BN12245" s="1" t="s">
        <v>114</v>
      </c>
      <c r="BO12245" s="1" t="s">
        <v>115</v>
      </c>
      <c r="BP12245">
        <v>59</v>
      </c>
      <c r="BQ12245">
        <v>47</v>
      </c>
      <c r="BR12245">
        <v>57</v>
      </c>
      <c r="BS12245">
        <v>60</v>
      </c>
      <c r="BT12245">
        <v>46</v>
      </c>
      <c r="BU12245">
        <v>58</v>
      </c>
      <c r="BV12245">
        <v>11</v>
      </c>
      <c r="BW12245" s="1" t="s">
        <v>216</v>
      </c>
      <c r="BX12245" s="1" t="s">
        <v>216</v>
      </c>
      <c r="BY12245" s="1" t="s">
        <v>216</v>
      </c>
      <c r="BZ12245" s="1" t="s">
        <v>353</v>
      </c>
      <c r="CA12245" s="1" t="s">
        <v>353</v>
      </c>
      <c r="CB12245" s="1" t="s">
        <v>353</v>
      </c>
      <c r="CC12245" s="1" t="s">
        <v>353</v>
      </c>
      <c r="CD12245" s="1" t="s">
        <v>353</v>
      </c>
      <c r="CE12245" s="1" t="s">
        <v>138</v>
      </c>
      <c r="CF12245" s="1" t="s">
        <v>138</v>
      </c>
      <c r="CG12245" s="1" t="s">
        <v>138</v>
      </c>
      <c r="CH12245" s="1" t="s">
        <v>156</v>
      </c>
      <c r="CI12245" s="1" t="s">
        <v>169</v>
      </c>
      <c r="CJ12245" s="1" t="s">
        <v>169</v>
      </c>
      <c r="CK12245" s="1" t="s">
        <v>169</v>
      </c>
      <c r="CL12245" s="1" t="s">
        <v>156</v>
      </c>
      <c r="CM12245" s="1" t="s">
        <v>216</v>
      </c>
      <c r="CN12245" s="1" t="s">
        <v>196</v>
      </c>
      <c r="CO12245" s="1" t="s">
        <v>196</v>
      </c>
      <c r="CP12245" s="1" t="s">
        <v>196</v>
      </c>
      <c r="CQ12245" s="1" t="s">
        <v>216</v>
      </c>
      <c r="CR12245" s="1" t="s">
        <v>216</v>
      </c>
      <c r="CS12245" s="1" t="s">
        <v>285</v>
      </c>
      <c r="CT12245" s="1" t="s">
        <v>285</v>
      </c>
      <c r="CU12245" s="1" t="s">
        <v>285</v>
      </c>
      <c r="CV12245" s="1" t="s">
        <v>216</v>
      </c>
      <c r="CW12245" s="1" t="s">
        <v>158</v>
      </c>
      <c r="CX12245">
        <v>58</v>
      </c>
    </row>
    <row r="12246" spans="1:102" x14ac:dyDescent="0.35">
      <c r="A12246">
        <v>11865</v>
      </c>
      <c r="B12246">
        <v>240945</v>
      </c>
      <c r="C12246" s="1" t="s">
        <v>21079</v>
      </c>
      <c r="D12246">
        <v>21</v>
      </c>
      <c r="E12246" s="1" t="s">
        <v>363</v>
      </c>
      <c r="F12246" s="1" t="s">
        <v>1408</v>
      </c>
      <c r="G12246" s="1" t="s">
        <v>87</v>
      </c>
      <c r="H12246" s="1" t="s">
        <v>87</v>
      </c>
      <c r="I12246" s="1" t="s">
        <v>2289</v>
      </c>
      <c r="J12246" s="1" t="s">
        <v>107</v>
      </c>
      <c r="K12246" s="1" t="s">
        <v>274</v>
      </c>
      <c r="L12246" s="1" t="s">
        <v>109</v>
      </c>
      <c r="M12246">
        <v>14</v>
      </c>
      <c r="N12246" s="2">
        <v>42552</v>
      </c>
      <c r="O12246" s="2"/>
      <c r="P12246" s="1" t="s">
        <v>24213</v>
      </c>
      <c r="Q12246" s="1" t="s">
        <v>24055</v>
      </c>
      <c r="R12246" s="1" t="s">
        <v>24309</v>
      </c>
      <c r="S12246" s="1" t="s">
        <v>166</v>
      </c>
      <c r="T12246">
        <v>233</v>
      </c>
      <c r="U12246">
        <v>40</v>
      </c>
      <c r="V12246">
        <v>38</v>
      </c>
      <c r="W12246">
        <v>52</v>
      </c>
      <c r="X12246">
        <v>66</v>
      </c>
      <c r="Y12246">
        <v>370</v>
      </c>
      <c r="Z12246">
        <v>273</v>
      </c>
      <c r="AA12246">
        <v>51</v>
      </c>
      <c r="AB12246">
        <v>510</v>
      </c>
      <c r="AC12246">
        <v>50</v>
      </c>
      <c r="AD12246">
        <v>62</v>
      </c>
      <c r="AE12246">
        <v>59</v>
      </c>
      <c r="AF12246">
        <v>328</v>
      </c>
      <c r="AG12246">
        <v>67</v>
      </c>
      <c r="AH12246">
        <v>66</v>
      </c>
      <c r="AI12246">
        <v>680</v>
      </c>
      <c r="AJ12246">
        <v>61</v>
      </c>
      <c r="AK12246">
        <v>660</v>
      </c>
      <c r="AL12246">
        <v>274</v>
      </c>
      <c r="AM12246">
        <v>55</v>
      </c>
      <c r="AN12246">
        <v>610</v>
      </c>
      <c r="AO12246">
        <v>55</v>
      </c>
      <c r="AP12246">
        <v>60</v>
      </c>
      <c r="AQ12246">
        <v>43</v>
      </c>
      <c r="AR12246">
        <v>254</v>
      </c>
      <c r="AS12246">
        <v>55</v>
      </c>
      <c r="AT12246">
        <v>510</v>
      </c>
      <c r="AU12246">
        <v>400</v>
      </c>
      <c r="AV12246">
        <v>590</v>
      </c>
      <c r="AW12246">
        <v>49</v>
      </c>
      <c r="AX12246">
        <v>480</v>
      </c>
      <c r="AY12246">
        <v>158</v>
      </c>
      <c r="AZ12246">
        <v>45</v>
      </c>
      <c r="BA12246">
        <v>56</v>
      </c>
      <c r="BB12246">
        <v>570</v>
      </c>
      <c r="BC12246">
        <v>53</v>
      </c>
      <c r="BD12246">
        <v>12</v>
      </c>
      <c r="BE12246">
        <v>6</v>
      </c>
      <c r="BF12246">
        <v>8</v>
      </c>
      <c r="BG12246">
        <v>12</v>
      </c>
      <c r="BH12246">
        <v>15</v>
      </c>
      <c r="BI12246">
        <v>1573</v>
      </c>
      <c r="BJ12246">
        <v>331</v>
      </c>
      <c r="BK12246" s="1" t="s">
        <v>131</v>
      </c>
      <c r="BL12246" s="1" t="s">
        <v>112</v>
      </c>
      <c r="BM12246" s="1" t="s">
        <v>114</v>
      </c>
      <c r="BN12246" s="1" t="s">
        <v>114</v>
      </c>
      <c r="BO12246" s="1" t="s">
        <v>115</v>
      </c>
      <c r="BP12246">
        <v>66</v>
      </c>
      <c r="BQ12246">
        <v>43</v>
      </c>
      <c r="BR12246">
        <v>57</v>
      </c>
      <c r="BS12246">
        <v>56</v>
      </c>
      <c r="BT12246">
        <v>51</v>
      </c>
      <c r="BU12246">
        <v>58</v>
      </c>
      <c r="BV12246">
        <v>8</v>
      </c>
      <c r="BW12246" s="1" t="s">
        <v>285</v>
      </c>
      <c r="BX12246" s="1" t="s">
        <v>285</v>
      </c>
      <c r="BY12246" s="1" t="s">
        <v>285</v>
      </c>
      <c r="BZ12246" s="1" t="s">
        <v>225</v>
      </c>
      <c r="CA12246" s="1" t="s">
        <v>225</v>
      </c>
      <c r="CB12246" s="1" t="s">
        <v>225</v>
      </c>
      <c r="CC12246" s="1" t="s">
        <v>225</v>
      </c>
      <c r="CD12246" s="1" t="s">
        <v>225</v>
      </c>
      <c r="CE12246" s="1" t="s">
        <v>156</v>
      </c>
      <c r="CF12246" s="1" t="s">
        <v>156</v>
      </c>
      <c r="CG12246" s="1" t="s">
        <v>156</v>
      </c>
      <c r="CH12246" s="1" t="s">
        <v>196</v>
      </c>
      <c r="CI12246" s="1" t="s">
        <v>138</v>
      </c>
      <c r="CJ12246" s="1" t="s">
        <v>138</v>
      </c>
      <c r="CK12246" s="1" t="s">
        <v>138</v>
      </c>
      <c r="CL12246" s="1" t="s">
        <v>196</v>
      </c>
      <c r="CM12246" s="1" t="s">
        <v>196</v>
      </c>
      <c r="CN12246" s="1" t="s">
        <v>138</v>
      </c>
      <c r="CO12246" s="1" t="s">
        <v>138</v>
      </c>
      <c r="CP12246" s="1" t="s">
        <v>138</v>
      </c>
      <c r="CQ12246" s="1" t="s">
        <v>196</v>
      </c>
      <c r="CR12246" s="1" t="s">
        <v>156</v>
      </c>
      <c r="CS12246" s="1" t="s">
        <v>196</v>
      </c>
      <c r="CT12246" s="1" t="s">
        <v>196</v>
      </c>
      <c r="CU12246" s="1" t="s">
        <v>196</v>
      </c>
      <c r="CV12246" s="1" t="s">
        <v>156</v>
      </c>
      <c r="CW12246" s="1" t="s">
        <v>325</v>
      </c>
      <c r="CX12246">
        <v>57</v>
      </c>
    </row>
    <row r="12247" spans="1:102" x14ac:dyDescent="0.35">
      <c r="A12247">
        <v>11157</v>
      </c>
      <c r="B12247">
        <v>238602</v>
      </c>
      <c r="C12247" s="1" t="s">
        <v>23034</v>
      </c>
      <c r="D12247">
        <v>21</v>
      </c>
      <c r="E12247" s="1" t="s">
        <v>615</v>
      </c>
      <c r="F12247" s="1" t="s">
        <v>1277</v>
      </c>
      <c r="G12247" s="1" t="s">
        <v>83</v>
      </c>
      <c r="H12247" s="1" t="s">
        <v>87</v>
      </c>
      <c r="I12247" s="1" t="s">
        <v>23035</v>
      </c>
      <c r="J12247" s="1" t="s">
        <v>291</v>
      </c>
      <c r="K12247" s="1" t="s">
        <v>129</v>
      </c>
      <c r="L12247" s="1" t="s">
        <v>109</v>
      </c>
      <c r="M12247">
        <v>14</v>
      </c>
      <c r="N12247" s="2">
        <v>42552</v>
      </c>
      <c r="O12247" s="2"/>
      <c r="P12247" s="1" t="s">
        <v>24213</v>
      </c>
      <c r="Q12247" s="1" t="s">
        <v>24055</v>
      </c>
      <c r="R12247" s="1" t="s">
        <v>25086</v>
      </c>
      <c r="S12247" s="1" t="s">
        <v>166</v>
      </c>
      <c r="T12247">
        <v>231</v>
      </c>
      <c r="U12247">
        <v>46</v>
      </c>
      <c r="V12247">
        <v>36</v>
      </c>
      <c r="W12247">
        <v>51</v>
      </c>
      <c r="X12247">
        <v>67</v>
      </c>
      <c r="Y12247">
        <v>310</v>
      </c>
      <c r="Z12247">
        <v>267</v>
      </c>
      <c r="AA12247">
        <v>60</v>
      </c>
      <c r="AB12247">
        <v>390</v>
      </c>
      <c r="AC12247">
        <v>44</v>
      </c>
      <c r="AD12247">
        <v>62</v>
      </c>
      <c r="AE12247">
        <v>62</v>
      </c>
      <c r="AF12247">
        <v>328</v>
      </c>
      <c r="AG12247">
        <v>64</v>
      </c>
      <c r="AH12247">
        <v>65</v>
      </c>
      <c r="AI12247">
        <v>660</v>
      </c>
      <c r="AJ12247">
        <v>54</v>
      </c>
      <c r="AK12247">
        <v>790</v>
      </c>
      <c r="AL12247">
        <v>282</v>
      </c>
      <c r="AM12247">
        <v>56</v>
      </c>
      <c r="AN12247">
        <v>620</v>
      </c>
      <c r="AO12247">
        <v>45</v>
      </c>
      <c r="AP12247">
        <v>66</v>
      </c>
      <c r="AQ12247">
        <v>53</v>
      </c>
      <c r="AR12247">
        <v>248</v>
      </c>
      <c r="AS12247">
        <v>64</v>
      </c>
      <c r="AT12247">
        <v>470</v>
      </c>
      <c r="AU12247">
        <v>360</v>
      </c>
      <c r="AV12247">
        <v>580</v>
      </c>
      <c r="AW12247">
        <v>43</v>
      </c>
      <c r="AX12247">
        <v>560</v>
      </c>
      <c r="AY12247">
        <v>155</v>
      </c>
      <c r="AZ12247">
        <v>45</v>
      </c>
      <c r="BA12247">
        <v>56</v>
      </c>
      <c r="BB12247">
        <v>540</v>
      </c>
      <c r="BC12247">
        <v>48</v>
      </c>
      <c r="BD12247">
        <v>6</v>
      </c>
      <c r="BE12247">
        <v>14</v>
      </c>
      <c r="BF12247">
        <v>12</v>
      </c>
      <c r="BG12247">
        <v>7</v>
      </c>
      <c r="BH12247">
        <v>9</v>
      </c>
      <c r="BI12247">
        <v>1559</v>
      </c>
      <c r="BJ12247">
        <v>339</v>
      </c>
      <c r="BK12247" s="1" t="s">
        <v>131</v>
      </c>
      <c r="BL12247" s="1" t="s">
        <v>112</v>
      </c>
      <c r="BM12247" s="1" t="s">
        <v>114</v>
      </c>
      <c r="BN12247" s="1" t="s">
        <v>114</v>
      </c>
      <c r="BO12247" s="1" t="s">
        <v>115</v>
      </c>
      <c r="BP12247">
        <v>65</v>
      </c>
      <c r="BQ12247">
        <v>44</v>
      </c>
      <c r="BR12247">
        <v>58</v>
      </c>
      <c r="BS12247">
        <v>62</v>
      </c>
      <c r="BT12247">
        <v>50</v>
      </c>
      <c r="BU12247">
        <v>60</v>
      </c>
      <c r="BV12247">
        <v>5</v>
      </c>
      <c r="BW12247" s="1" t="s">
        <v>285</v>
      </c>
      <c r="BX12247" s="1" t="s">
        <v>285</v>
      </c>
      <c r="BY12247" s="1" t="s">
        <v>285</v>
      </c>
      <c r="BZ12247" s="1" t="s">
        <v>353</v>
      </c>
      <c r="CA12247" s="1" t="s">
        <v>225</v>
      </c>
      <c r="CB12247" s="1" t="s">
        <v>225</v>
      </c>
      <c r="CC12247" s="1" t="s">
        <v>225</v>
      </c>
      <c r="CD12247" s="1" t="s">
        <v>353</v>
      </c>
      <c r="CE12247" s="1" t="s">
        <v>138</v>
      </c>
      <c r="CF12247" s="1" t="s">
        <v>138</v>
      </c>
      <c r="CG12247" s="1" t="s">
        <v>138</v>
      </c>
      <c r="CH12247" s="1" t="s">
        <v>156</v>
      </c>
      <c r="CI12247" s="1" t="s">
        <v>138</v>
      </c>
      <c r="CJ12247" s="1" t="s">
        <v>138</v>
      </c>
      <c r="CK12247" s="1" t="s">
        <v>138</v>
      </c>
      <c r="CL12247" s="1" t="s">
        <v>156</v>
      </c>
      <c r="CM12247" s="1" t="s">
        <v>247</v>
      </c>
      <c r="CN12247" s="1" t="s">
        <v>156</v>
      </c>
      <c r="CO12247" s="1" t="s">
        <v>156</v>
      </c>
      <c r="CP12247" s="1" t="s">
        <v>156</v>
      </c>
      <c r="CQ12247" s="1" t="s">
        <v>247</v>
      </c>
      <c r="CR12247" s="1" t="s">
        <v>247</v>
      </c>
      <c r="CS12247" s="1" t="s">
        <v>196</v>
      </c>
      <c r="CT12247" s="1" t="s">
        <v>196</v>
      </c>
      <c r="CU12247" s="1" t="s">
        <v>196</v>
      </c>
      <c r="CV12247" s="1" t="s">
        <v>247</v>
      </c>
      <c r="CW12247" s="1" t="s">
        <v>170</v>
      </c>
      <c r="CX12247">
        <v>57</v>
      </c>
    </row>
    <row r="12248" spans="1:102" x14ac:dyDescent="0.35">
      <c r="A12248">
        <v>1004</v>
      </c>
      <c r="B12248">
        <v>167413</v>
      </c>
      <c r="C12248" s="1" t="s">
        <v>6651</v>
      </c>
      <c r="D12248">
        <v>34</v>
      </c>
      <c r="E12248" s="1" t="s">
        <v>1457</v>
      </c>
      <c r="F12248" s="1" t="s">
        <v>721</v>
      </c>
      <c r="G12248" s="1" t="s">
        <v>97</v>
      </c>
      <c r="H12248" s="1" t="s">
        <v>309</v>
      </c>
      <c r="I12248" s="1" t="s">
        <v>6652</v>
      </c>
      <c r="J12248" s="1" t="s">
        <v>175</v>
      </c>
      <c r="K12248" s="1" t="s">
        <v>329</v>
      </c>
      <c r="L12248" s="1" t="s">
        <v>109</v>
      </c>
      <c r="M12248">
        <v>0</v>
      </c>
      <c r="N12248" s="2">
        <v>41821</v>
      </c>
      <c r="O12248" s="2"/>
      <c r="P12248" s="1" t="s">
        <v>24041</v>
      </c>
      <c r="Q12248" s="1" t="s">
        <v>24055</v>
      </c>
      <c r="R12248" s="1">
        <v>0</v>
      </c>
      <c r="S12248" s="1" t="s">
        <v>2470</v>
      </c>
      <c r="T12248">
        <v>294</v>
      </c>
      <c r="U12248">
        <v>53</v>
      </c>
      <c r="V12248">
        <v>47</v>
      </c>
      <c r="W12248">
        <v>60</v>
      </c>
      <c r="X12248">
        <v>68</v>
      </c>
      <c r="Y12248">
        <v>660</v>
      </c>
      <c r="Z12248">
        <v>287</v>
      </c>
      <c r="AA12248">
        <v>50</v>
      </c>
      <c r="AB12248">
        <v>580</v>
      </c>
      <c r="AC12248">
        <v>48</v>
      </c>
      <c r="AD12248">
        <v>63</v>
      </c>
      <c r="AE12248">
        <v>68</v>
      </c>
      <c r="AF12248">
        <v>255</v>
      </c>
      <c r="AG12248">
        <v>34</v>
      </c>
      <c r="AH12248">
        <v>33</v>
      </c>
      <c r="AI12248">
        <v>570</v>
      </c>
      <c r="AJ12248">
        <v>68</v>
      </c>
      <c r="AK12248">
        <v>630</v>
      </c>
      <c r="AL12248">
        <v>334</v>
      </c>
      <c r="AM12248">
        <v>80</v>
      </c>
      <c r="AN12248">
        <v>680</v>
      </c>
      <c r="AO12248">
        <v>56</v>
      </c>
      <c r="AP12248">
        <v>72</v>
      </c>
      <c r="AQ12248">
        <v>58</v>
      </c>
      <c r="AR12248">
        <v>304</v>
      </c>
      <c r="AS12248">
        <v>80</v>
      </c>
      <c r="AT12248">
        <v>730</v>
      </c>
      <c r="AU12248">
        <v>460</v>
      </c>
      <c r="AV12248">
        <v>590</v>
      </c>
      <c r="AW12248">
        <v>46</v>
      </c>
      <c r="AY12248">
        <v>197</v>
      </c>
      <c r="AZ12248">
        <v>65</v>
      </c>
      <c r="BA12248">
        <v>68</v>
      </c>
      <c r="BB12248">
        <v>640</v>
      </c>
      <c r="BC12248">
        <v>64</v>
      </c>
      <c r="BD12248">
        <v>12</v>
      </c>
      <c r="BE12248">
        <v>14</v>
      </c>
      <c r="BF12248">
        <v>16</v>
      </c>
      <c r="BG12248">
        <v>11</v>
      </c>
      <c r="BH12248">
        <v>11</v>
      </c>
      <c r="BI12248">
        <v>1735</v>
      </c>
      <c r="BJ12248">
        <v>345</v>
      </c>
      <c r="BK12248" s="1" t="s">
        <v>131</v>
      </c>
      <c r="BL12248" s="1" t="s">
        <v>112</v>
      </c>
      <c r="BM12248" s="1" t="s">
        <v>133</v>
      </c>
      <c r="BN12248" s="1" t="s">
        <v>114</v>
      </c>
      <c r="BO12248" s="1" t="s">
        <v>134</v>
      </c>
      <c r="BP12248">
        <v>33</v>
      </c>
      <c r="BQ12248">
        <v>57</v>
      </c>
      <c r="BR12248">
        <v>61</v>
      </c>
      <c r="BS12248">
        <v>58</v>
      </c>
      <c r="BT12248">
        <v>67</v>
      </c>
      <c r="BU12248">
        <v>69</v>
      </c>
      <c r="BV12248">
        <v>3</v>
      </c>
      <c r="BW12248" s="1" t="s">
        <v>377</v>
      </c>
      <c r="BX12248" s="1" t="s">
        <v>377</v>
      </c>
      <c r="BY12248" s="1" t="s">
        <v>377</v>
      </c>
      <c r="BZ12248" s="1" t="s">
        <v>225</v>
      </c>
      <c r="CA12248" s="1" t="s">
        <v>226</v>
      </c>
      <c r="CB12248" s="1" t="s">
        <v>226</v>
      </c>
      <c r="CC12248" s="1" t="s">
        <v>226</v>
      </c>
      <c r="CD12248" s="1" t="s">
        <v>225</v>
      </c>
      <c r="CE12248" s="1" t="s">
        <v>214</v>
      </c>
      <c r="CF12248" s="1" t="s">
        <v>214</v>
      </c>
      <c r="CG12248" s="1" t="s">
        <v>214</v>
      </c>
      <c r="CH12248" s="1" t="s">
        <v>353</v>
      </c>
      <c r="CI12248" s="1" t="s">
        <v>118</v>
      </c>
      <c r="CJ12248" s="1" t="s">
        <v>118</v>
      </c>
      <c r="CK12248" s="1" t="s">
        <v>118</v>
      </c>
      <c r="CL12248" s="1" t="s">
        <v>353</v>
      </c>
      <c r="CM12248" s="1" t="s">
        <v>117</v>
      </c>
      <c r="CN12248" s="1" t="s">
        <v>206</v>
      </c>
      <c r="CO12248" s="1" t="s">
        <v>206</v>
      </c>
      <c r="CP12248" s="1" t="s">
        <v>206</v>
      </c>
      <c r="CQ12248" s="1" t="s">
        <v>117</v>
      </c>
      <c r="CR12248" s="1" t="s">
        <v>117</v>
      </c>
      <c r="CS12248" s="1" t="s">
        <v>240</v>
      </c>
      <c r="CT12248" s="1" t="s">
        <v>240</v>
      </c>
      <c r="CU12248" s="1" t="s">
        <v>240</v>
      </c>
      <c r="CV12248" s="1" t="s">
        <v>117</v>
      </c>
      <c r="CW12248" s="1" t="s">
        <v>1042</v>
      </c>
      <c r="CX12248">
        <v>67</v>
      </c>
    </row>
    <row r="12249" spans="1:102" x14ac:dyDescent="0.35">
      <c r="A12249">
        <v>1076</v>
      </c>
      <c r="B12249">
        <v>169181</v>
      </c>
      <c r="C12249" s="1" t="s">
        <v>8877</v>
      </c>
      <c r="D12249">
        <v>34</v>
      </c>
      <c r="E12249" s="1" t="s">
        <v>604</v>
      </c>
      <c r="F12249" s="1" t="s">
        <v>783</v>
      </c>
      <c r="G12249" s="1" t="s">
        <v>100</v>
      </c>
      <c r="H12249" s="1" t="s">
        <v>100</v>
      </c>
      <c r="I12249" s="1" t="s">
        <v>8878</v>
      </c>
      <c r="J12249" s="1" t="s">
        <v>175</v>
      </c>
      <c r="K12249" s="1" t="s">
        <v>246</v>
      </c>
      <c r="L12249" s="1" t="s">
        <v>109</v>
      </c>
      <c r="M12249">
        <v>0</v>
      </c>
      <c r="N12249" s="2">
        <v>43846</v>
      </c>
      <c r="O12249" s="2"/>
      <c r="P12249" s="1" t="s">
        <v>24173</v>
      </c>
      <c r="Q12249" s="1" t="s">
        <v>24055</v>
      </c>
      <c r="R12249" s="1" t="s">
        <v>24174</v>
      </c>
      <c r="S12249" s="1" t="s">
        <v>1000</v>
      </c>
      <c r="T12249">
        <v>106</v>
      </c>
      <c r="U12249">
        <v>13</v>
      </c>
      <c r="V12249">
        <v>13</v>
      </c>
      <c r="W12249">
        <v>16</v>
      </c>
      <c r="X12249">
        <v>53</v>
      </c>
      <c r="Y12249">
        <v>110</v>
      </c>
      <c r="Z12249">
        <v>126</v>
      </c>
      <c r="AA12249">
        <v>25</v>
      </c>
      <c r="AB12249">
        <v>160</v>
      </c>
      <c r="AC12249">
        <v>13</v>
      </c>
      <c r="AD12249">
        <v>33</v>
      </c>
      <c r="AE12249">
        <v>39</v>
      </c>
      <c r="AF12249">
        <v>307</v>
      </c>
      <c r="AG12249">
        <v>60</v>
      </c>
      <c r="AH12249">
        <v>55</v>
      </c>
      <c r="AI12249">
        <v>640</v>
      </c>
      <c r="AJ12249">
        <v>71</v>
      </c>
      <c r="AK12249">
        <v>570</v>
      </c>
      <c r="AL12249">
        <v>235</v>
      </c>
      <c r="AM12249">
        <v>50</v>
      </c>
      <c r="AN12249">
        <v>800</v>
      </c>
      <c r="AO12249">
        <v>35</v>
      </c>
      <c r="AP12249">
        <v>57</v>
      </c>
      <c r="AQ12249">
        <v>13</v>
      </c>
      <c r="AR12249">
        <v>175</v>
      </c>
      <c r="AS12249">
        <v>35</v>
      </c>
      <c r="AT12249">
        <v>250</v>
      </c>
      <c r="AU12249">
        <v>190</v>
      </c>
      <c r="AV12249">
        <v>660</v>
      </c>
      <c r="AW12249">
        <v>30</v>
      </c>
      <c r="AX12249">
        <v>640</v>
      </c>
      <c r="AY12249">
        <v>44</v>
      </c>
      <c r="AZ12249">
        <v>14</v>
      </c>
      <c r="BA12249">
        <v>16</v>
      </c>
      <c r="BB12249">
        <v>140</v>
      </c>
      <c r="BC12249">
        <v>366</v>
      </c>
      <c r="BD12249">
        <v>75</v>
      </c>
      <c r="BE12249">
        <v>68</v>
      </c>
      <c r="BF12249">
        <v>66</v>
      </c>
      <c r="BG12249">
        <v>76</v>
      </c>
      <c r="BH12249">
        <v>81</v>
      </c>
      <c r="BI12249">
        <v>1359</v>
      </c>
      <c r="BJ12249">
        <v>423</v>
      </c>
      <c r="BK12249" s="1" t="s">
        <v>111</v>
      </c>
      <c r="BL12249" s="1" t="s">
        <v>300</v>
      </c>
      <c r="BM12249" s="1" t="s">
        <v>114</v>
      </c>
      <c r="BN12249" s="1" t="s">
        <v>114</v>
      </c>
      <c r="BO12249" s="1" t="s">
        <v>134</v>
      </c>
      <c r="BP12249">
        <v>75</v>
      </c>
      <c r="BQ12249">
        <v>68</v>
      </c>
      <c r="BR12249">
        <v>66</v>
      </c>
      <c r="BS12249">
        <v>81</v>
      </c>
      <c r="BT12249">
        <v>57</v>
      </c>
      <c r="BU12249">
        <v>76</v>
      </c>
      <c r="BV12249">
        <v>6</v>
      </c>
      <c r="BW12249" s="1" t="s">
        <v>400</v>
      </c>
      <c r="BX12249" s="1" t="s">
        <v>400</v>
      </c>
      <c r="BY12249" s="1" t="s">
        <v>400</v>
      </c>
      <c r="BZ12249" s="1" t="s">
        <v>799</v>
      </c>
      <c r="CA12249" s="1" t="s">
        <v>436</v>
      </c>
      <c r="CB12249" s="1" t="s">
        <v>436</v>
      </c>
      <c r="CC12249" s="1" t="s">
        <v>436</v>
      </c>
      <c r="CD12249" s="1" t="s">
        <v>799</v>
      </c>
      <c r="CE12249" s="1" t="s">
        <v>257</v>
      </c>
      <c r="CF12249" s="1" t="s">
        <v>257</v>
      </c>
      <c r="CG12249" s="1" t="s">
        <v>257</v>
      </c>
      <c r="CH12249" s="1" t="s">
        <v>602</v>
      </c>
      <c r="CI12249" s="1" t="s">
        <v>157</v>
      </c>
      <c r="CJ12249" s="1" t="s">
        <v>157</v>
      </c>
      <c r="CK12249" s="1" t="s">
        <v>157</v>
      </c>
      <c r="CL12249" s="1" t="s">
        <v>602</v>
      </c>
      <c r="CM12249" s="1" t="s">
        <v>499</v>
      </c>
      <c r="CN12249" s="1" t="s">
        <v>424</v>
      </c>
      <c r="CO12249" s="1" t="s">
        <v>424</v>
      </c>
      <c r="CP12249" s="1" t="s">
        <v>424</v>
      </c>
      <c r="CQ12249" s="1" t="s">
        <v>499</v>
      </c>
      <c r="CR12249" s="1" t="s">
        <v>878</v>
      </c>
      <c r="CS12249" s="1" t="s">
        <v>348</v>
      </c>
      <c r="CT12249" s="1" t="s">
        <v>348</v>
      </c>
      <c r="CU12249" s="1" t="s">
        <v>348</v>
      </c>
      <c r="CV12249" s="1" t="s">
        <v>878</v>
      </c>
      <c r="CW12249" s="1" t="s">
        <v>664</v>
      </c>
      <c r="CX12249">
        <v>75</v>
      </c>
    </row>
    <row r="12250" spans="1:102" x14ac:dyDescent="0.35">
      <c r="A12250">
        <v>9427</v>
      </c>
      <c r="B12250">
        <v>232200</v>
      </c>
      <c r="C12250" s="1" t="s">
        <v>15320</v>
      </c>
      <c r="D12250">
        <v>22</v>
      </c>
      <c r="E12250" s="1" t="s">
        <v>5007</v>
      </c>
      <c r="F12250" s="1" t="s">
        <v>278</v>
      </c>
      <c r="G12250" s="1" t="s">
        <v>75</v>
      </c>
      <c r="H12250" s="1" t="s">
        <v>75</v>
      </c>
      <c r="I12250" s="1" t="s">
        <v>15321</v>
      </c>
      <c r="J12250" s="1" t="s">
        <v>107</v>
      </c>
      <c r="K12250" s="1" t="s">
        <v>246</v>
      </c>
      <c r="L12250" s="1" t="s">
        <v>109</v>
      </c>
      <c r="M12250">
        <v>10</v>
      </c>
      <c r="N12250" s="2">
        <v>43131</v>
      </c>
      <c r="O12250" s="2"/>
      <c r="P12250" s="1" t="s">
        <v>24173</v>
      </c>
      <c r="Q12250" s="1" t="s">
        <v>24055</v>
      </c>
      <c r="R12250" s="1" t="s">
        <v>24570</v>
      </c>
      <c r="S12250" s="1" t="s">
        <v>330</v>
      </c>
      <c r="T12250">
        <v>329</v>
      </c>
      <c r="U12250">
        <v>62</v>
      </c>
      <c r="V12250">
        <v>68</v>
      </c>
      <c r="W12250">
        <v>67</v>
      </c>
      <c r="X12250">
        <v>66</v>
      </c>
      <c r="Y12250">
        <v>660</v>
      </c>
      <c r="Z12250">
        <v>285</v>
      </c>
      <c r="AA12250">
        <v>66</v>
      </c>
      <c r="AB12250">
        <v>530</v>
      </c>
      <c r="AC12250">
        <v>44</v>
      </c>
      <c r="AD12250">
        <v>54</v>
      </c>
      <c r="AE12250">
        <v>68</v>
      </c>
      <c r="AF12250">
        <v>371</v>
      </c>
      <c r="AG12250">
        <v>77</v>
      </c>
      <c r="AH12250">
        <v>79</v>
      </c>
      <c r="AI12250">
        <v>720</v>
      </c>
      <c r="AJ12250">
        <v>72</v>
      </c>
      <c r="AK12250">
        <v>710</v>
      </c>
      <c r="AL12250">
        <v>341</v>
      </c>
      <c r="AM12250">
        <v>72</v>
      </c>
      <c r="AN12250">
        <v>660</v>
      </c>
      <c r="AO12250">
        <v>72</v>
      </c>
      <c r="AP12250">
        <v>69</v>
      </c>
      <c r="AQ12250">
        <v>62</v>
      </c>
      <c r="AR12250">
        <v>248</v>
      </c>
      <c r="AS12250">
        <v>43</v>
      </c>
      <c r="AT12250">
        <v>230</v>
      </c>
      <c r="AU12250">
        <v>670</v>
      </c>
      <c r="AV12250">
        <v>570</v>
      </c>
      <c r="AW12250">
        <v>58</v>
      </c>
      <c r="AX12250">
        <v>620</v>
      </c>
      <c r="AY12250">
        <v>70</v>
      </c>
      <c r="AZ12250">
        <v>17</v>
      </c>
      <c r="BA12250">
        <v>29</v>
      </c>
      <c r="BB12250">
        <v>240</v>
      </c>
      <c r="BC12250">
        <v>50</v>
      </c>
      <c r="BD12250">
        <v>11</v>
      </c>
      <c r="BE12250">
        <v>9</v>
      </c>
      <c r="BF12250">
        <v>5</v>
      </c>
      <c r="BG12250">
        <v>10</v>
      </c>
      <c r="BH12250">
        <v>15</v>
      </c>
      <c r="BI12250">
        <v>1694</v>
      </c>
      <c r="BJ12250">
        <v>365</v>
      </c>
      <c r="BK12250" s="1" t="s">
        <v>131</v>
      </c>
      <c r="BL12250" s="1" t="s">
        <v>112</v>
      </c>
      <c r="BM12250" s="1" t="s">
        <v>113</v>
      </c>
      <c r="BN12250" s="1" t="s">
        <v>114</v>
      </c>
      <c r="BO12250" s="1" t="s">
        <v>115</v>
      </c>
      <c r="BP12250">
        <v>78</v>
      </c>
      <c r="BQ12250">
        <v>67</v>
      </c>
      <c r="BR12250">
        <v>60</v>
      </c>
      <c r="BS12250">
        <v>68</v>
      </c>
      <c r="BT12250">
        <v>28</v>
      </c>
      <c r="BU12250">
        <v>64</v>
      </c>
      <c r="BV12250">
        <v>3</v>
      </c>
      <c r="BW12250" s="1" t="s">
        <v>314</v>
      </c>
      <c r="BX12250" s="1" t="s">
        <v>314</v>
      </c>
      <c r="BY12250" s="1" t="s">
        <v>314</v>
      </c>
      <c r="BZ12250" s="1" t="s">
        <v>205</v>
      </c>
      <c r="CA12250" s="1" t="s">
        <v>205</v>
      </c>
      <c r="CB12250" s="1" t="s">
        <v>205</v>
      </c>
      <c r="CC12250" s="1" t="s">
        <v>205</v>
      </c>
      <c r="CD12250" s="1" t="s">
        <v>205</v>
      </c>
      <c r="CE12250" s="1" t="s">
        <v>239</v>
      </c>
      <c r="CF12250" s="1" t="s">
        <v>239</v>
      </c>
      <c r="CG12250" s="1" t="s">
        <v>239</v>
      </c>
      <c r="CH12250" s="1" t="s">
        <v>268</v>
      </c>
      <c r="CI12250" s="1" t="s">
        <v>735</v>
      </c>
      <c r="CJ12250" s="1" t="s">
        <v>735</v>
      </c>
      <c r="CK12250" s="1" t="s">
        <v>735</v>
      </c>
      <c r="CL12250" s="1" t="s">
        <v>268</v>
      </c>
      <c r="CM12250" s="1" t="s">
        <v>921</v>
      </c>
      <c r="CN12250" s="1" t="s">
        <v>1252</v>
      </c>
      <c r="CO12250" s="1" t="s">
        <v>1252</v>
      </c>
      <c r="CP12250" s="1" t="s">
        <v>1252</v>
      </c>
      <c r="CQ12250" s="1" t="s">
        <v>921</v>
      </c>
      <c r="CR12250" s="1" t="s">
        <v>1017</v>
      </c>
      <c r="CS12250" s="1" t="s">
        <v>1215</v>
      </c>
      <c r="CT12250" s="1" t="s">
        <v>1215</v>
      </c>
      <c r="CU12250" s="1" t="s">
        <v>1215</v>
      </c>
      <c r="CV12250" s="1" t="s">
        <v>1017</v>
      </c>
      <c r="CW12250" s="1" t="s">
        <v>1490</v>
      </c>
      <c r="CX12250">
        <v>70</v>
      </c>
    </row>
    <row r="12251" spans="1:102" x14ac:dyDescent="0.35">
      <c r="A12251">
        <v>2590</v>
      </c>
      <c r="B12251">
        <v>190569</v>
      </c>
      <c r="C12251" s="1" t="s">
        <v>23116</v>
      </c>
      <c r="D12251">
        <v>34</v>
      </c>
      <c r="E12251" s="1" t="s">
        <v>261</v>
      </c>
      <c r="F12251" s="1" t="s">
        <v>5324</v>
      </c>
      <c r="G12251" s="1" t="s">
        <v>100</v>
      </c>
      <c r="H12251" s="1" t="s">
        <v>100</v>
      </c>
      <c r="I12251" s="1" t="s">
        <v>23117</v>
      </c>
      <c r="J12251" s="1" t="s">
        <v>297</v>
      </c>
      <c r="K12251" s="1" t="s">
        <v>445</v>
      </c>
      <c r="L12251" s="1" t="s">
        <v>109</v>
      </c>
      <c r="M12251">
        <v>0</v>
      </c>
      <c r="N12251" s="2">
        <v>41618</v>
      </c>
      <c r="O12251" s="2"/>
      <c r="P12251" s="1" t="s">
        <v>24173</v>
      </c>
      <c r="Q12251" s="1" t="s">
        <v>24055</v>
      </c>
      <c r="R12251" s="1" t="s">
        <v>24174</v>
      </c>
      <c r="S12251" s="1" t="s">
        <v>1723</v>
      </c>
      <c r="T12251">
        <v>90</v>
      </c>
      <c r="U12251">
        <v>15</v>
      </c>
      <c r="V12251">
        <v>17</v>
      </c>
      <c r="W12251">
        <v>12</v>
      </c>
      <c r="X12251">
        <v>32</v>
      </c>
      <c r="Y12251">
        <v>140</v>
      </c>
      <c r="Z12251">
        <v>102</v>
      </c>
      <c r="AA12251">
        <v>18</v>
      </c>
      <c r="AB12251">
        <v>100</v>
      </c>
      <c r="AC12251">
        <v>15</v>
      </c>
      <c r="AD12251">
        <v>33</v>
      </c>
      <c r="AE12251">
        <v>26</v>
      </c>
      <c r="AF12251">
        <v>269</v>
      </c>
      <c r="AG12251">
        <v>43</v>
      </c>
      <c r="AH12251">
        <v>45</v>
      </c>
      <c r="AI12251">
        <v>510</v>
      </c>
      <c r="AJ12251">
        <v>72</v>
      </c>
      <c r="AK12251">
        <v>580</v>
      </c>
      <c r="AL12251">
        <v>240</v>
      </c>
      <c r="AM12251">
        <v>50</v>
      </c>
      <c r="AN12251">
        <v>780</v>
      </c>
      <c r="AO12251">
        <v>30</v>
      </c>
      <c r="AP12251">
        <v>70</v>
      </c>
      <c r="AQ12251">
        <v>12</v>
      </c>
      <c r="AR12251">
        <v>144</v>
      </c>
      <c r="AS12251">
        <v>44</v>
      </c>
      <c r="AT12251">
        <v>150</v>
      </c>
      <c r="AU12251">
        <v>120</v>
      </c>
      <c r="AV12251">
        <v>530</v>
      </c>
      <c r="AW12251">
        <v>20</v>
      </c>
      <c r="AX12251">
        <v>510</v>
      </c>
      <c r="AY12251">
        <v>44</v>
      </c>
      <c r="AZ12251">
        <v>12</v>
      </c>
      <c r="BA12251">
        <v>20</v>
      </c>
      <c r="BB12251">
        <v>120</v>
      </c>
      <c r="BC12251">
        <v>368</v>
      </c>
      <c r="BD12251">
        <v>75</v>
      </c>
      <c r="BE12251">
        <v>71</v>
      </c>
      <c r="BF12251">
        <v>67</v>
      </c>
      <c r="BG12251">
        <v>77</v>
      </c>
      <c r="BH12251">
        <v>78</v>
      </c>
      <c r="BI12251">
        <v>1257</v>
      </c>
      <c r="BJ12251">
        <v>412</v>
      </c>
      <c r="BK12251" s="1" t="s">
        <v>134</v>
      </c>
      <c r="BL12251" s="1" t="s">
        <v>300</v>
      </c>
      <c r="BM12251" s="1" t="s">
        <v>114</v>
      </c>
      <c r="BN12251" s="1" t="s">
        <v>114</v>
      </c>
      <c r="BO12251" s="1" t="s">
        <v>115</v>
      </c>
      <c r="BP12251">
        <v>75</v>
      </c>
      <c r="BQ12251">
        <v>71</v>
      </c>
      <c r="BR12251">
        <v>67</v>
      </c>
      <c r="BS12251">
        <v>78</v>
      </c>
      <c r="BT12251">
        <v>44</v>
      </c>
      <c r="BU12251">
        <v>77</v>
      </c>
      <c r="BV12251">
        <v>14</v>
      </c>
      <c r="BW12251" s="1" t="s">
        <v>348</v>
      </c>
      <c r="BX12251" s="1" t="s">
        <v>348</v>
      </c>
      <c r="BY12251" s="1" t="s">
        <v>348</v>
      </c>
      <c r="BZ12251" s="1" t="s">
        <v>658</v>
      </c>
      <c r="CA12251" s="1" t="s">
        <v>346</v>
      </c>
      <c r="CB12251" s="1" t="s">
        <v>346</v>
      </c>
      <c r="CC12251" s="1" t="s">
        <v>346</v>
      </c>
      <c r="CD12251" s="1" t="s">
        <v>658</v>
      </c>
      <c r="CE12251" s="1" t="s">
        <v>499</v>
      </c>
      <c r="CF12251" s="1" t="s">
        <v>499</v>
      </c>
      <c r="CG12251" s="1" t="s">
        <v>499</v>
      </c>
      <c r="CH12251" s="1" t="s">
        <v>878</v>
      </c>
      <c r="CI12251" s="1" t="s">
        <v>347</v>
      </c>
      <c r="CJ12251" s="1" t="s">
        <v>347</v>
      </c>
      <c r="CK12251" s="1" t="s">
        <v>347</v>
      </c>
      <c r="CL12251" s="1" t="s">
        <v>878</v>
      </c>
      <c r="CM12251" s="1" t="s">
        <v>306</v>
      </c>
      <c r="CN12251" s="1" t="s">
        <v>878</v>
      </c>
      <c r="CO12251" s="1" t="s">
        <v>878</v>
      </c>
      <c r="CP12251" s="1" t="s">
        <v>878</v>
      </c>
      <c r="CQ12251" s="1" t="s">
        <v>306</v>
      </c>
      <c r="CR12251" s="1" t="s">
        <v>304</v>
      </c>
      <c r="CS12251" s="1" t="s">
        <v>344</v>
      </c>
      <c r="CT12251" s="1" t="s">
        <v>344</v>
      </c>
      <c r="CU12251" s="1" t="s">
        <v>344</v>
      </c>
      <c r="CV12251" s="1" t="s">
        <v>304</v>
      </c>
      <c r="CW12251" s="1" t="s">
        <v>664</v>
      </c>
      <c r="CX12251">
        <v>75</v>
      </c>
    </row>
    <row r="12252" spans="1:102" x14ac:dyDescent="0.35">
      <c r="A12252">
        <v>5847</v>
      </c>
      <c r="B12252">
        <v>213302</v>
      </c>
      <c r="C12252" s="1" t="s">
        <v>2969</v>
      </c>
      <c r="D12252">
        <v>26</v>
      </c>
      <c r="E12252" s="1" t="s">
        <v>1617</v>
      </c>
      <c r="F12252" s="1" t="s">
        <v>1477</v>
      </c>
      <c r="G12252" s="1" t="s">
        <v>81</v>
      </c>
      <c r="H12252" s="1" t="s">
        <v>2970</v>
      </c>
      <c r="I12252" s="1" t="s">
        <v>2971</v>
      </c>
      <c r="J12252" s="1" t="s">
        <v>466</v>
      </c>
      <c r="K12252" s="1" t="s">
        <v>165</v>
      </c>
      <c r="L12252" s="1" t="s">
        <v>212</v>
      </c>
      <c r="M12252">
        <v>1</v>
      </c>
      <c r="N12252" s="2">
        <v>43138</v>
      </c>
      <c r="O12252" s="2"/>
      <c r="P12252" s="1" t="s">
        <v>24203</v>
      </c>
      <c r="Q12252" s="1" t="s">
        <v>24055</v>
      </c>
      <c r="R12252" s="1" t="s">
        <v>24174</v>
      </c>
      <c r="S12252" s="1" t="s">
        <v>177</v>
      </c>
      <c r="T12252">
        <v>309</v>
      </c>
      <c r="U12252">
        <v>65</v>
      </c>
      <c r="V12252">
        <v>71</v>
      </c>
      <c r="W12252">
        <v>45</v>
      </c>
      <c r="X12252">
        <v>66</v>
      </c>
      <c r="Y12252">
        <v>620</v>
      </c>
      <c r="Z12252">
        <v>341</v>
      </c>
      <c r="AA12252">
        <v>73</v>
      </c>
      <c r="AB12252">
        <v>710</v>
      </c>
      <c r="AC12252">
        <v>66</v>
      </c>
      <c r="AD12252">
        <v>57</v>
      </c>
      <c r="AE12252">
        <v>74</v>
      </c>
      <c r="AF12252">
        <v>400</v>
      </c>
      <c r="AG12252">
        <v>86</v>
      </c>
      <c r="AH12252">
        <v>79</v>
      </c>
      <c r="AI12252">
        <v>880</v>
      </c>
      <c r="AJ12252">
        <v>59</v>
      </c>
      <c r="AK12252">
        <v>880</v>
      </c>
      <c r="AL12252">
        <v>332</v>
      </c>
      <c r="AM12252">
        <v>75</v>
      </c>
      <c r="AN12252">
        <v>700</v>
      </c>
      <c r="AO12252">
        <v>61</v>
      </c>
      <c r="AP12252">
        <v>57</v>
      </c>
      <c r="AQ12252">
        <v>69</v>
      </c>
      <c r="AR12252">
        <v>244</v>
      </c>
      <c r="AS12252">
        <v>32</v>
      </c>
      <c r="AT12252">
        <v>260</v>
      </c>
      <c r="AU12252">
        <v>660</v>
      </c>
      <c r="AV12252">
        <v>630</v>
      </c>
      <c r="AW12252">
        <v>57</v>
      </c>
      <c r="AX12252">
        <v>640</v>
      </c>
      <c r="AY12252">
        <v>93</v>
      </c>
      <c r="AZ12252">
        <v>29</v>
      </c>
      <c r="BA12252">
        <v>32</v>
      </c>
      <c r="BB12252">
        <v>320</v>
      </c>
      <c r="BC12252">
        <v>61</v>
      </c>
      <c r="BD12252">
        <v>15</v>
      </c>
      <c r="BE12252">
        <v>12</v>
      </c>
      <c r="BF12252">
        <v>11</v>
      </c>
      <c r="BG12252">
        <v>9</v>
      </c>
      <c r="BH12252">
        <v>14</v>
      </c>
      <c r="BI12252">
        <v>1780</v>
      </c>
      <c r="BJ12252">
        <v>376</v>
      </c>
      <c r="BK12252" s="1" t="s">
        <v>111</v>
      </c>
      <c r="BL12252" s="1" t="s">
        <v>178</v>
      </c>
      <c r="BM12252" s="1" t="s">
        <v>113</v>
      </c>
      <c r="BN12252" s="1" t="s">
        <v>114</v>
      </c>
      <c r="BO12252" s="1" t="s">
        <v>115</v>
      </c>
      <c r="BP12252">
        <v>82</v>
      </c>
      <c r="BQ12252">
        <v>70</v>
      </c>
      <c r="BR12252">
        <v>64</v>
      </c>
      <c r="BS12252">
        <v>75</v>
      </c>
      <c r="BT12252">
        <v>31</v>
      </c>
      <c r="BU12252">
        <v>54</v>
      </c>
      <c r="BV12252">
        <v>9</v>
      </c>
      <c r="BW12252" s="1" t="s">
        <v>191</v>
      </c>
      <c r="BX12252" s="1" t="s">
        <v>191</v>
      </c>
      <c r="BY12252" s="1" t="s">
        <v>191</v>
      </c>
      <c r="BZ12252" s="1" t="s">
        <v>315</v>
      </c>
      <c r="CA12252" s="1" t="s">
        <v>192</v>
      </c>
      <c r="CB12252" s="1" t="s">
        <v>192</v>
      </c>
      <c r="CC12252" s="1" t="s">
        <v>192</v>
      </c>
      <c r="CD12252" s="1" t="s">
        <v>315</v>
      </c>
      <c r="CE12252" s="1" t="s">
        <v>207</v>
      </c>
      <c r="CF12252" s="1" t="s">
        <v>207</v>
      </c>
      <c r="CG12252" s="1" t="s">
        <v>207</v>
      </c>
      <c r="CH12252" s="1" t="s">
        <v>207</v>
      </c>
      <c r="CI12252" s="1" t="s">
        <v>181</v>
      </c>
      <c r="CJ12252" s="1" t="s">
        <v>181</v>
      </c>
      <c r="CK12252" s="1" t="s">
        <v>181</v>
      </c>
      <c r="CL12252" s="1" t="s">
        <v>207</v>
      </c>
      <c r="CM12252" s="1" t="s">
        <v>139</v>
      </c>
      <c r="CN12252" s="1" t="s">
        <v>140</v>
      </c>
      <c r="CO12252" s="1" t="s">
        <v>140</v>
      </c>
      <c r="CP12252" s="1" t="s">
        <v>140</v>
      </c>
      <c r="CQ12252" s="1" t="s">
        <v>139</v>
      </c>
      <c r="CR12252" s="1" t="s">
        <v>167</v>
      </c>
      <c r="CS12252" s="1" t="s">
        <v>157</v>
      </c>
      <c r="CT12252" s="1" t="s">
        <v>157</v>
      </c>
      <c r="CU12252" s="1" t="s">
        <v>157</v>
      </c>
      <c r="CV12252" s="1" t="s">
        <v>167</v>
      </c>
      <c r="CW12252" s="1" t="s">
        <v>141</v>
      </c>
      <c r="CX12252">
        <v>71</v>
      </c>
    </row>
    <row r="12253" spans="1:102" x14ac:dyDescent="0.35">
      <c r="A12253">
        <v>4803</v>
      </c>
      <c r="B12253">
        <v>207507</v>
      </c>
      <c r="C12253" s="1" t="s">
        <v>8066</v>
      </c>
      <c r="D12253">
        <v>27</v>
      </c>
      <c r="E12253" s="1" t="s">
        <v>318</v>
      </c>
      <c r="F12253" s="1" t="s">
        <v>2536</v>
      </c>
      <c r="G12253" s="1" t="s">
        <v>75</v>
      </c>
      <c r="H12253" s="1" t="s">
        <v>75</v>
      </c>
      <c r="I12253" s="1" t="s">
        <v>8067</v>
      </c>
      <c r="J12253" s="1" t="s">
        <v>245</v>
      </c>
      <c r="K12253" s="1" t="s">
        <v>329</v>
      </c>
      <c r="L12253" s="1" t="s">
        <v>109</v>
      </c>
      <c r="M12253">
        <v>1</v>
      </c>
      <c r="N12253" s="2">
        <v>43220</v>
      </c>
      <c r="O12253" s="2"/>
      <c r="P12253" s="1" t="s">
        <v>24203</v>
      </c>
      <c r="Q12253" s="1" t="s">
        <v>24055</v>
      </c>
      <c r="R12253" s="1" t="s">
        <v>24300</v>
      </c>
      <c r="S12253" s="1" t="s">
        <v>330</v>
      </c>
      <c r="T12253">
        <v>326</v>
      </c>
      <c r="U12253">
        <v>60</v>
      </c>
      <c r="V12253">
        <v>72</v>
      </c>
      <c r="W12253">
        <v>70</v>
      </c>
      <c r="X12253">
        <v>59</v>
      </c>
      <c r="Y12253">
        <v>650</v>
      </c>
      <c r="Z12253">
        <v>264</v>
      </c>
      <c r="AA12253">
        <v>69</v>
      </c>
      <c r="AB12253">
        <v>520</v>
      </c>
      <c r="AC12253">
        <v>36</v>
      </c>
      <c r="AD12253">
        <v>34</v>
      </c>
      <c r="AE12253">
        <v>73</v>
      </c>
      <c r="AF12253">
        <v>352</v>
      </c>
      <c r="AG12253">
        <v>69</v>
      </c>
      <c r="AH12253">
        <v>72</v>
      </c>
      <c r="AI12253">
        <v>750</v>
      </c>
      <c r="AJ12253">
        <v>67</v>
      </c>
      <c r="AK12253">
        <v>690</v>
      </c>
      <c r="AL12253">
        <v>371</v>
      </c>
      <c r="AM12253">
        <v>74</v>
      </c>
      <c r="AN12253">
        <v>770</v>
      </c>
      <c r="AO12253">
        <v>71</v>
      </c>
      <c r="AP12253">
        <v>86</v>
      </c>
      <c r="AQ12253">
        <v>63</v>
      </c>
      <c r="AR12253">
        <v>254</v>
      </c>
      <c r="AS12253">
        <v>46</v>
      </c>
      <c r="AT12253">
        <v>210</v>
      </c>
      <c r="AU12253">
        <v>700</v>
      </c>
      <c r="AV12253">
        <v>520</v>
      </c>
      <c r="AW12253">
        <v>65</v>
      </c>
      <c r="AX12253">
        <v>710</v>
      </c>
      <c r="AY12253">
        <v>82</v>
      </c>
      <c r="AZ12253">
        <v>24</v>
      </c>
      <c r="BA12253">
        <v>26</v>
      </c>
      <c r="BB12253">
        <v>320</v>
      </c>
      <c r="BC12253">
        <v>71</v>
      </c>
      <c r="BD12253">
        <v>16</v>
      </c>
      <c r="BE12253">
        <v>15</v>
      </c>
      <c r="BF12253">
        <v>14</v>
      </c>
      <c r="BG12253">
        <v>10</v>
      </c>
      <c r="BH12253">
        <v>16</v>
      </c>
      <c r="BI12253">
        <v>1720</v>
      </c>
      <c r="BJ12253">
        <v>368</v>
      </c>
      <c r="BK12253" s="1" t="s">
        <v>131</v>
      </c>
      <c r="BL12253" s="1" t="s">
        <v>178</v>
      </c>
      <c r="BM12253" s="1" t="s">
        <v>114</v>
      </c>
      <c r="BN12253" s="1" t="s">
        <v>114</v>
      </c>
      <c r="BO12253" s="1" t="s">
        <v>115</v>
      </c>
      <c r="BP12253">
        <v>71</v>
      </c>
      <c r="BQ12253">
        <v>70</v>
      </c>
      <c r="BR12253">
        <v>53</v>
      </c>
      <c r="BS12253">
        <v>71</v>
      </c>
      <c r="BT12253">
        <v>29</v>
      </c>
      <c r="BU12253">
        <v>74</v>
      </c>
      <c r="BV12253">
        <v>11</v>
      </c>
      <c r="BW12253" s="1" t="s">
        <v>588</v>
      </c>
      <c r="BX12253" s="1" t="s">
        <v>588</v>
      </c>
      <c r="BY12253" s="1" t="s">
        <v>588</v>
      </c>
      <c r="BZ12253" s="1" t="s">
        <v>206</v>
      </c>
      <c r="CA12253" s="1" t="s">
        <v>205</v>
      </c>
      <c r="CB12253" s="1" t="s">
        <v>205</v>
      </c>
      <c r="CC12253" s="1" t="s">
        <v>205</v>
      </c>
      <c r="CD12253" s="1" t="s">
        <v>206</v>
      </c>
      <c r="CE12253" s="1" t="s">
        <v>183</v>
      </c>
      <c r="CF12253" s="1" t="s">
        <v>183</v>
      </c>
      <c r="CG12253" s="1" t="s">
        <v>183</v>
      </c>
      <c r="CH12253" s="1" t="s">
        <v>238</v>
      </c>
      <c r="CI12253" s="1" t="s">
        <v>156</v>
      </c>
      <c r="CJ12253" s="1" t="s">
        <v>156</v>
      </c>
      <c r="CK12253" s="1" t="s">
        <v>156</v>
      </c>
      <c r="CL12253" s="1" t="s">
        <v>238</v>
      </c>
      <c r="CM12253" s="1" t="s">
        <v>285</v>
      </c>
      <c r="CN12253" s="1" t="s">
        <v>217</v>
      </c>
      <c r="CO12253" s="1" t="s">
        <v>217</v>
      </c>
      <c r="CP12253" s="1" t="s">
        <v>217</v>
      </c>
      <c r="CQ12253" s="1" t="s">
        <v>285</v>
      </c>
      <c r="CR12253" s="1" t="s">
        <v>197</v>
      </c>
      <c r="CS12253" s="1" t="s">
        <v>217</v>
      </c>
      <c r="CT12253" s="1" t="s">
        <v>217</v>
      </c>
      <c r="CU12253" s="1" t="s">
        <v>217</v>
      </c>
      <c r="CV12253" s="1" t="s">
        <v>197</v>
      </c>
      <c r="CW12253" s="1" t="s">
        <v>292</v>
      </c>
      <c r="CX12253">
        <v>71</v>
      </c>
    </row>
    <row r="12254" spans="1:102" x14ac:dyDescent="0.35">
      <c r="A12254">
        <v>943</v>
      </c>
      <c r="B12254">
        <v>164994</v>
      </c>
      <c r="C12254" s="1" t="s">
        <v>22576</v>
      </c>
      <c r="D12254">
        <v>34</v>
      </c>
      <c r="E12254" s="1" t="s">
        <v>741</v>
      </c>
      <c r="F12254" s="1" t="s">
        <v>5870</v>
      </c>
      <c r="G12254" s="1" t="s">
        <v>89</v>
      </c>
      <c r="H12254" s="1" t="s">
        <v>89</v>
      </c>
      <c r="I12254" s="1" t="s">
        <v>6714</v>
      </c>
      <c r="J12254" s="1" t="s">
        <v>107</v>
      </c>
      <c r="K12254" s="1" t="s">
        <v>884</v>
      </c>
      <c r="L12254" s="1" t="s">
        <v>109</v>
      </c>
      <c r="M12254">
        <v>0</v>
      </c>
      <c r="N12254" s="2">
        <v>43504</v>
      </c>
      <c r="O12254" s="2"/>
      <c r="P12254" s="1" t="s">
        <v>24203</v>
      </c>
      <c r="Q12254" s="1" t="s">
        <v>24055</v>
      </c>
      <c r="R12254" s="1" t="s">
        <v>24338</v>
      </c>
      <c r="S12254" s="1" t="s">
        <v>335</v>
      </c>
      <c r="T12254">
        <v>336</v>
      </c>
      <c r="U12254">
        <v>74</v>
      </c>
      <c r="V12254">
        <v>67</v>
      </c>
      <c r="W12254">
        <v>48</v>
      </c>
      <c r="X12254">
        <v>74</v>
      </c>
      <c r="Y12254">
        <v>730</v>
      </c>
      <c r="Z12254">
        <v>365</v>
      </c>
      <c r="AA12254">
        <v>75</v>
      </c>
      <c r="AB12254">
        <v>770</v>
      </c>
      <c r="AC12254">
        <v>69</v>
      </c>
      <c r="AD12254">
        <v>67</v>
      </c>
      <c r="AE12254">
        <v>77</v>
      </c>
      <c r="AF12254">
        <v>376</v>
      </c>
      <c r="AG12254">
        <v>72</v>
      </c>
      <c r="AH12254">
        <v>71</v>
      </c>
      <c r="AI12254">
        <v>770</v>
      </c>
      <c r="AJ12254">
        <v>77</v>
      </c>
      <c r="AK12254">
        <v>790</v>
      </c>
      <c r="AL12254">
        <v>342</v>
      </c>
      <c r="AM12254">
        <v>75</v>
      </c>
      <c r="AN12254">
        <v>670</v>
      </c>
      <c r="AO12254">
        <v>63</v>
      </c>
      <c r="AP12254">
        <v>69</v>
      </c>
      <c r="AQ12254">
        <v>68</v>
      </c>
      <c r="AR12254">
        <v>343</v>
      </c>
      <c r="AS12254">
        <v>62</v>
      </c>
      <c r="AT12254">
        <v>590</v>
      </c>
      <c r="AU12254">
        <v>730</v>
      </c>
      <c r="AV12254">
        <v>740</v>
      </c>
      <c r="AW12254">
        <v>75</v>
      </c>
      <c r="AX12254">
        <v>840</v>
      </c>
      <c r="AY12254">
        <v>176</v>
      </c>
      <c r="AZ12254">
        <v>61</v>
      </c>
      <c r="BA12254">
        <v>56</v>
      </c>
      <c r="BB12254">
        <v>590</v>
      </c>
      <c r="BC12254">
        <v>59</v>
      </c>
      <c r="BD12254">
        <v>14</v>
      </c>
      <c r="BE12254">
        <v>8</v>
      </c>
      <c r="BF12254">
        <v>9</v>
      </c>
      <c r="BG12254">
        <v>13</v>
      </c>
      <c r="BH12254">
        <v>15</v>
      </c>
      <c r="BI12254">
        <v>1997</v>
      </c>
      <c r="BJ12254">
        <v>414</v>
      </c>
      <c r="BK12254" s="1" t="s">
        <v>111</v>
      </c>
      <c r="BL12254" s="1" t="s">
        <v>178</v>
      </c>
      <c r="BM12254" s="1" t="s">
        <v>113</v>
      </c>
      <c r="BN12254" s="1" t="s">
        <v>113</v>
      </c>
      <c r="BO12254" s="1" t="s">
        <v>134</v>
      </c>
      <c r="BP12254">
        <v>71</v>
      </c>
      <c r="BQ12254">
        <v>70</v>
      </c>
      <c r="BR12254">
        <v>73</v>
      </c>
      <c r="BS12254">
        <v>76</v>
      </c>
      <c r="BT12254">
        <v>58</v>
      </c>
      <c r="BU12254">
        <v>66</v>
      </c>
      <c r="BV12254">
        <v>29</v>
      </c>
      <c r="BW12254" s="1" t="s">
        <v>208</v>
      </c>
      <c r="BX12254" s="1" t="s">
        <v>208</v>
      </c>
      <c r="BY12254" s="1" t="s">
        <v>208</v>
      </c>
      <c r="BZ12254" s="1" t="s">
        <v>456</v>
      </c>
      <c r="CA12254" s="1" t="s">
        <v>475</v>
      </c>
      <c r="CB12254" s="1" t="s">
        <v>475</v>
      </c>
      <c r="CC12254" s="1" t="s">
        <v>475</v>
      </c>
      <c r="CD12254" s="1" t="s">
        <v>456</v>
      </c>
      <c r="CE12254" s="1" t="s">
        <v>456</v>
      </c>
      <c r="CF12254" s="1" t="s">
        <v>456</v>
      </c>
      <c r="CG12254" s="1" t="s">
        <v>456</v>
      </c>
      <c r="CH12254" s="1" t="s">
        <v>755</v>
      </c>
      <c r="CI12254" s="1" t="s">
        <v>276</v>
      </c>
      <c r="CJ12254" s="1" t="s">
        <v>276</v>
      </c>
      <c r="CK12254" s="1" t="s">
        <v>276</v>
      </c>
      <c r="CL12254" s="1" t="s">
        <v>755</v>
      </c>
      <c r="CM12254" s="1" t="s">
        <v>191</v>
      </c>
      <c r="CN12254" s="1" t="s">
        <v>195</v>
      </c>
      <c r="CO12254" s="1" t="s">
        <v>195</v>
      </c>
      <c r="CP12254" s="1" t="s">
        <v>195</v>
      </c>
      <c r="CQ12254" s="1" t="s">
        <v>191</v>
      </c>
      <c r="CR12254" s="1" t="s">
        <v>238</v>
      </c>
      <c r="CS12254" s="1" t="s">
        <v>181</v>
      </c>
      <c r="CT12254" s="1" t="s">
        <v>181</v>
      </c>
      <c r="CU12254" s="1" t="s">
        <v>181</v>
      </c>
      <c r="CV12254" s="1" t="s">
        <v>238</v>
      </c>
      <c r="CW12254" s="1" t="s">
        <v>198</v>
      </c>
      <c r="CX12254">
        <v>74</v>
      </c>
    </row>
    <row r="12255" spans="1:102" x14ac:dyDescent="0.35">
      <c r="A12255">
        <v>7112</v>
      </c>
      <c r="B12255">
        <v>221885</v>
      </c>
      <c r="C12255" s="1" t="s">
        <v>22796</v>
      </c>
      <c r="D12255">
        <v>25</v>
      </c>
      <c r="E12255" s="1" t="s">
        <v>294</v>
      </c>
      <c r="F12255" s="1" t="s">
        <v>700</v>
      </c>
      <c r="G12255" s="1" t="s">
        <v>92</v>
      </c>
      <c r="H12255" s="1" t="s">
        <v>1123</v>
      </c>
      <c r="I12255" s="1" t="s">
        <v>15310</v>
      </c>
      <c r="J12255" s="1" t="s">
        <v>322</v>
      </c>
      <c r="K12255" s="1" t="s">
        <v>360</v>
      </c>
      <c r="L12255" s="1" t="s">
        <v>109</v>
      </c>
      <c r="M12255">
        <v>4</v>
      </c>
      <c r="N12255" s="2">
        <v>43592</v>
      </c>
      <c r="O12255" s="2"/>
      <c r="P12255" s="1" t="s">
        <v>24203</v>
      </c>
      <c r="Q12255" s="1" t="s">
        <v>24055</v>
      </c>
      <c r="R12255" s="1" t="s">
        <v>24209</v>
      </c>
      <c r="S12255" s="1" t="s">
        <v>149</v>
      </c>
      <c r="T12255">
        <v>284</v>
      </c>
      <c r="U12255">
        <v>56</v>
      </c>
      <c r="V12255">
        <v>44</v>
      </c>
      <c r="W12255">
        <v>66</v>
      </c>
      <c r="X12255">
        <v>72</v>
      </c>
      <c r="Y12255">
        <v>460</v>
      </c>
      <c r="Z12255">
        <v>288</v>
      </c>
      <c r="AA12255">
        <v>64</v>
      </c>
      <c r="AB12255">
        <v>440</v>
      </c>
      <c r="AC12255">
        <v>43</v>
      </c>
      <c r="AD12255">
        <v>69</v>
      </c>
      <c r="AE12255">
        <v>68</v>
      </c>
      <c r="AF12255">
        <v>333</v>
      </c>
      <c r="AG12255">
        <v>66</v>
      </c>
      <c r="AH12255">
        <v>66</v>
      </c>
      <c r="AI12255">
        <v>660</v>
      </c>
      <c r="AJ12255">
        <v>71</v>
      </c>
      <c r="AK12255">
        <v>640</v>
      </c>
      <c r="AL12255">
        <v>344</v>
      </c>
      <c r="AM12255">
        <v>62</v>
      </c>
      <c r="AN12255">
        <v>720</v>
      </c>
      <c r="AO12255">
        <v>85</v>
      </c>
      <c r="AP12255">
        <v>74</v>
      </c>
      <c r="AQ12255">
        <v>51</v>
      </c>
      <c r="AR12255">
        <v>291</v>
      </c>
      <c r="AS12255">
        <v>64</v>
      </c>
      <c r="AT12255">
        <v>670</v>
      </c>
      <c r="AU12255">
        <v>500</v>
      </c>
      <c r="AV12255">
        <v>620</v>
      </c>
      <c r="AW12255">
        <v>48</v>
      </c>
      <c r="AX12255">
        <v>670</v>
      </c>
      <c r="AY12255">
        <v>203</v>
      </c>
      <c r="AZ12255">
        <v>68</v>
      </c>
      <c r="BA12255">
        <v>68</v>
      </c>
      <c r="BB12255">
        <v>670</v>
      </c>
      <c r="BC12255">
        <v>54</v>
      </c>
      <c r="BD12255">
        <v>14</v>
      </c>
      <c r="BE12255">
        <v>11</v>
      </c>
      <c r="BF12255">
        <v>6</v>
      </c>
      <c r="BG12255">
        <v>15</v>
      </c>
      <c r="BH12255">
        <v>8</v>
      </c>
      <c r="BI12255">
        <v>1797</v>
      </c>
      <c r="BJ12255">
        <v>389</v>
      </c>
      <c r="BK12255" s="1" t="s">
        <v>131</v>
      </c>
      <c r="BL12255" s="1" t="s">
        <v>178</v>
      </c>
      <c r="BM12255" s="1" t="s">
        <v>133</v>
      </c>
      <c r="BN12255" s="1" t="s">
        <v>114</v>
      </c>
      <c r="BO12255" s="1" t="s">
        <v>115</v>
      </c>
      <c r="BP12255">
        <v>66</v>
      </c>
      <c r="BQ12255">
        <v>50</v>
      </c>
      <c r="BR12255">
        <v>64</v>
      </c>
      <c r="BS12255">
        <v>66</v>
      </c>
      <c r="BT12255">
        <v>68</v>
      </c>
      <c r="BU12255">
        <v>75</v>
      </c>
      <c r="BV12255">
        <v>6</v>
      </c>
      <c r="BW12255" s="1" t="s">
        <v>215</v>
      </c>
      <c r="BX12255" s="1" t="s">
        <v>215</v>
      </c>
      <c r="BY12255" s="1" t="s">
        <v>215</v>
      </c>
      <c r="BZ12255" s="1" t="s">
        <v>117</v>
      </c>
      <c r="CA12255" s="1" t="s">
        <v>117</v>
      </c>
      <c r="CB12255" s="1" t="s">
        <v>117</v>
      </c>
      <c r="CC12255" s="1" t="s">
        <v>117</v>
      </c>
      <c r="CD12255" s="1" t="s">
        <v>117</v>
      </c>
      <c r="CE12255" s="1" t="s">
        <v>182</v>
      </c>
      <c r="CF12255" s="1" t="s">
        <v>182</v>
      </c>
      <c r="CG12255" s="1" t="s">
        <v>182</v>
      </c>
      <c r="CH12255" s="1" t="s">
        <v>183</v>
      </c>
      <c r="CI12255" s="1" t="s">
        <v>191</v>
      </c>
      <c r="CJ12255" s="1" t="s">
        <v>191</v>
      </c>
      <c r="CK12255" s="1" t="s">
        <v>191</v>
      </c>
      <c r="CL12255" s="1" t="s">
        <v>183</v>
      </c>
      <c r="CM12255" s="1" t="s">
        <v>137</v>
      </c>
      <c r="CN12255" s="1" t="s">
        <v>208</v>
      </c>
      <c r="CO12255" s="1" t="s">
        <v>208</v>
      </c>
      <c r="CP12255" s="1" t="s">
        <v>208</v>
      </c>
      <c r="CQ12255" s="1" t="s">
        <v>137</v>
      </c>
      <c r="CR12255" s="1" t="s">
        <v>137</v>
      </c>
      <c r="CS12255" s="1" t="s">
        <v>137</v>
      </c>
      <c r="CT12255" s="1" t="s">
        <v>137</v>
      </c>
      <c r="CU12255" s="1" t="s">
        <v>137</v>
      </c>
      <c r="CV12255" s="1" t="s">
        <v>137</v>
      </c>
      <c r="CW12255" s="1" t="s">
        <v>141</v>
      </c>
      <c r="CX12255">
        <v>71</v>
      </c>
    </row>
    <row r="12256" spans="1:102" x14ac:dyDescent="0.35">
      <c r="A12256">
        <v>10405</v>
      </c>
      <c r="B12256">
        <v>235947</v>
      </c>
      <c r="C12256" s="1" t="s">
        <v>11778</v>
      </c>
      <c r="D12256">
        <v>23</v>
      </c>
      <c r="E12256" s="1" t="s">
        <v>231</v>
      </c>
      <c r="F12256" s="1" t="s">
        <v>1640</v>
      </c>
      <c r="G12256" s="1" t="s">
        <v>83</v>
      </c>
      <c r="H12256" s="1" t="s">
        <v>4667</v>
      </c>
      <c r="I12256" s="1" t="s">
        <v>11779</v>
      </c>
      <c r="J12256" s="1" t="s">
        <v>107</v>
      </c>
      <c r="K12256" s="1" t="s">
        <v>176</v>
      </c>
      <c r="L12256" s="1" t="s">
        <v>109</v>
      </c>
      <c r="M12256">
        <v>9</v>
      </c>
      <c r="N12256" s="2">
        <v>43649</v>
      </c>
      <c r="O12256" s="2"/>
      <c r="P12256" s="1" t="s">
        <v>24123</v>
      </c>
      <c r="Q12256" s="1" t="s">
        <v>24055</v>
      </c>
      <c r="R12256" s="1" t="s">
        <v>24127</v>
      </c>
      <c r="S12256" s="1" t="s">
        <v>203</v>
      </c>
      <c r="T12256">
        <v>326</v>
      </c>
      <c r="U12256">
        <v>77</v>
      </c>
      <c r="V12256">
        <v>69</v>
      </c>
      <c r="W12256">
        <v>42</v>
      </c>
      <c r="X12256">
        <v>72</v>
      </c>
      <c r="Y12256">
        <v>660</v>
      </c>
      <c r="Z12256">
        <v>364</v>
      </c>
      <c r="AA12256">
        <v>70</v>
      </c>
      <c r="AB12256">
        <v>780</v>
      </c>
      <c r="AC12256">
        <v>78</v>
      </c>
      <c r="AD12256">
        <v>70</v>
      </c>
      <c r="AE12256">
        <v>68</v>
      </c>
      <c r="AF12256">
        <v>348</v>
      </c>
      <c r="AG12256">
        <v>68</v>
      </c>
      <c r="AH12256">
        <v>70</v>
      </c>
      <c r="AI12256">
        <v>760</v>
      </c>
      <c r="AJ12256">
        <v>61</v>
      </c>
      <c r="AK12256">
        <v>730</v>
      </c>
      <c r="AL12256">
        <v>325</v>
      </c>
      <c r="AM12256">
        <v>71</v>
      </c>
      <c r="AN12256">
        <v>530</v>
      </c>
      <c r="AO12256">
        <v>66</v>
      </c>
      <c r="AP12256">
        <v>56</v>
      </c>
      <c r="AQ12256">
        <v>79</v>
      </c>
      <c r="AR12256">
        <v>308</v>
      </c>
      <c r="AS12256">
        <v>60</v>
      </c>
      <c r="AT12256">
        <v>500</v>
      </c>
      <c r="AU12256">
        <v>620</v>
      </c>
      <c r="AV12256">
        <v>710</v>
      </c>
      <c r="AW12256">
        <v>65</v>
      </c>
      <c r="AX12256">
        <v>650</v>
      </c>
      <c r="AY12256">
        <v>135</v>
      </c>
      <c r="AZ12256">
        <v>43</v>
      </c>
      <c r="BA12256">
        <v>47</v>
      </c>
      <c r="BB12256">
        <v>450</v>
      </c>
      <c r="BC12256">
        <v>43</v>
      </c>
      <c r="BD12256">
        <v>7</v>
      </c>
      <c r="BE12256">
        <v>10</v>
      </c>
      <c r="BF12256">
        <v>11</v>
      </c>
      <c r="BG12256">
        <v>10</v>
      </c>
      <c r="BH12256">
        <v>5</v>
      </c>
      <c r="BI12256">
        <v>1849</v>
      </c>
      <c r="BJ12256">
        <v>388</v>
      </c>
      <c r="BK12256" s="1" t="s">
        <v>131</v>
      </c>
      <c r="BL12256" s="1" t="s">
        <v>178</v>
      </c>
      <c r="BM12256" s="1" t="s">
        <v>114</v>
      </c>
      <c r="BN12256" s="1" t="s">
        <v>114</v>
      </c>
      <c r="BO12256" s="1" t="s">
        <v>115</v>
      </c>
      <c r="BP12256">
        <v>69</v>
      </c>
      <c r="BQ12256">
        <v>71</v>
      </c>
      <c r="BR12256">
        <v>73</v>
      </c>
      <c r="BS12256">
        <v>70</v>
      </c>
      <c r="BT12256">
        <v>46</v>
      </c>
      <c r="BU12256">
        <v>59</v>
      </c>
      <c r="BV12256">
        <v>145</v>
      </c>
      <c r="BW12256" s="1" t="s">
        <v>238</v>
      </c>
      <c r="BX12256" s="1" t="s">
        <v>238</v>
      </c>
      <c r="BY12256" s="1" t="s">
        <v>238</v>
      </c>
      <c r="BZ12256" s="1" t="s">
        <v>192</v>
      </c>
      <c r="CA12256" s="1" t="s">
        <v>205</v>
      </c>
      <c r="CB12256" s="1" t="s">
        <v>205</v>
      </c>
      <c r="CC12256" s="1" t="s">
        <v>205</v>
      </c>
      <c r="CD12256" s="1" t="s">
        <v>192</v>
      </c>
      <c r="CE12256" s="1" t="s">
        <v>207</v>
      </c>
      <c r="CF12256" s="1" t="s">
        <v>207</v>
      </c>
      <c r="CG12256" s="1" t="s">
        <v>207</v>
      </c>
      <c r="CH12256" s="1" t="s">
        <v>207</v>
      </c>
      <c r="CI12256" s="1" t="s">
        <v>191</v>
      </c>
      <c r="CJ12256" s="1" t="s">
        <v>191</v>
      </c>
      <c r="CK12256" s="1" t="s">
        <v>191</v>
      </c>
      <c r="CL12256" s="1" t="s">
        <v>207</v>
      </c>
      <c r="CM12256" s="1" t="s">
        <v>180</v>
      </c>
      <c r="CN12256" s="1" t="s">
        <v>155</v>
      </c>
      <c r="CO12256" s="1" t="s">
        <v>155</v>
      </c>
      <c r="CP12256" s="1" t="s">
        <v>155</v>
      </c>
      <c r="CQ12256" s="1" t="s">
        <v>180</v>
      </c>
      <c r="CR12256" s="1" t="s">
        <v>169</v>
      </c>
      <c r="CS12256" s="1" t="s">
        <v>285</v>
      </c>
      <c r="CT12256" s="1" t="s">
        <v>285</v>
      </c>
      <c r="CU12256" s="1" t="s">
        <v>285</v>
      </c>
      <c r="CV12256" s="1" t="s">
        <v>169</v>
      </c>
      <c r="CW12256" s="1" t="s">
        <v>170</v>
      </c>
      <c r="CX12256">
        <v>70</v>
      </c>
    </row>
    <row r="12257" spans="1:102" x14ac:dyDescent="0.35">
      <c r="A12257">
        <v>11486</v>
      </c>
      <c r="B12257">
        <v>239782</v>
      </c>
      <c r="C12257" s="1" t="s">
        <v>17803</v>
      </c>
      <c r="D12257">
        <v>26</v>
      </c>
      <c r="E12257" s="1" t="s">
        <v>417</v>
      </c>
      <c r="F12257" s="1" t="s">
        <v>2847</v>
      </c>
      <c r="G12257" s="1" t="s">
        <v>87</v>
      </c>
      <c r="H12257" s="1" t="s">
        <v>105</v>
      </c>
      <c r="I12257" s="1" t="s">
        <v>12420</v>
      </c>
      <c r="J12257" s="1" t="s">
        <v>291</v>
      </c>
      <c r="K12257" s="1" t="s">
        <v>108</v>
      </c>
      <c r="L12257" s="1" t="s">
        <v>109</v>
      </c>
      <c r="M12257">
        <v>1</v>
      </c>
      <c r="N12257" s="2">
        <v>43509</v>
      </c>
      <c r="O12257" s="2"/>
      <c r="P12257" s="1" t="s">
        <v>24123</v>
      </c>
      <c r="Q12257" s="1" t="s">
        <v>24055</v>
      </c>
      <c r="R12257" s="1" t="s">
        <v>24211</v>
      </c>
      <c r="S12257" s="1" t="s">
        <v>203</v>
      </c>
      <c r="T12257">
        <v>295</v>
      </c>
      <c r="U12257">
        <v>56</v>
      </c>
      <c r="V12257">
        <v>62</v>
      </c>
      <c r="W12257">
        <v>63</v>
      </c>
      <c r="X12257">
        <v>70</v>
      </c>
      <c r="Y12257">
        <v>440</v>
      </c>
      <c r="Z12257">
        <v>328</v>
      </c>
      <c r="AA12257">
        <v>64</v>
      </c>
      <c r="AB12257">
        <v>490</v>
      </c>
      <c r="AC12257">
        <v>73</v>
      </c>
      <c r="AD12257">
        <v>74</v>
      </c>
      <c r="AE12257">
        <v>68</v>
      </c>
      <c r="AF12257">
        <v>404</v>
      </c>
      <c r="AG12257">
        <v>79</v>
      </c>
      <c r="AH12257">
        <v>87</v>
      </c>
      <c r="AI12257">
        <v>790</v>
      </c>
      <c r="AJ12257">
        <v>72</v>
      </c>
      <c r="AK12257">
        <v>870</v>
      </c>
      <c r="AL12257">
        <v>399</v>
      </c>
      <c r="AM12257">
        <v>86</v>
      </c>
      <c r="AN12257">
        <v>720</v>
      </c>
      <c r="AO12257">
        <v>84</v>
      </c>
      <c r="AP12257">
        <v>78</v>
      </c>
      <c r="AQ12257">
        <v>79</v>
      </c>
      <c r="AR12257">
        <v>355</v>
      </c>
      <c r="AS12257">
        <v>86</v>
      </c>
      <c r="AT12257">
        <v>680</v>
      </c>
      <c r="AU12257">
        <v>670</v>
      </c>
      <c r="AV12257">
        <v>720</v>
      </c>
      <c r="AW12257">
        <v>62</v>
      </c>
      <c r="AX12257">
        <v>680</v>
      </c>
      <c r="AY12257">
        <v>193</v>
      </c>
      <c r="AZ12257">
        <v>66</v>
      </c>
      <c r="BA12257">
        <v>65</v>
      </c>
      <c r="BB12257">
        <v>620</v>
      </c>
      <c r="BC12257">
        <v>44</v>
      </c>
      <c r="BD12257">
        <v>9</v>
      </c>
      <c r="BE12257">
        <v>7</v>
      </c>
      <c r="BF12257">
        <v>13</v>
      </c>
      <c r="BG12257">
        <v>8</v>
      </c>
      <c r="BH12257">
        <v>7</v>
      </c>
      <c r="BI12257">
        <v>2018</v>
      </c>
      <c r="BJ12257">
        <v>434</v>
      </c>
      <c r="BK12257" s="1" t="s">
        <v>131</v>
      </c>
      <c r="BL12257" s="1" t="s">
        <v>178</v>
      </c>
      <c r="BM12257" s="1" t="s">
        <v>113</v>
      </c>
      <c r="BN12257" s="1" t="s">
        <v>113</v>
      </c>
      <c r="BO12257" s="1" t="s">
        <v>115</v>
      </c>
      <c r="BP12257">
        <v>83</v>
      </c>
      <c r="BQ12257">
        <v>70</v>
      </c>
      <c r="BR12257">
        <v>67</v>
      </c>
      <c r="BS12257">
        <v>68</v>
      </c>
      <c r="BT12257">
        <v>65</v>
      </c>
      <c r="BU12257">
        <v>81</v>
      </c>
      <c r="BV12257">
        <v>11</v>
      </c>
      <c r="BW12257" s="1" t="s">
        <v>208</v>
      </c>
      <c r="BX12257" s="1" t="s">
        <v>208</v>
      </c>
      <c r="BY12257" s="1" t="s">
        <v>208</v>
      </c>
      <c r="BZ12257" s="1" t="s">
        <v>193</v>
      </c>
      <c r="CA12257" s="1" t="s">
        <v>192</v>
      </c>
      <c r="CB12257" s="1" t="s">
        <v>192</v>
      </c>
      <c r="CC12257" s="1" t="s">
        <v>192</v>
      </c>
      <c r="CD12257" s="1" t="s">
        <v>193</v>
      </c>
      <c r="CE12257" s="1" t="s">
        <v>208</v>
      </c>
      <c r="CF12257" s="1" t="s">
        <v>208</v>
      </c>
      <c r="CG12257" s="1" t="s">
        <v>208</v>
      </c>
      <c r="CH12257" s="1" t="s">
        <v>208</v>
      </c>
      <c r="CI12257" s="1" t="s">
        <v>588</v>
      </c>
      <c r="CJ12257" s="1" t="s">
        <v>588</v>
      </c>
      <c r="CK12257" s="1" t="s">
        <v>588</v>
      </c>
      <c r="CL12257" s="1" t="s">
        <v>208</v>
      </c>
      <c r="CM12257" s="1" t="s">
        <v>207</v>
      </c>
      <c r="CN12257" s="1" t="s">
        <v>588</v>
      </c>
      <c r="CO12257" s="1" t="s">
        <v>588</v>
      </c>
      <c r="CP12257" s="1" t="s">
        <v>588</v>
      </c>
      <c r="CQ12257" s="1" t="s">
        <v>207</v>
      </c>
      <c r="CR12257" s="1" t="s">
        <v>207</v>
      </c>
      <c r="CS12257" s="1" t="s">
        <v>207</v>
      </c>
      <c r="CT12257" s="1" t="s">
        <v>207</v>
      </c>
      <c r="CU12257" s="1" t="s">
        <v>207</v>
      </c>
      <c r="CV12257" s="1" t="s">
        <v>207</v>
      </c>
      <c r="CW12257" s="1" t="s">
        <v>184</v>
      </c>
      <c r="CX12257">
        <v>71</v>
      </c>
    </row>
    <row r="12258" spans="1:102" x14ac:dyDescent="0.35">
      <c r="A12258">
        <v>9041</v>
      </c>
      <c r="B12258">
        <v>230560</v>
      </c>
      <c r="C12258" s="1" t="s">
        <v>22014</v>
      </c>
      <c r="D12258">
        <v>28</v>
      </c>
      <c r="E12258" s="1" t="s">
        <v>828</v>
      </c>
      <c r="F12258" s="1" t="s">
        <v>2266</v>
      </c>
      <c r="G12258" s="1" t="s">
        <v>99</v>
      </c>
      <c r="H12258" s="1" t="s">
        <v>1656</v>
      </c>
      <c r="I12258" s="1" t="s">
        <v>22015</v>
      </c>
      <c r="J12258" s="1" t="s">
        <v>128</v>
      </c>
      <c r="K12258" s="1" t="s">
        <v>280</v>
      </c>
      <c r="L12258" s="1" t="s">
        <v>109</v>
      </c>
      <c r="M12258">
        <v>0</v>
      </c>
      <c r="N12258" s="2">
        <v>43650</v>
      </c>
      <c r="O12258" s="2"/>
      <c r="P12258" s="1" t="s">
        <v>24123</v>
      </c>
      <c r="Q12258" s="1" t="s">
        <v>24055</v>
      </c>
      <c r="R12258" s="1" t="s">
        <v>24301</v>
      </c>
      <c r="S12258" s="1" t="s">
        <v>335</v>
      </c>
      <c r="T12258">
        <v>313</v>
      </c>
      <c r="U12258">
        <v>66</v>
      </c>
      <c r="V12258">
        <v>58</v>
      </c>
      <c r="W12258">
        <v>70</v>
      </c>
      <c r="X12258">
        <v>64</v>
      </c>
      <c r="Y12258">
        <v>550</v>
      </c>
      <c r="Z12258">
        <v>266</v>
      </c>
      <c r="AA12258">
        <v>69</v>
      </c>
      <c r="AB12258">
        <v>430</v>
      </c>
      <c r="AC12258">
        <v>39</v>
      </c>
      <c r="AD12258">
        <v>47</v>
      </c>
      <c r="AE12258">
        <v>68</v>
      </c>
      <c r="AF12258">
        <v>391</v>
      </c>
      <c r="AG12258">
        <v>94</v>
      </c>
      <c r="AH12258">
        <v>93</v>
      </c>
      <c r="AI12258">
        <v>690</v>
      </c>
      <c r="AJ12258">
        <v>68</v>
      </c>
      <c r="AK12258">
        <v>670</v>
      </c>
      <c r="AL12258">
        <v>371</v>
      </c>
      <c r="AM12258">
        <v>74</v>
      </c>
      <c r="AN12258">
        <v>730</v>
      </c>
      <c r="AO12258">
        <v>86</v>
      </c>
      <c r="AP12258">
        <v>76</v>
      </c>
      <c r="AQ12258">
        <v>62</v>
      </c>
      <c r="AR12258">
        <v>338</v>
      </c>
      <c r="AS12258">
        <v>84</v>
      </c>
      <c r="AT12258">
        <v>640</v>
      </c>
      <c r="AU12258">
        <v>670</v>
      </c>
      <c r="AV12258">
        <v>640</v>
      </c>
      <c r="AW12258">
        <v>59</v>
      </c>
      <c r="AX12258">
        <v>740</v>
      </c>
      <c r="AY12258">
        <v>189</v>
      </c>
      <c r="AZ12258">
        <v>57</v>
      </c>
      <c r="BA12258">
        <v>67</v>
      </c>
      <c r="BB12258">
        <v>650</v>
      </c>
      <c r="BC12258">
        <v>40</v>
      </c>
      <c r="BD12258">
        <v>5</v>
      </c>
      <c r="BE12258">
        <v>7</v>
      </c>
      <c r="BF12258">
        <v>14</v>
      </c>
      <c r="BG12258">
        <v>5</v>
      </c>
      <c r="BH12258">
        <v>9</v>
      </c>
      <c r="BI12258">
        <v>1908</v>
      </c>
      <c r="BJ12258">
        <v>428</v>
      </c>
      <c r="BK12258" s="1" t="s">
        <v>131</v>
      </c>
      <c r="BL12258" s="1" t="s">
        <v>178</v>
      </c>
      <c r="BM12258" s="1" t="s">
        <v>113</v>
      </c>
      <c r="BN12258" s="1" t="s">
        <v>114</v>
      </c>
      <c r="BO12258" s="1" t="s">
        <v>115</v>
      </c>
      <c r="BP12258">
        <v>93</v>
      </c>
      <c r="BQ12258">
        <v>62</v>
      </c>
      <c r="BR12258">
        <v>60</v>
      </c>
      <c r="BS12258">
        <v>69</v>
      </c>
      <c r="BT12258">
        <v>64</v>
      </c>
      <c r="BU12258">
        <v>80</v>
      </c>
      <c r="BV12258">
        <v>4</v>
      </c>
      <c r="BW12258" s="1" t="s">
        <v>207</v>
      </c>
      <c r="BX12258" s="1" t="s">
        <v>207</v>
      </c>
      <c r="BY12258" s="1" t="s">
        <v>207</v>
      </c>
      <c r="BZ12258" s="1" t="s">
        <v>193</v>
      </c>
      <c r="CA12258" s="1" t="s">
        <v>193</v>
      </c>
      <c r="CB12258" s="1" t="s">
        <v>193</v>
      </c>
      <c r="CC12258" s="1" t="s">
        <v>193</v>
      </c>
      <c r="CD12258" s="1" t="s">
        <v>193</v>
      </c>
      <c r="CE12258" s="1" t="s">
        <v>191</v>
      </c>
      <c r="CF12258" s="1" t="s">
        <v>191</v>
      </c>
      <c r="CG12258" s="1" t="s">
        <v>191</v>
      </c>
      <c r="CH12258" s="1" t="s">
        <v>208</v>
      </c>
      <c r="CI12258" s="1" t="s">
        <v>183</v>
      </c>
      <c r="CJ12258" s="1" t="s">
        <v>183</v>
      </c>
      <c r="CK12258" s="1" t="s">
        <v>183</v>
      </c>
      <c r="CL12258" s="1" t="s">
        <v>208</v>
      </c>
      <c r="CM12258" s="1" t="s">
        <v>208</v>
      </c>
      <c r="CN12258" s="1" t="s">
        <v>195</v>
      </c>
      <c r="CO12258" s="1" t="s">
        <v>195</v>
      </c>
      <c r="CP12258" s="1" t="s">
        <v>195</v>
      </c>
      <c r="CQ12258" s="1" t="s">
        <v>208</v>
      </c>
      <c r="CR12258" s="1" t="s">
        <v>208</v>
      </c>
      <c r="CS12258" s="1" t="s">
        <v>137</v>
      </c>
      <c r="CT12258" s="1" t="s">
        <v>137</v>
      </c>
      <c r="CU12258" s="1" t="s">
        <v>137</v>
      </c>
      <c r="CV12258" s="1" t="s">
        <v>208</v>
      </c>
      <c r="CW12258" s="1" t="s">
        <v>170</v>
      </c>
      <c r="CX12258">
        <v>72</v>
      </c>
    </row>
    <row r="12259" spans="1:102" x14ac:dyDescent="0.35">
      <c r="A12259">
        <v>1368</v>
      </c>
      <c r="B12259">
        <v>176546</v>
      </c>
      <c r="C12259" s="1" t="s">
        <v>1824</v>
      </c>
      <c r="D12259">
        <v>31</v>
      </c>
      <c r="E12259" s="1" t="s">
        <v>492</v>
      </c>
      <c r="F12259" s="1" t="s">
        <v>1825</v>
      </c>
      <c r="G12259" s="1" t="s">
        <v>89</v>
      </c>
      <c r="H12259" s="1" t="s">
        <v>309</v>
      </c>
      <c r="I12259" s="1" t="s">
        <v>1826</v>
      </c>
      <c r="J12259" s="1" t="s">
        <v>291</v>
      </c>
      <c r="K12259" s="1" t="s">
        <v>129</v>
      </c>
      <c r="L12259" s="1" t="s">
        <v>109</v>
      </c>
      <c r="M12259">
        <v>0</v>
      </c>
      <c r="N12259" s="2">
        <v>43130</v>
      </c>
      <c r="O12259" s="2"/>
      <c r="P12259" s="1" t="s">
        <v>24095</v>
      </c>
      <c r="Q12259" s="1" t="s">
        <v>24055</v>
      </c>
      <c r="R12259" s="1" t="s">
        <v>24299</v>
      </c>
      <c r="S12259" s="1" t="s">
        <v>330</v>
      </c>
      <c r="T12259">
        <v>326</v>
      </c>
      <c r="U12259">
        <v>76</v>
      </c>
      <c r="V12259">
        <v>56</v>
      </c>
      <c r="W12259">
        <v>54</v>
      </c>
      <c r="X12259">
        <v>74</v>
      </c>
      <c r="Y12259">
        <v>660</v>
      </c>
      <c r="Z12259">
        <v>362</v>
      </c>
      <c r="AA12259">
        <v>80</v>
      </c>
      <c r="AB12259">
        <v>740</v>
      </c>
      <c r="AC12259">
        <v>59</v>
      </c>
      <c r="AD12259">
        <v>70</v>
      </c>
      <c r="AE12259">
        <v>79</v>
      </c>
      <c r="AF12259">
        <v>407</v>
      </c>
      <c r="AG12259">
        <v>88</v>
      </c>
      <c r="AH12259">
        <v>77</v>
      </c>
      <c r="AI12259">
        <v>880</v>
      </c>
      <c r="AJ12259">
        <v>68</v>
      </c>
      <c r="AK12259">
        <v>860</v>
      </c>
      <c r="AL12259">
        <v>353</v>
      </c>
      <c r="AM12259">
        <v>77</v>
      </c>
      <c r="AN12259">
        <v>670</v>
      </c>
      <c r="AO12259">
        <v>67</v>
      </c>
      <c r="AP12259">
        <v>68</v>
      </c>
      <c r="AQ12259">
        <v>74</v>
      </c>
      <c r="AR12259">
        <v>341</v>
      </c>
      <c r="AS12259">
        <v>72</v>
      </c>
      <c r="AT12259">
        <v>680</v>
      </c>
      <c r="AU12259">
        <v>700</v>
      </c>
      <c r="AV12259">
        <v>640</v>
      </c>
      <c r="AW12259">
        <v>67</v>
      </c>
      <c r="AX12259">
        <v>740</v>
      </c>
      <c r="AY12259">
        <v>211</v>
      </c>
      <c r="AZ12259">
        <v>66</v>
      </c>
      <c r="BA12259">
        <v>70</v>
      </c>
      <c r="BB12259">
        <v>750</v>
      </c>
      <c r="BC12259">
        <v>48</v>
      </c>
      <c r="BD12259">
        <v>7</v>
      </c>
      <c r="BE12259">
        <v>13</v>
      </c>
      <c r="BF12259">
        <v>10</v>
      </c>
      <c r="BG12259">
        <v>9</v>
      </c>
      <c r="BH12259">
        <v>9</v>
      </c>
      <c r="BI12259">
        <v>2048</v>
      </c>
      <c r="BJ12259">
        <v>435</v>
      </c>
      <c r="BK12259" s="1" t="s">
        <v>134</v>
      </c>
      <c r="BL12259" s="1" t="s">
        <v>132</v>
      </c>
      <c r="BM12259" s="1" t="s">
        <v>113</v>
      </c>
      <c r="BN12259" s="1" t="s">
        <v>114</v>
      </c>
      <c r="BO12259" s="1" t="s">
        <v>134</v>
      </c>
      <c r="BP12259">
        <v>82</v>
      </c>
      <c r="BQ12259">
        <v>66</v>
      </c>
      <c r="BR12259">
        <v>71</v>
      </c>
      <c r="BS12259">
        <v>80</v>
      </c>
      <c r="BT12259">
        <v>67</v>
      </c>
      <c r="BU12259">
        <v>69</v>
      </c>
      <c r="BV12259">
        <v>3</v>
      </c>
      <c r="BW12259" s="1" t="s">
        <v>314</v>
      </c>
      <c r="BX12259" s="1" t="s">
        <v>314</v>
      </c>
      <c r="BY12259" s="1" t="s">
        <v>314</v>
      </c>
      <c r="BZ12259" s="1" t="s">
        <v>1827</v>
      </c>
      <c r="CA12259" s="1" t="s">
        <v>248</v>
      </c>
      <c r="CB12259" s="1" t="s">
        <v>248</v>
      </c>
      <c r="CC12259" s="1" t="s">
        <v>248</v>
      </c>
      <c r="CD12259" s="1" t="s">
        <v>1827</v>
      </c>
      <c r="CE12259" s="1" t="s">
        <v>475</v>
      </c>
      <c r="CF12259" s="1" t="s">
        <v>475</v>
      </c>
      <c r="CG12259" s="1" t="s">
        <v>475</v>
      </c>
      <c r="CH12259" s="1" t="s">
        <v>1827</v>
      </c>
      <c r="CI12259" s="1" t="s">
        <v>588</v>
      </c>
      <c r="CJ12259" s="1" t="s">
        <v>588</v>
      </c>
      <c r="CK12259" s="1" t="s">
        <v>588</v>
      </c>
      <c r="CL12259" s="1" t="s">
        <v>1827</v>
      </c>
      <c r="CM12259" s="1" t="s">
        <v>475</v>
      </c>
      <c r="CN12259" s="1" t="s">
        <v>588</v>
      </c>
      <c r="CO12259" s="1" t="s">
        <v>588</v>
      </c>
      <c r="CP12259" s="1" t="s">
        <v>588</v>
      </c>
      <c r="CQ12259" s="1" t="s">
        <v>475</v>
      </c>
      <c r="CR12259" s="1" t="s">
        <v>587</v>
      </c>
      <c r="CS12259" s="1" t="s">
        <v>314</v>
      </c>
      <c r="CT12259" s="1" t="s">
        <v>314</v>
      </c>
      <c r="CU12259" s="1" t="s">
        <v>314</v>
      </c>
      <c r="CV12259" s="1" t="s">
        <v>587</v>
      </c>
      <c r="CW12259" s="1" t="s">
        <v>394</v>
      </c>
      <c r="CX12259">
        <v>73</v>
      </c>
    </row>
    <row r="12260" spans="1:102" x14ac:dyDescent="0.35">
      <c r="A12260">
        <v>9826</v>
      </c>
      <c r="B12260">
        <v>233841</v>
      </c>
      <c r="C12260" s="1" t="s">
        <v>3480</v>
      </c>
      <c r="D12260">
        <v>21</v>
      </c>
      <c r="E12260" s="1" t="s">
        <v>492</v>
      </c>
      <c r="F12260" s="1" t="s">
        <v>1485</v>
      </c>
      <c r="G12260" s="1" t="s">
        <v>97</v>
      </c>
      <c r="H12260" s="1" t="s">
        <v>1967</v>
      </c>
      <c r="I12260" s="1" t="s">
        <v>3481</v>
      </c>
      <c r="J12260" s="1" t="s">
        <v>128</v>
      </c>
      <c r="K12260" s="1" t="s">
        <v>329</v>
      </c>
      <c r="L12260" s="1" t="s">
        <v>109</v>
      </c>
      <c r="M12260">
        <v>10</v>
      </c>
      <c r="N12260" s="2">
        <v>43648</v>
      </c>
      <c r="O12260" s="2"/>
      <c r="P12260" s="1" t="s">
        <v>24095</v>
      </c>
      <c r="Q12260" s="1" t="s">
        <v>24055</v>
      </c>
      <c r="R12260" s="1" t="s">
        <v>24174</v>
      </c>
      <c r="S12260" s="1" t="s">
        <v>213</v>
      </c>
      <c r="T12260">
        <v>220</v>
      </c>
      <c r="U12260">
        <v>28</v>
      </c>
      <c r="V12260">
        <v>21</v>
      </c>
      <c r="W12260">
        <v>71</v>
      </c>
      <c r="X12260">
        <v>67</v>
      </c>
      <c r="Y12260">
        <v>330</v>
      </c>
      <c r="Z12260">
        <v>222</v>
      </c>
      <c r="AA12260">
        <v>54</v>
      </c>
      <c r="AB12260">
        <v>320</v>
      </c>
      <c r="AC12260">
        <v>20</v>
      </c>
      <c r="AD12260">
        <v>55</v>
      </c>
      <c r="AE12260">
        <v>61</v>
      </c>
      <c r="AF12260">
        <v>358</v>
      </c>
      <c r="AG12260">
        <v>72</v>
      </c>
      <c r="AH12260">
        <v>77</v>
      </c>
      <c r="AI12260">
        <v>750</v>
      </c>
      <c r="AJ12260">
        <v>65</v>
      </c>
      <c r="AK12260">
        <v>690</v>
      </c>
      <c r="AL12260">
        <v>289</v>
      </c>
      <c r="AM12260">
        <v>31</v>
      </c>
      <c r="AN12260">
        <v>820</v>
      </c>
      <c r="AO12260">
        <v>72</v>
      </c>
      <c r="AP12260">
        <v>74</v>
      </c>
      <c r="AQ12260">
        <v>30</v>
      </c>
      <c r="AR12260">
        <v>237</v>
      </c>
      <c r="AS12260">
        <v>72</v>
      </c>
      <c r="AT12260">
        <v>670</v>
      </c>
      <c r="AU12260">
        <v>200</v>
      </c>
      <c r="AV12260">
        <v>440</v>
      </c>
      <c r="AW12260">
        <v>34</v>
      </c>
      <c r="AX12260">
        <v>650</v>
      </c>
      <c r="AY12260">
        <v>209</v>
      </c>
      <c r="AZ12260">
        <v>66</v>
      </c>
      <c r="BA12260">
        <v>73</v>
      </c>
      <c r="BB12260">
        <v>700</v>
      </c>
      <c r="BC12260">
        <v>54</v>
      </c>
      <c r="BD12260">
        <v>10</v>
      </c>
      <c r="BE12260">
        <v>8</v>
      </c>
      <c r="BF12260">
        <v>11</v>
      </c>
      <c r="BG12260">
        <v>15</v>
      </c>
      <c r="BH12260">
        <v>10</v>
      </c>
      <c r="BI12260">
        <v>1589</v>
      </c>
      <c r="BJ12260">
        <v>353</v>
      </c>
      <c r="BK12260" s="1" t="s">
        <v>131</v>
      </c>
      <c r="BL12260" s="1" t="s">
        <v>112</v>
      </c>
      <c r="BM12260" s="1" t="s">
        <v>114</v>
      </c>
      <c r="BN12260" s="1" t="s">
        <v>113</v>
      </c>
      <c r="BO12260" s="1" t="s">
        <v>115</v>
      </c>
      <c r="BP12260">
        <v>75</v>
      </c>
      <c r="BQ12260">
        <v>26</v>
      </c>
      <c r="BR12260">
        <v>49</v>
      </c>
      <c r="BS12260">
        <v>60</v>
      </c>
      <c r="BT12260">
        <v>69</v>
      </c>
      <c r="BU12260">
        <v>74</v>
      </c>
      <c r="BV12260">
        <v>44</v>
      </c>
      <c r="BW12260" s="1" t="s">
        <v>366</v>
      </c>
      <c r="BX12260" s="1" t="s">
        <v>366</v>
      </c>
      <c r="BY12260" s="1" t="s">
        <v>366</v>
      </c>
      <c r="BZ12260" s="1" t="s">
        <v>714</v>
      </c>
      <c r="CA12260" s="1" t="s">
        <v>451</v>
      </c>
      <c r="CB12260" s="1" t="s">
        <v>451</v>
      </c>
      <c r="CC12260" s="1" t="s">
        <v>451</v>
      </c>
      <c r="CD12260" s="1" t="s">
        <v>714</v>
      </c>
      <c r="CE12260" s="1" t="s">
        <v>216</v>
      </c>
      <c r="CF12260" s="1" t="s">
        <v>216</v>
      </c>
      <c r="CG12260" s="1" t="s">
        <v>216</v>
      </c>
      <c r="CH12260" s="1" t="s">
        <v>139</v>
      </c>
      <c r="CI12260" s="1" t="s">
        <v>156</v>
      </c>
      <c r="CJ12260" s="1" t="s">
        <v>156</v>
      </c>
      <c r="CK12260" s="1" t="s">
        <v>156</v>
      </c>
      <c r="CL12260" s="1" t="s">
        <v>139</v>
      </c>
      <c r="CM12260" s="1" t="s">
        <v>182</v>
      </c>
      <c r="CN12260" s="1" t="s">
        <v>195</v>
      </c>
      <c r="CO12260" s="1" t="s">
        <v>195</v>
      </c>
      <c r="CP12260" s="1" t="s">
        <v>195</v>
      </c>
      <c r="CQ12260" s="1" t="s">
        <v>182</v>
      </c>
      <c r="CR12260" s="1" t="s">
        <v>238</v>
      </c>
      <c r="CS12260" s="1" t="s">
        <v>208</v>
      </c>
      <c r="CT12260" s="1" t="s">
        <v>208</v>
      </c>
      <c r="CU12260" s="1" t="s">
        <v>208</v>
      </c>
      <c r="CV12260" s="1" t="s">
        <v>238</v>
      </c>
      <c r="CW12260" s="1" t="s">
        <v>325</v>
      </c>
      <c r="CX12260">
        <v>70</v>
      </c>
    </row>
    <row r="12261" spans="1:102" x14ac:dyDescent="0.35">
      <c r="A12261">
        <v>6165</v>
      </c>
      <c r="B12261">
        <v>215053</v>
      </c>
      <c r="C12261" s="1" t="s">
        <v>6147</v>
      </c>
      <c r="D12261">
        <v>29</v>
      </c>
      <c r="E12261" s="1" t="s">
        <v>231</v>
      </c>
      <c r="F12261" s="1" t="s">
        <v>1096</v>
      </c>
      <c r="G12261" s="1" t="s">
        <v>97</v>
      </c>
      <c r="H12261" s="1" t="s">
        <v>97</v>
      </c>
      <c r="I12261" s="1" t="s">
        <v>6148</v>
      </c>
      <c r="J12261" s="1" t="s">
        <v>175</v>
      </c>
      <c r="K12261" s="1" t="s">
        <v>360</v>
      </c>
      <c r="L12261" s="1" t="s">
        <v>109</v>
      </c>
      <c r="M12261">
        <v>0</v>
      </c>
      <c r="N12261" s="2">
        <v>42390</v>
      </c>
      <c r="O12261" s="2"/>
      <c r="P12261" s="1" t="s">
        <v>24095</v>
      </c>
      <c r="Q12261" s="1" t="s">
        <v>24055</v>
      </c>
      <c r="R12261" s="1" t="s">
        <v>24111</v>
      </c>
      <c r="S12261" s="1" t="s">
        <v>166</v>
      </c>
      <c r="T12261">
        <v>273</v>
      </c>
      <c r="U12261">
        <v>64</v>
      </c>
      <c r="V12261">
        <v>32</v>
      </c>
      <c r="W12261">
        <v>71</v>
      </c>
      <c r="X12261">
        <v>65</v>
      </c>
      <c r="Y12261">
        <v>410</v>
      </c>
      <c r="Z12261">
        <v>264</v>
      </c>
      <c r="AA12261">
        <v>60</v>
      </c>
      <c r="AB12261">
        <v>440</v>
      </c>
      <c r="AC12261">
        <v>35</v>
      </c>
      <c r="AD12261">
        <v>65</v>
      </c>
      <c r="AE12261">
        <v>60</v>
      </c>
      <c r="AF12261">
        <v>271</v>
      </c>
      <c r="AG12261">
        <v>55</v>
      </c>
      <c r="AH12261">
        <v>48</v>
      </c>
      <c r="AI12261">
        <v>440</v>
      </c>
      <c r="AJ12261">
        <v>73</v>
      </c>
      <c r="AK12261">
        <v>510</v>
      </c>
      <c r="AL12261">
        <v>327</v>
      </c>
      <c r="AM12261">
        <v>47</v>
      </c>
      <c r="AN12261">
        <v>830</v>
      </c>
      <c r="AO12261">
        <v>78</v>
      </c>
      <c r="AP12261">
        <v>80</v>
      </c>
      <c r="AQ12261">
        <v>39</v>
      </c>
      <c r="AR12261">
        <v>303</v>
      </c>
      <c r="AS12261">
        <v>73</v>
      </c>
      <c r="AT12261">
        <v>720</v>
      </c>
      <c r="AU12261">
        <v>570</v>
      </c>
      <c r="AV12261">
        <v>600</v>
      </c>
      <c r="AW12261">
        <v>41</v>
      </c>
      <c r="AX12261">
        <v>750</v>
      </c>
      <c r="AY12261">
        <v>219</v>
      </c>
      <c r="AZ12261">
        <v>73</v>
      </c>
      <c r="BA12261">
        <v>72</v>
      </c>
      <c r="BB12261">
        <v>740</v>
      </c>
      <c r="BC12261">
        <v>48</v>
      </c>
      <c r="BD12261">
        <v>8</v>
      </c>
      <c r="BE12261">
        <v>14</v>
      </c>
      <c r="BF12261">
        <v>6</v>
      </c>
      <c r="BG12261">
        <v>8</v>
      </c>
      <c r="BH12261">
        <v>12</v>
      </c>
      <c r="BI12261">
        <v>1705</v>
      </c>
      <c r="BJ12261">
        <v>360</v>
      </c>
      <c r="BK12261" s="1" t="s">
        <v>111</v>
      </c>
      <c r="BL12261" s="1" t="s">
        <v>112</v>
      </c>
      <c r="BM12261" s="1" t="s">
        <v>114</v>
      </c>
      <c r="BN12261" s="1" t="s">
        <v>114</v>
      </c>
      <c r="BO12261" s="1" t="s">
        <v>115</v>
      </c>
      <c r="BP12261">
        <v>51</v>
      </c>
      <c r="BQ12261">
        <v>39</v>
      </c>
      <c r="BR12261">
        <v>61</v>
      </c>
      <c r="BS12261">
        <v>59</v>
      </c>
      <c r="BT12261">
        <v>72</v>
      </c>
      <c r="BU12261">
        <v>78</v>
      </c>
      <c r="BV12261">
        <v>4</v>
      </c>
      <c r="BW12261" s="1" t="s">
        <v>196</v>
      </c>
      <c r="BX12261" s="1" t="s">
        <v>196</v>
      </c>
      <c r="BY12261" s="1" t="s">
        <v>196</v>
      </c>
      <c r="BZ12261" s="1" t="s">
        <v>226</v>
      </c>
      <c r="CA12261" s="1" t="s">
        <v>226</v>
      </c>
      <c r="CB12261" s="1" t="s">
        <v>226</v>
      </c>
      <c r="CC12261" s="1" t="s">
        <v>226</v>
      </c>
      <c r="CD12261" s="1" t="s">
        <v>226</v>
      </c>
      <c r="CE12261" s="1" t="s">
        <v>169</v>
      </c>
      <c r="CF12261" s="1" t="s">
        <v>169</v>
      </c>
      <c r="CG12261" s="1" t="s">
        <v>169</v>
      </c>
      <c r="CH12261" s="1" t="s">
        <v>215</v>
      </c>
      <c r="CI12261" s="1" t="s">
        <v>182</v>
      </c>
      <c r="CJ12261" s="1" t="s">
        <v>182</v>
      </c>
      <c r="CK12261" s="1" t="s">
        <v>182</v>
      </c>
      <c r="CL12261" s="1" t="s">
        <v>215</v>
      </c>
      <c r="CM12261" s="1" t="s">
        <v>137</v>
      </c>
      <c r="CN12261" s="1" t="s">
        <v>208</v>
      </c>
      <c r="CO12261" s="1" t="s">
        <v>208</v>
      </c>
      <c r="CP12261" s="1" t="s">
        <v>208</v>
      </c>
      <c r="CQ12261" s="1" t="s">
        <v>137</v>
      </c>
      <c r="CR12261" s="1" t="s">
        <v>137</v>
      </c>
      <c r="CS12261" s="1" t="s">
        <v>248</v>
      </c>
      <c r="CT12261" s="1" t="s">
        <v>248</v>
      </c>
      <c r="CU12261" s="1" t="s">
        <v>248</v>
      </c>
      <c r="CV12261" s="1" t="s">
        <v>137</v>
      </c>
      <c r="CW12261" s="1" t="s">
        <v>325</v>
      </c>
      <c r="CX12261">
        <v>72</v>
      </c>
    </row>
    <row r="12262" spans="1:102" x14ac:dyDescent="0.35">
      <c r="A12262">
        <v>6300</v>
      </c>
      <c r="B12262">
        <v>215665</v>
      </c>
      <c r="C12262" s="1" t="s">
        <v>8690</v>
      </c>
      <c r="D12262">
        <v>29</v>
      </c>
      <c r="E12262" s="1" t="s">
        <v>1138</v>
      </c>
      <c r="F12262" s="1" t="s">
        <v>1637</v>
      </c>
      <c r="G12262" s="1" t="s">
        <v>95</v>
      </c>
      <c r="H12262" s="1" t="s">
        <v>95</v>
      </c>
      <c r="I12262" s="1" t="s">
        <v>8691</v>
      </c>
      <c r="J12262" s="1" t="s">
        <v>164</v>
      </c>
      <c r="K12262" s="1" t="s">
        <v>129</v>
      </c>
      <c r="L12262" s="1" t="s">
        <v>212</v>
      </c>
      <c r="M12262">
        <v>0</v>
      </c>
      <c r="N12262" s="2">
        <v>43659</v>
      </c>
      <c r="O12262" s="2"/>
      <c r="P12262" s="1" t="s">
        <v>24095</v>
      </c>
      <c r="Q12262" s="1" t="s">
        <v>24055</v>
      </c>
      <c r="R12262" s="1" t="s">
        <v>24159</v>
      </c>
      <c r="S12262" s="1" t="s">
        <v>335</v>
      </c>
      <c r="T12262">
        <v>285</v>
      </c>
      <c r="U12262">
        <v>73</v>
      </c>
      <c r="V12262">
        <v>48</v>
      </c>
      <c r="W12262">
        <v>56</v>
      </c>
      <c r="X12262">
        <v>68</v>
      </c>
      <c r="Y12262">
        <v>400</v>
      </c>
      <c r="Z12262">
        <v>319</v>
      </c>
      <c r="AA12262">
        <v>66</v>
      </c>
      <c r="AB12262">
        <v>660</v>
      </c>
      <c r="AC12262">
        <v>56</v>
      </c>
      <c r="AD12262">
        <v>61</v>
      </c>
      <c r="AE12262">
        <v>70</v>
      </c>
      <c r="AF12262">
        <v>360</v>
      </c>
      <c r="AG12262">
        <v>74</v>
      </c>
      <c r="AH12262">
        <v>72</v>
      </c>
      <c r="AI12262">
        <v>700</v>
      </c>
      <c r="AJ12262">
        <v>72</v>
      </c>
      <c r="AK12262">
        <v>720</v>
      </c>
      <c r="AL12262">
        <v>330</v>
      </c>
      <c r="AM12262">
        <v>66</v>
      </c>
      <c r="AN12262">
        <v>730</v>
      </c>
      <c r="AO12262">
        <v>73</v>
      </c>
      <c r="AP12262">
        <v>65</v>
      </c>
      <c r="AQ12262">
        <v>53</v>
      </c>
      <c r="AR12262">
        <v>309</v>
      </c>
      <c r="AS12262">
        <v>70</v>
      </c>
      <c r="AT12262">
        <v>690</v>
      </c>
      <c r="AU12262">
        <v>580</v>
      </c>
      <c r="AV12262">
        <v>590</v>
      </c>
      <c r="AW12262">
        <v>53</v>
      </c>
      <c r="AX12262">
        <v>700</v>
      </c>
      <c r="AY12262">
        <v>204</v>
      </c>
      <c r="AZ12262">
        <v>67</v>
      </c>
      <c r="BA12262">
        <v>67</v>
      </c>
      <c r="BB12262">
        <v>700</v>
      </c>
      <c r="BC12262">
        <v>64</v>
      </c>
      <c r="BD12262">
        <v>12</v>
      </c>
      <c r="BE12262">
        <v>10</v>
      </c>
      <c r="BF12262">
        <v>14</v>
      </c>
      <c r="BG12262">
        <v>15</v>
      </c>
      <c r="BH12262">
        <v>13</v>
      </c>
      <c r="BI12262">
        <v>1871</v>
      </c>
      <c r="BJ12262">
        <v>394</v>
      </c>
      <c r="BK12262" s="1" t="s">
        <v>131</v>
      </c>
      <c r="BL12262" s="1" t="s">
        <v>178</v>
      </c>
      <c r="BM12262" s="1" t="s">
        <v>113</v>
      </c>
      <c r="BN12262" s="1" t="s">
        <v>114</v>
      </c>
      <c r="BO12262" s="1" t="s">
        <v>115</v>
      </c>
      <c r="BP12262">
        <v>73</v>
      </c>
      <c r="BQ12262">
        <v>53</v>
      </c>
      <c r="BR12262">
        <v>65</v>
      </c>
      <c r="BS12262">
        <v>68</v>
      </c>
      <c r="BT12262">
        <v>67</v>
      </c>
      <c r="BU12262">
        <v>68</v>
      </c>
      <c r="BV12262">
        <v>3</v>
      </c>
      <c r="BW12262" s="1" t="s">
        <v>180</v>
      </c>
      <c r="BX12262" s="1" t="s">
        <v>180</v>
      </c>
      <c r="BY12262" s="1" t="s">
        <v>180</v>
      </c>
      <c r="BZ12262" s="1" t="s">
        <v>324</v>
      </c>
      <c r="CA12262" s="1" t="s">
        <v>256</v>
      </c>
      <c r="CB12262" s="1" t="s">
        <v>256</v>
      </c>
      <c r="CC12262" s="1" t="s">
        <v>256</v>
      </c>
      <c r="CD12262" s="1" t="s">
        <v>324</v>
      </c>
      <c r="CE12262" s="1" t="s">
        <v>183</v>
      </c>
      <c r="CF12262" s="1" t="s">
        <v>183</v>
      </c>
      <c r="CG12262" s="1" t="s">
        <v>183</v>
      </c>
      <c r="CH12262" s="1" t="s">
        <v>191</v>
      </c>
      <c r="CI12262" s="1" t="s">
        <v>238</v>
      </c>
      <c r="CJ12262" s="1" t="s">
        <v>238</v>
      </c>
      <c r="CK12262" s="1" t="s">
        <v>238</v>
      </c>
      <c r="CL12262" s="1" t="s">
        <v>191</v>
      </c>
      <c r="CM12262" s="1" t="s">
        <v>208</v>
      </c>
      <c r="CN12262" s="1" t="s">
        <v>137</v>
      </c>
      <c r="CO12262" s="1" t="s">
        <v>137</v>
      </c>
      <c r="CP12262" s="1" t="s">
        <v>137</v>
      </c>
      <c r="CQ12262" s="1" t="s">
        <v>208</v>
      </c>
      <c r="CR12262" s="1" t="s">
        <v>208</v>
      </c>
      <c r="CS12262" s="1" t="s">
        <v>191</v>
      </c>
      <c r="CT12262" s="1" t="s">
        <v>191</v>
      </c>
      <c r="CU12262" s="1" t="s">
        <v>191</v>
      </c>
      <c r="CV12262" s="1" t="s">
        <v>208</v>
      </c>
      <c r="CW12262" s="1" t="s">
        <v>198</v>
      </c>
      <c r="CX12262">
        <v>72</v>
      </c>
    </row>
    <row r="12263" spans="1:102" x14ac:dyDescent="0.35">
      <c r="A12263">
        <v>10227</v>
      </c>
      <c r="B12263">
        <v>235315</v>
      </c>
      <c r="C12263" s="1" t="s">
        <v>22970</v>
      </c>
      <c r="D12263">
        <v>23</v>
      </c>
      <c r="E12263" s="1" t="s">
        <v>880</v>
      </c>
      <c r="F12263" s="1" t="s">
        <v>5610</v>
      </c>
      <c r="G12263" s="1" t="s">
        <v>85</v>
      </c>
      <c r="H12263" s="1" t="s">
        <v>516</v>
      </c>
      <c r="I12263" s="1" t="s">
        <v>22971</v>
      </c>
      <c r="J12263" s="1" t="s">
        <v>107</v>
      </c>
      <c r="K12263" s="1" t="s">
        <v>455</v>
      </c>
      <c r="L12263" s="1" t="s">
        <v>212</v>
      </c>
      <c r="M12263">
        <v>8</v>
      </c>
      <c r="N12263" s="2">
        <v>42552</v>
      </c>
      <c r="O12263" s="2"/>
      <c r="P12263" s="1" t="s">
        <v>24095</v>
      </c>
      <c r="Q12263" s="1" t="s">
        <v>24055</v>
      </c>
      <c r="R12263" s="1" t="s">
        <v>24314</v>
      </c>
      <c r="S12263" s="1" t="s">
        <v>166</v>
      </c>
      <c r="T12263">
        <v>307</v>
      </c>
      <c r="U12263">
        <v>66</v>
      </c>
      <c r="V12263">
        <v>67</v>
      </c>
      <c r="W12263">
        <v>52</v>
      </c>
      <c r="X12263">
        <v>65</v>
      </c>
      <c r="Y12263">
        <v>570</v>
      </c>
      <c r="Z12263">
        <v>327</v>
      </c>
      <c r="AA12263">
        <v>67</v>
      </c>
      <c r="AB12263">
        <v>640</v>
      </c>
      <c r="AC12263">
        <v>68</v>
      </c>
      <c r="AD12263">
        <v>56</v>
      </c>
      <c r="AE12263">
        <v>72</v>
      </c>
      <c r="AF12263">
        <v>395</v>
      </c>
      <c r="AG12263">
        <v>88</v>
      </c>
      <c r="AH12263">
        <v>86</v>
      </c>
      <c r="AI12263">
        <v>800</v>
      </c>
      <c r="AJ12263">
        <v>65</v>
      </c>
      <c r="AK12263">
        <v>760</v>
      </c>
      <c r="AL12263">
        <v>347</v>
      </c>
      <c r="AM12263">
        <v>68</v>
      </c>
      <c r="AN12263">
        <v>650</v>
      </c>
      <c r="AO12263">
        <v>84</v>
      </c>
      <c r="AP12263">
        <v>64</v>
      </c>
      <c r="AQ12263">
        <v>66</v>
      </c>
      <c r="AR12263">
        <v>302</v>
      </c>
      <c r="AS12263">
        <v>60</v>
      </c>
      <c r="AT12263">
        <v>560</v>
      </c>
      <c r="AU12263">
        <v>630</v>
      </c>
      <c r="AV12263">
        <v>610</v>
      </c>
      <c r="AW12263">
        <v>62</v>
      </c>
      <c r="AX12263">
        <v>590</v>
      </c>
      <c r="AY12263">
        <v>156</v>
      </c>
      <c r="AZ12263">
        <v>49</v>
      </c>
      <c r="BA12263">
        <v>54</v>
      </c>
      <c r="BB12263">
        <v>530</v>
      </c>
      <c r="BC12263">
        <v>43</v>
      </c>
      <c r="BD12263">
        <v>7</v>
      </c>
      <c r="BE12263">
        <v>5</v>
      </c>
      <c r="BF12263">
        <v>13</v>
      </c>
      <c r="BG12263">
        <v>11</v>
      </c>
      <c r="BH12263">
        <v>7</v>
      </c>
      <c r="BI12263">
        <v>1877</v>
      </c>
      <c r="BJ12263">
        <v>407</v>
      </c>
      <c r="BK12263" s="1" t="s">
        <v>111</v>
      </c>
      <c r="BL12263" s="1" t="s">
        <v>178</v>
      </c>
      <c r="BM12263" s="1" t="s">
        <v>113</v>
      </c>
      <c r="BN12263" s="1" t="s">
        <v>114</v>
      </c>
      <c r="BO12263" s="1" t="s">
        <v>115</v>
      </c>
      <c r="BP12263">
        <v>87</v>
      </c>
      <c r="BQ12263">
        <v>66</v>
      </c>
      <c r="BR12263">
        <v>63</v>
      </c>
      <c r="BS12263">
        <v>70</v>
      </c>
      <c r="BT12263">
        <v>53</v>
      </c>
      <c r="BU12263">
        <v>68</v>
      </c>
      <c r="BV12263">
        <v>17</v>
      </c>
      <c r="BW12263" s="1" t="s">
        <v>191</v>
      </c>
      <c r="BX12263" s="1" t="s">
        <v>191</v>
      </c>
      <c r="BY12263" s="1" t="s">
        <v>191</v>
      </c>
      <c r="BZ12263" s="1" t="s">
        <v>192</v>
      </c>
      <c r="CA12263" s="1" t="s">
        <v>205</v>
      </c>
      <c r="CB12263" s="1" t="s">
        <v>205</v>
      </c>
      <c r="CC12263" s="1" t="s">
        <v>205</v>
      </c>
      <c r="CD12263" s="1" t="s">
        <v>192</v>
      </c>
      <c r="CE12263" s="1" t="s">
        <v>191</v>
      </c>
      <c r="CF12263" s="1" t="s">
        <v>191</v>
      </c>
      <c r="CG12263" s="1" t="s">
        <v>191</v>
      </c>
      <c r="CH12263" s="1" t="s">
        <v>207</v>
      </c>
      <c r="CI12263" s="1" t="s">
        <v>238</v>
      </c>
      <c r="CJ12263" s="1" t="s">
        <v>238</v>
      </c>
      <c r="CK12263" s="1" t="s">
        <v>238</v>
      </c>
      <c r="CL12263" s="1" t="s">
        <v>207</v>
      </c>
      <c r="CM12263" s="1" t="s">
        <v>238</v>
      </c>
      <c r="CN12263" s="1" t="s">
        <v>180</v>
      </c>
      <c r="CO12263" s="1" t="s">
        <v>180</v>
      </c>
      <c r="CP12263" s="1" t="s">
        <v>180</v>
      </c>
      <c r="CQ12263" s="1" t="s">
        <v>238</v>
      </c>
      <c r="CR12263" s="1" t="s">
        <v>183</v>
      </c>
      <c r="CS12263" s="1" t="s">
        <v>138</v>
      </c>
      <c r="CT12263" s="1" t="s">
        <v>138</v>
      </c>
      <c r="CU12263" s="1" t="s">
        <v>138</v>
      </c>
      <c r="CV12263" s="1" t="s">
        <v>183</v>
      </c>
      <c r="CW12263" s="1" t="s">
        <v>170</v>
      </c>
      <c r="CX12263">
        <v>70</v>
      </c>
    </row>
    <row r="12264" spans="1:102" x14ac:dyDescent="0.35">
      <c r="A12264">
        <v>5728</v>
      </c>
      <c r="B12264">
        <v>212607</v>
      </c>
      <c r="C12264" s="1" t="s">
        <v>11876</v>
      </c>
      <c r="D12264">
        <v>30</v>
      </c>
      <c r="E12264" s="1" t="s">
        <v>3144</v>
      </c>
      <c r="F12264" s="1" t="s">
        <v>1477</v>
      </c>
      <c r="G12264" s="1" t="s">
        <v>97</v>
      </c>
      <c r="H12264" s="1" t="s">
        <v>97</v>
      </c>
      <c r="I12264" s="1" t="s">
        <v>11877</v>
      </c>
      <c r="J12264" s="1" t="s">
        <v>322</v>
      </c>
      <c r="K12264" s="1" t="s">
        <v>618</v>
      </c>
      <c r="L12264" s="1" t="s">
        <v>109</v>
      </c>
      <c r="M12264">
        <v>0</v>
      </c>
      <c r="N12264" s="2">
        <v>42567</v>
      </c>
      <c r="O12264" s="2"/>
      <c r="P12264" s="1" t="s">
        <v>24166</v>
      </c>
      <c r="Q12264" s="1" t="s">
        <v>24055</v>
      </c>
      <c r="R12264" s="1" t="s">
        <v>24338</v>
      </c>
      <c r="S12264" s="1" t="s">
        <v>4976</v>
      </c>
      <c r="T12264">
        <v>257</v>
      </c>
      <c r="U12264">
        <v>24</v>
      </c>
      <c r="V12264">
        <v>38</v>
      </c>
      <c r="W12264">
        <v>75</v>
      </c>
      <c r="X12264">
        <v>65</v>
      </c>
      <c r="Y12264">
        <v>550</v>
      </c>
      <c r="Z12264">
        <v>247</v>
      </c>
      <c r="AA12264">
        <v>38</v>
      </c>
      <c r="AB12264">
        <v>280</v>
      </c>
      <c r="AC12264">
        <v>60</v>
      </c>
      <c r="AD12264">
        <v>60</v>
      </c>
      <c r="AE12264">
        <v>61</v>
      </c>
      <c r="AF12264">
        <v>239</v>
      </c>
      <c r="AG12264">
        <v>32</v>
      </c>
      <c r="AH12264">
        <v>32</v>
      </c>
      <c r="AI12264">
        <v>490</v>
      </c>
      <c r="AJ12264">
        <v>68</v>
      </c>
      <c r="AK12264">
        <v>580</v>
      </c>
      <c r="AL12264">
        <v>351</v>
      </c>
      <c r="AM12264">
        <v>73</v>
      </c>
      <c r="AN12264">
        <v>730</v>
      </c>
      <c r="AO12264">
        <v>68</v>
      </c>
      <c r="AP12264">
        <v>84</v>
      </c>
      <c r="AQ12264">
        <v>53</v>
      </c>
      <c r="AR12264">
        <v>247</v>
      </c>
      <c r="AS12264">
        <v>75</v>
      </c>
      <c r="AT12264">
        <v>660</v>
      </c>
      <c r="AU12264">
        <v>260</v>
      </c>
      <c r="AV12264">
        <v>360</v>
      </c>
      <c r="AW12264">
        <v>44</v>
      </c>
      <c r="AX12264">
        <v>660</v>
      </c>
      <c r="AY12264">
        <v>218</v>
      </c>
      <c r="AZ12264">
        <v>70</v>
      </c>
      <c r="BA12264">
        <v>75</v>
      </c>
      <c r="BB12264">
        <v>730</v>
      </c>
      <c r="BC12264">
        <v>56</v>
      </c>
      <c r="BD12264">
        <v>8</v>
      </c>
      <c r="BE12264">
        <v>16</v>
      </c>
      <c r="BF12264">
        <v>9</v>
      </c>
      <c r="BG12264">
        <v>15</v>
      </c>
      <c r="BH12264">
        <v>8</v>
      </c>
      <c r="BI12264">
        <v>1615</v>
      </c>
      <c r="BJ12264">
        <v>328</v>
      </c>
      <c r="BK12264" s="1" t="s">
        <v>131</v>
      </c>
      <c r="BL12264" s="1" t="s">
        <v>112</v>
      </c>
      <c r="BM12264" s="1" t="s">
        <v>114</v>
      </c>
      <c r="BN12264" s="1" t="s">
        <v>113</v>
      </c>
      <c r="BO12264" s="1" t="s">
        <v>115</v>
      </c>
      <c r="BP12264">
        <v>32</v>
      </c>
      <c r="BQ12264">
        <v>49</v>
      </c>
      <c r="BR12264">
        <v>48</v>
      </c>
      <c r="BS12264">
        <v>49</v>
      </c>
      <c r="BT12264">
        <v>72</v>
      </c>
      <c r="BU12264">
        <v>78</v>
      </c>
      <c r="BV12264">
        <v>15</v>
      </c>
      <c r="BW12264" s="1" t="s">
        <v>216</v>
      </c>
      <c r="BX12264" s="1" t="s">
        <v>216</v>
      </c>
      <c r="BY12264" s="1" t="s">
        <v>216</v>
      </c>
      <c r="BZ12264" s="1" t="s">
        <v>282</v>
      </c>
      <c r="CA12264" s="1" t="s">
        <v>804</v>
      </c>
      <c r="CB12264" s="1" t="s">
        <v>804</v>
      </c>
      <c r="CC12264" s="1" t="s">
        <v>804</v>
      </c>
      <c r="CD12264" s="1" t="s">
        <v>282</v>
      </c>
      <c r="CE12264" s="1" t="s">
        <v>140</v>
      </c>
      <c r="CF12264" s="1" t="s">
        <v>140</v>
      </c>
      <c r="CG12264" s="1" t="s">
        <v>140</v>
      </c>
      <c r="CH12264" s="1" t="s">
        <v>258</v>
      </c>
      <c r="CI12264" s="1" t="s">
        <v>156</v>
      </c>
      <c r="CJ12264" s="1" t="s">
        <v>156</v>
      </c>
      <c r="CK12264" s="1" t="s">
        <v>156</v>
      </c>
      <c r="CL12264" s="1" t="s">
        <v>258</v>
      </c>
      <c r="CM12264" s="1" t="s">
        <v>169</v>
      </c>
      <c r="CN12264" s="1" t="s">
        <v>191</v>
      </c>
      <c r="CO12264" s="1" t="s">
        <v>191</v>
      </c>
      <c r="CP12264" s="1" t="s">
        <v>191</v>
      </c>
      <c r="CQ12264" s="1" t="s">
        <v>169</v>
      </c>
      <c r="CR12264" s="1" t="s">
        <v>180</v>
      </c>
      <c r="CS12264" s="1" t="s">
        <v>248</v>
      </c>
      <c r="CT12264" s="1" t="s">
        <v>248</v>
      </c>
      <c r="CU12264" s="1" t="s">
        <v>248</v>
      </c>
      <c r="CV12264" s="1" t="s">
        <v>180</v>
      </c>
      <c r="CW12264" s="1" t="s">
        <v>141</v>
      </c>
      <c r="CX12264">
        <v>72</v>
      </c>
    </row>
    <row r="12265" spans="1:102" x14ac:dyDescent="0.35">
      <c r="A12265">
        <v>4784</v>
      </c>
      <c r="B12265">
        <v>206662</v>
      </c>
      <c r="C12265" s="1" t="s">
        <v>12570</v>
      </c>
      <c r="D12265">
        <v>30</v>
      </c>
      <c r="E12265" s="1" t="s">
        <v>261</v>
      </c>
      <c r="F12265" s="1" t="s">
        <v>2847</v>
      </c>
      <c r="G12265" s="1" t="s">
        <v>97</v>
      </c>
      <c r="H12265" s="1" t="s">
        <v>97</v>
      </c>
      <c r="I12265" s="1" t="s">
        <v>12571</v>
      </c>
      <c r="J12265" s="1" t="s">
        <v>223</v>
      </c>
      <c r="K12265" s="1" t="s">
        <v>618</v>
      </c>
      <c r="L12265" s="1" t="s">
        <v>109</v>
      </c>
      <c r="M12265">
        <v>0</v>
      </c>
      <c r="N12265" s="2">
        <v>40909</v>
      </c>
      <c r="O12265" s="2"/>
      <c r="P12265" s="1" t="s">
        <v>24166</v>
      </c>
      <c r="Q12265" s="1" t="s">
        <v>24055</v>
      </c>
      <c r="R12265" s="1" t="s">
        <v>24338</v>
      </c>
      <c r="S12265" s="1" t="s">
        <v>4006</v>
      </c>
      <c r="T12265">
        <v>224</v>
      </c>
      <c r="U12265">
        <v>26</v>
      </c>
      <c r="V12265">
        <v>23</v>
      </c>
      <c r="W12265">
        <v>74</v>
      </c>
      <c r="X12265">
        <v>71</v>
      </c>
      <c r="Y12265">
        <v>300</v>
      </c>
      <c r="Z12265">
        <v>226</v>
      </c>
      <c r="AA12265">
        <v>44</v>
      </c>
      <c r="AB12265">
        <v>240</v>
      </c>
      <c r="AC12265">
        <v>25</v>
      </c>
      <c r="AD12265">
        <v>70</v>
      </c>
      <c r="AE12265">
        <v>63</v>
      </c>
      <c r="AF12265">
        <v>274</v>
      </c>
      <c r="AG12265">
        <v>54</v>
      </c>
      <c r="AH12265">
        <v>47</v>
      </c>
      <c r="AI12265">
        <v>550</v>
      </c>
      <c r="AJ12265">
        <v>67</v>
      </c>
      <c r="AK12265">
        <v>510</v>
      </c>
      <c r="AL12265">
        <v>299</v>
      </c>
      <c r="AM12265">
        <v>40</v>
      </c>
      <c r="AN12265">
        <v>690</v>
      </c>
      <c r="AO12265">
        <v>81</v>
      </c>
      <c r="AP12265">
        <v>89</v>
      </c>
      <c r="AQ12265">
        <v>20</v>
      </c>
      <c r="AR12265">
        <v>269</v>
      </c>
      <c r="AS12265">
        <v>79</v>
      </c>
      <c r="AT12265">
        <v>750</v>
      </c>
      <c r="AU12265">
        <v>390</v>
      </c>
      <c r="AV12265">
        <v>420</v>
      </c>
      <c r="AW12265">
        <v>34</v>
      </c>
      <c r="AX12265">
        <v>670</v>
      </c>
      <c r="AY12265">
        <v>206</v>
      </c>
      <c r="AZ12265">
        <v>70</v>
      </c>
      <c r="BA12265">
        <v>71</v>
      </c>
      <c r="BB12265">
        <v>650</v>
      </c>
      <c r="BC12265">
        <v>63</v>
      </c>
      <c r="BD12265">
        <v>10</v>
      </c>
      <c r="BE12265">
        <v>16</v>
      </c>
      <c r="BF12265">
        <v>15</v>
      </c>
      <c r="BG12265">
        <v>10</v>
      </c>
      <c r="BH12265">
        <v>12</v>
      </c>
      <c r="BI12265">
        <v>1561</v>
      </c>
      <c r="BJ12265">
        <v>336</v>
      </c>
      <c r="BK12265" s="1" t="s">
        <v>131</v>
      </c>
      <c r="BL12265" s="1" t="s">
        <v>112</v>
      </c>
      <c r="BM12265" s="1" t="s">
        <v>133</v>
      </c>
      <c r="BN12265" s="1" t="s">
        <v>113</v>
      </c>
      <c r="BO12265" s="1" t="s">
        <v>115</v>
      </c>
      <c r="BP12265">
        <v>50</v>
      </c>
      <c r="BQ12265">
        <v>28</v>
      </c>
      <c r="BR12265">
        <v>51</v>
      </c>
      <c r="BS12265">
        <v>52</v>
      </c>
      <c r="BT12265">
        <v>71</v>
      </c>
      <c r="BU12265">
        <v>84</v>
      </c>
      <c r="BV12265">
        <v>6</v>
      </c>
      <c r="BW12265" s="1" t="s">
        <v>197</v>
      </c>
      <c r="BX12265" s="1" t="s">
        <v>197</v>
      </c>
      <c r="BY12265" s="1" t="s">
        <v>197</v>
      </c>
      <c r="BZ12265" s="1" t="s">
        <v>804</v>
      </c>
      <c r="CA12265" s="1" t="s">
        <v>413</v>
      </c>
      <c r="CB12265" s="1" t="s">
        <v>413</v>
      </c>
      <c r="CC12265" s="1" t="s">
        <v>413</v>
      </c>
      <c r="CD12265" s="1" t="s">
        <v>804</v>
      </c>
      <c r="CE12265" s="1" t="s">
        <v>285</v>
      </c>
      <c r="CF12265" s="1" t="s">
        <v>285</v>
      </c>
      <c r="CG12265" s="1" t="s">
        <v>285</v>
      </c>
      <c r="CH12265" s="1" t="s">
        <v>285</v>
      </c>
      <c r="CI12265" s="1" t="s">
        <v>215</v>
      </c>
      <c r="CJ12265" s="1" t="s">
        <v>215</v>
      </c>
      <c r="CK12265" s="1" t="s">
        <v>215</v>
      </c>
      <c r="CL12265" s="1" t="s">
        <v>285</v>
      </c>
      <c r="CM12265" s="1" t="s">
        <v>181</v>
      </c>
      <c r="CN12265" s="1" t="s">
        <v>588</v>
      </c>
      <c r="CO12265" s="1" t="s">
        <v>588</v>
      </c>
      <c r="CP12265" s="1" t="s">
        <v>588</v>
      </c>
      <c r="CQ12265" s="1" t="s">
        <v>181</v>
      </c>
      <c r="CR12265" s="1" t="s">
        <v>183</v>
      </c>
      <c r="CS12265" s="1" t="s">
        <v>248</v>
      </c>
      <c r="CT12265" s="1" t="s">
        <v>248</v>
      </c>
      <c r="CU12265" s="1" t="s">
        <v>248</v>
      </c>
      <c r="CV12265" s="1" t="s">
        <v>183</v>
      </c>
      <c r="CW12265" s="1" t="s">
        <v>141</v>
      </c>
      <c r="CX12265">
        <v>72</v>
      </c>
    </row>
    <row r="12266" spans="1:102" x14ac:dyDescent="0.35">
      <c r="A12266">
        <v>4287</v>
      </c>
      <c r="B12266">
        <v>204104</v>
      </c>
      <c r="C12266" s="1" t="s">
        <v>17359</v>
      </c>
      <c r="D12266">
        <v>27</v>
      </c>
      <c r="E12266" s="1" t="s">
        <v>1203</v>
      </c>
      <c r="F12266" s="1" t="s">
        <v>12538</v>
      </c>
      <c r="G12266" s="1" t="s">
        <v>75</v>
      </c>
      <c r="H12266" s="1" t="s">
        <v>75</v>
      </c>
      <c r="I12266" s="1" t="s">
        <v>12539</v>
      </c>
      <c r="J12266" s="1" t="s">
        <v>433</v>
      </c>
      <c r="K12266" s="1" t="s">
        <v>2236</v>
      </c>
      <c r="L12266" s="1" t="s">
        <v>109</v>
      </c>
      <c r="M12266">
        <v>0</v>
      </c>
      <c r="N12266" s="2">
        <v>43661</v>
      </c>
      <c r="O12266" s="2"/>
      <c r="P12266" s="1" t="s">
        <v>24166</v>
      </c>
      <c r="Q12266" s="1" t="s">
        <v>24055</v>
      </c>
      <c r="R12266" s="1" t="s">
        <v>24275</v>
      </c>
      <c r="S12266" s="1" t="s">
        <v>203</v>
      </c>
      <c r="T12266">
        <v>289</v>
      </c>
      <c r="U12266">
        <v>27</v>
      </c>
      <c r="V12266">
        <v>74</v>
      </c>
      <c r="W12266">
        <v>76</v>
      </c>
      <c r="X12266">
        <v>57</v>
      </c>
      <c r="Y12266">
        <v>550</v>
      </c>
      <c r="Z12266">
        <v>273</v>
      </c>
      <c r="AA12266">
        <v>63</v>
      </c>
      <c r="AB12266">
        <v>680</v>
      </c>
      <c r="AC12266">
        <v>40</v>
      </c>
      <c r="AD12266">
        <v>37</v>
      </c>
      <c r="AE12266">
        <v>65</v>
      </c>
      <c r="AF12266">
        <v>291</v>
      </c>
      <c r="AG12266">
        <v>68</v>
      </c>
      <c r="AH12266">
        <v>40</v>
      </c>
      <c r="AI12266">
        <v>560</v>
      </c>
      <c r="AJ12266">
        <v>72</v>
      </c>
      <c r="AK12266">
        <v>550</v>
      </c>
      <c r="AL12266">
        <v>384</v>
      </c>
      <c r="AM12266">
        <v>76</v>
      </c>
      <c r="AN12266">
        <v>730</v>
      </c>
      <c r="AO12266">
        <v>75</v>
      </c>
      <c r="AP12266">
        <v>90</v>
      </c>
      <c r="AQ12266">
        <v>70</v>
      </c>
      <c r="AR12266">
        <v>281</v>
      </c>
      <c r="AS12266">
        <v>52</v>
      </c>
      <c r="AT12266">
        <v>340</v>
      </c>
      <c r="AU12266">
        <v>740</v>
      </c>
      <c r="AV12266">
        <v>560</v>
      </c>
      <c r="AW12266">
        <v>65</v>
      </c>
      <c r="AX12266">
        <v>520</v>
      </c>
      <c r="AY12266">
        <v>56</v>
      </c>
      <c r="AZ12266">
        <v>34</v>
      </c>
      <c r="BA12266">
        <v>11</v>
      </c>
      <c r="BB12266">
        <v>110</v>
      </c>
      <c r="BC12266">
        <v>52</v>
      </c>
      <c r="BD12266">
        <v>6</v>
      </c>
      <c r="BE12266">
        <v>7</v>
      </c>
      <c r="BF12266">
        <v>8</v>
      </c>
      <c r="BG12266">
        <v>15</v>
      </c>
      <c r="BH12266">
        <v>16</v>
      </c>
      <c r="BI12266">
        <v>1626</v>
      </c>
      <c r="BJ12266">
        <v>343</v>
      </c>
      <c r="BK12266" s="1" t="s">
        <v>131</v>
      </c>
      <c r="BL12266" s="1" t="s">
        <v>178</v>
      </c>
      <c r="BM12266" s="1" t="s">
        <v>113</v>
      </c>
      <c r="BN12266" s="1" t="s">
        <v>114</v>
      </c>
      <c r="BO12266" s="1" t="s">
        <v>115</v>
      </c>
      <c r="BP12266">
        <v>53</v>
      </c>
      <c r="BQ12266">
        <v>72</v>
      </c>
      <c r="BR12266">
        <v>48</v>
      </c>
      <c r="BS12266">
        <v>63</v>
      </c>
      <c r="BT12266">
        <v>29</v>
      </c>
      <c r="BU12266">
        <v>78</v>
      </c>
      <c r="BV12266">
        <v>3</v>
      </c>
      <c r="BW12266" s="1" t="s">
        <v>194</v>
      </c>
      <c r="BX12266" s="1" t="s">
        <v>194</v>
      </c>
      <c r="BY12266" s="1" t="s">
        <v>194</v>
      </c>
      <c r="BZ12266" s="1" t="s">
        <v>117</v>
      </c>
      <c r="CA12266" s="1" t="s">
        <v>406</v>
      </c>
      <c r="CB12266" s="1" t="s">
        <v>406</v>
      </c>
      <c r="CC12266" s="1" t="s">
        <v>406</v>
      </c>
      <c r="CD12266" s="1" t="s">
        <v>117</v>
      </c>
      <c r="CE12266" s="1" t="s">
        <v>181</v>
      </c>
      <c r="CF12266" s="1" t="s">
        <v>181</v>
      </c>
      <c r="CG12266" s="1" t="s">
        <v>181</v>
      </c>
      <c r="CH12266" s="1" t="s">
        <v>155</v>
      </c>
      <c r="CI12266" s="1" t="s">
        <v>138</v>
      </c>
      <c r="CJ12266" s="1" t="s">
        <v>138</v>
      </c>
      <c r="CK12266" s="1" t="s">
        <v>138</v>
      </c>
      <c r="CL12266" s="1" t="s">
        <v>155</v>
      </c>
      <c r="CM12266" s="1" t="s">
        <v>284</v>
      </c>
      <c r="CN12266" s="1" t="s">
        <v>217</v>
      </c>
      <c r="CO12266" s="1" t="s">
        <v>217</v>
      </c>
      <c r="CP12266" s="1" t="s">
        <v>217</v>
      </c>
      <c r="CQ12266" s="1" t="s">
        <v>284</v>
      </c>
      <c r="CR12266" s="1" t="s">
        <v>257</v>
      </c>
      <c r="CS12266" s="1" t="s">
        <v>284</v>
      </c>
      <c r="CT12266" s="1" t="s">
        <v>284</v>
      </c>
      <c r="CU12266" s="1" t="s">
        <v>284</v>
      </c>
      <c r="CV12266" s="1" t="s">
        <v>257</v>
      </c>
      <c r="CW12266" s="1" t="s">
        <v>141</v>
      </c>
      <c r="CX12266">
        <v>71</v>
      </c>
    </row>
    <row r="12267" spans="1:102" x14ac:dyDescent="0.35">
      <c r="A12267">
        <v>9083</v>
      </c>
      <c r="B12267">
        <v>230774</v>
      </c>
      <c r="C12267" s="1" t="s">
        <v>18095</v>
      </c>
      <c r="D12267">
        <v>21</v>
      </c>
      <c r="E12267" s="1" t="s">
        <v>363</v>
      </c>
      <c r="F12267" s="1" t="s">
        <v>1715</v>
      </c>
      <c r="G12267" s="1" t="s">
        <v>97</v>
      </c>
      <c r="H12267" s="1" t="s">
        <v>97</v>
      </c>
      <c r="I12267" s="1" t="s">
        <v>18096</v>
      </c>
      <c r="J12267" s="1" t="s">
        <v>245</v>
      </c>
      <c r="K12267" s="1" t="s">
        <v>189</v>
      </c>
      <c r="L12267" s="1" t="s">
        <v>212</v>
      </c>
      <c r="M12267">
        <v>9</v>
      </c>
      <c r="N12267" s="2">
        <v>41977</v>
      </c>
      <c r="O12267" s="2"/>
      <c r="P12267" s="1" t="s">
        <v>24166</v>
      </c>
      <c r="Q12267" s="1" t="s">
        <v>24055</v>
      </c>
      <c r="R12267" s="1" t="s">
        <v>24159</v>
      </c>
      <c r="S12267" s="1" t="s">
        <v>1512</v>
      </c>
      <c r="T12267">
        <v>237</v>
      </c>
      <c r="U12267">
        <v>36</v>
      </c>
      <c r="V12267">
        <v>32</v>
      </c>
      <c r="W12267">
        <v>73</v>
      </c>
      <c r="X12267">
        <v>66</v>
      </c>
      <c r="Y12267">
        <v>300</v>
      </c>
      <c r="Z12267">
        <v>209</v>
      </c>
      <c r="AA12267">
        <v>34</v>
      </c>
      <c r="AB12267">
        <v>330</v>
      </c>
      <c r="AC12267">
        <v>28</v>
      </c>
      <c r="AD12267">
        <v>63</v>
      </c>
      <c r="AE12267">
        <v>51</v>
      </c>
      <c r="AF12267">
        <v>285</v>
      </c>
      <c r="AG12267">
        <v>65</v>
      </c>
      <c r="AH12267">
        <v>67</v>
      </c>
      <c r="AI12267">
        <v>500</v>
      </c>
      <c r="AJ12267">
        <v>58</v>
      </c>
      <c r="AK12267">
        <v>450</v>
      </c>
      <c r="AL12267">
        <v>287</v>
      </c>
      <c r="AM12267">
        <v>44</v>
      </c>
      <c r="AN12267">
        <v>730</v>
      </c>
      <c r="AO12267">
        <v>68</v>
      </c>
      <c r="AP12267">
        <v>77</v>
      </c>
      <c r="AQ12267">
        <v>25</v>
      </c>
      <c r="AR12267">
        <v>233</v>
      </c>
      <c r="AS12267">
        <v>58</v>
      </c>
      <c r="AT12267">
        <v>690</v>
      </c>
      <c r="AU12267">
        <v>280</v>
      </c>
      <c r="AV12267">
        <v>370</v>
      </c>
      <c r="AW12267">
        <v>41</v>
      </c>
      <c r="AX12267">
        <v>600</v>
      </c>
      <c r="AY12267">
        <v>215</v>
      </c>
      <c r="AZ12267">
        <v>75</v>
      </c>
      <c r="BA12267">
        <v>71</v>
      </c>
      <c r="BB12267">
        <v>690</v>
      </c>
      <c r="BC12267">
        <v>46</v>
      </c>
      <c r="BD12267">
        <v>8</v>
      </c>
      <c r="BE12267">
        <v>12</v>
      </c>
      <c r="BF12267">
        <v>11</v>
      </c>
      <c r="BG12267">
        <v>9</v>
      </c>
      <c r="BH12267">
        <v>6</v>
      </c>
      <c r="BI12267">
        <v>1512</v>
      </c>
      <c r="BJ12267">
        <v>334</v>
      </c>
      <c r="BK12267" s="1" t="s">
        <v>131</v>
      </c>
      <c r="BL12267" s="1" t="s">
        <v>112</v>
      </c>
      <c r="BM12267" s="1" t="s">
        <v>114</v>
      </c>
      <c r="BN12267" s="1" t="s">
        <v>113</v>
      </c>
      <c r="BO12267" s="1" t="s">
        <v>115</v>
      </c>
      <c r="BP12267">
        <v>66</v>
      </c>
      <c r="BQ12267">
        <v>33</v>
      </c>
      <c r="BR12267">
        <v>50</v>
      </c>
      <c r="BS12267">
        <v>42</v>
      </c>
      <c r="BT12267">
        <v>72</v>
      </c>
      <c r="BU12267">
        <v>71</v>
      </c>
      <c r="BV12267">
        <v>18</v>
      </c>
      <c r="BW12267" s="1" t="s">
        <v>140</v>
      </c>
      <c r="BX12267" s="1" t="s">
        <v>140</v>
      </c>
      <c r="BY12267" s="1" t="s">
        <v>140</v>
      </c>
      <c r="BZ12267" s="1" t="s">
        <v>908</v>
      </c>
      <c r="CA12267" s="1" t="s">
        <v>908</v>
      </c>
      <c r="CB12267" s="1" t="s">
        <v>908</v>
      </c>
      <c r="CC12267" s="1" t="s">
        <v>908</v>
      </c>
      <c r="CD12267" s="1" t="s">
        <v>908</v>
      </c>
      <c r="CE12267" s="1" t="s">
        <v>366</v>
      </c>
      <c r="CF12267" s="1" t="s">
        <v>366</v>
      </c>
      <c r="CG12267" s="1" t="s">
        <v>366</v>
      </c>
      <c r="CH12267" s="1" t="s">
        <v>197</v>
      </c>
      <c r="CI12267" s="1" t="s">
        <v>139</v>
      </c>
      <c r="CJ12267" s="1" t="s">
        <v>139</v>
      </c>
      <c r="CK12267" s="1" t="s">
        <v>139</v>
      </c>
      <c r="CL12267" s="1" t="s">
        <v>197</v>
      </c>
      <c r="CM12267" s="1" t="s">
        <v>180</v>
      </c>
      <c r="CN12267" s="1" t="s">
        <v>238</v>
      </c>
      <c r="CO12267" s="1" t="s">
        <v>238</v>
      </c>
      <c r="CP12267" s="1" t="s">
        <v>238</v>
      </c>
      <c r="CQ12267" s="1" t="s">
        <v>180</v>
      </c>
      <c r="CR12267" s="1" t="s">
        <v>183</v>
      </c>
      <c r="CS12267" s="1" t="s">
        <v>207</v>
      </c>
      <c r="CT12267" s="1" t="s">
        <v>207</v>
      </c>
      <c r="CU12267" s="1" t="s">
        <v>207</v>
      </c>
      <c r="CV12267" s="1" t="s">
        <v>183</v>
      </c>
      <c r="CW12267" s="1" t="s">
        <v>170</v>
      </c>
      <c r="CX12267">
        <v>70</v>
      </c>
    </row>
    <row r="12268" spans="1:102" x14ac:dyDescent="0.35">
      <c r="A12268">
        <v>3874</v>
      </c>
      <c r="B12268">
        <v>201533</v>
      </c>
      <c r="C12268" s="1" t="s">
        <v>20684</v>
      </c>
      <c r="D12268">
        <v>27</v>
      </c>
      <c r="E12268" s="1" t="s">
        <v>458</v>
      </c>
      <c r="F12268" s="1" t="s">
        <v>3518</v>
      </c>
      <c r="G12268" s="1" t="s">
        <v>85</v>
      </c>
      <c r="H12268" s="1" t="s">
        <v>2009</v>
      </c>
      <c r="I12268" s="1" t="s">
        <v>20685</v>
      </c>
      <c r="J12268" s="1" t="s">
        <v>175</v>
      </c>
      <c r="K12268" s="1" t="s">
        <v>280</v>
      </c>
      <c r="L12268" s="1" t="s">
        <v>109</v>
      </c>
      <c r="M12268">
        <v>0</v>
      </c>
      <c r="N12268" s="2">
        <v>44022</v>
      </c>
      <c r="O12268" s="2"/>
      <c r="P12268" s="1" t="s">
        <v>24166</v>
      </c>
      <c r="Q12268" s="1" t="s">
        <v>24055</v>
      </c>
      <c r="R12268" s="1" t="s">
        <v>24127</v>
      </c>
      <c r="S12268" s="1" t="s">
        <v>236</v>
      </c>
      <c r="T12268">
        <v>311</v>
      </c>
      <c r="U12268">
        <v>67</v>
      </c>
      <c r="V12268">
        <v>65</v>
      </c>
      <c r="W12268">
        <v>43</v>
      </c>
      <c r="X12268">
        <v>69</v>
      </c>
      <c r="Y12268">
        <v>670</v>
      </c>
      <c r="Z12268">
        <v>350</v>
      </c>
      <c r="AA12268">
        <v>75</v>
      </c>
      <c r="AB12268">
        <v>710</v>
      </c>
      <c r="AC12268">
        <v>69</v>
      </c>
      <c r="AD12268">
        <v>66</v>
      </c>
      <c r="AE12268">
        <v>69</v>
      </c>
      <c r="AF12268">
        <v>371</v>
      </c>
      <c r="AG12268">
        <v>78</v>
      </c>
      <c r="AH12268">
        <v>80</v>
      </c>
      <c r="AI12268">
        <v>700</v>
      </c>
      <c r="AJ12268">
        <v>70</v>
      </c>
      <c r="AK12268">
        <v>730</v>
      </c>
      <c r="AL12268">
        <v>300</v>
      </c>
      <c r="AM12268">
        <v>71</v>
      </c>
      <c r="AN12268">
        <v>330</v>
      </c>
      <c r="AO12268">
        <v>60</v>
      </c>
      <c r="AP12268">
        <v>69</v>
      </c>
      <c r="AQ12268">
        <v>67</v>
      </c>
      <c r="AR12268">
        <v>297</v>
      </c>
      <c r="AS12268">
        <v>66</v>
      </c>
      <c r="AT12268">
        <v>280</v>
      </c>
      <c r="AU12268">
        <v>680</v>
      </c>
      <c r="AV12268">
        <v>670</v>
      </c>
      <c r="AW12268">
        <v>68</v>
      </c>
      <c r="AX12268">
        <v>660</v>
      </c>
      <c r="AY12268">
        <v>72</v>
      </c>
      <c r="AZ12268">
        <v>32</v>
      </c>
      <c r="BA12268">
        <v>25</v>
      </c>
      <c r="BB12268">
        <v>150</v>
      </c>
      <c r="BC12268">
        <v>47</v>
      </c>
      <c r="BD12268">
        <v>15</v>
      </c>
      <c r="BE12268">
        <v>9</v>
      </c>
      <c r="BF12268">
        <v>9</v>
      </c>
      <c r="BG12268">
        <v>8</v>
      </c>
      <c r="BH12268">
        <v>6</v>
      </c>
      <c r="BI12268">
        <v>1748</v>
      </c>
      <c r="BJ12268">
        <v>379</v>
      </c>
      <c r="BK12268" s="1" t="s">
        <v>111</v>
      </c>
      <c r="BL12268" s="1" t="s">
        <v>178</v>
      </c>
      <c r="BM12268" s="1" t="s">
        <v>114</v>
      </c>
      <c r="BN12268" s="1" t="s">
        <v>133</v>
      </c>
      <c r="BO12268" s="1" t="s">
        <v>134</v>
      </c>
      <c r="BP12268">
        <v>79</v>
      </c>
      <c r="BQ12268">
        <v>67</v>
      </c>
      <c r="BR12268">
        <v>68</v>
      </c>
      <c r="BS12268">
        <v>72</v>
      </c>
      <c r="BT12268">
        <v>29</v>
      </c>
      <c r="BU12268">
        <v>64</v>
      </c>
      <c r="BV12268">
        <v>24</v>
      </c>
      <c r="BW12268" s="1" t="s">
        <v>191</v>
      </c>
      <c r="BX12268" s="1" t="s">
        <v>191</v>
      </c>
      <c r="BY12268" s="1" t="s">
        <v>191</v>
      </c>
      <c r="BZ12268" s="1" t="s">
        <v>192</v>
      </c>
      <c r="CA12268" s="1" t="s">
        <v>192</v>
      </c>
      <c r="CB12268" s="1" t="s">
        <v>192</v>
      </c>
      <c r="CC12268" s="1" t="s">
        <v>192</v>
      </c>
      <c r="CD12268" s="1" t="s">
        <v>192</v>
      </c>
      <c r="CE12268" s="1" t="s">
        <v>194</v>
      </c>
      <c r="CF12268" s="1" t="s">
        <v>194</v>
      </c>
      <c r="CG12268" s="1" t="s">
        <v>194</v>
      </c>
      <c r="CH12268" s="1" t="s">
        <v>194</v>
      </c>
      <c r="CI12268" s="1" t="s">
        <v>183</v>
      </c>
      <c r="CJ12268" s="1" t="s">
        <v>183</v>
      </c>
      <c r="CK12268" s="1" t="s">
        <v>183</v>
      </c>
      <c r="CL12268" s="1" t="s">
        <v>194</v>
      </c>
      <c r="CM12268" s="1" t="s">
        <v>216</v>
      </c>
      <c r="CN12268" s="1" t="s">
        <v>285</v>
      </c>
      <c r="CO12268" s="1" t="s">
        <v>285</v>
      </c>
      <c r="CP12268" s="1" t="s">
        <v>285</v>
      </c>
      <c r="CQ12268" s="1" t="s">
        <v>216</v>
      </c>
      <c r="CR12268" s="1" t="s">
        <v>140</v>
      </c>
      <c r="CS12268" s="1" t="s">
        <v>257</v>
      </c>
      <c r="CT12268" s="1" t="s">
        <v>257</v>
      </c>
      <c r="CU12268" s="1" t="s">
        <v>257</v>
      </c>
      <c r="CV12268" s="1" t="s">
        <v>140</v>
      </c>
      <c r="CW12268" s="1" t="s">
        <v>229</v>
      </c>
      <c r="CX12268">
        <v>71</v>
      </c>
    </row>
    <row r="12269" spans="1:102" x14ac:dyDescent="0.35">
      <c r="A12269">
        <v>1913</v>
      </c>
      <c r="B12269">
        <v>184035</v>
      </c>
      <c r="C12269" s="1" t="s">
        <v>4856</v>
      </c>
      <c r="D12269">
        <v>30</v>
      </c>
      <c r="E12269" s="1" t="s">
        <v>492</v>
      </c>
      <c r="F12269" s="1" t="s">
        <v>408</v>
      </c>
      <c r="G12269" s="1" t="s">
        <v>95</v>
      </c>
      <c r="H12269" s="1" t="s">
        <v>758</v>
      </c>
      <c r="I12269" s="1" t="s">
        <v>22022</v>
      </c>
      <c r="J12269" s="1" t="s">
        <v>107</v>
      </c>
      <c r="K12269" s="1" t="s">
        <v>235</v>
      </c>
      <c r="L12269" s="1" t="s">
        <v>212</v>
      </c>
      <c r="M12269">
        <v>0</v>
      </c>
      <c r="N12269" s="2">
        <v>42927</v>
      </c>
      <c r="O12269" s="2"/>
      <c r="P12269" s="1" t="s">
        <v>24166</v>
      </c>
      <c r="Q12269" s="1" t="s">
        <v>24055</v>
      </c>
      <c r="R12269" s="1" t="s">
        <v>24211</v>
      </c>
      <c r="S12269" s="1" t="s">
        <v>495</v>
      </c>
      <c r="T12269">
        <v>269</v>
      </c>
      <c r="U12269">
        <v>71</v>
      </c>
      <c r="V12269">
        <v>50</v>
      </c>
      <c r="W12269">
        <v>60</v>
      </c>
      <c r="X12269">
        <v>63</v>
      </c>
      <c r="Y12269">
        <v>250</v>
      </c>
      <c r="Z12269">
        <v>301</v>
      </c>
      <c r="AA12269">
        <v>67</v>
      </c>
      <c r="AB12269">
        <v>620</v>
      </c>
      <c r="AC12269">
        <v>46</v>
      </c>
      <c r="AD12269">
        <v>59</v>
      </c>
      <c r="AE12269">
        <v>67</v>
      </c>
      <c r="AF12269">
        <v>367</v>
      </c>
      <c r="AG12269">
        <v>79</v>
      </c>
      <c r="AH12269">
        <v>77</v>
      </c>
      <c r="AI12269">
        <v>750</v>
      </c>
      <c r="AJ12269">
        <v>68</v>
      </c>
      <c r="AK12269">
        <v>680</v>
      </c>
      <c r="AL12269">
        <v>352</v>
      </c>
      <c r="AM12269">
        <v>71</v>
      </c>
      <c r="AN12269">
        <v>720</v>
      </c>
      <c r="AO12269">
        <v>76</v>
      </c>
      <c r="AP12269">
        <v>75</v>
      </c>
      <c r="AQ12269">
        <v>58</v>
      </c>
      <c r="AR12269">
        <v>281</v>
      </c>
      <c r="AS12269">
        <v>64</v>
      </c>
      <c r="AT12269">
        <v>690</v>
      </c>
      <c r="AU12269">
        <v>560</v>
      </c>
      <c r="AV12269">
        <v>580</v>
      </c>
      <c r="AW12269">
        <v>34</v>
      </c>
      <c r="AX12269">
        <v>670</v>
      </c>
      <c r="AY12269">
        <v>212</v>
      </c>
      <c r="AZ12269">
        <v>71</v>
      </c>
      <c r="BA12269">
        <v>71</v>
      </c>
      <c r="BB12269">
        <v>700</v>
      </c>
      <c r="BC12269">
        <v>53</v>
      </c>
      <c r="BD12269">
        <v>12</v>
      </c>
      <c r="BE12269">
        <v>9</v>
      </c>
      <c r="BF12269">
        <v>11</v>
      </c>
      <c r="BG12269">
        <v>15</v>
      </c>
      <c r="BH12269">
        <v>6</v>
      </c>
      <c r="BI12269">
        <v>1835</v>
      </c>
      <c r="BJ12269">
        <v>404</v>
      </c>
      <c r="BK12269" s="1" t="s">
        <v>131</v>
      </c>
      <c r="BL12269" s="1" t="s">
        <v>178</v>
      </c>
      <c r="BM12269" s="1" t="s">
        <v>114</v>
      </c>
      <c r="BN12269" s="1" t="s">
        <v>114</v>
      </c>
      <c r="BO12269" s="1" t="s">
        <v>115</v>
      </c>
      <c r="BP12269">
        <v>78</v>
      </c>
      <c r="BQ12269">
        <v>54</v>
      </c>
      <c r="BR12269">
        <v>62</v>
      </c>
      <c r="BS12269">
        <v>68</v>
      </c>
      <c r="BT12269">
        <v>69</v>
      </c>
      <c r="BU12269">
        <v>73</v>
      </c>
      <c r="BV12269">
        <v>7</v>
      </c>
      <c r="BW12269" s="1" t="s">
        <v>181</v>
      </c>
      <c r="BX12269" s="1" t="s">
        <v>181</v>
      </c>
      <c r="BY12269" s="1" t="s">
        <v>181</v>
      </c>
      <c r="BZ12269" s="1" t="s">
        <v>324</v>
      </c>
      <c r="CA12269" s="1" t="s">
        <v>256</v>
      </c>
      <c r="CB12269" s="1" t="s">
        <v>256</v>
      </c>
      <c r="CC12269" s="1" t="s">
        <v>256</v>
      </c>
      <c r="CD12269" s="1" t="s">
        <v>324</v>
      </c>
      <c r="CE12269" s="1" t="s">
        <v>182</v>
      </c>
      <c r="CF12269" s="1" t="s">
        <v>182</v>
      </c>
      <c r="CG12269" s="1" t="s">
        <v>182</v>
      </c>
      <c r="CH12269" s="1" t="s">
        <v>195</v>
      </c>
      <c r="CI12269" s="1" t="s">
        <v>183</v>
      </c>
      <c r="CJ12269" s="1" t="s">
        <v>183</v>
      </c>
      <c r="CK12269" s="1" t="s">
        <v>183</v>
      </c>
      <c r="CL12269" s="1" t="s">
        <v>195</v>
      </c>
      <c r="CM12269" s="1" t="s">
        <v>208</v>
      </c>
      <c r="CN12269" s="1" t="s">
        <v>191</v>
      </c>
      <c r="CO12269" s="1" t="s">
        <v>191</v>
      </c>
      <c r="CP12269" s="1" t="s">
        <v>191</v>
      </c>
      <c r="CQ12269" s="1" t="s">
        <v>208</v>
      </c>
      <c r="CR12269" s="1" t="s">
        <v>208</v>
      </c>
      <c r="CS12269" s="1" t="s">
        <v>207</v>
      </c>
      <c r="CT12269" s="1" t="s">
        <v>207</v>
      </c>
      <c r="CU12269" s="1" t="s">
        <v>207</v>
      </c>
      <c r="CV12269" s="1" t="s">
        <v>208</v>
      </c>
      <c r="CW12269" s="1" t="s">
        <v>325</v>
      </c>
      <c r="CX12269">
        <v>72</v>
      </c>
    </row>
    <row r="12270" spans="1:102" x14ac:dyDescent="0.35">
      <c r="A12270">
        <v>10150</v>
      </c>
      <c r="B12270">
        <v>235026</v>
      </c>
      <c r="C12270" s="1" t="s">
        <v>23406</v>
      </c>
      <c r="D12270">
        <v>21</v>
      </c>
      <c r="E12270" s="1" t="s">
        <v>363</v>
      </c>
      <c r="F12270" s="1" t="s">
        <v>4020</v>
      </c>
      <c r="G12270" s="1" t="s">
        <v>95</v>
      </c>
      <c r="H12270" s="1" t="s">
        <v>758</v>
      </c>
      <c r="I12270" s="1" t="s">
        <v>7258</v>
      </c>
      <c r="J12270" s="1" t="s">
        <v>466</v>
      </c>
      <c r="K12270" s="1" t="s">
        <v>165</v>
      </c>
      <c r="L12270" s="1" t="s">
        <v>212</v>
      </c>
      <c r="M12270">
        <v>9</v>
      </c>
      <c r="N12270" s="2">
        <v>42552</v>
      </c>
      <c r="O12270" s="2"/>
      <c r="P12270" s="1" t="s">
        <v>24166</v>
      </c>
      <c r="Q12270" s="1" t="s">
        <v>24055</v>
      </c>
      <c r="R12270" s="1" t="s">
        <v>24159</v>
      </c>
      <c r="S12270" s="1" t="s">
        <v>166</v>
      </c>
      <c r="T12270">
        <v>262</v>
      </c>
      <c r="U12270">
        <v>54</v>
      </c>
      <c r="V12270">
        <v>56</v>
      </c>
      <c r="W12270">
        <v>53</v>
      </c>
      <c r="X12270">
        <v>65</v>
      </c>
      <c r="Y12270">
        <v>340</v>
      </c>
      <c r="Z12270">
        <v>265</v>
      </c>
      <c r="AA12270">
        <v>68</v>
      </c>
      <c r="AB12270">
        <v>420</v>
      </c>
      <c r="AC12270">
        <v>34</v>
      </c>
      <c r="AD12270">
        <v>52</v>
      </c>
      <c r="AE12270">
        <v>69</v>
      </c>
      <c r="AF12270">
        <v>386</v>
      </c>
      <c r="AG12270">
        <v>84</v>
      </c>
      <c r="AH12270">
        <v>81</v>
      </c>
      <c r="AI12270">
        <v>810</v>
      </c>
      <c r="AJ12270">
        <v>63</v>
      </c>
      <c r="AK12270">
        <v>770</v>
      </c>
      <c r="AL12270">
        <v>272</v>
      </c>
      <c r="AM12270">
        <v>43</v>
      </c>
      <c r="AN12270">
        <v>710</v>
      </c>
      <c r="AO12270">
        <v>76</v>
      </c>
      <c r="AP12270">
        <v>51</v>
      </c>
      <c r="AQ12270">
        <v>31</v>
      </c>
      <c r="AR12270">
        <v>278</v>
      </c>
      <c r="AS12270">
        <v>74</v>
      </c>
      <c r="AT12270">
        <v>670</v>
      </c>
      <c r="AU12270">
        <v>540</v>
      </c>
      <c r="AV12270">
        <v>470</v>
      </c>
      <c r="AW12270">
        <v>36</v>
      </c>
      <c r="AX12270">
        <v>540</v>
      </c>
      <c r="AY12270">
        <v>203</v>
      </c>
      <c r="AZ12270">
        <v>60</v>
      </c>
      <c r="BA12270">
        <v>73</v>
      </c>
      <c r="BB12270">
        <v>700</v>
      </c>
      <c r="BC12270">
        <v>54</v>
      </c>
      <c r="BD12270">
        <v>11</v>
      </c>
      <c r="BE12270">
        <v>9</v>
      </c>
      <c r="BF12270">
        <v>13</v>
      </c>
      <c r="BG12270">
        <v>10</v>
      </c>
      <c r="BH12270">
        <v>11</v>
      </c>
      <c r="BI12270">
        <v>1720</v>
      </c>
      <c r="BJ12270">
        <v>382</v>
      </c>
      <c r="BK12270" s="1" t="s">
        <v>131</v>
      </c>
      <c r="BL12270" s="1" t="s">
        <v>178</v>
      </c>
      <c r="BM12270" s="1" t="s">
        <v>114</v>
      </c>
      <c r="BN12270" s="1" t="s">
        <v>114</v>
      </c>
      <c r="BO12270" s="1" t="s">
        <v>115</v>
      </c>
      <c r="BP12270">
        <v>82</v>
      </c>
      <c r="BQ12270">
        <v>46</v>
      </c>
      <c r="BR12270">
        <v>55</v>
      </c>
      <c r="BS12270">
        <v>70</v>
      </c>
      <c r="BT12270">
        <v>66</v>
      </c>
      <c r="BU12270">
        <v>63</v>
      </c>
      <c r="BV12270">
        <v>48</v>
      </c>
      <c r="BW12270" s="1" t="s">
        <v>169</v>
      </c>
      <c r="BX12270" s="1" t="s">
        <v>169</v>
      </c>
      <c r="BY12270" s="1" t="s">
        <v>169</v>
      </c>
      <c r="BZ12270" s="1" t="s">
        <v>237</v>
      </c>
      <c r="CA12270" s="1" t="s">
        <v>117</v>
      </c>
      <c r="CB12270" s="1" t="s">
        <v>117</v>
      </c>
      <c r="CC12270" s="1" t="s">
        <v>117</v>
      </c>
      <c r="CD12270" s="1" t="s">
        <v>237</v>
      </c>
      <c r="CE12270" s="1" t="s">
        <v>180</v>
      </c>
      <c r="CF12270" s="1" t="s">
        <v>180</v>
      </c>
      <c r="CG12270" s="1" t="s">
        <v>180</v>
      </c>
      <c r="CH12270" s="1" t="s">
        <v>183</v>
      </c>
      <c r="CI12270" s="1" t="s">
        <v>180</v>
      </c>
      <c r="CJ12270" s="1" t="s">
        <v>180</v>
      </c>
      <c r="CK12270" s="1" t="s">
        <v>180</v>
      </c>
      <c r="CL12270" s="1" t="s">
        <v>183</v>
      </c>
      <c r="CM12270" s="1" t="s">
        <v>137</v>
      </c>
      <c r="CN12270" s="1" t="s">
        <v>238</v>
      </c>
      <c r="CO12270" s="1" t="s">
        <v>238</v>
      </c>
      <c r="CP12270" s="1" t="s">
        <v>238</v>
      </c>
      <c r="CQ12270" s="1" t="s">
        <v>137</v>
      </c>
      <c r="CR12270" s="1" t="s">
        <v>137</v>
      </c>
      <c r="CS12270" s="1" t="s">
        <v>238</v>
      </c>
      <c r="CT12270" s="1" t="s">
        <v>238</v>
      </c>
      <c r="CU12270" s="1" t="s">
        <v>238</v>
      </c>
      <c r="CV12270" s="1" t="s">
        <v>137</v>
      </c>
      <c r="CW12270" s="1" t="s">
        <v>229</v>
      </c>
      <c r="CX12270">
        <v>70</v>
      </c>
    </row>
    <row r="12271" spans="1:102" x14ac:dyDescent="0.35">
      <c r="A12271">
        <v>5234</v>
      </c>
      <c r="B12271">
        <v>210123</v>
      </c>
      <c r="C12271" s="1" t="s">
        <v>9094</v>
      </c>
      <c r="D12271">
        <v>27</v>
      </c>
      <c r="E12271" s="1" t="s">
        <v>271</v>
      </c>
      <c r="F12271" s="1" t="s">
        <v>408</v>
      </c>
      <c r="G12271" s="1" t="s">
        <v>87</v>
      </c>
      <c r="H12271" s="1" t="s">
        <v>9095</v>
      </c>
      <c r="I12271" s="1" t="s">
        <v>9096</v>
      </c>
      <c r="J12271" s="1" t="s">
        <v>291</v>
      </c>
      <c r="K12271" s="1" t="s">
        <v>189</v>
      </c>
      <c r="L12271" s="1" t="s">
        <v>109</v>
      </c>
      <c r="M12271">
        <v>0</v>
      </c>
      <c r="N12271" s="2">
        <v>42917</v>
      </c>
      <c r="O12271" s="2"/>
      <c r="P12271" s="1" t="s">
        <v>24143</v>
      </c>
      <c r="Q12271" s="1" t="s">
        <v>24055</v>
      </c>
      <c r="R12271" s="1" t="s">
        <v>24222</v>
      </c>
      <c r="S12271" s="1" t="s">
        <v>640</v>
      </c>
      <c r="T12271">
        <v>308</v>
      </c>
      <c r="U12271">
        <v>70</v>
      </c>
      <c r="V12271">
        <v>59</v>
      </c>
      <c r="W12271">
        <v>58</v>
      </c>
      <c r="X12271">
        <v>75</v>
      </c>
      <c r="Y12271">
        <v>460</v>
      </c>
      <c r="Z12271">
        <v>327</v>
      </c>
      <c r="AA12271">
        <v>66</v>
      </c>
      <c r="AB12271">
        <v>710</v>
      </c>
      <c r="AC12271">
        <v>40</v>
      </c>
      <c r="AD12271">
        <v>75</v>
      </c>
      <c r="AE12271">
        <v>75</v>
      </c>
      <c r="AF12271">
        <v>302</v>
      </c>
      <c r="AG12271">
        <v>59</v>
      </c>
      <c r="AH12271">
        <v>54</v>
      </c>
      <c r="AI12271">
        <v>590</v>
      </c>
      <c r="AJ12271">
        <v>62</v>
      </c>
      <c r="AK12271">
        <v>680</v>
      </c>
      <c r="AL12271">
        <v>361</v>
      </c>
      <c r="AM12271">
        <v>81</v>
      </c>
      <c r="AN12271">
        <v>640</v>
      </c>
      <c r="AO12271">
        <v>77</v>
      </c>
      <c r="AP12271">
        <v>67</v>
      </c>
      <c r="AQ12271">
        <v>72</v>
      </c>
      <c r="AR12271">
        <v>333</v>
      </c>
      <c r="AS12271">
        <v>75</v>
      </c>
      <c r="AT12271">
        <v>650</v>
      </c>
      <c r="AU12271">
        <v>620</v>
      </c>
      <c r="AV12271">
        <v>720</v>
      </c>
      <c r="AW12271">
        <v>59</v>
      </c>
      <c r="AX12271">
        <v>680</v>
      </c>
      <c r="AY12271">
        <v>194</v>
      </c>
      <c r="AZ12271">
        <v>62</v>
      </c>
      <c r="BA12271">
        <v>68</v>
      </c>
      <c r="BB12271">
        <v>640</v>
      </c>
      <c r="BC12271">
        <v>62</v>
      </c>
      <c r="BD12271">
        <v>13</v>
      </c>
      <c r="BE12271">
        <v>12</v>
      </c>
      <c r="BF12271">
        <v>10</v>
      </c>
      <c r="BG12271">
        <v>13</v>
      </c>
      <c r="BH12271">
        <v>14</v>
      </c>
      <c r="BI12271">
        <v>1887</v>
      </c>
      <c r="BJ12271">
        <v>396</v>
      </c>
      <c r="BK12271" s="1" t="s">
        <v>111</v>
      </c>
      <c r="BL12271" s="1" t="s">
        <v>112</v>
      </c>
      <c r="BM12271" s="1" t="s">
        <v>113</v>
      </c>
      <c r="BN12271" s="1" t="s">
        <v>113</v>
      </c>
      <c r="BO12271" s="1" t="s">
        <v>115</v>
      </c>
      <c r="BP12271">
        <v>56</v>
      </c>
      <c r="BQ12271">
        <v>66</v>
      </c>
      <c r="BR12271">
        <v>71</v>
      </c>
      <c r="BS12271">
        <v>68</v>
      </c>
      <c r="BT12271">
        <v>64</v>
      </c>
      <c r="BU12271">
        <v>71</v>
      </c>
      <c r="BV12271">
        <v>4</v>
      </c>
      <c r="BW12271" s="1" t="s">
        <v>238</v>
      </c>
      <c r="BX12271" s="1" t="s">
        <v>238</v>
      </c>
      <c r="BY12271" s="1" t="s">
        <v>238</v>
      </c>
      <c r="BZ12271" s="1" t="s">
        <v>406</v>
      </c>
      <c r="CA12271" s="1" t="s">
        <v>206</v>
      </c>
      <c r="CB12271" s="1" t="s">
        <v>206</v>
      </c>
      <c r="CC12271" s="1" t="s">
        <v>206</v>
      </c>
      <c r="CD12271" s="1" t="s">
        <v>406</v>
      </c>
      <c r="CE12271" s="1" t="s">
        <v>137</v>
      </c>
      <c r="CF12271" s="1" t="s">
        <v>137</v>
      </c>
      <c r="CG12271" s="1" t="s">
        <v>137</v>
      </c>
      <c r="CH12271" s="1" t="s">
        <v>137</v>
      </c>
      <c r="CI12271" s="1" t="s">
        <v>315</v>
      </c>
      <c r="CJ12271" s="1" t="s">
        <v>315</v>
      </c>
      <c r="CK12271" s="1" t="s">
        <v>315</v>
      </c>
      <c r="CL12271" s="1" t="s">
        <v>137</v>
      </c>
      <c r="CM12271" s="1" t="s">
        <v>191</v>
      </c>
      <c r="CN12271" s="1" t="s">
        <v>194</v>
      </c>
      <c r="CO12271" s="1" t="s">
        <v>194</v>
      </c>
      <c r="CP12271" s="1" t="s">
        <v>194</v>
      </c>
      <c r="CQ12271" s="1" t="s">
        <v>191</v>
      </c>
      <c r="CR12271" s="1" t="s">
        <v>195</v>
      </c>
      <c r="CS12271" s="1" t="s">
        <v>195</v>
      </c>
      <c r="CT12271" s="1" t="s">
        <v>195</v>
      </c>
      <c r="CU12271" s="1" t="s">
        <v>195</v>
      </c>
      <c r="CV12271" s="1" t="s">
        <v>195</v>
      </c>
      <c r="CW12271" s="1" t="s">
        <v>141</v>
      </c>
      <c r="CX12271">
        <v>71</v>
      </c>
    </row>
    <row r="12272" spans="1:102" x14ac:dyDescent="0.35">
      <c r="A12272">
        <v>9675</v>
      </c>
      <c r="B12272">
        <v>233178</v>
      </c>
      <c r="C12272" s="1" t="s">
        <v>9186</v>
      </c>
      <c r="D12272">
        <v>22</v>
      </c>
      <c r="E12272" s="1" t="s">
        <v>294</v>
      </c>
      <c r="F12272" s="1" t="s">
        <v>982</v>
      </c>
      <c r="G12272" s="1" t="s">
        <v>85</v>
      </c>
      <c r="H12272" s="1" t="s">
        <v>77</v>
      </c>
      <c r="I12272" s="1" t="s">
        <v>8447</v>
      </c>
      <c r="J12272" s="1" t="s">
        <v>404</v>
      </c>
      <c r="K12272" s="1" t="s">
        <v>490</v>
      </c>
      <c r="L12272" s="1" t="s">
        <v>212</v>
      </c>
      <c r="M12272">
        <v>6</v>
      </c>
      <c r="N12272" s="2">
        <v>43647</v>
      </c>
      <c r="O12272" s="2"/>
      <c r="P12272" s="1" t="s">
        <v>24143</v>
      </c>
      <c r="Q12272" s="1" t="s">
        <v>24055</v>
      </c>
      <c r="R12272" s="1" t="s">
        <v>24222</v>
      </c>
      <c r="S12272" s="1" t="s">
        <v>149</v>
      </c>
      <c r="T12272">
        <v>305</v>
      </c>
      <c r="U12272">
        <v>76</v>
      </c>
      <c r="V12272">
        <v>62</v>
      </c>
      <c r="W12272">
        <v>46</v>
      </c>
      <c r="X12272">
        <v>67</v>
      </c>
      <c r="Y12272">
        <v>540</v>
      </c>
      <c r="Z12272">
        <v>351</v>
      </c>
      <c r="AA12272">
        <v>72</v>
      </c>
      <c r="AB12272">
        <v>730</v>
      </c>
      <c r="AC12272">
        <v>67</v>
      </c>
      <c r="AD12272">
        <v>65</v>
      </c>
      <c r="AE12272">
        <v>74</v>
      </c>
      <c r="AF12272">
        <v>390</v>
      </c>
      <c r="AG12272">
        <v>79</v>
      </c>
      <c r="AH12272">
        <v>77</v>
      </c>
      <c r="AI12272">
        <v>850</v>
      </c>
      <c r="AJ12272">
        <v>65</v>
      </c>
      <c r="AK12272">
        <v>840</v>
      </c>
      <c r="AL12272">
        <v>303</v>
      </c>
      <c r="AM12272">
        <v>67</v>
      </c>
      <c r="AN12272">
        <v>640</v>
      </c>
      <c r="AO12272">
        <v>72</v>
      </c>
      <c r="AP12272">
        <v>38</v>
      </c>
      <c r="AQ12272">
        <v>62</v>
      </c>
      <c r="AR12272">
        <v>295</v>
      </c>
      <c r="AS12272">
        <v>56</v>
      </c>
      <c r="AT12272">
        <v>440</v>
      </c>
      <c r="AU12272">
        <v>610</v>
      </c>
      <c r="AV12272">
        <v>700</v>
      </c>
      <c r="AW12272">
        <v>64</v>
      </c>
      <c r="AX12272">
        <v>670</v>
      </c>
      <c r="AY12272">
        <v>129</v>
      </c>
      <c r="AZ12272">
        <v>45</v>
      </c>
      <c r="BA12272">
        <v>49</v>
      </c>
      <c r="BB12272">
        <v>350</v>
      </c>
      <c r="BC12272">
        <v>59</v>
      </c>
      <c r="BD12272">
        <v>14</v>
      </c>
      <c r="BE12272">
        <v>13</v>
      </c>
      <c r="BF12272">
        <v>11</v>
      </c>
      <c r="BG12272">
        <v>7</v>
      </c>
      <c r="BH12272">
        <v>14</v>
      </c>
      <c r="BI12272">
        <v>1832</v>
      </c>
      <c r="BJ12272">
        <v>380</v>
      </c>
      <c r="BK12272" s="1" t="s">
        <v>131</v>
      </c>
      <c r="BL12272" s="1" t="s">
        <v>178</v>
      </c>
      <c r="BM12272" s="1" t="s">
        <v>114</v>
      </c>
      <c r="BN12272" s="1" t="s">
        <v>113</v>
      </c>
      <c r="BO12272" s="1" t="s">
        <v>115</v>
      </c>
      <c r="BP12272">
        <v>78</v>
      </c>
      <c r="BQ12272">
        <v>63</v>
      </c>
      <c r="BR12272">
        <v>69</v>
      </c>
      <c r="BS12272">
        <v>74</v>
      </c>
      <c r="BT12272">
        <v>45</v>
      </c>
      <c r="BU12272">
        <v>51</v>
      </c>
      <c r="BV12272">
        <v>22</v>
      </c>
      <c r="BW12272" s="1" t="s">
        <v>182</v>
      </c>
      <c r="BX12272" s="1" t="s">
        <v>182</v>
      </c>
      <c r="BY12272" s="1" t="s">
        <v>182</v>
      </c>
      <c r="BZ12272" s="1" t="s">
        <v>192</v>
      </c>
      <c r="CA12272" s="1" t="s">
        <v>205</v>
      </c>
      <c r="CB12272" s="1" t="s">
        <v>205</v>
      </c>
      <c r="CC12272" s="1" t="s">
        <v>205</v>
      </c>
      <c r="CD12272" s="1" t="s">
        <v>192</v>
      </c>
      <c r="CE12272" s="1" t="s">
        <v>207</v>
      </c>
      <c r="CF12272" s="1" t="s">
        <v>207</v>
      </c>
      <c r="CG12272" s="1" t="s">
        <v>207</v>
      </c>
      <c r="CH12272" s="1" t="s">
        <v>208</v>
      </c>
      <c r="CI12272" s="1" t="s">
        <v>195</v>
      </c>
      <c r="CJ12272" s="1" t="s">
        <v>195</v>
      </c>
      <c r="CK12272" s="1" t="s">
        <v>195</v>
      </c>
      <c r="CL12272" s="1" t="s">
        <v>208</v>
      </c>
      <c r="CM12272" s="1" t="s">
        <v>180</v>
      </c>
      <c r="CN12272" s="1" t="s">
        <v>138</v>
      </c>
      <c r="CO12272" s="1" t="s">
        <v>138</v>
      </c>
      <c r="CP12272" s="1" t="s">
        <v>138</v>
      </c>
      <c r="CQ12272" s="1" t="s">
        <v>180</v>
      </c>
      <c r="CR12272" s="1" t="s">
        <v>169</v>
      </c>
      <c r="CS12272" s="1" t="s">
        <v>197</v>
      </c>
      <c r="CT12272" s="1" t="s">
        <v>197</v>
      </c>
      <c r="CU12272" s="1" t="s">
        <v>197</v>
      </c>
      <c r="CV12272" s="1" t="s">
        <v>169</v>
      </c>
      <c r="CW12272" s="1" t="s">
        <v>141</v>
      </c>
      <c r="CX12272">
        <v>70</v>
      </c>
    </row>
    <row r="12273" spans="1:102" x14ac:dyDescent="0.35">
      <c r="A12273">
        <v>10121</v>
      </c>
      <c r="B12273">
        <v>234933</v>
      </c>
      <c r="C12273" s="1" t="s">
        <v>10300</v>
      </c>
      <c r="D12273">
        <v>28</v>
      </c>
      <c r="E12273" s="1" t="s">
        <v>1203</v>
      </c>
      <c r="F12273" s="1" t="s">
        <v>2775</v>
      </c>
      <c r="G12273" s="1" t="s">
        <v>97</v>
      </c>
      <c r="H12273" s="1" t="s">
        <v>97</v>
      </c>
      <c r="I12273" s="1" t="s">
        <v>10301</v>
      </c>
      <c r="J12273" s="1" t="s">
        <v>164</v>
      </c>
      <c r="K12273" s="1" t="s">
        <v>360</v>
      </c>
      <c r="L12273" s="1" t="s">
        <v>109</v>
      </c>
      <c r="M12273">
        <v>2</v>
      </c>
      <c r="N12273" s="2">
        <v>43658</v>
      </c>
      <c r="O12273" s="2"/>
      <c r="P12273" s="1" t="s">
        <v>24143</v>
      </c>
      <c r="Q12273" s="1" t="s">
        <v>24055</v>
      </c>
      <c r="R12273" s="1" t="s">
        <v>24314</v>
      </c>
      <c r="S12273" s="1" t="s">
        <v>203</v>
      </c>
      <c r="T12273">
        <v>230</v>
      </c>
      <c r="U12273">
        <v>33</v>
      </c>
      <c r="V12273">
        <v>43</v>
      </c>
      <c r="W12273">
        <v>65</v>
      </c>
      <c r="X12273">
        <v>64</v>
      </c>
      <c r="Y12273">
        <v>250</v>
      </c>
      <c r="Z12273">
        <v>191</v>
      </c>
      <c r="AA12273">
        <v>31</v>
      </c>
      <c r="AB12273">
        <v>240</v>
      </c>
      <c r="AC12273">
        <v>22</v>
      </c>
      <c r="AD12273">
        <v>56</v>
      </c>
      <c r="AE12273">
        <v>58</v>
      </c>
      <c r="AF12273">
        <v>318</v>
      </c>
      <c r="AG12273">
        <v>62</v>
      </c>
      <c r="AH12273">
        <v>50</v>
      </c>
      <c r="AI12273">
        <v>700</v>
      </c>
      <c r="AJ12273">
        <v>69</v>
      </c>
      <c r="AK12273">
        <v>670</v>
      </c>
      <c r="AL12273">
        <v>311</v>
      </c>
      <c r="AM12273">
        <v>49</v>
      </c>
      <c r="AN12273">
        <v>830</v>
      </c>
      <c r="AO12273">
        <v>74</v>
      </c>
      <c r="AP12273">
        <v>79</v>
      </c>
      <c r="AQ12273">
        <v>26</v>
      </c>
      <c r="AR12273">
        <v>286</v>
      </c>
      <c r="AS12273">
        <v>77</v>
      </c>
      <c r="AT12273">
        <v>680</v>
      </c>
      <c r="AU12273">
        <v>250</v>
      </c>
      <c r="AV12273">
        <v>470</v>
      </c>
      <c r="AW12273">
        <v>69</v>
      </c>
      <c r="AX12273">
        <v>630</v>
      </c>
      <c r="AY12273">
        <v>215</v>
      </c>
      <c r="AZ12273">
        <v>73</v>
      </c>
      <c r="BA12273">
        <v>72</v>
      </c>
      <c r="BB12273">
        <v>700</v>
      </c>
      <c r="BC12273">
        <v>52</v>
      </c>
      <c r="BD12273">
        <v>14</v>
      </c>
      <c r="BE12273">
        <v>9</v>
      </c>
      <c r="BF12273">
        <v>12</v>
      </c>
      <c r="BG12273">
        <v>12</v>
      </c>
      <c r="BH12273">
        <v>5</v>
      </c>
      <c r="BI12273">
        <v>1603</v>
      </c>
      <c r="BJ12273">
        <v>340</v>
      </c>
      <c r="BK12273" s="1" t="s">
        <v>131</v>
      </c>
      <c r="BL12273" s="1" t="s">
        <v>112</v>
      </c>
      <c r="BM12273" s="1" t="s">
        <v>114</v>
      </c>
      <c r="BN12273" s="1" t="s">
        <v>113</v>
      </c>
      <c r="BO12273" s="1" t="s">
        <v>115</v>
      </c>
      <c r="BP12273">
        <v>55</v>
      </c>
      <c r="BQ12273">
        <v>40</v>
      </c>
      <c r="BR12273">
        <v>49</v>
      </c>
      <c r="BS12273">
        <v>47</v>
      </c>
      <c r="BT12273">
        <v>71</v>
      </c>
      <c r="BU12273">
        <v>78</v>
      </c>
      <c r="BV12273">
        <v>4</v>
      </c>
      <c r="BW12273" s="1" t="s">
        <v>197</v>
      </c>
      <c r="BX12273" s="1" t="s">
        <v>197</v>
      </c>
      <c r="BY12273" s="1" t="s">
        <v>197</v>
      </c>
      <c r="BZ12273" s="1" t="s">
        <v>613</v>
      </c>
      <c r="CA12273" s="1" t="s">
        <v>804</v>
      </c>
      <c r="CB12273" s="1" t="s">
        <v>804</v>
      </c>
      <c r="CC12273" s="1" t="s">
        <v>804</v>
      </c>
      <c r="CD12273" s="1" t="s">
        <v>613</v>
      </c>
      <c r="CE12273" s="1" t="s">
        <v>197</v>
      </c>
      <c r="CF12273" s="1" t="s">
        <v>197</v>
      </c>
      <c r="CG12273" s="1" t="s">
        <v>197</v>
      </c>
      <c r="CH12273" s="1" t="s">
        <v>197</v>
      </c>
      <c r="CI12273" s="1" t="s">
        <v>196</v>
      </c>
      <c r="CJ12273" s="1" t="s">
        <v>196</v>
      </c>
      <c r="CK12273" s="1" t="s">
        <v>196</v>
      </c>
      <c r="CL12273" s="1" t="s">
        <v>197</v>
      </c>
      <c r="CM12273" s="1" t="s">
        <v>180</v>
      </c>
      <c r="CN12273" s="1" t="s">
        <v>191</v>
      </c>
      <c r="CO12273" s="1" t="s">
        <v>191</v>
      </c>
      <c r="CP12273" s="1" t="s">
        <v>191</v>
      </c>
      <c r="CQ12273" s="1" t="s">
        <v>180</v>
      </c>
      <c r="CR12273" s="1" t="s">
        <v>183</v>
      </c>
      <c r="CS12273" s="1" t="s">
        <v>276</v>
      </c>
      <c r="CT12273" s="1" t="s">
        <v>276</v>
      </c>
      <c r="CU12273" s="1" t="s">
        <v>276</v>
      </c>
      <c r="CV12273" s="1" t="s">
        <v>183</v>
      </c>
      <c r="CW12273" s="1" t="s">
        <v>325</v>
      </c>
      <c r="CX12273">
        <v>71</v>
      </c>
    </row>
    <row r="12274" spans="1:102" x14ac:dyDescent="0.35">
      <c r="A12274">
        <v>5269</v>
      </c>
      <c r="B12274">
        <v>210321</v>
      </c>
      <c r="C12274" s="1" t="s">
        <v>13428</v>
      </c>
      <c r="D12274">
        <v>28</v>
      </c>
      <c r="E12274" s="1" t="s">
        <v>417</v>
      </c>
      <c r="F12274" s="1" t="s">
        <v>1156</v>
      </c>
      <c r="G12274" s="1" t="s">
        <v>85</v>
      </c>
      <c r="H12274" s="1" t="s">
        <v>3568</v>
      </c>
      <c r="I12274" s="1" t="s">
        <v>1157</v>
      </c>
      <c r="J12274" s="1" t="s">
        <v>175</v>
      </c>
      <c r="K12274" s="1" t="s">
        <v>246</v>
      </c>
      <c r="L12274" s="1" t="s">
        <v>109</v>
      </c>
      <c r="M12274">
        <v>0</v>
      </c>
      <c r="N12274" s="2">
        <v>43789</v>
      </c>
      <c r="O12274" s="2"/>
      <c r="P12274" s="1" t="s">
        <v>24143</v>
      </c>
      <c r="Q12274" s="1" t="s">
        <v>24055</v>
      </c>
      <c r="R12274" s="1" t="s">
        <v>24102</v>
      </c>
      <c r="S12274" s="1" t="s">
        <v>299</v>
      </c>
      <c r="T12274">
        <v>327</v>
      </c>
      <c r="U12274">
        <v>73</v>
      </c>
      <c r="V12274">
        <v>66</v>
      </c>
      <c r="W12274">
        <v>70</v>
      </c>
      <c r="X12274">
        <v>69</v>
      </c>
      <c r="Y12274">
        <v>490</v>
      </c>
      <c r="Z12274">
        <v>338</v>
      </c>
      <c r="AA12274">
        <v>73</v>
      </c>
      <c r="AB12274">
        <v>720</v>
      </c>
      <c r="AC12274">
        <v>69</v>
      </c>
      <c r="AD12274">
        <v>55</v>
      </c>
      <c r="AE12274">
        <v>69</v>
      </c>
      <c r="AF12274">
        <v>373</v>
      </c>
      <c r="AG12274">
        <v>79</v>
      </c>
      <c r="AH12274">
        <v>78</v>
      </c>
      <c r="AI12274">
        <v>820</v>
      </c>
      <c r="AJ12274">
        <v>66</v>
      </c>
      <c r="AK12274">
        <v>680</v>
      </c>
      <c r="AL12274">
        <v>354</v>
      </c>
      <c r="AM12274">
        <v>68</v>
      </c>
      <c r="AN12274">
        <v>810</v>
      </c>
      <c r="AO12274">
        <v>65</v>
      </c>
      <c r="AP12274">
        <v>72</v>
      </c>
      <c r="AQ12274">
        <v>68</v>
      </c>
      <c r="AR12274">
        <v>308</v>
      </c>
      <c r="AS12274">
        <v>78</v>
      </c>
      <c r="AT12274">
        <v>310</v>
      </c>
      <c r="AU12274">
        <v>710</v>
      </c>
      <c r="AV12274">
        <v>650</v>
      </c>
      <c r="AW12274">
        <v>63</v>
      </c>
      <c r="AX12274">
        <v>700</v>
      </c>
      <c r="AY12274">
        <v>50</v>
      </c>
      <c r="AZ12274">
        <v>21</v>
      </c>
      <c r="BA12274">
        <v>17</v>
      </c>
      <c r="BB12274">
        <v>120</v>
      </c>
      <c r="BC12274">
        <v>51</v>
      </c>
      <c r="BD12274">
        <v>9</v>
      </c>
      <c r="BE12274">
        <v>7</v>
      </c>
      <c r="BF12274">
        <v>8</v>
      </c>
      <c r="BG12274">
        <v>14</v>
      </c>
      <c r="BH12274">
        <v>13</v>
      </c>
      <c r="BI12274">
        <v>1801</v>
      </c>
      <c r="BJ12274">
        <v>381</v>
      </c>
      <c r="BK12274" s="1" t="s">
        <v>131</v>
      </c>
      <c r="BL12274" s="1" t="s">
        <v>178</v>
      </c>
      <c r="BM12274" s="1" t="s">
        <v>113</v>
      </c>
      <c r="BN12274" s="1" t="s">
        <v>114</v>
      </c>
      <c r="BO12274" s="1" t="s">
        <v>115</v>
      </c>
      <c r="BP12274">
        <v>78</v>
      </c>
      <c r="BQ12274">
        <v>66</v>
      </c>
      <c r="BR12274">
        <v>67</v>
      </c>
      <c r="BS12274">
        <v>72</v>
      </c>
      <c r="BT12274">
        <v>26</v>
      </c>
      <c r="BU12274">
        <v>72</v>
      </c>
      <c r="BV12274">
        <v>7</v>
      </c>
      <c r="BW12274" s="1" t="s">
        <v>207</v>
      </c>
      <c r="BX12274" s="1" t="s">
        <v>207</v>
      </c>
      <c r="BY12274" s="1" t="s">
        <v>207</v>
      </c>
      <c r="BZ12274" s="1" t="s">
        <v>315</v>
      </c>
      <c r="CA12274" s="1" t="s">
        <v>192</v>
      </c>
      <c r="CB12274" s="1" t="s">
        <v>192</v>
      </c>
      <c r="CC12274" s="1" t="s">
        <v>192</v>
      </c>
      <c r="CD12274" s="1" t="s">
        <v>315</v>
      </c>
      <c r="CE12274" s="1" t="s">
        <v>207</v>
      </c>
      <c r="CF12274" s="1" t="s">
        <v>207</v>
      </c>
      <c r="CG12274" s="1" t="s">
        <v>207</v>
      </c>
      <c r="CH12274" s="1" t="s">
        <v>194</v>
      </c>
      <c r="CI12274" s="1" t="s">
        <v>181</v>
      </c>
      <c r="CJ12274" s="1" t="s">
        <v>181</v>
      </c>
      <c r="CK12274" s="1" t="s">
        <v>181</v>
      </c>
      <c r="CL12274" s="1" t="s">
        <v>194</v>
      </c>
      <c r="CM12274" s="1" t="s">
        <v>216</v>
      </c>
      <c r="CN12274" s="1" t="s">
        <v>197</v>
      </c>
      <c r="CO12274" s="1" t="s">
        <v>197</v>
      </c>
      <c r="CP12274" s="1" t="s">
        <v>197</v>
      </c>
      <c r="CQ12274" s="1" t="s">
        <v>216</v>
      </c>
      <c r="CR12274" s="1" t="s">
        <v>140</v>
      </c>
      <c r="CS12274" s="1" t="s">
        <v>284</v>
      </c>
      <c r="CT12274" s="1" t="s">
        <v>284</v>
      </c>
      <c r="CU12274" s="1" t="s">
        <v>284</v>
      </c>
      <c r="CV12274" s="1" t="s">
        <v>140</v>
      </c>
      <c r="CW12274" s="1" t="s">
        <v>325</v>
      </c>
      <c r="CX12274">
        <v>71</v>
      </c>
    </row>
    <row r="12275" spans="1:102" x14ac:dyDescent="0.35">
      <c r="A12275">
        <v>5506</v>
      </c>
      <c r="B12275">
        <v>211527</v>
      </c>
      <c r="C12275" s="1" t="s">
        <v>14391</v>
      </c>
      <c r="D12275">
        <v>28</v>
      </c>
      <c r="E12275" s="1" t="s">
        <v>332</v>
      </c>
      <c r="F12275" s="1" t="s">
        <v>596</v>
      </c>
      <c r="G12275" s="1" t="s">
        <v>89</v>
      </c>
      <c r="H12275" s="1" t="s">
        <v>722</v>
      </c>
      <c r="I12275" s="1" t="s">
        <v>742</v>
      </c>
      <c r="J12275" s="1" t="s">
        <v>107</v>
      </c>
      <c r="K12275" s="1" t="s">
        <v>274</v>
      </c>
      <c r="L12275" s="1" t="s">
        <v>212</v>
      </c>
      <c r="M12275">
        <v>0</v>
      </c>
      <c r="N12275" s="2">
        <v>43698</v>
      </c>
      <c r="O12275" s="2">
        <v>44377</v>
      </c>
      <c r="P12275" s="1" t="s">
        <v>24143</v>
      </c>
      <c r="Q12275" s="1" t="s">
        <v>24055</v>
      </c>
      <c r="R12275" s="1">
        <v>0</v>
      </c>
      <c r="S12275" s="1" t="s">
        <v>668</v>
      </c>
      <c r="T12275">
        <v>329</v>
      </c>
      <c r="U12275">
        <v>72</v>
      </c>
      <c r="V12275">
        <v>73</v>
      </c>
      <c r="W12275">
        <v>55</v>
      </c>
      <c r="X12275">
        <v>71</v>
      </c>
      <c r="Y12275">
        <v>580</v>
      </c>
      <c r="Z12275">
        <v>369</v>
      </c>
      <c r="AA12275">
        <v>74</v>
      </c>
      <c r="AB12275">
        <v>760</v>
      </c>
      <c r="AC12275">
        <v>80</v>
      </c>
      <c r="AD12275">
        <v>70</v>
      </c>
      <c r="AE12275">
        <v>69</v>
      </c>
      <c r="AF12275">
        <v>355</v>
      </c>
      <c r="AG12275">
        <v>71</v>
      </c>
      <c r="AH12275">
        <v>76</v>
      </c>
      <c r="AI12275">
        <v>740</v>
      </c>
      <c r="AJ12275">
        <v>62</v>
      </c>
      <c r="AK12275">
        <v>720</v>
      </c>
      <c r="AL12275">
        <v>339</v>
      </c>
      <c r="AM12275">
        <v>69</v>
      </c>
      <c r="AN12275">
        <v>610</v>
      </c>
      <c r="AO12275">
        <v>73</v>
      </c>
      <c r="AP12275">
        <v>65</v>
      </c>
      <c r="AQ12275">
        <v>71</v>
      </c>
      <c r="AR12275">
        <v>276</v>
      </c>
      <c r="AS12275">
        <v>42</v>
      </c>
      <c r="AT12275">
        <v>270</v>
      </c>
      <c r="AU12275">
        <v>670</v>
      </c>
      <c r="AV12275">
        <v>660</v>
      </c>
      <c r="AW12275">
        <v>74</v>
      </c>
      <c r="AX12275">
        <v>640</v>
      </c>
      <c r="AY12275">
        <v>119</v>
      </c>
      <c r="AZ12275">
        <v>58</v>
      </c>
      <c r="BA12275">
        <v>36</v>
      </c>
      <c r="BB12275">
        <v>250</v>
      </c>
      <c r="BC12275">
        <v>60</v>
      </c>
      <c r="BD12275">
        <v>16</v>
      </c>
      <c r="BE12275">
        <v>13</v>
      </c>
      <c r="BF12275">
        <v>9</v>
      </c>
      <c r="BG12275">
        <v>15</v>
      </c>
      <c r="BH12275">
        <v>7</v>
      </c>
      <c r="BI12275">
        <v>1847</v>
      </c>
      <c r="BJ12275">
        <v>392</v>
      </c>
      <c r="BK12275" s="1" t="s">
        <v>111</v>
      </c>
      <c r="BL12275" s="1" t="s">
        <v>178</v>
      </c>
      <c r="BM12275" s="1" t="s">
        <v>113</v>
      </c>
      <c r="BN12275" s="1" t="s">
        <v>114</v>
      </c>
      <c r="BO12275" s="1" t="s">
        <v>115</v>
      </c>
      <c r="BP12275">
        <v>74</v>
      </c>
      <c r="BQ12275">
        <v>71</v>
      </c>
      <c r="BR12275">
        <v>71</v>
      </c>
      <c r="BS12275">
        <v>72</v>
      </c>
      <c r="BT12275">
        <v>42</v>
      </c>
      <c r="BU12275">
        <v>62</v>
      </c>
      <c r="BV12275">
        <v>21</v>
      </c>
      <c r="BW12275" s="1" t="s">
        <v>137</v>
      </c>
      <c r="BX12275" s="1" t="s">
        <v>137</v>
      </c>
      <c r="BY12275" s="1" t="s">
        <v>137</v>
      </c>
      <c r="BZ12275" s="1" t="s">
        <v>315</v>
      </c>
      <c r="CA12275" s="1" t="s">
        <v>193</v>
      </c>
      <c r="CB12275" s="1" t="s">
        <v>193</v>
      </c>
      <c r="CC12275" s="1" t="s">
        <v>193</v>
      </c>
      <c r="CD12275" s="1" t="s">
        <v>315</v>
      </c>
      <c r="CE12275" s="1" t="s">
        <v>194</v>
      </c>
      <c r="CF12275" s="1" t="s">
        <v>194</v>
      </c>
      <c r="CG12275" s="1" t="s">
        <v>194</v>
      </c>
      <c r="CH12275" s="1" t="s">
        <v>194</v>
      </c>
      <c r="CI12275" s="1" t="s">
        <v>238</v>
      </c>
      <c r="CJ12275" s="1" t="s">
        <v>238</v>
      </c>
      <c r="CK12275" s="1" t="s">
        <v>238</v>
      </c>
      <c r="CL12275" s="1" t="s">
        <v>194</v>
      </c>
      <c r="CM12275" s="1" t="s">
        <v>138</v>
      </c>
      <c r="CN12275" s="1" t="s">
        <v>247</v>
      </c>
      <c r="CO12275" s="1" t="s">
        <v>247</v>
      </c>
      <c r="CP12275" s="1" t="s">
        <v>247</v>
      </c>
      <c r="CQ12275" s="1" t="s">
        <v>138</v>
      </c>
      <c r="CR12275" s="1" t="s">
        <v>139</v>
      </c>
      <c r="CS12275" s="1" t="s">
        <v>140</v>
      </c>
      <c r="CT12275" s="1" t="s">
        <v>140</v>
      </c>
      <c r="CU12275" s="1" t="s">
        <v>140</v>
      </c>
      <c r="CV12275" s="1" t="s">
        <v>139</v>
      </c>
      <c r="CW12275" s="1" t="s">
        <v>141</v>
      </c>
      <c r="CX12275">
        <v>71</v>
      </c>
    </row>
    <row r="12276" spans="1:102" x14ac:dyDescent="0.35">
      <c r="A12276">
        <v>10335</v>
      </c>
      <c r="B12276">
        <v>235706</v>
      </c>
      <c r="C12276" s="1" t="s">
        <v>11208</v>
      </c>
      <c r="D12276">
        <v>24</v>
      </c>
      <c r="E12276" s="1" t="s">
        <v>522</v>
      </c>
      <c r="F12276" s="1" t="s">
        <v>2697</v>
      </c>
      <c r="G12276" s="1" t="s">
        <v>83</v>
      </c>
      <c r="H12276" s="1" t="s">
        <v>381</v>
      </c>
      <c r="I12276" s="1" t="s">
        <v>16102</v>
      </c>
      <c r="J12276" s="1" t="s">
        <v>107</v>
      </c>
      <c r="K12276" s="1" t="s">
        <v>644</v>
      </c>
      <c r="L12276" s="1" t="s">
        <v>212</v>
      </c>
      <c r="M12276">
        <v>6</v>
      </c>
      <c r="N12276" s="2">
        <v>42552</v>
      </c>
      <c r="O12276" s="2"/>
      <c r="P12276" s="1" t="s">
        <v>24143</v>
      </c>
      <c r="Q12276" s="1" t="s">
        <v>24055</v>
      </c>
      <c r="R12276" s="1" t="s">
        <v>24192</v>
      </c>
      <c r="S12276" s="1" t="s">
        <v>166</v>
      </c>
      <c r="T12276">
        <v>290</v>
      </c>
      <c r="U12276">
        <v>64</v>
      </c>
      <c r="V12276">
        <v>65</v>
      </c>
      <c r="W12276">
        <v>43</v>
      </c>
      <c r="X12276">
        <v>65</v>
      </c>
      <c r="Y12276">
        <v>530</v>
      </c>
      <c r="Z12276">
        <v>327</v>
      </c>
      <c r="AA12276">
        <v>76</v>
      </c>
      <c r="AB12276">
        <v>730</v>
      </c>
      <c r="AC12276">
        <v>55</v>
      </c>
      <c r="AD12276">
        <v>48</v>
      </c>
      <c r="AE12276">
        <v>75</v>
      </c>
      <c r="AF12276">
        <v>377</v>
      </c>
      <c r="AG12276">
        <v>79</v>
      </c>
      <c r="AH12276">
        <v>76</v>
      </c>
      <c r="AI12276">
        <v>790</v>
      </c>
      <c r="AJ12276">
        <v>68</v>
      </c>
      <c r="AK12276">
        <v>750</v>
      </c>
      <c r="AL12276">
        <v>322</v>
      </c>
      <c r="AM12276">
        <v>76</v>
      </c>
      <c r="AN12276">
        <v>590</v>
      </c>
      <c r="AO12276">
        <v>66</v>
      </c>
      <c r="AP12276">
        <v>59</v>
      </c>
      <c r="AQ12276">
        <v>62</v>
      </c>
      <c r="AR12276">
        <v>287</v>
      </c>
      <c r="AS12276">
        <v>63</v>
      </c>
      <c r="AT12276">
        <v>230</v>
      </c>
      <c r="AU12276">
        <v>660</v>
      </c>
      <c r="AV12276">
        <v>640</v>
      </c>
      <c r="AW12276">
        <v>71</v>
      </c>
      <c r="AX12276">
        <v>730</v>
      </c>
      <c r="AY12276">
        <v>92</v>
      </c>
      <c r="AZ12276">
        <v>27</v>
      </c>
      <c r="BA12276">
        <v>34</v>
      </c>
      <c r="BB12276">
        <v>310</v>
      </c>
      <c r="BC12276">
        <v>50</v>
      </c>
      <c r="BD12276">
        <v>10</v>
      </c>
      <c r="BE12276">
        <v>12</v>
      </c>
      <c r="BF12276">
        <v>14</v>
      </c>
      <c r="BG12276">
        <v>7</v>
      </c>
      <c r="BH12276">
        <v>7</v>
      </c>
      <c r="BI12276">
        <v>1745</v>
      </c>
      <c r="BJ12276">
        <v>373</v>
      </c>
      <c r="BK12276" s="1" t="s">
        <v>134</v>
      </c>
      <c r="BL12276" s="1" t="s">
        <v>132</v>
      </c>
      <c r="BM12276" s="1" t="s">
        <v>114</v>
      </c>
      <c r="BN12276" s="1" t="s">
        <v>114</v>
      </c>
      <c r="BO12276" s="1" t="s">
        <v>115</v>
      </c>
      <c r="BP12276">
        <v>77</v>
      </c>
      <c r="BQ12276">
        <v>66</v>
      </c>
      <c r="BR12276">
        <v>62</v>
      </c>
      <c r="BS12276">
        <v>76</v>
      </c>
      <c r="BT12276">
        <v>30</v>
      </c>
      <c r="BU12276">
        <v>62</v>
      </c>
      <c r="BV12276">
        <v>9</v>
      </c>
      <c r="BW12276" s="1" t="s">
        <v>191</v>
      </c>
      <c r="BX12276" s="1" t="s">
        <v>191</v>
      </c>
      <c r="BY12276" s="1" t="s">
        <v>191</v>
      </c>
      <c r="BZ12276" s="1" t="s">
        <v>192</v>
      </c>
      <c r="CA12276" s="1" t="s">
        <v>192</v>
      </c>
      <c r="CB12276" s="1" t="s">
        <v>192</v>
      </c>
      <c r="CC12276" s="1" t="s">
        <v>192</v>
      </c>
      <c r="CD12276" s="1" t="s">
        <v>192</v>
      </c>
      <c r="CE12276" s="1" t="s">
        <v>207</v>
      </c>
      <c r="CF12276" s="1" t="s">
        <v>207</v>
      </c>
      <c r="CG12276" s="1" t="s">
        <v>207</v>
      </c>
      <c r="CH12276" s="1" t="s">
        <v>207</v>
      </c>
      <c r="CI12276" s="1" t="s">
        <v>180</v>
      </c>
      <c r="CJ12276" s="1" t="s">
        <v>180</v>
      </c>
      <c r="CK12276" s="1" t="s">
        <v>180</v>
      </c>
      <c r="CL12276" s="1" t="s">
        <v>207</v>
      </c>
      <c r="CM12276" s="1" t="s">
        <v>247</v>
      </c>
      <c r="CN12276" s="1" t="s">
        <v>197</v>
      </c>
      <c r="CO12276" s="1" t="s">
        <v>197</v>
      </c>
      <c r="CP12276" s="1" t="s">
        <v>197</v>
      </c>
      <c r="CQ12276" s="1" t="s">
        <v>247</v>
      </c>
      <c r="CR12276" s="1" t="s">
        <v>167</v>
      </c>
      <c r="CS12276" s="1" t="s">
        <v>281</v>
      </c>
      <c r="CT12276" s="1" t="s">
        <v>281</v>
      </c>
      <c r="CU12276" s="1" t="s">
        <v>281</v>
      </c>
      <c r="CV12276" s="1" t="s">
        <v>167</v>
      </c>
      <c r="CW12276" s="1" t="s">
        <v>229</v>
      </c>
      <c r="CX12276">
        <v>70</v>
      </c>
    </row>
    <row r="12277" spans="1:102" x14ac:dyDescent="0.35">
      <c r="A12277">
        <v>3911</v>
      </c>
      <c r="B12277">
        <v>201936</v>
      </c>
      <c r="C12277" s="1" t="s">
        <v>21493</v>
      </c>
      <c r="D12277">
        <v>32</v>
      </c>
      <c r="E12277" s="1" t="s">
        <v>536</v>
      </c>
      <c r="F12277" s="1" t="s">
        <v>2152</v>
      </c>
      <c r="G12277" s="1" t="s">
        <v>100</v>
      </c>
      <c r="H12277" s="1" t="s">
        <v>100</v>
      </c>
      <c r="I12277" s="1" t="s">
        <v>13644</v>
      </c>
      <c r="J12277" s="1" t="s">
        <v>223</v>
      </c>
      <c r="K12277" s="1" t="s">
        <v>246</v>
      </c>
      <c r="L12277" s="1" t="s">
        <v>109</v>
      </c>
      <c r="M12277">
        <v>0</v>
      </c>
      <c r="N12277" s="2">
        <v>39814</v>
      </c>
      <c r="O12277" s="2"/>
      <c r="P12277" s="1" t="s">
        <v>24143</v>
      </c>
      <c r="Q12277" s="1" t="s">
        <v>24055</v>
      </c>
      <c r="R12277" s="1" t="s">
        <v>24275</v>
      </c>
      <c r="S12277" s="1" t="s">
        <v>2230</v>
      </c>
      <c r="T12277">
        <v>77</v>
      </c>
      <c r="U12277">
        <v>20</v>
      </c>
      <c r="V12277">
        <v>13</v>
      </c>
      <c r="W12277">
        <v>19</v>
      </c>
      <c r="X12277">
        <v>12</v>
      </c>
      <c r="Y12277">
        <v>130</v>
      </c>
      <c r="Z12277">
        <v>84</v>
      </c>
      <c r="AA12277">
        <v>14</v>
      </c>
      <c r="AB12277">
        <v>110</v>
      </c>
      <c r="AC12277">
        <v>13</v>
      </c>
      <c r="AD12277">
        <v>22</v>
      </c>
      <c r="AE12277">
        <v>24</v>
      </c>
      <c r="AF12277">
        <v>274</v>
      </c>
      <c r="AG12277">
        <v>54</v>
      </c>
      <c r="AH12277">
        <v>42</v>
      </c>
      <c r="AI12277">
        <v>630</v>
      </c>
      <c r="AJ12277">
        <v>72</v>
      </c>
      <c r="AK12277">
        <v>430</v>
      </c>
      <c r="AL12277">
        <v>237</v>
      </c>
      <c r="AM12277">
        <v>46</v>
      </c>
      <c r="AN12277">
        <v>680</v>
      </c>
      <c r="AO12277">
        <v>43</v>
      </c>
      <c r="AP12277">
        <v>65</v>
      </c>
      <c r="AQ12277">
        <v>15</v>
      </c>
      <c r="AR12277">
        <v>117</v>
      </c>
      <c r="AS12277">
        <v>14</v>
      </c>
      <c r="AT12277">
        <v>150</v>
      </c>
      <c r="AU12277">
        <v>160</v>
      </c>
      <c r="AV12277">
        <v>570</v>
      </c>
      <c r="AW12277">
        <v>15</v>
      </c>
      <c r="AX12277">
        <v>120</v>
      </c>
      <c r="AY12277">
        <v>36</v>
      </c>
      <c r="AZ12277">
        <v>11</v>
      </c>
      <c r="BA12277">
        <v>13</v>
      </c>
      <c r="BB12277">
        <v>120</v>
      </c>
      <c r="BC12277">
        <v>350</v>
      </c>
      <c r="BD12277">
        <v>73</v>
      </c>
      <c r="BE12277">
        <v>67</v>
      </c>
      <c r="BF12277">
        <v>61</v>
      </c>
      <c r="BG12277">
        <v>73</v>
      </c>
      <c r="BH12277">
        <v>76</v>
      </c>
      <c r="BI12277">
        <v>1175</v>
      </c>
      <c r="BJ12277">
        <v>397</v>
      </c>
      <c r="BK12277" s="1" t="s">
        <v>131</v>
      </c>
      <c r="BL12277" s="1" t="s">
        <v>300</v>
      </c>
      <c r="BM12277" s="1" t="s">
        <v>114</v>
      </c>
      <c r="BN12277" s="1" t="s">
        <v>114</v>
      </c>
      <c r="BO12277" s="1" t="s">
        <v>115</v>
      </c>
      <c r="BP12277">
        <v>73</v>
      </c>
      <c r="BQ12277">
        <v>67</v>
      </c>
      <c r="BR12277">
        <v>61</v>
      </c>
      <c r="BS12277">
        <v>76</v>
      </c>
      <c r="BT12277">
        <v>47</v>
      </c>
      <c r="BU12277">
        <v>73</v>
      </c>
      <c r="BV12277">
        <v>4</v>
      </c>
      <c r="BW12277" s="1" t="s">
        <v>344</v>
      </c>
      <c r="BX12277" s="1" t="s">
        <v>344</v>
      </c>
      <c r="BY12277" s="1" t="s">
        <v>344</v>
      </c>
      <c r="BZ12277" s="1" t="s">
        <v>345</v>
      </c>
      <c r="CA12277" s="1" t="s">
        <v>658</v>
      </c>
      <c r="CB12277" s="1" t="s">
        <v>658</v>
      </c>
      <c r="CC12277" s="1" t="s">
        <v>658</v>
      </c>
      <c r="CD12277" s="1" t="s">
        <v>345</v>
      </c>
      <c r="CE12277" s="1" t="s">
        <v>348</v>
      </c>
      <c r="CF12277" s="1" t="s">
        <v>348</v>
      </c>
      <c r="CG12277" s="1" t="s">
        <v>348</v>
      </c>
      <c r="CH12277" s="1" t="s">
        <v>344</v>
      </c>
      <c r="CI12277" s="1" t="s">
        <v>301</v>
      </c>
      <c r="CJ12277" s="1" t="s">
        <v>301</v>
      </c>
      <c r="CK12277" s="1" t="s">
        <v>301</v>
      </c>
      <c r="CL12277" s="1" t="s">
        <v>344</v>
      </c>
      <c r="CM12277" s="1" t="s">
        <v>304</v>
      </c>
      <c r="CN12277" s="1" t="s">
        <v>305</v>
      </c>
      <c r="CO12277" s="1" t="s">
        <v>305</v>
      </c>
      <c r="CP12277" s="1" t="s">
        <v>305</v>
      </c>
      <c r="CQ12277" s="1" t="s">
        <v>304</v>
      </c>
      <c r="CR12277" s="1" t="s">
        <v>304</v>
      </c>
      <c r="CS12277" s="1" t="s">
        <v>745</v>
      </c>
      <c r="CT12277" s="1" t="s">
        <v>745</v>
      </c>
      <c r="CU12277" s="1" t="s">
        <v>745</v>
      </c>
      <c r="CV12277" s="1" t="s">
        <v>304</v>
      </c>
      <c r="CW12277" s="1" t="s">
        <v>587</v>
      </c>
      <c r="CX12277">
        <v>73</v>
      </c>
    </row>
    <row r="12278" spans="1:102" x14ac:dyDescent="0.35">
      <c r="A12278">
        <v>11931</v>
      </c>
      <c r="B12278">
        <v>241119</v>
      </c>
      <c r="C12278" s="1" t="s">
        <v>10409</v>
      </c>
      <c r="D12278">
        <v>21</v>
      </c>
      <c r="E12278" s="1" t="s">
        <v>332</v>
      </c>
      <c r="F12278" s="1" t="s">
        <v>1631</v>
      </c>
      <c r="G12278" s="1" t="s">
        <v>100</v>
      </c>
      <c r="H12278" s="1" t="s">
        <v>100</v>
      </c>
      <c r="I12278" s="1" t="s">
        <v>10410</v>
      </c>
      <c r="J12278" s="1" t="s">
        <v>245</v>
      </c>
      <c r="K12278" s="1" t="s">
        <v>265</v>
      </c>
      <c r="L12278" s="1" t="s">
        <v>109</v>
      </c>
      <c r="M12278">
        <v>10</v>
      </c>
      <c r="N12278" s="2">
        <v>43664</v>
      </c>
      <c r="O12278" s="2"/>
      <c r="P12278" s="1" t="s">
        <v>24122</v>
      </c>
      <c r="Q12278" s="1" t="s">
        <v>24055</v>
      </c>
      <c r="R12278" s="1" t="s">
        <v>24159</v>
      </c>
      <c r="S12278" s="1" t="s">
        <v>213</v>
      </c>
      <c r="T12278">
        <v>85</v>
      </c>
      <c r="U12278">
        <v>15</v>
      </c>
      <c r="V12278">
        <v>13</v>
      </c>
      <c r="W12278">
        <v>13</v>
      </c>
      <c r="X12278">
        <v>30</v>
      </c>
      <c r="Y12278">
        <v>140</v>
      </c>
      <c r="Z12278">
        <v>90</v>
      </c>
      <c r="AA12278">
        <v>12</v>
      </c>
      <c r="AB12278">
        <v>160</v>
      </c>
      <c r="AC12278">
        <v>13</v>
      </c>
      <c r="AD12278">
        <v>32</v>
      </c>
      <c r="AE12278">
        <v>17</v>
      </c>
      <c r="AF12278">
        <v>256</v>
      </c>
      <c r="AG12278">
        <v>48</v>
      </c>
      <c r="AH12278">
        <v>46</v>
      </c>
      <c r="AI12278">
        <v>550</v>
      </c>
      <c r="AJ12278">
        <v>64</v>
      </c>
      <c r="AK12278">
        <v>430</v>
      </c>
      <c r="AL12278">
        <v>221</v>
      </c>
      <c r="AM12278">
        <v>50</v>
      </c>
      <c r="AN12278">
        <v>640</v>
      </c>
      <c r="AO12278">
        <v>30</v>
      </c>
      <c r="AP12278">
        <v>66</v>
      </c>
      <c r="AQ12278">
        <v>11</v>
      </c>
      <c r="AR12278">
        <v>112</v>
      </c>
      <c r="AS12278">
        <v>23</v>
      </c>
      <c r="AT12278">
        <v>200</v>
      </c>
      <c r="AU12278">
        <v>90</v>
      </c>
      <c r="AV12278">
        <v>400</v>
      </c>
      <c r="AW12278">
        <v>20</v>
      </c>
      <c r="AX12278">
        <v>480</v>
      </c>
      <c r="AY12278">
        <v>38</v>
      </c>
      <c r="AZ12278">
        <v>12</v>
      </c>
      <c r="BA12278">
        <v>14</v>
      </c>
      <c r="BB12278">
        <v>120</v>
      </c>
      <c r="BC12278">
        <v>346</v>
      </c>
      <c r="BD12278">
        <v>70</v>
      </c>
      <c r="BE12278">
        <v>67</v>
      </c>
      <c r="BF12278">
        <v>67</v>
      </c>
      <c r="BG12278">
        <v>69</v>
      </c>
      <c r="BH12278">
        <v>73</v>
      </c>
      <c r="BI12278">
        <v>1148</v>
      </c>
      <c r="BJ12278">
        <v>393</v>
      </c>
      <c r="BK12278" s="1" t="s">
        <v>131</v>
      </c>
      <c r="BL12278" s="1" t="s">
        <v>300</v>
      </c>
      <c r="BM12278" s="1" t="s">
        <v>114</v>
      </c>
      <c r="BN12278" s="1" t="s">
        <v>114</v>
      </c>
      <c r="BO12278" s="1" t="s">
        <v>115</v>
      </c>
      <c r="BP12278">
        <v>70</v>
      </c>
      <c r="BQ12278">
        <v>67</v>
      </c>
      <c r="BR12278">
        <v>67</v>
      </c>
      <c r="BS12278">
        <v>73</v>
      </c>
      <c r="BT12278">
        <v>47</v>
      </c>
      <c r="BU12278">
        <v>69</v>
      </c>
      <c r="BV12278">
        <v>28</v>
      </c>
      <c r="BW12278" s="1" t="s">
        <v>306</v>
      </c>
      <c r="BX12278" s="1" t="s">
        <v>306</v>
      </c>
      <c r="BY12278" s="1" t="s">
        <v>306</v>
      </c>
      <c r="BZ12278" s="1" t="s">
        <v>302</v>
      </c>
      <c r="CA12278" s="1" t="s">
        <v>302</v>
      </c>
      <c r="CB12278" s="1" t="s">
        <v>302</v>
      </c>
      <c r="CC12278" s="1" t="s">
        <v>302</v>
      </c>
      <c r="CD12278" s="1" t="s">
        <v>302</v>
      </c>
      <c r="CE12278" s="1" t="s">
        <v>306</v>
      </c>
      <c r="CF12278" s="1" t="s">
        <v>306</v>
      </c>
      <c r="CG12278" s="1" t="s">
        <v>306</v>
      </c>
      <c r="CH12278" s="1" t="s">
        <v>306</v>
      </c>
      <c r="CI12278" s="1" t="s">
        <v>301</v>
      </c>
      <c r="CJ12278" s="1" t="s">
        <v>301</v>
      </c>
      <c r="CK12278" s="1" t="s">
        <v>301</v>
      </c>
      <c r="CL12278" s="1" t="s">
        <v>306</v>
      </c>
      <c r="CM12278" s="1" t="s">
        <v>305</v>
      </c>
      <c r="CN12278" s="1" t="s">
        <v>306</v>
      </c>
      <c r="CO12278" s="1" t="s">
        <v>306</v>
      </c>
      <c r="CP12278" s="1" t="s">
        <v>306</v>
      </c>
      <c r="CQ12278" s="1" t="s">
        <v>305</v>
      </c>
      <c r="CR12278" s="1" t="s">
        <v>305</v>
      </c>
      <c r="CS12278" s="1" t="s">
        <v>304</v>
      </c>
      <c r="CT12278" s="1" t="s">
        <v>304</v>
      </c>
      <c r="CU12278" s="1" t="s">
        <v>304</v>
      </c>
      <c r="CV12278" s="1" t="s">
        <v>305</v>
      </c>
      <c r="CW12278" s="1" t="s">
        <v>207</v>
      </c>
      <c r="CX12278">
        <v>70</v>
      </c>
    </row>
    <row r="12279" spans="1:102" x14ac:dyDescent="0.35">
      <c r="A12279">
        <v>4656</v>
      </c>
      <c r="B12279">
        <v>206022</v>
      </c>
      <c r="C12279" s="1" t="s">
        <v>10712</v>
      </c>
      <c r="D12279">
        <v>31</v>
      </c>
      <c r="E12279" s="1" t="s">
        <v>608</v>
      </c>
      <c r="F12279" s="1" t="s">
        <v>5620</v>
      </c>
      <c r="G12279" s="1" t="s">
        <v>97</v>
      </c>
      <c r="H12279" s="1" t="s">
        <v>97</v>
      </c>
      <c r="I12279" s="1" t="s">
        <v>10713</v>
      </c>
      <c r="J12279" s="1" t="s">
        <v>223</v>
      </c>
      <c r="K12279" s="1" t="s">
        <v>429</v>
      </c>
      <c r="L12279" s="1" t="s">
        <v>109</v>
      </c>
      <c r="M12279">
        <v>0</v>
      </c>
      <c r="N12279" s="2">
        <v>43295</v>
      </c>
      <c r="O12279" s="2"/>
      <c r="P12279" s="1" t="s">
        <v>24122</v>
      </c>
      <c r="Q12279" s="1" t="s">
        <v>24055</v>
      </c>
      <c r="R12279" s="1" t="s">
        <v>24173</v>
      </c>
      <c r="S12279" s="1" t="s">
        <v>323</v>
      </c>
      <c r="T12279">
        <v>264</v>
      </c>
      <c r="U12279">
        <v>41</v>
      </c>
      <c r="V12279">
        <v>42</v>
      </c>
      <c r="W12279">
        <v>70</v>
      </c>
      <c r="X12279">
        <v>61</v>
      </c>
      <c r="Y12279">
        <v>500</v>
      </c>
      <c r="Z12279">
        <v>282</v>
      </c>
      <c r="AA12279">
        <v>55</v>
      </c>
      <c r="AB12279">
        <v>470</v>
      </c>
      <c r="AC12279">
        <v>46</v>
      </c>
      <c r="AD12279">
        <v>73</v>
      </c>
      <c r="AE12279">
        <v>61</v>
      </c>
      <c r="AF12279">
        <v>258</v>
      </c>
      <c r="AG12279">
        <v>38</v>
      </c>
      <c r="AH12279">
        <v>52</v>
      </c>
      <c r="AI12279">
        <v>540</v>
      </c>
      <c r="AJ12279">
        <v>69</v>
      </c>
      <c r="AK12279">
        <v>450</v>
      </c>
      <c r="AL12279">
        <v>342</v>
      </c>
      <c r="AM12279">
        <v>68</v>
      </c>
      <c r="AN12279">
        <v>820</v>
      </c>
      <c r="AO12279">
        <v>62</v>
      </c>
      <c r="AP12279">
        <v>83</v>
      </c>
      <c r="AQ12279">
        <v>47</v>
      </c>
      <c r="AR12279">
        <v>289</v>
      </c>
      <c r="AS12279">
        <v>73</v>
      </c>
      <c r="AT12279">
        <v>720</v>
      </c>
      <c r="AU12279">
        <v>440</v>
      </c>
      <c r="AV12279">
        <v>510</v>
      </c>
      <c r="AW12279">
        <v>49</v>
      </c>
      <c r="AX12279">
        <v>710</v>
      </c>
      <c r="AY12279">
        <v>215</v>
      </c>
      <c r="AZ12279">
        <v>73</v>
      </c>
      <c r="BA12279">
        <v>72</v>
      </c>
      <c r="BB12279">
        <v>700</v>
      </c>
      <c r="BC12279">
        <v>63</v>
      </c>
      <c r="BD12279">
        <v>13</v>
      </c>
      <c r="BE12279">
        <v>15</v>
      </c>
      <c r="BF12279">
        <v>14</v>
      </c>
      <c r="BG12279">
        <v>10</v>
      </c>
      <c r="BH12279">
        <v>11</v>
      </c>
      <c r="BI12279">
        <v>1713</v>
      </c>
      <c r="BJ12279">
        <v>355</v>
      </c>
      <c r="BK12279" s="1" t="s">
        <v>134</v>
      </c>
      <c r="BL12279" s="1" t="s">
        <v>112</v>
      </c>
      <c r="BM12279" s="1" t="s">
        <v>114</v>
      </c>
      <c r="BN12279" s="1" t="s">
        <v>114</v>
      </c>
      <c r="BO12279" s="1" t="s">
        <v>115</v>
      </c>
      <c r="BP12279">
        <v>46</v>
      </c>
      <c r="BQ12279">
        <v>49</v>
      </c>
      <c r="BR12279">
        <v>55</v>
      </c>
      <c r="BS12279">
        <v>57</v>
      </c>
      <c r="BT12279">
        <v>72</v>
      </c>
      <c r="BU12279">
        <v>76</v>
      </c>
      <c r="BV12279">
        <v>6</v>
      </c>
      <c r="BW12279" s="1" t="s">
        <v>156</v>
      </c>
      <c r="BX12279" s="1" t="s">
        <v>156</v>
      </c>
      <c r="BY12279" s="1" t="s">
        <v>156</v>
      </c>
      <c r="BZ12279" s="1" t="s">
        <v>414</v>
      </c>
      <c r="CA12279" s="1" t="s">
        <v>225</v>
      </c>
      <c r="CB12279" s="1" t="s">
        <v>225</v>
      </c>
      <c r="CC12279" s="1" t="s">
        <v>225</v>
      </c>
      <c r="CD12279" s="1" t="s">
        <v>414</v>
      </c>
      <c r="CE12279" s="1" t="s">
        <v>196</v>
      </c>
      <c r="CF12279" s="1" t="s">
        <v>196</v>
      </c>
      <c r="CG12279" s="1" t="s">
        <v>196</v>
      </c>
      <c r="CH12279" s="1" t="s">
        <v>247</v>
      </c>
      <c r="CI12279" s="1" t="s">
        <v>180</v>
      </c>
      <c r="CJ12279" s="1" t="s">
        <v>180</v>
      </c>
      <c r="CK12279" s="1" t="s">
        <v>180</v>
      </c>
      <c r="CL12279" s="1" t="s">
        <v>247</v>
      </c>
      <c r="CM12279" s="1" t="s">
        <v>181</v>
      </c>
      <c r="CN12279" s="1" t="s">
        <v>137</v>
      </c>
      <c r="CO12279" s="1" t="s">
        <v>137</v>
      </c>
      <c r="CP12279" s="1" t="s">
        <v>137</v>
      </c>
      <c r="CQ12279" s="1" t="s">
        <v>181</v>
      </c>
      <c r="CR12279" s="1" t="s">
        <v>182</v>
      </c>
      <c r="CS12279" s="1" t="s">
        <v>248</v>
      </c>
      <c r="CT12279" s="1" t="s">
        <v>248</v>
      </c>
      <c r="CU12279" s="1" t="s">
        <v>248</v>
      </c>
      <c r="CV12279" s="1" t="s">
        <v>182</v>
      </c>
      <c r="CW12279" s="1" t="s">
        <v>198</v>
      </c>
      <c r="CX12279">
        <v>72</v>
      </c>
    </row>
    <row r="12280" spans="1:102" x14ac:dyDescent="0.35">
      <c r="A12280">
        <v>1912</v>
      </c>
      <c r="B12280">
        <v>184031</v>
      </c>
      <c r="C12280" s="1" t="s">
        <v>14659</v>
      </c>
      <c r="D12280">
        <v>30</v>
      </c>
      <c r="E12280" s="1" t="s">
        <v>1138</v>
      </c>
      <c r="F12280" s="1" t="s">
        <v>1139</v>
      </c>
      <c r="G12280" s="1" t="s">
        <v>79</v>
      </c>
      <c r="H12280" s="1" t="s">
        <v>14660</v>
      </c>
      <c r="I12280" s="1" t="s">
        <v>14661</v>
      </c>
      <c r="J12280" s="1" t="s">
        <v>175</v>
      </c>
      <c r="K12280" s="1" t="s">
        <v>189</v>
      </c>
      <c r="L12280" s="1" t="s">
        <v>109</v>
      </c>
      <c r="M12280">
        <v>0</v>
      </c>
      <c r="N12280" s="2">
        <v>43132</v>
      </c>
      <c r="O12280" s="2"/>
      <c r="P12280" s="1" t="s">
        <v>24122</v>
      </c>
      <c r="Q12280" s="1" t="s">
        <v>24055</v>
      </c>
      <c r="R12280" s="1" t="s">
        <v>24183</v>
      </c>
      <c r="S12280" s="1" t="s">
        <v>330</v>
      </c>
      <c r="T12280">
        <v>335</v>
      </c>
      <c r="U12280">
        <v>66</v>
      </c>
      <c r="V12280">
        <v>72</v>
      </c>
      <c r="W12280">
        <v>58</v>
      </c>
      <c r="X12280">
        <v>66</v>
      </c>
      <c r="Y12280">
        <v>730</v>
      </c>
      <c r="Z12280">
        <v>341</v>
      </c>
      <c r="AA12280">
        <v>74</v>
      </c>
      <c r="AB12280">
        <v>660</v>
      </c>
      <c r="AC12280">
        <v>67</v>
      </c>
      <c r="AD12280">
        <v>62</v>
      </c>
      <c r="AE12280">
        <v>72</v>
      </c>
      <c r="AF12280">
        <v>364</v>
      </c>
      <c r="AG12280">
        <v>77</v>
      </c>
      <c r="AH12280">
        <v>74</v>
      </c>
      <c r="AI12280">
        <v>760</v>
      </c>
      <c r="AJ12280">
        <v>72</v>
      </c>
      <c r="AK12280">
        <v>650</v>
      </c>
      <c r="AL12280">
        <v>351</v>
      </c>
      <c r="AM12280">
        <v>74</v>
      </c>
      <c r="AN12280">
        <v>720</v>
      </c>
      <c r="AO12280">
        <v>73</v>
      </c>
      <c r="AP12280">
        <v>67</v>
      </c>
      <c r="AQ12280">
        <v>65</v>
      </c>
      <c r="AR12280">
        <v>324</v>
      </c>
      <c r="AS12280">
        <v>70</v>
      </c>
      <c r="AT12280">
        <v>550</v>
      </c>
      <c r="AU12280">
        <v>720</v>
      </c>
      <c r="AV12280">
        <v>700</v>
      </c>
      <c r="AW12280">
        <v>57</v>
      </c>
      <c r="AX12280">
        <v>720</v>
      </c>
      <c r="AY12280">
        <v>107</v>
      </c>
      <c r="AZ12280">
        <v>35</v>
      </c>
      <c r="BA12280">
        <v>38</v>
      </c>
      <c r="BB12280">
        <v>340</v>
      </c>
      <c r="BC12280">
        <v>47</v>
      </c>
      <c r="BD12280">
        <v>12</v>
      </c>
      <c r="BE12280">
        <v>6</v>
      </c>
      <c r="BF12280">
        <v>8</v>
      </c>
      <c r="BG12280">
        <v>15</v>
      </c>
      <c r="BH12280">
        <v>6</v>
      </c>
      <c r="BI12280">
        <v>1869</v>
      </c>
      <c r="BJ12280">
        <v>395</v>
      </c>
      <c r="BK12280" s="1" t="s">
        <v>131</v>
      </c>
      <c r="BL12280" s="1" t="s">
        <v>132</v>
      </c>
      <c r="BM12280" s="1" t="s">
        <v>113</v>
      </c>
      <c r="BN12280" s="1" t="s">
        <v>114</v>
      </c>
      <c r="BO12280" s="1" t="s">
        <v>115</v>
      </c>
      <c r="BP12280">
        <v>75</v>
      </c>
      <c r="BQ12280">
        <v>70</v>
      </c>
      <c r="BR12280">
        <v>66</v>
      </c>
      <c r="BS12280">
        <v>73</v>
      </c>
      <c r="BT12280">
        <v>42</v>
      </c>
      <c r="BU12280">
        <v>69</v>
      </c>
      <c r="BV12280">
        <v>6</v>
      </c>
      <c r="BW12280" s="1" t="s">
        <v>315</v>
      </c>
      <c r="BX12280" s="1" t="s">
        <v>315</v>
      </c>
      <c r="BY12280" s="1" t="s">
        <v>315</v>
      </c>
      <c r="BZ12280" s="1" t="s">
        <v>315</v>
      </c>
      <c r="CA12280" s="1" t="s">
        <v>315</v>
      </c>
      <c r="CB12280" s="1" t="s">
        <v>315</v>
      </c>
      <c r="CC12280" s="1" t="s">
        <v>315</v>
      </c>
      <c r="CD12280" s="1" t="s">
        <v>315</v>
      </c>
      <c r="CE12280" s="1" t="s">
        <v>315</v>
      </c>
      <c r="CF12280" s="1" t="s">
        <v>315</v>
      </c>
      <c r="CG12280" s="1" t="s">
        <v>315</v>
      </c>
      <c r="CH12280" s="1" t="s">
        <v>315</v>
      </c>
      <c r="CI12280" s="1" t="s">
        <v>191</v>
      </c>
      <c r="CJ12280" s="1" t="s">
        <v>191</v>
      </c>
      <c r="CK12280" s="1" t="s">
        <v>191</v>
      </c>
      <c r="CL12280" s="1" t="s">
        <v>315</v>
      </c>
      <c r="CM12280" s="1" t="s">
        <v>215</v>
      </c>
      <c r="CN12280" s="1" t="s">
        <v>169</v>
      </c>
      <c r="CO12280" s="1" t="s">
        <v>169</v>
      </c>
      <c r="CP12280" s="1" t="s">
        <v>169</v>
      </c>
      <c r="CQ12280" s="1" t="s">
        <v>215</v>
      </c>
      <c r="CR12280" s="1" t="s">
        <v>138</v>
      </c>
      <c r="CS12280" s="1" t="s">
        <v>139</v>
      </c>
      <c r="CT12280" s="1" t="s">
        <v>139</v>
      </c>
      <c r="CU12280" s="1" t="s">
        <v>139</v>
      </c>
      <c r="CV12280" s="1" t="s">
        <v>138</v>
      </c>
      <c r="CW12280" s="1" t="s">
        <v>325</v>
      </c>
      <c r="CX12280">
        <v>71</v>
      </c>
    </row>
    <row r="12281" spans="1:102" x14ac:dyDescent="0.35">
      <c r="A12281">
        <v>11224</v>
      </c>
      <c r="B12281">
        <v>238860</v>
      </c>
      <c r="C12281" s="1" t="s">
        <v>14967</v>
      </c>
      <c r="D12281">
        <v>28</v>
      </c>
      <c r="E12281" s="1" t="s">
        <v>522</v>
      </c>
      <c r="F12281" s="1" t="s">
        <v>1372</v>
      </c>
      <c r="G12281" s="1" t="s">
        <v>97</v>
      </c>
      <c r="H12281" s="1" t="s">
        <v>97</v>
      </c>
      <c r="I12281" s="1" t="s">
        <v>14968</v>
      </c>
      <c r="J12281" s="1" t="s">
        <v>245</v>
      </c>
      <c r="K12281" s="1" t="s">
        <v>618</v>
      </c>
      <c r="L12281" s="1" t="s">
        <v>109</v>
      </c>
      <c r="M12281">
        <v>1</v>
      </c>
      <c r="N12281" s="2">
        <v>42186</v>
      </c>
      <c r="O12281" s="2"/>
      <c r="P12281" s="1" t="s">
        <v>24122</v>
      </c>
      <c r="Q12281" s="1" t="s">
        <v>24055</v>
      </c>
      <c r="R12281" s="1" t="s">
        <v>24049</v>
      </c>
      <c r="S12281" s="1" t="s">
        <v>619</v>
      </c>
      <c r="T12281">
        <v>193</v>
      </c>
      <c r="U12281">
        <v>21</v>
      </c>
      <c r="V12281">
        <v>23</v>
      </c>
      <c r="W12281">
        <v>68</v>
      </c>
      <c r="X12281">
        <v>59</v>
      </c>
      <c r="Y12281">
        <v>220</v>
      </c>
      <c r="Z12281">
        <v>167</v>
      </c>
      <c r="AA12281">
        <v>30</v>
      </c>
      <c r="AB12281">
        <v>210</v>
      </c>
      <c r="AC12281">
        <v>25</v>
      </c>
      <c r="AD12281">
        <v>45</v>
      </c>
      <c r="AE12281">
        <v>46</v>
      </c>
      <c r="AF12281">
        <v>301</v>
      </c>
      <c r="AG12281">
        <v>63</v>
      </c>
      <c r="AH12281">
        <v>60</v>
      </c>
      <c r="AI12281">
        <v>530</v>
      </c>
      <c r="AJ12281">
        <v>66</v>
      </c>
      <c r="AK12281">
        <v>590</v>
      </c>
      <c r="AL12281">
        <v>296</v>
      </c>
      <c r="AM12281">
        <v>45</v>
      </c>
      <c r="AN12281">
        <v>750</v>
      </c>
      <c r="AO12281">
        <v>63</v>
      </c>
      <c r="AP12281">
        <v>79</v>
      </c>
      <c r="AQ12281">
        <v>34</v>
      </c>
      <c r="AR12281">
        <v>243</v>
      </c>
      <c r="AS12281">
        <v>78</v>
      </c>
      <c r="AT12281">
        <v>710</v>
      </c>
      <c r="AU12281">
        <v>280</v>
      </c>
      <c r="AV12281">
        <v>310</v>
      </c>
      <c r="AW12281">
        <v>35</v>
      </c>
      <c r="AX12281">
        <v>710</v>
      </c>
      <c r="AY12281">
        <v>217</v>
      </c>
      <c r="AZ12281">
        <v>75</v>
      </c>
      <c r="BA12281">
        <v>73</v>
      </c>
      <c r="BB12281">
        <v>690</v>
      </c>
      <c r="BC12281">
        <v>49</v>
      </c>
      <c r="BD12281">
        <v>10</v>
      </c>
      <c r="BE12281">
        <v>15</v>
      </c>
      <c r="BF12281">
        <v>6</v>
      </c>
      <c r="BG12281">
        <v>12</v>
      </c>
      <c r="BH12281">
        <v>6</v>
      </c>
      <c r="BI12281">
        <v>1466</v>
      </c>
      <c r="BJ12281">
        <v>318</v>
      </c>
      <c r="BK12281" s="1" t="s">
        <v>134</v>
      </c>
      <c r="BL12281" s="1" t="s">
        <v>112</v>
      </c>
      <c r="BM12281" s="1" t="s">
        <v>114</v>
      </c>
      <c r="BN12281" s="1" t="s">
        <v>113</v>
      </c>
      <c r="BO12281" s="1" t="s">
        <v>115</v>
      </c>
      <c r="BP12281">
        <v>61</v>
      </c>
      <c r="BQ12281">
        <v>30</v>
      </c>
      <c r="BR12281">
        <v>40</v>
      </c>
      <c r="BS12281">
        <v>40</v>
      </c>
      <c r="BT12281">
        <v>72</v>
      </c>
      <c r="BU12281">
        <v>75</v>
      </c>
      <c r="BV12281">
        <v>3</v>
      </c>
      <c r="BW12281" s="1" t="s">
        <v>258</v>
      </c>
      <c r="BX12281" s="1" t="s">
        <v>258</v>
      </c>
      <c r="BY12281" s="1" t="s">
        <v>258</v>
      </c>
      <c r="BZ12281" s="1" t="s">
        <v>1546</v>
      </c>
      <c r="CA12281" s="1" t="s">
        <v>283</v>
      </c>
      <c r="CB12281" s="1" t="s">
        <v>283</v>
      </c>
      <c r="CC12281" s="1" t="s">
        <v>283</v>
      </c>
      <c r="CD12281" s="1" t="s">
        <v>1546</v>
      </c>
      <c r="CE12281" s="1" t="s">
        <v>281</v>
      </c>
      <c r="CF12281" s="1" t="s">
        <v>281</v>
      </c>
      <c r="CG12281" s="1" t="s">
        <v>281</v>
      </c>
      <c r="CH12281" s="1" t="s">
        <v>281</v>
      </c>
      <c r="CI12281" s="1" t="s">
        <v>140</v>
      </c>
      <c r="CJ12281" s="1" t="s">
        <v>140</v>
      </c>
      <c r="CK12281" s="1" t="s">
        <v>140</v>
      </c>
      <c r="CL12281" s="1" t="s">
        <v>281</v>
      </c>
      <c r="CM12281" s="1" t="s">
        <v>169</v>
      </c>
      <c r="CN12281" s="1" t="s">
        <v>182</v>
      </c>
      <c r="CO12281" s="1" t="s">
        <v>182</v>
      </c>
      <c r="CP12281" s="1" t="s">
        <v>182</v>
      </c>
      <c r="CQ12281" s="1" t="s">
        <v>169</v>
      </c>
      <c r="CR12281" s="1" t="s">
        <v>181</v>
      </c>
      <c r="CS12281" s="1" t="s">
        <v>588</v>
      </c>
      <c r="CT12281" s="1" t="s">
        <v>588</v>
      </c>
      <c r="CU12281" s="1" t="s">
        <v>588</v>
      </c>
      <c r="CV12281" s="1" t="s">
        <v>181</v>
      </c>
      <c r="CW12281" s="1" t="s">
        <v>325</v>
      </c>
      <c r="CX12281">
        <v>71</v>
      </c>
    </row>
    <row r="12282" spans="1:102" x14ac:dyDescent="0.35">
      <c r="A12282">
        <v>11332</v>
      </c>
      <c r="B12282">
        <v>239250</v>
      </c>
      <c r="C12282" s="1" t="s">
        <v>18624</v>
      </c>
      <c r="D12282">
        <v>20</v>
      </c>
      <c r="E12282" s="1" t="s">
        <v>332</v>
      </c>
      <c r="F12282" s="1" t="s">
        <v>2644</v>
      </c>
      <c r="G12282" s="1" t="s">
        <v>75</v>
      </c>
      <c r="H12282" s="1" t="s">
        <v>512</v>
      </c>
      <c r="I12282" s="1" t="s">
        <v>17254</v>
      </c>
      <c r="J12282" s="1" t="s">
        <v>128</v>
      </c>
      <c r="K12282" s="1" t="s">
        <v>108</v>
      </c>
      <c r="L12282" s="1" t="s">
        <v>109</v>
      </c>
      <c r="M12282">
        <v>14</v>
      </c>
      <c r="N12282" s="2">
        <v>44013</v>
      </c>
      <c r="O12282" s="2"/>
      <c r="P12282" s="1" t="s">
        <v>24122</v>
      </c>
      <c r="Q12282" s="1" t="s">
        <v>24055</v>
      </c>
      <c r="R12282" s="1" t="s">
        <v>24034</v>
      </c>
      <c r="S12282" s="1" t="s">
        <v>266</v>
      </c>
      <c r="T12282">
        <v>304</v>
      </c>
      <c r="U12282">
        <v>36</v>
      </c>
      <c r="V12282">
        <v>71</v>
      </c>
      <c r="W12282">
        <v>64</v>
      </c>
      <c r="X12282">
        <v>67</v>
      </c>
      <c r="Y12282">
        <v>660</v>
      </c>
      <c r="Z12282">
        <v>272</v>
      </c>
      <c r="AA12282">
        <v>72</v>
      </c>
      <c r="AB12282">
        <v>410</v>
      </c>
      <c r="AC12282">
        <v>48</v>
      </c>
      <c r="AD12282">
        <v>42</v>
      </c>
      <c r="AE12282">
        <v>69</v>
      </c>
      <c r="AF12282">
        <v>341</v>
      </c>
      <c r="AG12282">
        <v>69</v>
      </c>
      <c r="AH12282">
        <v>73</v>
      </c>
      <c r="AI12282">
        <v>660</v>
      </c>
      <c r="AJ12282">
        <v>69</v>
      </c>
      <c r="AK12282">
        <v>640</v>
      </c>
      <c r="AL12282">
        <v>336</v>
      </c>
      <c r="AM12282">
        <v>68</v>
      </c>
      <c r="AN12282">
        <v>600</v>
      </c>
      <c r="AO12282">
        <v>66</v>
      </c>
      <c r="AP12282">
        <v>73</v>
      </c>
      <c r="AQ12282">
        <v>69</v>
      </c>
      <c r="AR12282">
        <v>261</v>
      </c>
      <c r="AS12282">
        <v>46</v>
      </c>
      <c r="AT12282">
        <v>190</v>
      </c>
      <c r="AU12282">
        <v>690</v>
      </c>
      <c r="AV12282">
        <v>630</v>
      </c>
      <c r="AW12282">
        <v>64</v>
      </c>
      <c r="AX12282">
        <v>570</v>
      </c>
      <c r="AY12282">
        <v>103</v>
      </c>
      <c r="AZ12282">
        <v>45</v>
      </c>
      <c r="BA12282">
        <v>38</v>
      </c>
      <c r="BB12282">
        <v>200</v>
      </c>
      <c r="BC12282">
        <v>44</v>
      </c>
      <c r="BD12282">
        <v>6</v>
      </c>
      <c r="BE12282">
        <v>10</v>
      </c>
      <c r="BF12282">
        <v>10</v>
      </c>
      <c r="BG12282">
        <v>10</v>
      </c>
      <c r="BH12282">
        <v>8</v>
      </c>
      <c r="BI12282">
        <v>1661</v>
      </c>
      <c r="BJ12282">
        <v>366</v>
      </c>
      <c r="BK12282" s="1" t="s">
        <v>131</v>
      </c>
      <c r="BL12282" s="1" t="s">
        <v>132</v>
      </c>
      <c r="BM12282" s="1" t="s">
        <v>114</v>
      </c>
      <c r="BN12282" s="1" t="s">
        <v>114</v>
      </c>
      <c r="BO12282" s="1" t="s">
        <v>115</v>
      </c>
      <c r="BP12282">
        <v>71</v>
      </c>
      <c r="BQ12282">
        <v>69</v>
      </c>
      <c r="BR12282">
        <v>54</v>
      </c>
      <c r="BS12282">
        <v>70</v>
      </c>
      <c r="BT12282">
        <v>37</v>
      </c>
      <c r="BU12282">
        <v>65</v>
      </c>
      <c r="BV12282">
        <v>86</v>
      </c>
      <c r="BW12282" s="1" t="s">
        <v>207</v>
      </c>
      <c r="BX12282" s="1" t="s">
        <v>207</v>
      </c>
      <c r="BY12282" s="1" t="s">
        <v>207</v>
      </c>
      <c r="BZ12282" s="1" t="s">
        <v>406</v>
      </c>
      <c r="CA12282" s="1" t="s">
        <v>193</v>
      </c>
      <c r="CB12282" s="1" t="s">
        <v>193</v>
      </c>
      <c r="CC12282" s="1" t="s">
        <v>193</v>
      </c>
      <c r="CD12282" s="1" t="s">
        <v>406</v>
      </c>
      <c r="CE12282" s="1" t="s">
        <v>191</v>
      </c>
      <c r="CF12282" s="1" t="s">
        <v>191</v>
      </c>
      <c r="CG12282" s="1" t="s">
        <v>191</v>
      </c>
      <c r="CH12282" s="1" t="s">
        <v>183</v>
      </c>
      <c r="CI12282" s="1" t="s">
        <v>215</v>
      </c>
      <c r="CJ12282" s="1" t="s">
        <v>215</v>
      </c>
      <c r="CK12282" s="1" t="s">
        <v>215</v>
      </c>
      <c r="CL12282" s="1" t="s">
        <v>183</v>
      </c>
      <c r="CM12282" s="1" t="s">
        <v>197</v>
      </c>
      <c r="CN12282" s="1" t="s">
        <v>197</v>
      </c>
      <c r="CO12282" s="1" t="s">
        <v>197</v>
      </c>
      <c r="CP12282" s="1" t="s">
        <v>197</v>
      </c>
      <c r="CQ12282" s="1" t="s">
        <v>197</v>
      </c>
      <c r="CR12282" s="1" t="s">
        <v>140</v>
      </c>
      <c r="CS12282" s="1" t="s">
        <v>366</v>
      </c>
      <c r="CT12282" s="1" t="s">
        <v>366</v>
      </c>
      <c r="CU12282" s="1" t="s">
        <v>366</v>
      </c>
      <c r="CV12282" s="1" t="s">
        <v>140</v>
      </c>
      <c r="CW12282" s="1" t="s">
        <v>184</v>
      </c>
      <c r="CX12282">
        <v>69</v>
      </c>
    </row>
    <row r="12283" spans="1:102" x14ac:dyDescent="0.35">
      <c r="A12283">
        <v>3052</v>
      </c>
      <c r="B12283">
        <v>194063</v>
      </c>
      <c r="C12283" s="1" t="s">
        <v>18899</v>
      </c>
      <c r="D12283">
        <v>29</v>
      </c>
      <c r="E12283" s="1" t="s">
        <v>1055</v>
      </c>
      <c r="F12283" s="1" t="s">
        <v>1159</v>
      </c>
      <c r="G12283" s="1" t="s">
        <v>87</v>
      </c>
      <c r="H12283" s="1" t="s">
        <v>105</v>
      </c>
      <c r="I12283" s="1" t="s">
        <v>4260</v>
      </c>
      <c r="J12283" s="1" t="s">
        <v>245</v>
      </c>
      <c r="K12283" s="1" t="s">
        <v>360</v>
      </c>
      <c r="L12283" s="1" t="s">
        <v>109</v>
      </c>
      <c r="M12283">
        <v>0</v>
      </c>
      <c r="N12283" s="2">
        <v>43509</v>
      </c>
      <c r="O12283" s="2"/>
      <c r="P12283" s="1" t="s">
        <v>24122</v>
      </c>
      <c r="Q12283" s="1" t="s">
        <v>24055</v>
      </c>
      <c r="R12283" s="1" t="s">
        <v>24102</v>
      </c>
      <c r="S12283" s="1" t="s">
        <v>203</v>
      </c>
      <c r="T12283">
        <v>331</v>
      </c>
      <c r="U12283">
        <v>70</v>
      </c>
      <c r="V12283">
        <v>61</v>
      </c>
      <c r="W12283">
        <v>61</v>
      </c>
      <c r="X12283">
        <v>75</v>
      </c>
      <c r="Y12283">
        <v>640</v>
      </c>
      <c r="Z12283">
        <v>348</v>
      </c>
      <c r="AA12283">
        <v>69</v>
      </c>
      <c r="AB12283">
        <v>690</v>
      </c>
      <c r="AC12283">
        <v>68</v>
      </c>
      <c r="AD12283">
        <v>71</v>
      </c>
      <c r="AE12283">
        <v>71</v>
      </c>
      <c r="AF12283">
        <v>328</v>
      </c>
      <c r="AG12283">
        <v>63</v>
      </c>
      <c r="AH12283">
        <v>67</v>
      </c>
      <c r="AI12283">
        <v>660</v>
      </c>
      <c r="AJ12283">
        <v>67</v>
      </c>
      <c r="AK12283">
        <v>650</v>
      </c>
      <c r="AL12283">
        <v>362</v>
      </c>
      <c r="AM12283">
        <v>77</v>
      </c>
      <c r="AN12283">
        <v>640</v>
      </c>
      <c r="AO12283">
        <v>76</v>
      </c>
      <c r="AP12283">
        <v>70</v>
      </c>
      <c r="AQ12283">
        <v>75</v>
      </c>
      <c r="AR12283">
        <v>345</v>
      </c>
      <c r="AS12283">
        <v>74</v>
      </c>
      <c r="AT12283">
        <v>680</v>
      </c>
      <c r="AU12283">
        <v>680</v>
      </c>
      <c r="AV12283">
        <v>710</v>
      </c>
      <c r="AW12283">
        <v>64</v>
      </c>
      <c r="AX12283">
        <v>670</v>
      </c>
      <c r="AY12283">
        <v>197</v>
      </c>
      <c r="AZ12283">
        <v>65</v>
      </c>
      <c r="BA12283">
        <v>67</v>
      </c>
      <c r="BB12283">
        <v>650</v>
      </c>
      <c r="BC12283">
        <v>41</v>
      </c>
      <c r="BD12283">
        <v>8</v>
      </c>
      <c r="BE12283">
        <v>7</v>
      </c>
      <c r="BF12283">
        <v>13</v>
      </c>
      <c r="BG12283">
        <v>7</v>
      </c>
      <c r="BH12283">
        <v>6</v>
      </c>
      <c r="BI12283">
        <v>1952</v>
      </c>
      <c r="BJ12283">
        <v>412</v>
      </c>
      <c r="BK12283" s="1" t="s">
        <v>111</v>
      </c>
      <c r="BL12283" s="1" t="s">
        <v>178</v>
      </c>
      <c r="BM12283" s="1" t="s">
        <v>114</v>
      </c>
      <c r="BN12283" s="1" t="s">
        <v>114</v>
      </c>
      <c r="BO12283" s="1" t="s">
        <v>115</v>
      </c>
      <c r="BP12283">
        <v>65</v>
      </c>
      <c r="BQ12283">
        <v>68</v>
      </c>
      <c r="BR12283">
        <v>72</v>
      </c>
      <c r="BS12283">
        <v>69</v>
      </c>
      <c r="BT12283">
        <v>66</v>
      </c>
      <c r="BU12283">
        <v>72</v>
      </c>
      <c r="BV12283">
        <v>10</v>
      </c>
      <c r="BW12283" s="1" t="s">
        <v>137</v>
      </c>
      <c r="BX12283" s="1" t="s">
        <v>137</v>
      </c>
      <c r="BY12283" s="1" t="s">
        <v>137</v>
      </c>
      <c r="BZ12283" s="1" t="s">
        <v>193</v>
      </c>
      <c r="CA12283" s="1" t="s">
        <v>193</v>
      </c>
      <c r="CB12283" s="1" t="s">
        <v>193</v>
      </c>
      <c r="CC12283" s="1" t="s">
        <v>193</v>
      </c>
      <c r="CD12283" s="1" t="s">
        <v>193</v>
      </c>
      <c r="CE12283" s="1" t="s">
        <v>194</v>
      </c>
      <c r="CF12283" s="1" t="s">
        <v>194</v>
      </c>
      <c r="CG12283" s="1" t="s">
        <v>194</v>
      </c>
      <c r="CH12283" s="1" t="s">
        <v>207</v>
      </c>
      <c r="CI12283" s="1" t="s">
        <v>315</v>
      </c>
      <c r="CJ12283" s="1" t="s">
        <v>315</v>
      </c>
      <c r="CK12283" s="1" t="s">
        <v>315</v>
      </c>
      <c r="CL12283" s="1" t="s">
        <v>207</v>
      </c>
      <c r="CM12283" s="1" t="s">
        <v>207</v>
      </c>
      <c r="CN12283" s="1" t="s">
        <v>194</v>
      </c>
      <c r="CO12283" s="1" t="s">
        <v>194</v>
      </c>
      <c r="CP12283" s="1" t="s">
        <v>194</v>
      </c>
      <c r="CQ12283" s="1" t="s">
        <v>207</v>
      </c>
      <c r="CR12283" s="1" t="s">
        <v>137</v>
      </c>
      <c r="CS12283" s="1" t="s">
        <v>191</v>
      </c>
      <c r="CT12283" s="1" t="s">
        <v>191</v>
      </c>
      <c r="CU12283" s="1" t="s">
        <v>191</v>
      </c>
      <c r="CV12283" s="1" t="s">
        <v>137</v>
      </c>
      <c r="CW12283" s="1" t="s">
        <v>170</v>
      </c>
      <c r="CX12283">
        <v>71</v>
      </c>
    </row>
    <row r="12284" spans="1:102" x14ac:dyDescent="0.35">
      <c r="A12284">
        <v>14306</v>
      </c>
      <c r="B12284">
        <v>248812</v>
      </c>
      <c r="C12284" s="1" t="s">
        <v>19452</v>
      </c>
      <c r="D12284">
        <v>21</v>
      </c>
      <c r="E12284" s="1" t="s">
        <v>442</v>
      </c>
      <c r="F12284" s="1" t="s">
        <v>1174</v>
      </c>
      <c r="G12284" s="1" t="s">
        <v>92</v>
      </c>
      <c r="H12284" s="1" t="s">
        <v>162</v>
      </c>
      <c r="I12284" s="1" t="s">
        <v>16567</v>
      </c>
      <c r="J12284" s="1" t="s">
        <v>466</v>
      </c>
      <c r="K12284" s="1" t="s">
        <v>575</v>
      </c>
      <c r="L12284" s="1" t="s">
        <v>109</v>
      </c>
      <c r="M12284">
        <v>7</v>
      </c>
      <c r="N12284" s="2">
        <v>44061</v>
      </c>
      <c r="O12284" s="2"/>
      <c r="P12284" s="1" t="s">
        <v>24122</v>
      </c>
      <c r="Q12284" s="1" t="s">
        <v>24055</v>
      </c>
      <c r="R12284" s="1" t="s">
        <v>24144</v>
      </c>
      <c r="S12284" s="1" t="s">
        <v>190</v>
      </c>
      <c r="T12284">
        <v>246</v>
      </c>
      <c r="U12284">
        <v>47</v>
      </c>
      <c r="V12284">
        <v>39</v>
      </c>
      <c r="W12284">
        <v>51</v>
      </c>
      <c r="X12284">
        <v>65</v>
      </c>
      <c r="Y12284">
        <v>440</v>
      </c>
      <c r="Z12284">
        <v>279</v>
      </c>
      <c r="AA12284">
        <v>64</v>
      </c>
      <c r="AB12284">
        <v>420</v>
      </c>
      <c r="AC12284">
        <v>41</v>
      </c>
      <c r="AD12284">
        <v>61</v>
      </c>
      <c r="AE12284">
        <v>71</v>
      </c>
      <c r="AF12284">
        <v>371</v>
      </c>
      <c r="AG12284">
        <v>69</v>
      </c>
      <c r="AH12284">
        <v>70</v>
      </c>
      <c r="AI12284">
        <v>730</v>
      </c>
      <c r="AJ12284">
        <v>73</v>
      </c>
      <c r="AK12284">
        <v>860</v>
      </c>
      <c r="AL12284">
        <v>307</v>
      </c>
      <c r="AM12284">
        <v>63</v>
      </c>
      <c r="AN12284">
        <v>800</v>
      </c>
      <c r="AO12284">
        <v>82</v>
      </c>
      <c r="AP12284">
        <v>39</v>
      </c>
      <c r="AQ12284">
        <v>43</v>
      </c>
      <c r="AR12284">
        <v>326</v>
      </c>
      <c r="AS12284">
        <v>90</v>
      </c>
      <c r="AT12284">
        <v>720</v>
      </c>
      <c r="AU12284">
        <v>560</v>
      </c>
      <c r="AV12284">
        <v>570</v>
      </c>
      <c r="AW12284">
        <v>51</v>
      </c>
      <c r="AX12284">
        <v>710</v>
      </c>
      <c r="AY12284">
        <v>213</v>
      </c>
      <c r="AZ12284">
        <v>70</v>
      </c>
      <c r="BA12284">
        <v>74</v>
      </c>
      <c r="BB12284">
        <v>690</v>
      </c>
      <c r="BC12284">
        <v>38</v>
      </c>
      <c r="BD12284">
        <v>7</v>
      </c>
      <c r="BE12284">
        <v>5</v>
      </c>
      <c r="BF12284">
        <v>6</v>
      </c>
      <c r="BG12284">
        <v>15</v>
      </c>
      <c r="BH12284">
        <v>5</v>
      </c>
      <c r="BI12284">
        <v>1780</v>
      </c>
      <c r="BJ12284">
        <v>374</v>
      </c>
      <c r="BK12284" s="1" t="s">
        <v>131</v>
      </c>
      <c r="BL12284" s="1" t="s">
        <v>178</v>
      </c>
      <c r="BM12284" s="1" t="s">
        <v>114</v>
      </c>
      <c r="BN12284" s="1" t="s">
        <v>113</v>
      </c>
      <c r="BO12284" s="1" t="s">
        <v>115</v>
      </c>
      <c r="BP12284">
        <v>70</v>
      </c>
      <c r="BQ12284">
        <v>46</v>
      </c>
      <c r="BR12284">
        <v>57</v>
      </c>
      <c r="BS12284">
        <v>69</v>
      </c>
      <c r="BT12284">
        <v>70</v>
      </c>
      <c r="BU12284">
        <v>62</v>
      </c>
      <c r="BV12284">
        <v>8</v>
      </c>
      <c r="BW12284" s="1" t="s">
        <v>138</v>
      </c>
      <c r="BX12284" s="1" t="s">
        <v>138</v>
      </c>
      <c r="BY12284" s="1" t="s">
        <v>138</v>
      </c>
      <c r="BZ12284" s="1" t="s">
        <v>117</v>
      </c>
      <c r="CA12284" s="1" t="s">
        <v>117</v>
      </c>
      <c r="CB12284" s="1" t="s">
        <v>117</v>
      </c>
      <c r="CC12284" s="1" t="s">
        <v>117</v>
      </c>
      <c r="CD12284" s="1" t="s">
        <v>117</v>
      </c>
      <c r="CE12284" s="1" t="s">
        <v>181</v>
      </c>
      <c r="CF12284" s="1" t="s">
        <v>181</v>
      </c>
      <c r="CG12284" s="1" t="s">
        <v>181</v>
      </c>
      <c r="CH12284" s="1" t="s">
        <v>182</v>
      </c>
      <c r="CI12284" s="1" t="s">
        <v>238</v>
      </c>
      <c r="CJ12284" s="1" t="s">
        <v>238</v>
      </c>
      <c r="CK12284" s="1" t="s">
        <v>238</v>
      </c>
      <c r="CL12284" s="1" t="s">
        <v>182</v>
      </c>
      <c r="CM12284" s="1" t="s">
        <v>137</v>
      </c>
      <c r="CN12284" s="1" t="s">
        <v>207</v>
      </c>
      <c r="CO12284" s="1" t="s">
        <v>207</v>
      </c>
      <c r="CP12284" s="1" t="s">
        <v>207</v>
      </c>
      <c r="CQ12284" s="1" t="s">
        <v>137</v>
      </c>
      <c r="CR12284" s="1" t="s">
        <v>207</v>
      </c>
      <c r="CS12284" s="1" t="s">
        <v>191</v>
      </c>
      <c r="CT12284" s="1" t="s">
        <v>191</v>
      </c>
      <c r="CU12284" s="1" t="s">
        <v>191</v>
      </c>
      <c r="CV12284" s="1" t="s">
        <v>207</v>
      </c>
      <c r="CW12284" s="1" t="s">
        <v>184</v>
      </c>
      <c r="CX12284">
        <v>70</v>
      </c>
    </row>
    <row r="12285" spans="1:102" x14ac:dyDescent="0.35">
      <c r="A12285">
        <v>2496</v>
      </c>
      <c r="B12285">
        <v>189899</v>
      </c>
      <c r="C12285" s="1" t="s">
        <v>20589</v>
      </c>
      <c r="D12285">
        <v>31</v>
      </c>
      <c r="E12285" s="1" t="s">
        <v>604</v>
      </c>
      <c r="F12285" s="1" t="s">
        <v>1072</v>
      </c>
      <c r="G12285" s="1" t="s">
        <v>97</v>
      </c>
      <c r="H12285" s="1" t="s">
        <v>97</v>
      </c>
      <c r="I12285" s="1" t="s">
        <v>12198</v>
      </c>
      <c r="J12285" s="1" t="s">
        <v>245</v>
      </c>
      <c r="K12285" s="1" t="s">
        <v>419</v>
      </c>
      <c r="L12285" s="1" t="s">
        <v>109</v>
      </c>
      <c r="M12285">
        <v>0</v>
      </c>
      <c r="N12285" s="2">
        <v>43831</v>
      </c>
      <c r="O12285" s="2"/>
      <c r="P12285" s="1" t="s">
        <v>24122</v>
      </c>
      <c r="Q12285" s="1" t="s">
        <v>24055</v>
      </c>
      <c r="R12285" s="1" t="s">
        <v>24102</v>
      </c>
      <c r="S12285" s="1" t="s">
        <v>236</v>
      </c>
      <c r="T12285">
        <v>262</v>
      </c>
      <c r="U12285">
        <v>41</v>
      </c>
      <c r="V12285">
        <v>28</v>
      </c>
      <c r="W12285">
        <v>72</v>
      </c>
      <c r="X12285">
        <v>63</v>
      </c>
      <c r="Y12285">
        <v>580</v>
      </c>
      <c r="Z12285">
        <v>302</v>
      </c>
      <c r="AA12285">
        <v>47</v>
      </c>
      <c r="AB12285">
        <v>580</v>
      </c>
      <c r="AC12285">
        <v>62</v>
      </c>
      <c r="AD12285">
        <v>68</v>
      </c>
      <c r="AE12285">
        <v>67</v>
      </c>
      <c r="AF12285">
        <v>214</v>
      </c>
      <c r="AG12285">
        <v>34</v>
      </c>
      <c r="AH12285">
        <v>34</v>
      </c>
      <c r="AI12285">
        <v>340</v>
      </c>
      <c r="AJ12285">
        <v>67</v>
      </c>
      <c r="AK12285">
        <v>450</v>
      </c>
      <c r="AL12285">
        <v>318</v>
      </c>
      <c r="AM12285">
        <v>64</v>
      </c>
      <c r="AN12285">
        <v>730</v>
      </c>
      <c r="AO12285">
        <v>71</v>
      </c>
      <c r="AP12285">
        <v>88</v>
      </c>
      <c r="AQ12285">
        <v>22</v>
      </c>
      <c r="AR12285">
        <v>305</v>
      </c>
      <c r="AS12285">
        <v>79</v>
      </c>
      <c r="AT12285">
        <v>720</v>
      </c>
      <c r="AU12285">
        <v>340</v>
      </c>
      <c r="AV12285">
        <v>530</v>
      </c>
      <c r="AW12285">
        <v>67</v>
      </c>
      <c r="AX12285">
        <v>670</v>
      </c>
      <c r="AY12285">
        <v>213</v>
      </c>
      <c r="AZ12285">
        <v>71</v>
      </c>
      <c r="BA12285">
        <v>72</v>
      </c>
      <c r="BB12285">
        <v>700</v>
      </c>
      <c r="BC12285">
        <v>59</v>
      </c>
      <c r="BD12285">
        <v>9</v>
      </c>
      <c r="BE12285">
        <v>12</v>
      </c>
      <c r="BF12285">
        <v>15</v>
      </c>
      <c r="BG12285">
        <v>12</v>
      </c>
      <c r="BH12285">
        <v>11</v>
      </c>
      <c r="BI12285">
        <v>1673</v>
      </c>
      <c r="BJ12285">
        <v>335</v>
      </c>
      <c r="BK12285" s="1" t="s">
        <v>131</v>
      </c>
      <c r="BL12285" s="1" t="s">
        <v>112</v>
      </c>
      <c r="BM12285" s="1" t="s">
        <v>114</v>
      </c>
      <c r="BN12285" s="1" t="s">
        <v>113</v>
      </c>
      <c r="BO12285" s="1" t="s">
        <v>115</v>
      </c>
      <c r="BP12285">
        <v>34</v>
      </c>
      <c r="BQ12285">
        <v>38</v>
      </c>
      <c r="BR12285">
        <v>57</v>
      </c>
      <c r="BS12285">
        <v>53</v>
      </c>
      <c r="BT12285">
        <v>72</v>
      </c>
      <c r="BU12285">
        <v>81</v>
      </c>
      <c r="BV12285">
        <v>12</v>
      </c>
      <c r="BW12285" s="1" t="s">
        <v>285</v>
      </c>
      <c r="BX12285" s="1" t="s">
        <v>285</v>
      </c>
      <c r="BY12285" s="1" t="s">
        <v>285</v>
      </c>
      <c r="BZ12285" s="1" t="s">
        <v>613</v>
      </c>
      <c r="CA12285" s="1" t="s">
        <v>451</v>
      </c>
      <c r="CB12285" s="1" t="s">
        <v>451</v>
      </c>
      <c r="CC12285" s="1" t="s">
        <v>451</v>
      </c>
      <c r="CD12285" s="1" t="s">
        <v>613</v>
      </c>
      <c r="CE12285" s="1" t="s">
        <v>285</v>
      </c>
      <c r="CF12285" s="1" t="s">
        <v>285</v>
      </c>
      <c r="CG12285" s="1" t="s">
        <v>285</v>
      </c>
      <c r="CH12285" s="1" t="s">
        <v>285</v>
      </c>
      <c r="CI12285" s="1" t="s">
        <v>155</v>
      </c>
      <c r="CJ12285" s="1" t="s">
        <v>155</v>
      </c>
      <c r="CK12285" s="1" t="s">
        <v>155</v>
      </c>
      <c r="CL12285" s="1" t="s">
        <v>285</v>
      </c>
      <c r="CM12285" s="1" t="s">
        <v>180</v>
      </c>
      <c r="CN12285" s="1" t="s">
        <v>207</v>
      </c>
      <c r="CO12285" s="1" t="s">
        <v>207</v>
      </c>
      <c r="CP12285" s="1" t="s">
        <v>207</v>
      </c>
      <c r="CQ12285" s="1" t="s">
        <v>180</v>
      </c>
      <c r="CR12285" s="1" t="s">
        <v>182</v>
      </c>
      <c r="CS12285" s="1" t="s">
        <v>248</v>
      </c>
      <c r="CT12285" s="1" t="s">
        <v>248</v>
      </c>
      <c r="CU12285" s="1" t="s">
        <v>248</v>
      </c>
      <c r="CV12285" s="1" t="s">
        <v>182</v>
      </c>
      <c r="CW12285" s="1" t="s">
        <v>325</v>
      </c>
      <c r="CX12285">
        <v>72</v>
      </c>
    </row>
    <row r="12286" spans="1:102" x14ac:dyDescent="0.35">
      <c r="A12286">
        <v>10573</v>
      </c>
      <c r="B12286">
        <v>236571</v>
      </c>
      <c r="C12286" s="1" t="s">
        <v>21208</v>
      </c>
      <c r="D12286">
        <v>22</v>
      </c>
      <c r="E12286" s="1" t="s">
        <v>604</v>
      </c>
      <c r="F12286" s="1" t="s">
        <v>1348</v>
      </c>
      <c r="G12286" s="1" t="s">
        <v>100</v>
      </c>
      <c r="H12286" s="1" t="s">
        <v>100</v>
      </c>
      <c r="I12286" s="1" t="s">
        <v>20022</v>
      </c>
      <c r="J12286" s="1" t="s">
        <v>297</v>
      </c>
      <c r="K12286" s="1" t="s">
        <v>352</v>
      </c>
      <c r="L12286" s="1" t="s">
        <v>109</v>
      </c>
      <c r="M12286">
        <v>10</v>
      </c>
      <c r="N12286" s="2">
        <v>43282</v>
      </c>
      <c r="O12286" s="2"/>
      <c r="P12286" s="1" t="s">
        <v>24122</v>
      </c>
      <c r="Q12286" s="1" t="s">
        <v>24055</v>
      </c>
      <c r="R12286" s="1" t="s">
        <v>24300</v>
      </c>
      <c r="S12286" s="1" t="s">
        <v>361</v>
      </c>
      <c r="T12286">
        <v>68</v>
      </c>
      <c r="U12286">
        <v>13</v>
      </c>
      <c r="V12286">
        <v>10</v>
      </c>
      <c r="W12286">
        <v>13</v>
      </c>
      <c r="X12286">
        <v>23</v>
      </c>
      <c r="Y12286">
        <v>90</v>
      </c>
      <c r="Z12286">
        <v>86</v>
      </c>
      <c r="AA12286">
        <v>14</v>
      </c>
      <c r="AB12286">
        <v>120</v>
      </c>
      <c r="AC12286">
        <v>10</v>
      </c>
      <c r="AD12286">
        <v>27</v>
      </c>
      <c r="AE12286">
        <v>23</v>
      </c>
      <c r="AF12286">
        <v>201</v>
      </c>
      <c r="AG12286">
        <v>31</v>
      </c>
      <c r="AH12286">
        <v>32</v>
      </c>
      <c r="AI12286">
        <v>350</v>
      </c>
      <c r="AJ12286">
        <v>71</v>
      </c>
      <c r="AK12286">
        <v>320</v>
      </c>
      <c r="AL12286">
        <v>205</v>
      </c>
      <c r="AM12286">
        <v>49</v>
      </c>
      <c r="AN12286">
        <v>580</v>
      </c>
      <c r="AO12286">
        <v>35</v>
      </c>
      <c r="AP12286">
        <v>55</v>
      </c>
      <c r="AQ12286">
        <v>8</v>
      </c>
      <c r="AR12286">
        <v>89</v>
      </c>
      <c r="AS12286">
        <v>19</v>
      </c>
      <c r="AT12286">
        <v>120</v>
      </c>
      <c r="AU12286">
        <v>110</v>
      </c>
      <c r="AV12286">
        <v>370</v>
      </c>
      <c r="AW12286">
        <v>10</v>
      </c>
      <c r="AX12286">
        <v>360</v>
      </c>
      <c r="AY12286">
        <v>38</v>
      </c>
      <c r="AZ12286">
        <v>12</v>
      </c>
      <c r="BA12286">
        <v>12</v>
      </c>
      <c r="BB12286">
        <v>140</v>
      </c>
      <c r="BC12286">
        <v>340</v>
      </c>
      <c r="BD12286">
        <v>69</v>
      </c>
      <c r="BE12286">
        <v>66</v>
      </c>
      <c r="BF12286">
        <v>65</v>
      </c>
      <c r="BG12286">
        <v>69</v>
      </c>
      <c r="BH12286">
        <v>71</v>
      </c>
      <c r="BI12286">
        <v>1027</v>
      </c>
      <c r="BJ12286">
        <v>372</v>
      </c>
      <c r="BK12286" s="1" t="s">
        <v>131</v>
      </c>
      <c r="BL12286" s="1" t="s">
        <v>300</v>
      </c>
      <c r="BM12286" s="1" t="s">
        <v>114</v>
      </c>
      <c r="BN12286" s="1" t="s">
        <v>114</v>
      </c>
      <c r="BO12286" s="1" t="s">
        <v>115</v>
      </c>
      <c r="BP12286">
        <v>69</v>
      </c>
      <c r="BQ12286">
        <v>66</v>
      </c>
      <c r="BR12286">
        <v>65</v>
      </c>
      <c r="BS12286">
        <v>71</v>
      </c>
      <c r="BT12286">
        <v>32</v>
      </c>
      <c r="BU12286">
        <v>69</v>
      </c>
      <c r="BV12286">
        <v>22</v>
      </c>
      <c r="BW12286" s="1" t="s">
        <v>304</v>
      </c>
      <c r="BX12286" s="1" t="s">
        <v>304</v>
      </c>
      <c r="BY12286" s="1" t="s">
        <v>304</v>
      </c>
      <c r="BZ12286" s="1" t="s">
        <v>1238</v>
      </c>
      <c r="CA12286" s="1" t="s">
        <v>302</v>
      </c>
      <c r="CB12286" s="1" t="s">
        <v>302</v>
      </c>
      <c r="CC12286" s="1" t="s">
        <v>302</v>
      </c>
      <c r="CD12286" s="1" t="s">
        <v>1238</v>
      </c>
      <c r="CE12286" s="1" t="s">
        <v>304</v>
      </c>
      <c r="CF12286" s="1" t="s">
        <v>304</v>
      </c>
      <c r="CG12286" s="1" t="s">
        <v>304</v>
      </c>
      <c r="CH12286" s="1" t="s">
        <v>305</v>
      </c>
      <c r="CI12286" s="1" t="s">
        <v>306</v>
      </c>
      <c r="CJ12286" s="1" t="s">
        <v>306</v>
      </c>
      <c r="CK12286" s="1" t="s">
        <v>306</v>
      </c>
      <c r="CL12286" s="1" t="s">
        <v>305</v>
      </c>
      <c r="CM12286" s="1" t="s">
        <v>744</v>
      </c>
      <c r="CN12286" s="1" t="s">
        <v>305</v>
      </c>
      <c r="CO12286" s="1" t="s">
        <v>305</v>
      </c>
      <c r="CP12286" s="1" t="s">
        <v>305</v>
      </c>
      <c r="CQ12286" s="1" t="s">
        <v>744</v>
      </c>
      <c r="CR12286" s="1" t="s">
        <v>744</v>
      </c>
      <c r="CS12286" s="1" t="s">
        <v>744</v>
      </c>
      <c r="CT12286" s="1" t="s">
        <v>744</v>
      </c>
      <c r="CU12286" s="1" t="s">
        <v>744</v>
      </c>
      <c r="CV12286" s="1" t="s">
        <v>744</v>
      </c>
      <c r="CW12286" s="1" t="s">
        <v>207</v>
      </c>
      <c r="CX12286">
        <v>70</v>
      </c>
    </row>
    <row r="12287" spans="1:102" x14ac:dyDescent="0.35">
      <c r="A12287">
        <v>4637</v>
      </c>
      <c r="B12287">
        <v>205953</v>
      </c>
      <c r="C12287" s="1" t="s">
        <v>23261</v>
      </c>
      <c r="D12287">
        <v>29</v>
      </c>
      <c r="E12287" s="1" t="s">
        <v>522</v>
      </c>
      <c r="F12287" s="1" t="s">
        <v>5324</v>
      </c>
      <c r="G12287" s="1" t="s">
        <v>83</v>
      </c>
      <c r="H12287" s="1" t="s">
        <v>370</v>
      </c>
      <c r="I12287" s="1" t="s">
        <v>5326</v>
      </c>
      <c r="J12287" s="1" t="s">
        <v>466</v>
      </c>
      <c r="K12287" s="1" t="s">
        <v>274</v>
      </c>
      <c r="L12287" s="1" t="s">
        <v>109</v>
      </c>
      <c r="M12287">
        <v>0</v>
      </c>
      <c r="N12287" s="2">
        <v>43861</v>
      </c>
      <c r="O12287" s="2"/>
      <c r="P12287" s="1" t="s">
        <v>24122</v>
      </c>
      <c r="Q12287" s="1" t="s">
        <v>24055</v>
      </c>
      <c r="R12287" s="1" t="s">
        <v>24102</v>
      </c>
      <c r="S12287" s="1" t="s">
        <v>1000</v>
      </c>
      <c r="T12287">
        <v>296</v>
      </c>
      <c r="U12287">
        <v>73</v>
      </c>
      <c r="V12287">
        <v>52</v>
      </c>
      <c r="W12287">
        <v>39</v>
      </c>
      <c r="X12287">
        <v>76</v>
      </c>
      <c r="Y12287">
        <v>560</v>
      </c>
      <c r="Z12287">
        <v>353</v>
      </c>
      <c r="AA12287">
        <v>73</v>
      </c>
      <c r="AB12287">
        <v>640</v>
      </c>
      <c r="AC12287">
        <v>66</v>
      </c>
      <c r="AD12287">
        <v>73</v>
      </c>
      <c r="AE12287">
        <v>77</v>
      </c>
      <c r="AF12287">
        <v>362</v>
      </c>
      <c r="AG12287">
        <v>75</v>
      </c>
      <c r="AH12287">
        <v>68</v>
      </c>
      <c r="AI12287">
        <v>790</v>
      </c>
      <c r="AJ12287">
        <v>61</v>
      </c>
      <c r="AK12287">
        <v>790</v>
      </c>
      <c r="AL12287">
        <v>308</v>
      </c>
      <c r="AM12287">
        <v>63</v>
      </c>
      <c r="AN12287">
        <v>480</v>
      </c>
      <c r="AO12287">
        <v>73</v>
      </c>
      <c r="AP12287">
        <v>62</v>
      </c>
      <c r="AQ12287">
        <v>62</v>
      </c>
      <c r="AR12287">
        <v>266</v>
      </c>
      <c r="AS12287">
        <v>43</v>
      </c>
      <c r="AT12287">
        <v>280</v>
      </c>
      <c r="AU12287">
        <v>610</v>
      </c>
      <c r="AV12287">
        <v>770</v>
      </c>
      <c r="AW12287">
        <v>57</v>
      </c>
      <c r="AX12287">
        <v>680</v>
      </c>
      <c r="AY12287">
        <v>120</v>
      </c>
      <c r="AZ12287">
        <v>32</v>
      </c>
      <c r="BA12287">
        <v>47</v>
      </c>
      <c r="BB12287">
        <v>410</v>
      </c>
      <c r="BC12287">
        <v>62</v>
      </c>
      <c r="BD12287">
        <v>15</v>
      </c>
      <c r="BE12287">
        <v>8</v>
      </c>
      <c r="BF12287">
        <v>16</v>
      </c>
      <c r="BG12287">
        <v>14</v>
      </c>
      <c r="BH12287">
        <v>9</v>
      </c>
      <c r="BI12287">
        <v>1767</v>
      </c>
      <c r="BJ12287">
        <v>374</v>
      </c>
      <c r="BK12287" s="1" t="s">
        <v>131</v>
      </c>
      <c r="BL12287" s="1" t="s">
        <v>178</v>
      </c>
      <c r="BM12287" s="1" t="s">
        <v>114</v>
      </c>
      <c r="BN12287" s="1" t="s">
        <v>114</v>
      </c>
      <c r="BO12287" s="1" t="s">
        <v>115</v>
      </c>
      <c r="BP12287">
        <v>71</v>
      </c>
      <c r="BQ12287">
        <v>57</v>
      </c>
      <c r="BR12287">
        <v>74</v>
      </c>
      <c r="BS12287">
        <v>75</v>
      </c>
      <c r="BT12287">
        <v>37</v>
      </c>
      <c r="BU12287">
        <v>60</v>
      </c>
      <c r="BV12287">
        <v>22</v>
      </c>
      <c r="BW12287" s="1" t="s">
        <v>180</v>
      </c>
      <c r="BX12287" s="1" t="s">
        <v>180</v>
      </c>
      <c r="BY12287" s="1" t="s">
        <v>180</v>
      </c>
      <c r="BZ12287" s="1" t="s">
        <v>192</v>
      </c>
      <c r="CA12287" s="1" t="s">
        <v>206</v>
      </c>
      <c r="CB12287" s="1" t="s">
        <v>206</v>
      </c>
      <c r="CC12287" s="1" t="s">
        <v>206</v>
      </c>
      <c r="CD12287" s="1" t="s">
        <v>192</v>
      </c>
      <c r="CE12287" s="1" t="s">
        <v>315</v>
      </c>
      <c r="CF12287" s="1" t="s">
        <v>315</v>
      </c>
      <c r="CG12287" s="1" t="s">
        <v>315</v>
      </c>
      <c r="CH12287" s="1" t="s">
        <v>315</v>
      </c>
      <c r="CI12287" s="1" t="s">
        <v>207</v>
      </c>
      <c r="CJ12287" s="1" t="s">
        <v>207</v>
      </c>
      <c r="CK12287" s="1" t="s">
        <v>207</v>
      </c>
      <c r="CL12287" s="1" t="s">
        <v>315</v>
      </c>
      <c r="CM12287" s="1" t="s">
        <v>155</v>
      </c>
      <c r="CN12287" s="1" t="s">
        <v>156</v>
      </c>
      <c r="CO12287" s="1" t="s">
        <v>156</v>
      </c>
      <c r="CP12287" s="1" t="s">
        <v>156</v>
      </c>
      <c r="CQ12287" s="1" t="s">
        <v>155</v>
      </c>
      <c r="CR12287" s="1" t="s">
        <v>196</v>
      </c>
      <c r="CS12287" s="1" t="s">
        <v>217</v>
      </c>
      <c r="CT12287" s="1" t="s">
        <v>217</v>
      </c>
      <c r="CU12287" s="1" t="s">
        <v>217</v>
      </c>
      <c r="CV12287" s="1" t="s">
        <v>196</v>
      </c>
      <c r="CW12287" s="1" t="s">
        <v>325</v>
      </c>
      <c r="CX12287">
        <v>71</v>
      </c>
    </row>
    <row r="12288" spans="1:102" x14ac:dyDescent="0.35">
      <c r="A12288">
        <v>6904</v>
      </c>
      <c r="B12288">
        <v>220735</v>
      </c>
      <c r="C12288" s="1" t="s">
        <v>2875</v>
      </c>
      <c r="D12288">
        <v>26</v>
      </c>
      <c r="E12288" s="1" t="s">
        <v>522</v>
      </c>
      <c r="F12288" s="1" t="s">
        <v>2697</v>
      </c>
      <c r="G12288" s="1" t="s">
        <v>75</v>
      </c>
      <c r="H12288" s="1" t="s">
        <v>75</v>
      </c>
      <c r="I12288" s="1" t="s">
        <v>2876</v>
      </c>
      <c r="J12288" s="1" t="s">
        <v>245</v>
      </c>
      <c r="K12288" s="1" t="s">
        <v>618</v>
      </c>
      <c r="L12288" s="1" t="s">
        <v>212</v>
      </c>
      <c r="M12288">
        <v>2</v>
      </c>
      <c r="N12288" s="2">
        <v>43285</v>
      </c>
      <c r="O12288" s="2"/>
      <c r="P12288" s="1" t="s">
        <v>24033</v>
      </c>
      <c r="Q12288" s="1" t="s">
        <v>24055</v>
      </c>
      <c r="R12288" s="1" t="s">
        <v>24183</v>
      </c>
      <c r="S12288" s="1" t="s">
        <v>177</v>
      </c>
      <c r="T12288">
        <v>309</v>
      </c>
      <c r="U12288">
        <v>29</v>
      </c>
      <c r="V12288">
        <v>76</v>
      </c>
      <c r="W12288">
        <v>76</v>
      </c>
      <c r="X12288">
        <v>58</v>
      </c>
      <c r="Y12288">
        <v>700</v>
      </c>
      <c r="Z12288">
        <v>266</v>
      </c>
      <c r="AA12288">
        <v>62</v>
      </c>
      <c r="AB12288">
        <v>480</v>
      </c>
      <c r="AC12288">
        <v>64</v>
      </c>
      <c r="AD12288">
        <v>28</v>
      </c>
      <c r="AE12288">
        <v>64</v>
      </c>
      <c r="AF12288">
        <v>218</v>
      </c>
      <c r="AG12288">
        <v>37</v>
      </c>
      <c r="AH12288">
        <v>34</v>
      </c>
      <c r="AI12288">
        <v>370</v>
      </c>
      <c r="AJ12288">
        <v>74</v>
      </c>
      <c r="AK12288">
        <v>360</v>
      </c>
      <c r="AL12288">
        <v>350</v>
      </c>
      <c r="AM12288">
        <v>79</v>
      </c>
      <c r="AN12288">
        <v>510</v>
      </c>
      <c r="AO12288">
        <v>61</v>
      </c>
      <c r="AP12288">
        <v>93</v>
      </c>
      <c r="AQ12288">
        <v>66</v>
      </c>
      <c r="AR12288">
        <v>267</v>
      </c>
      <c r="AS12288">
        <v>53</v>
      </c>
      <c r="AT12288">
        <v>190</v>
      </c>
      <c r="AU12288">
        <v>760</v>
      </c>
      <c r="AV12288">
        <v>540</v>
      </c>
      <c r="AW12288">
        <v>65</v>
      </c>
      <c r="AX12288">
        <v>690</v>
      </c>
      <c r="AY12288">
        <v>86</v>
      </c>
      <c r="AZ12288">
        <v>29</v>
      </c>
      <c r="BA12288">
        <v>28</v>
      </c>
      <c r="BB12288">
        <v>290</v>
      </c>
      <c r="BC12288">
        <v>65</v>
      </c>
      <c r="BD12288">
        <v>15</v>
      </c>
      <c r="BE12288">
        <v>10</v>
      </c>
      <c r="BF12288">
        <v>12</v>
      </c>
      <c r="BG12288">
        <v>14</v>
      </c>
      <c r="BH12288">
        <v>14</v>
      </c>
      <c r="BI12288">
        <v>1561</v>
      </c>
      <c r="BJ12288">
        <v>321</v>
      </c>
      <c r="BK12288" s="1" t="s">
        <v>131</v>
      </c>
      <c r="BL12288" s="1" t="s">
        <v>112</v>
      </c>
      <c r="BM12288" s="1" t="s">
        <v>114</v>
      </c>
      <c r="BN12288" s="1" t="s">
        <v>133</v>
      </c>
      <c r="BO12288" s="1" t="s">
        <v>115</v>
      </c>
      <c r="BP12288">
        <v>35</v>
      </c>
      <c r="BQ12288">
        <v>74</v>
      </c>
      <c r="BR12288">
        <v>47</v>
      </c>
      <c r="BS12288">
        <v>59</v>
      </c>
      <c r="BT12288">
        <v>31</v>
      </c>
      <c r="BU12288">
        <v>75</v>
      </c>
      <c r="BV12288">
        <v>16</v>
      </c>
      <c r="BW12288" s="1" t="s">
        <v>208</v>
      </c>
      <c r="BX12288" s="1" t="s">
        <v>208</v>
      </c>
      <c r="BY12288" s="1" t="s">
        <v>208</v>
      </c>
      <c r="BZ12288" s="1" t="s">
        <v>214</v>
      </c>
      <c r="CA12288" s="1" t="s">
        <v>256</v>
      </c>
      <c r="CB12288" s="1" t="s">
        <v>256</v>
      </c>
      <c r="CC12288" s="1" t="s">
        <v>256</v>
      </c>
      <c r="CD12288" s="1" t="s">
        <v>214</v>
      </c>
      <c r="CE12288" s="1" t="s">
        <v>215</v>
      </c>
      <c r="CF12288" s="1" t="s">
        <v>215</v>
      </c>
      <c r="CG12288" s="1" t="s">
        <v>215</v>
      </c>
      <c r="CH12288" s="1" t="s">
        <v>156</v>
      </c>
      <c r="CI12288" s="1" t="s">
        <v>247</v>
      </c>
      <c r="CJ12288" s="1" t="s">
        <v>247</v>
      </c>
      <c r="CK12288" s="1" t="s">
        <v>247</v>
      </c>
      <c r="CL12288" s="1" t="s">
        <v>156</v>
      </c>
      <c r="CM12288" s="1" t="s">
        <v>257</v>
      </c>
      <c r="CN12288" s="1" t="s">
        <v>258</v>
      </c>
      <c r="CO12288" s="1" t="s">
        <v>258</v>
      </c>
      <c r="CP12288" s="1" t="s">
        <v>258</v>
      </c>
      <c r="CQ12288" s="1" t="s">
        <v>257</v>
      </c>
      <c r="CR12288" s="1" t="s">
        <v>157</v>
      </c>
      <c r="CS12288" s="1" t="s">
        <v>217</v>
      </c>
      <c r="CT12288" s="1" t="s">
        <v>217</v>
      </c>
      <c r="CU12288" s="1" t="s">
        <v>217</v>
      </c>
      <c r="CV12288" s="1" t="s">
        <v>157</v>
      </c>
      <c r="CW12288" s="1" t="s">
        <v>292</v>
      </c>
      <c r="CX12288">
        <v>70</v>
      </c>
    </row>
    <row r="12289" spans="1:102" x14ac:dyDescent="0.35">
      <c r="A12289">
        <v>6558</v>
      </c>
      <c r="B12289">
        <v>217852</v>
      </c>
      <c r="C12289" s="1" t="s">
        <v>10438</v>
      </c>
      <c r="D12289">
        <v>30</v>
      </c>
      <c r="E12289" s="1" t="s">
        <v>5238</v>
      </c>
      <c r="F12289" s="1" t="s">
        <v>1159</v>
      </c>
      <c r="G12289" s="1" t="s">
        <v>79</v>
      </c>
      <c r="H12289" s="1" t="s">
        <v>2260</v>
      </c>
      <c r="I12289" s="1" t="s">
        <v>10439</v>
      </c>
      <c r="J12289" s="1" t="s">
        <v>291</v>
      </c>
      <c r="K12289" s="1" t="s">
        <v>189</v>
      </c>
      <c r="L12289" s="1" t="s">
        <v>109</v>
      </c>
      <c r="M12289">
        <v>0</v>
      </c>
      <c r="N12289" s="2">
        <v>42762</v>
      </c>
      <c r="O12289" s="2"/>
      <c r="P12289" s="1" t="s">
        <v>24033</v>
      </c>
      <c r="Q12289" s="1" t="s">
        <v>24055</v>
      </c>
      <c r="R12289" s="1" t="s">
        <v>24158</v>
      </c>
      <c r="S12289" s="1" t="s">
        <v>1377</v>
      </c>
      <c r="T12289">
        <v>323</v>
      </c>
      <c r="U12289">
        <v>63</v>
      </c>
      <c r="V12289">
        <v>71</v>
      </c>
      <c r="W12289">
        <v>61</v>
      </c>
      <c r="X12289">
        <v>68</v>
      </c>
      <c r="Y12289">
        <v>600</v>
      </c>
      <c r="Z12289">
        <v>339</v>
      </c>
      <c r="AA12289">
        <v>75</v>
      </c>
      <c r="AB12289">
        <v>680</v>
      </c>
      <c r="AC12289">
        <v>63</v>
      </c>
      <c r="AD12289">
        <v>60</v>
      </c>
      <c r="AE12289">
        <v>73</v>
      </c>
      <c r="AF12289">
        <v>370</v>
      </c>
      <c r="AG12289">
        <v>73</v>
      </c>
      <c r="AH12289">
        <v>71</v>
      </c>
      <c r="AI12289">
        <v>760</v>
      </c>
      <c r="AJ12289">
        <v>73</v>
      </c>
      <c r="AK12289">
        <v>770</v>
      </c>
      <c r="AL12289">
        <v>341</v>
      </c>
      <c r="AM12289">
        <v>69</v>
      </c>
      <c r="AN12289">
        <v>690</v>
      </c>
      <c r="AO12289">
        <v>72</v>
      </c>
      <c r="AP12289">
        <v>65</v>
      </c>
      <c r="AQ12289">
        <v>66</v>
      </c>
      <c r="AR12289">
        <v>303</v>
      </c>
      <c r="AS12289">
        <v>55</v>
      </c>
      <c r="AT12289">
        <v>360</v>
      </c>
      <c r="AU12289">
        <v>730</v>
      </c>
      <c r="AV12289">
        <v>700</v>
      </c>
      <c r="AW12289">
        <v>69</v>
      </c>
      <c r="AX12289">
        <v>720</v>
      </c>
      <c r="AY12289">
        <v>149</v>
      </c>
      <c r="AZ12289">
        <v>49</v>
      </c>
      <c r="BA12289">
        <v>53</v>
      </c>
      <c r="BB12289">
        <v>470</v>
      </c>
      <c r="BC12289">
        <v>43</v>
      </c>
      <c r="BD12289">
        <v>7</v>
      </c>
      <c r="BE12289">
        <v>9</v>
      </c>
      <c r="BF12289">
        <v>12</v>
      </c>
      <c r="BG12289">
        <v>8</v>
      </c>
      <c r="BH12289">
        <v>7</v>
      </c>
      <c r="BI12289">
        <v>1868</v>
      </c>
      <c r="BJ12289">
        <v>396</v>
      </c>
      <c r="BK12289" s="1" t="s">
        <v>131</v>
      </c>
      <c r="BL12289" s="1" t="s">
        <v>178</v>
      </c>
      <c r="BM12289" s="1" t="s">
        <v>113</v>
      </c>
      <c r="BN12289" s="1" t="s">
        <v>114</v>
      </c>
      <c r="BO12289" s="1" t="s">
        <v>115</v>
      </c>
      <c r="BP12289">
        <v>72</v>
      </c>
      <c r="BQ12289">
        <v>69</v>
      </c>
      <c r="BR12289">
        <v>66</v>
      </c>
      <c r="BS12289">
        <v>75</v>
      </c>
      <c r="BT12289">
        <v>49</v>
      </c>
      <c r="BU12289">
        <v>65</v>
      </c>
      <c r="BV12289">
        <v>4</v>
      </c>
      <c r="BW12289" s="1" t="s">
        <v>194</v>
      </c>
      <c r="BX12289" s="1" t="s">
        <v>194</v>
      </c>
      <c r="BY12289" s="1" t="s">
        <v>194</v>
      </c>
      <c r="BZ12289" s="1" t="s">
        <v>315</v>
      </c>
      <c r="CA12289" s="1" t="s">
        <v>313</v>
      </c>
      <c r="CB12289" s="1" t="s">
        <v>313</v>
      </c>
      <c r="CC12289" s="1" t="s">
        <v>313</v>
      </c>
      <c r="CD12289" s="1" t="s">
        <v>315</v>
      </c>
      <c r="CE12289" s="1" t="s">
        <v>315</v>
      </c>
      <c r="CF12289" s="1" t="s">
        <v>315</v>
      </c>
      <c r="CG12289" s="1" t="s">
        <v>315</v>
      </c>
      <c r="CH12289" s="1" t="s">
        <v>315</v>
      </c>
      <c r="CI12289" s="1" t="s">
        <v>191</v>
      </c>
      <c r="CJ12289" s="1" t="s">
        <v>191</v>
      </c>
      <c r="CK12289" s="1" t="s">
        <v>191</v>
      </c>
      <c r="CL12289" s="1" t="s">
        <v>315</v>
      </c>
      <c r="CM12289" s="1" t="s">
        <v>180</v>
      </c>
      <c r="CN12289" s="1" t="s">
        <v>155</v>
      </c>
      <c r="CO12289" s="1" t="s">
        <v>155</v>
      </c>
      <c r="CP12289" s="1" t="s">
        <v>155</v>
      </c>
      <c r="CQ12289" s="1" t="s">
        <v>180</v>
      </c>
      <c r="CR12289" s="1" t="s">
        <v>155</v>
      </c>
      <c r="CS12289" s="1" t="s">
        <v>196</v>
      </c>
      <c r="CT12289" s="1" t="s">
        <v>196</v>
      </c>
      <c r="CU12289" s="1" t="s">
        <v>196</v>
      </c>
      <c r="CV12289" s="1" t="s">
        <v>155</v>
      </c>
      <c r="CW12289" s="1" t="s">
        <v>184</v>
      </c>
      <c r="CX12289">
        <v>71</v>
      </c>
    </row>
    <row r="12290" spans="1:102" x14ac:dyDescent="0.35">
      <c r="A12290">
        <v>5235</v>
      </c>
      <c r="B12290">
        <v>210126</v>
      </c>
      <c r="C12290" s="1" t="s">
        <v>12092</v>
      </c>
      <c r="D12290">
        <v>30</v>
      </c>
      <c r="E12290" s="1" t="s">
        <v>447</v>
      </c>
      <c r="F12290" s="1" t="s">
        <v>2152</v>
      </c>
      <c r="G12290" s="1" t="s">
        <v>85</v>
      </c>
      <c r="H12290" s="1" t="s">
        <v>3473</v>
      </c>
      <c r="I12290" s="1" t="s">
        <v>3070</v>
      </c>
      <c r="J12290" s="1" t="s">
        <v>291</v>
      </c>
      <c r="K12290" s="1" t="s">
        <v>644</v>
      </c>
      <c r="L12290" s="1" t="s">
        <v>109</v>
      </c>
      <c r="M12290">
        <v>0</v>
      </c>
      <c r="N12290" s="2">
        <v>42767</v>
      </c>
      <c r="O12290" s="2"/>
      <c r="P12290" s="1" t="s">
        <v>24033</v>
      </c>
      <c r="Q12290" s="1" t="s">
        <v>24055</v>
      </c>
      <c r="R12290" s="1" t="s">
        <v>24173</v>
      </c>
      <c r="S12290" s="1" t="s">
        <v>495</v>
      </c>
      <c r="T12290">
        <v>325</v>
      </c>
      <c r="U12290">
        <v>70</v>
      </c>
      <c r="V12290">
        <v>66</v>
      </c>
      <c r="W12290">
        <v>53</v>
      </c>
      <c r="X12290">
        <v>69</v>
      </c>
      <c r="Y12290">
        <v>670</v>
      </c>
      <c r="Z12290">
        <v>363</v>
      </c>
      <c r="AA12290">
        <v>70</v>
      </c>
      <c r="AB12290">
        <v>710</v>
      </c>
      <c r="AC12290">
        <v>79</v>
      </c>
      <c r="AD12290">
        <v>71</v>
      </c>
      <c r="AE12290">
        <v>72</v>
      </c>
      <c r="AF12290">
        <v>355</v>
      </c>
      <c r="AG12290">
        <v>68</v>
      </c>
      <c r="AH12290">
        <v>69</v>
      </c>
      <c r="AI12290">
        <v>750</v>
      </c>
      <c r="AJ12290">
        <v>68</v>
      </c>
      <c r="AK12290">
        <v>750</v>
      </c>
      <c r="AL12290">
        <v>336</v>
      </c>
      <c r="AM12290">
        <v>68</v>
      </c>
      <c r="AN12290">
        <v>720</v>
      </c>
      <c r="AO12290">
        <v>67</v>
      </c>
      <c r="AP12290">
        <v>58</v>
      </c>
      <c r="AQ12290">
        <v>71</v>
      </c>
      <c r="AR12290">
        <v>310</v>
      </c>
      <c r="AS12290">
        <v>58</v>
      </c>
      <c r="AT12290">
        <v>360</v>
      </c>
      <c r="AU12290">
        <v>710</v>
      </c>
      <c r="AV12290">
        <v>700</v>
      </c>
      <c r="AW12290">
        <v>75</v>
      </c>
      <c r="AX12290">
        <v>730</v>
      </c>
      <c r="AY12290">
        <v>116</v>
      </c>
      <c r="AZ12290">
        <v>48</v>
      </c>
      <c r="BA12290">
        <v>35</v>
      </c>
      <c r="BB12290">
        <v>330</v>
      </c>
      <c r="BC12290">
        <v>54</v>
      </c>
      <c r="BD12290">
        <v>15</v>
      </c>
      <c r="BE12290">
        <v>10</v>
      </c>
      <c r="BF12290">
        <v>12</v>
      </c>
      <c r="BG12290">
        <v>7</v>
      </c>
      <c r="BH12290">
        <v>10</v>
      </c>
      <c r="BI12290">
        <v>1859</v>
      </c>
      <c r="BJ12290">
        <v>380</v>
      </c>
      <c r="BK12290" s="1" t="s">
        <v>131</v>
      </c>
      <c r="BL12290" s="1" t="s">
        <v>178</v>
      </c>
      <c r="BM12290" s="1" t="s">
        <v>114</v>
      </c>
      <c r="BN12290" s="1" t="s">
        <v>114</v>
      </c>
      <c r="BO12290" s="1" t="s">
        <v>134</v>
      </c>
      <c r="BP12290">
        <v>69</v>
      </c>
      <c r="BQ12290">
        <v>68</v>
      </c>
      <c r="BR12290">
        <v>70</v>
      </c>
      <c r="BS12290">
        <v>71</v>
      </c>
      <c r="BT12290">
        <v>41</v>
      </c>
      <c r="BU12290">
        <v>61</v>
      </c>
      <c r="BV12290">
        <v>13</v>
      </c>
      <c r="BW12290" s="1" t="s">
        <v>191</v>
      </c>
      <c r="BX12290" s="1" t="s">
        <v>191</v>
      </c>
      <c r="BY12290" s="1" t="s">
        <v>191</v>
      </c>
      <c r="BZ12290" s="1" t="s">
        <v>192</v>
      </c>
      <c r="CA12290" s="1" t="s">
        <v>193</v>
      </c>
      <c r="CB12290" s="1" t="s">
        <v>193</v>
      </c>
      <c r="CC12290" s="1" t="s">
        <v>193</v>
      </c>
      <c r="CD12290" s="1" t="s">
        <v>192</v>
      </c>
      <c r="CE12290" s="1" t="s">
        <v>194</v>
      </c>
      <c r="CF12290" s="1" t="s">
        <v>194</v>
      </c>
      <c r="CG12290" s="1" t="s">
        <v>194</v>
      </c>
      <c r="CH12290" s="1" t="s">
        <v>194</v>
      </c>
      <c r="CI12290" s="1" t="s">
        <v>195</v>
      </c>
      <c r="CJ12290" s="1" t="s">
        <v>195</v>
      </c>
      <c r="CK12290" s="1" t="s">
        <v>195</v>
      </c>
      <c r="CL12290" s="1" t="s">
        <v>194</v>
      </c>
      <c r="CM12290" s="1" t="s">
        <v>138</v>
      </c>
      <c r="CN12290" s="1" t="s">
        <v>156</v>
      </c>
      <c r="CO12290" s="1" t="s">
        <v>156</v>
      </c>
      <c r="CP12290" s="1" t="s">
        <v>156</v>
      </c>
      <c r="CQ12290" s="1" t="s">
        <v>138</v>
      </c>
      <c r="CR12290" s="1" t="s">
        <v>247</v>
      </c>
      <c r="CS12290" s="1" t="s">
        <v>197</v>
      </c>
      <c r="CT12290" s="1" t="s">
        <v>197</v>
      </c>
      <c r="CU12290" s="1" t="s">
        <v>197</v>
      </c>
      <c r="CV12290" s="1" t="s">
        <v>247</v>
      </c>
      <c r="CW12290" s="1" t="s">
        <v>325</v>
      </c>
      <c r="CX12290">
        <v>71</v>
      </c>
    </row>
    <row r="12291" spans="1:102" x14ac:dyDescent="0.35">
      <c r="A12291">
        <v>4911</v>
      </c>
      <c r="B12291">
        <v>208047</v>
      </c>
      <c r="C12291" s="1" t="s">
        <v>12254</v>
      </c>
      <c r="D12291">
        <v>30</v>
      </c>
      <c r="E12291" s="1" t="s">
        <v>536</v>
      </c>
      <c r="F12291" s="1" t="s">
        <v>7388</v>
      </c>
      <c r="G12291" s="1" t="s">
        <v>85</v>
      </c>
      <c r="H12291" s="1" t="s">
        <v>1439</v>
      </c>
      <c r="I12291" s="1" t="s">
        <v>9530</v>
      </c>
      <c r="J12291" s="1" t="s">
        <v>175</v>
      </c>
      <c r="K12291" s="1" t="s">
        <v>235</v>
      </c>
      <c r="L12291" s="1" t="s">
        <v>109</v>
      </c>
      <c r="M12291">
        <v>0</v>
      </c>
      <c r="N12291" s="2">
        <v>42366</v>
      </c>
      <c r="O12291" s="2"/>
      <c r="P12291" s="1" t="s">
        <v>24033</v>
      </c>
      <c r="Q12291" s="1" t="s">
        <v>24055</v>
      </c>
      <c r="R12291" s="1" t="s">
        <v>24173</v>
      </c>
      <c r="S12291" s="1" t="s">
        <v>619</v>
      </c>
      <c r="T12291">
        <v>301</v>
      </c>
      <c r="U12291">
        <v>72</v>
      </c>
      <c r="V12291">
        <v>65</v>
      </c>
      <c r="W12291">
        <v>45</v>
      </c>
      <c r="X12291">
        <v>68</v>
      </c>
      <c r="Y12291">
        <v>510</v>
      </c>
      <c r="Z12291">
        <v>303</v>
      </c>
      <c r="AA12291">
        <v>70</v>
      </c>
      <c r="AB12291">
        <v>580</v>
      </c>
      <c r="AC12291">
        <v>48</v>
      </c>
      <c r="AD12291">
        <v>63</v>
      </c>
      <c r="AE12291">
        <v>64</v>
      </c>
      <c r="AF12291">
        <v>408</v>
      </c>
      <c r="AG12291">
        <v>93</v>
      </c>
      <c r="AH12291">
        <v>95</v>
      </c>
      <c r="AI12291">
        <v>880</v>
      </c>
      <c r="AJ12291">
        <v>67</v>
      </c>
      <c r="AK12291">
        <v>650</v>
      </c>
      <c r="AL12291">
        <v>311</v>
      </c>
      <c r="AM12291">
        <v>66</v>
      </c>
      <c r="AN12291">
        <v>790</v>
      </c>
      <c r="AO12291">
        <v>67</v>
      </c>
      <c r="AP12291">
        <v>59</v>
      </c>
      <c r="AQ12291">
        <v>40</v>
      </c>
      <c r="AR12291">
        <v>253</v>
      </c>
      <c r="AS12291">
        <v>39</v>
      </c>
      <c r="AT12291">
        <v>220</v>
      </c>
      <c r="AU12291">
        <v>720</v>
      </c>
      <c r="AV12291">
        <v>540</v>
      </c>
      <c r="AW12291">
        <v>66</v>
      </c>
      <c r="AX12291">
        <v>630</v>
      </c>
      <c r="AY12291">
        <v>102</v>
      </c>
      <c r="AZ12291">
        <v>40</v>
      </c>
      <c r="BA12291">
        <v>31</v>
      </c>
      <c r="BB12291">
        <v>310</v>
      </c>
      <c r="BC12291">
        <v>44</v>
      </c>
      <c r="BD12291">
        <v>7</v>
      </c>
      <c r="BE12291">
        <v>6</v>
      </c>
      <c r="BF12291">
        <v>12</v>
      </c>
      <c r="BG12291">
        <v>12</v>
      </c>
      <c r="BH12291">
        <v>7</v>
      </c>
      <c r="BI12291">
        <v>1722</v>
      </c>
      <c r="BJ12291">
        <v>379</v>
      </c>
      <c r="BK12291" s="1" t="s">
        <v>131</v>
      </c>
      <c r="BL12291" s="1" t="s">
        <v>178</v>
      </c>
      <c r="BM12291" s="1" t="s">
        <v>113</v>
      </c>
      <c r="BN12291" s="1" t="s">
        <v>114</v>
      </c>
      <c r="BO12291" s="1" t="s">
        <v>115</v>
      </c>
      <c r="BP12291">
        <v>94</v>
      </c>
      <c r="BQ12291">
        <v>60</v>
      </c>
      <c r="BR12291">
        <v>64</v>
      </c>
      <c r="BS12291">
        <v>70</v>
      </c>
      <c r="BT12291">
        <v>33</v>
      </c>
      <c r="BU12291">
        <v>58</v>
      </c>
      <c r="BV12291">
        <v>13</v>
      </c>
      <c r="BW12291" s="1" t="s">
        <v>195</v>
      </c>
      <c r="BX12291" s="1" t="s">
        <v>195</v>
      </c>
      <c r="BY12291" s="1" t="s">
        <v>195</v>
      </c>
      <c r="BZ12291" s="1" t="s">
        <v>192</v>
      </c>
      <c r="CA12291" s="1" t="s">
        <v>205</v>
      </c>
      <c r="CB12291" s="1" t="s">
        <v>205</v>
      </c>
      <c r="CC12291" s="1" t="s">
        <v>205</v>
      </c>
      <c r="CD12291" s="1" t="s">
        <v>192</v>
      </c>
      <c r="CE12291" s="1" t="s">
        <v>191</v>
      </c>
      <c r="CF12291" s="1" t="s">
        <v>191</v>
      </c>
      <c r="CG12291" s="1" t="s">
        <v>191</v>
      </c>
      <c r="CH12291" s="1" t="s">
        <v>194</v>
      </c>
      <c r="CI12291" s="1" t="s">
        <v>215</v>
      </c>
      <c r="CJ12291" s="1" t="s">
        <v>215</v>
      </c>
      <c r="CK12291" s="1" t="s">
        <v>215</v>
      </c>
      <c r="CL12291" s="1" t="s">
        <v>194</v>
      </c>
      <c r="CM12291" s="1" t="s">
        <v>156</v>
      </c>
      <c r="CN12291" s="1" t="s">
        <v>197</v>
      </c>
      <c r="CO12291" s="1" t="s">
        <v>197</v>
      </c>
      <c r="CP12291" s="1" t="s">
        <v>197</v>
      </c>
      <c r="CQ12291" s="1" t="s">
        <v>156</v>
      </c>
      <c r="CR12291" s="1" t="s">
        <v>139</v>
      </c>
      <c r="CS12291" s="1" t="s">
        <v>284</v>
      </c>
      <c r="CT12291" s="1" t="s">
        <v>284</v>
      </c>
      <c r="CU12291" s="1" t="s">
        <v>284</v>
      </c>
      <c r="CV12291" s="1" t="s">
        <v>139</v>
      </c>
      <c r="CW12291" s="1" t="s">
        <v>184</v>
      </c>
      <c r="CX12291">
        <v>71</v>
      </c>
    </row>
    <row r="12292" spans="1:102" x14ac:dyDescent="0.35">
      <c r="A12292">
        <v>1601</v>
      </c>
      <c r="B12292">
        <v>179696</v>
      </c>
      <c r="C12292" s="1" t="s">
        <v>13117</v>
      </c>
      <c r="D12292">
        <v>31</v>
      </c>
      <c r="E12292" s="1" t="s">
        <v>231</v>
      </c>
      <c r="F12292" s="1" t="s">
        <v>1996</v>
      </c>
      <c r="G12292" s="1" t="s">
        <v>95</v>
      </c>
      <c r="H12292" s="1" t="s">
        <v>758</v>
      </c>
      <c r="I12292" s="1" t="s">
        <v>9953</v>
      </c>
      <c r="J12292" s="1" t="s">
        <v>175</v>
      </c>
      <c r="K12292" s="1" t="s">
        <v>360</v>
      </c>
      <c r="L12292" s="1" t="s">
        <v>212</v>
      </c>
      <c r="M12292">
        <v>0</v>
      </c>
      <c r="N12292" s="2">
        <v>43832</v>
      </c>
      <c r="O12292" s="2"/>
      <c r="P12292" s="1" t="s">
        <v>24033</v>
      </c>
      <c r="Q12292" s="1" t="s">
        <v>24055</v>
      </c>
      <c r="R12292" s="1" t="s">
        <v>24158</v>
      </c>
      <c r="S12292" s="1" t="s">
        <v>236</v>
      </c>
      <c r="T12292">
        <v>327</v>
      </c>
      <c r="U12292">
        <v>73</v>
      </c>
      <c r="V12292">
        <v>49</v>
      </c>
      <c r="W12292">
        <v>68</v>
      </c>
      <c r="X12292">
        <v>73</v>
      </c>
      <c r="Y12292">
        <v>640</v>
      </c>
      <c r="Z12292">
        <v>344</v>
      </c>
      <c r="AA12292">
        <v>74</v>
      </c>
      <c r="AB12292">
        <v>590</v>
      </c>
      <c r="AC12292">
        <v>66</v>
      </c>
      <c r="AD12292">
        <v>71</v>
      </c>
      <c r="AE12292">
        <v>74</v>
      </c>
      <c r="AF12292">
        <v>326</v>
      </c>
      <c r="AG12292">
        <v>59</v>
      </c>
      <c r="AH12292">
        <v>60</v>
      </c>
      <c r="AI12292">
        <v>650</v>
      </c>
      <c r="AJ12292">
        <v>74</v>
      </c>
      <c r="AK12292">
        <v>680</v>
      </c>
      <c r="AL12292">
        <v>375</v>
      </c>
      <c r="AM12292">
        <v>81</v>
      </c>
      <c r="AN12292">
        <v>710</v>
      </c>
      <c r="AO12292">
        <v>75</v>
      </c>
      <c r="AP12292">
        <v>74</v>
      </c>
      <c r="AQ12292">
        <v>74</v>
      </c>
      <c r="AR12292">
        <v>355</v>
      </c>
      <c r="AS12292">
        <v>82</v>
      </c>
      <c r="AT12292">
        <v>750</v>
      </c>
      <c r="AU12292">
        <v>710</v>
      </c>
      <c r="AV12292">
        <v>630</v>
      </c>
      <c r="AW12292">
        <v>64</v>
      </c>
      <c r="AX12292">
        <v>700</v>
      </c>
      <c r="AY12292">
        <v>205</v>
      </c>
      <c r="AZ12292">
        <v>65</v>
      </c>
      <c r="BA12292">
        <v>71</v>
      </c>
      <c r="BB12292">
        <v>690</v>
      </c>
      <c r="BC12292">
        <v>54</v>
      </c>
      <c r="BD12292">
        <v>11</v>
      </c>
      <c r="BE12292">
        <v>10</v>
      </c>
      <c r="BF12292">
        <v>9</v>
      </c>
      <c r="BG12292">
        <v>8</v>
      </c>
      <c r="BH12292">
        <v>16</v>
      </c>
      <c r="BI12292">
        <v>1986</v>
      </c>
      <c r="BJ12292">
        <v>412</v>
      </c>
      <c r="BK12292" s="1" t="s">
        <v>134</v>
      </c>
      <c r="BL12292" s="1" t="s">
        <v>178</v>
      </c>
      <c r="BM12292" s="1" t="s">
        <v>113</v>
      </c>
      <c r="BN12292" s="1" t="s">
        <v>133</v>
      </c>
      <c r="BO12292" s="1" t="s">
        <v>134</v>
      </c>
      <c r="BP12292">
        <v>60</v>
      </c>
      <c r="BQ12292">
        <v>63</v>
      </c>
      <c r="BR12292">
        <v>70</v>
      </c>
      <c r="BS12292">
        <v>73</v>
      </c>
      <c r="BT12292">
        <v>70</v>
      </c>
      <c r="BU12292">
        <v>76</v>
      </c>
      <c r="BV12292">
        <v>15</v>
      </c>
      <c r="BW12292" s="1" t="s">
        <v>137</v>
      </c>
      <c r="BX12292" s="1" t="s">
        <v>137</v>
      </c>
      <c r="BY12292" s="1" t="s">
        <v>137</v>
      </c>
      <c r="BZ12292" s="1" t="s">
        <v>205</v>
      </c>
      <c r="CA12292" s="1" t="s">
        <v>193</v>
      </c>
      <c r="CB12292" s="1" t="s">
        <v>193</v>
      </c>
      <c r="CC12292" s="1" t="s">
        <v>193</v>
      </c>
      <c r="CD12292" s="1" t="s">
        <v>205</v>
      </c>
      <c r="CE12292" s="1" t="s">
        <v>207</v>
      </c>
      <c r="CF12292" s="1" t="s">
        <v>207</v>
      </c>
      <c r="CG12292" s="1" t="s">
        <v>207</v>
      </c>
      <c r="CH12292" s="1" t="s">
        <v>207</v>
      </c>
      <c r="CI12292" s="1" t="s">
        <v>588</v>
      </c>
      <c r="CJ12292" s="1" t="s">
        <v>588</v>
      </c>
      <c r="CK12292" s="1" t="s">
        <v>588</v>
      </c>
      <c r="CL12292" s="1" t="s">
        <v>207</v>
      </c>
      <c r="CM12292" s="1" t="s">
        <v>588</v>
      </c>
      <c r="CN12292" s="1" t="s">
        <v>248</v>
      </c>
      <c r="CO12292" s="1" t="s">
        <v>248</v>
      </c>
      <c r="CP12292" s="1" t="s">
        <v>248</v>
      </c>
      <c r="CQ12292" s="1" t="s">
        <v>588</v>
      </c>
      <c r="CR12292" s="1" t="s">
        <v>208</v>
      </c>
      <c r="CS12292" s="1" t="s">
        <v>588</v>
      </c>
      <c r="CT12292" s="1" t="s">
        <v>588</v>
      </c>
      <c r="CU12292" s="1" t="s">
        <v>588</v>
      </c>
      <c r="CV12292" s="1" t="s">
        <v>208</v>
      </c>
      <c r="CW12292" s="1" t="s">
        <v>141</v>
      </c>
      <c r="CX12292">
        <v>72</v>
      </c>
    </row>
    <row r="12293" spans="1:102" x14ac:dyDescent="0.35">
      <c r="A12293">
        <v>9866</v>
      </c>
      <c r="B12293">
        <v>234033</v>
      </c>
      <c r="C12293" s="1" t="s">
        <v>20212</v>
      </c>
      <c r="D12293">
        <v>26</v>
      </c>
      <c r="E12293" s="1" t="s">
        <v>332</v>
      </c>
      <c r="F12293" s="1" t="s">
        <v>2798</v>
      </c>
      <c r="G12293" s="1" t="s">
        <v>83</v>
      </c>
      <c r="H12293" s="1" t="s">
        <v>83</v>
      </c>
      <c r="I12293" s="1" t="s">
        <v>4809</v>
      </c>
      <c r="J12293" s="1" t="s">
        <v>164</v>
      </c>
      <c r="K12293" s="1" t="s">
        <v>189</v>
      </c>
      <c r="L12293" s="1" t="s">
        <v>109</v>
      </c>
      <c r="M12293">
        <v>3</v>
      </c>
      <c r="N12293" s="2">
        <v>43476</v>
      </c>
      <c r="O12293" s="2"/>
      <c r="P12293" s="1" t="s">
        <v>24033</v>
      </c>
      <c r="Q12293" s="1" t="s">
        <v>24055</v>
      </c>
      <c r="R12293" s="1" t="s">
        <v>24299</v>
      </c>
      <c r="S12293" s="1" t="s">
        <v>335</v>
      </c>
      <c r="T12293">
        <v>322</v>
      </c>
      <c r="U12293">
        <v>70</v>
      </c>
      <c r="V12293">
        <v>69</v>
      </c>
      <c r="W12293">
        <v>60</v>
      </c>
      <c r="X12293">
        <v>71</v>
      </c>
      <c r="Y12293">
        <v>520</v>
      </c>
      <c r="Z12293">
        <v>340</v>
      </c>
      <c r="AA12293">
        <v>74</v>
      </c>
      <c r="AB12293">
        <v>630</v>
      </c>
      <c r="AC12293">
        <v>64</v>
      </c>
      <c r="AD12293">
        <v>69</v>
      </c>
      <c r="AE12293">
        <v>70</v>
      </c>
      <c r="AF12293">
        <v>319</v>
      </c>
      <c r="AG12293">
        <v>69</v>
      </c>
      <c r="AH12293">
        <v>65</v>
      </c>
      <c r="AI12293">
        <v>700</v>
      </c>
      <c r="AJ12293">
        <v>65</v>
      </c>
      <c r="AK12293">
        <v>500</v>
      </c>
      <c r="AL12293">
        <v>332</v>
      </c>
      <c r="AM12293">
        <v>74</v>
      </c>
      <c r="AN12293">
        <v>580</v>
      </c>
      <c r="AO12293">
        <v>64</v>
      </c>
      <c r="AP12293">
        <v>67</v>
      </c>
      <c r="AQ12293">
        <v>69</v>
      </c>
      <c r="AR12293">
        <v>319</v>
      </c>
      <c r="AS12293">
        <v>75</v>
      </c>
      <c r="AT12293">
        <v>350</v>
      </c>
      <c r="AU12293">
        <v>690</v>
      </c>
      <c r="AV12293">
        <v>730</v>
      </c>
      <c r="AW12293">
        <v>67</v>
      </c>
      <c r="AX12293">
        <v>740</v>
      </c>
      <c r="AY12293">
        <v>101</v>
      </c>
      <c r="AZ12293">
        <v>42</v>
      </c>
      <c r="BA12293">
        <v>35</v>
      </c>
      <c r="BB12293">
        <v>240</v>
      </c>
      <c r="BC12293">
        <v>49</v>
      </c>
      <c r="BD12293">
        <v>9</v>
      </c>
      <c r="BE12293">
        <v>11</v>
      </c>
      <c r="BF12293">
        <v>5</v>
      </c>
      <c r="BG12293">
        <v>12</v>
      </c>
      <c r="BH12293">
        <v>12</v>
      </c>
      <c r="BI12293">
        <v>1782</v>
      </c>
      <c r="BJ12293">
        <v>383</v>
      </c>
      <c r="BK12293" s="1" t="s">
        <v>111</v>
      </c>
      <c r="BL12293" s="1" t="s">
        <v>178</v>
      </c>
      <c r="BM12293" s="1" t="s">
        <v>114</v>
      </c>
      <c r="BN12293" s="1" t="s">
        <v>114</v>
      </c>
      <c r="BO12293" s="1" t="s">
        <v>115</v>
      </c>
      <c r="BP12293">
        <v>67</v>
      </c>
      <c r="BQ12293">
        <v>69</v>
      </c>
      <c r="BR12293">
        <v>70</v>
      </c>
      <c r="BS12293">
        <v>71</v>
      </c>
      <c r="BT12293">
        <v>39</v>
      </c>
      <c r="BU12293">
        <v>67</v>
      </c>
      <c r="BV12293">
        <v>9</v>
      </c>
      <c r="BW12293" s="1" t="s">
        <v>137</v>
      </c>
      <c r="BX12293" s="1" t="s">
        <v>137</v>
      </c>
      <c r="BY12293" s="1" t="s">
        <v>137</v>
      </c>
      <c r="BZ12293" s="1" t="s">
        <v>192</v>
      </c>
      <c r="CA12293" s="1" t="s">
        <v>192</v>
      </c>
      <c r="CB12293" s="1" t="s">
        <v>192</v>
      </c>
      <c r="CC12293" s="1" t="s">
        <v>192</v>
      </c>
      <c r="CD12293" s="1" t="s">
        <v>192</v>
      </c>
      <c r="CE12293" s="1" t="s">
        <v>208</v>
      </c>
      <c r="CF12293" s="1" t="s">
        <v>208</v>
      </c>
      <c r="CG12293" s="1" t="s">
        <v>208</v>
      </c>
      <c r="CH12293" s="1" t="s">
        <v>208</v>
      </c>
      <c r="CI12293" s="1" t="s">
        <v>195</v>
      </c>
      <c r="CJ12293" s="1" t="s">
        <v>195</v>
      </c>
      <c r="CK12293" s="1" t="s">
        <v>195</v>
      </c>
      <c r="CL12293" s="1" t="s">
        <v>208</v>
      </c>
      <c r="CM12293" s="1" t="s">
        <v>196</v>
      </c>
      <c r="CN12293" s="1" t="s">
        <v>156</v>
      </c>
      <c r="CO12293" s="1" t="s">
        <v>156</v>
      </c>
      <c r="CP12293" s="1" t="s">
        <v>156</v>
      </c>
      <c r="CQ12293" s="1" t="s">
        <v>196</v>
      </c>
      <c r="CR12293" s="1" t="s">
        <v>216</v>
      </c>
      <c r="CS12293" s="1" t="s">
        <v>197</v>
      </c>
      <c r="CT12293" s="1" t="s">
        <v>197</v>
      </c>
      <c r="CU12293" s="1" t="s">
        <v>197</v>
      </c>
      <c r="CV12293" s="1" t="s">
        <v>216</v>
      </c>
      <c r="CW12293" s="1" t="s">
        <v>325</v>
      </c>
      <c r="CX12293">
        <v>70</v>
      </c>
    </row>
    <row r="12294" spans="1:102" x14ac:dyDescent="0.35">
      <c r="A12294">
        <v>2347</v>
      </c>
      <c r="B12294">
        <v>189061</v>
      </c>
      <c r="C12294" s="1" t="s">
        <v>4634</v>
      </c>
      <c r="D12294">
        <v>30</v>
      </c>
      <c r="E12294" s="1" t="s">
        <v>294</v>
      </c>
      <c r="F12294" s="1" t="s">
        <v>700</v>
      </c>
      <c r="G12294" s="1" t="s">
        <v>100</v>
      </c>
      <c r="H12294" s="1" t="s">
        <v>100</v>
      </c>
      <c r="I12294" s="1" t="s">
        <v>4635</v>
      </c>
      <c r="J12294" s="1" t="s">
        <v>245</v>
      </c>
      <c r="K12294" s="1" t="s">
        <v>246</v>
      </c>
      <c r="L12294" s="1" t="s">
        <v>109</v>
      </c>
      <c r="M12294">
        <v>0</v>
      </c>
      <c r="N12294" s="2">
        <v>42552</v>
      </c>
      <c r="O12294" s="2"/>
      <c r="P12294" s="1" t="s">
        <v>24056</v>
      </c>
      <c r="Q12294" s="1" t="s">
        <v>24055</v>
      </c>
      <c r="R12294" s="1" t="s">
        <v>24158</v>
      </c>
      <c r="S12294" s="1" t="s">
        <v>656</v>
      </c>
      <c r="T12294">
        <v>72</v>
      </c>
      <c r="U12294">
        <v>11</v>
      </c>
      <c r="V12294">
        <v>14</v>
      </c>
      <c r="W12294">
        <v>13</v>
      </c>
      <c r="X12294">
        <v>23</v>
      </c>
      <c r="Y12294">
        <v>110</v>
      </c>
      <c r="Z12294">
        <v>79</v>
      </c>
      <c r="AA12294">
        <v>11</v>
      </c>
      <c r="AB12294">
        <v>150</v>
      </c>
      <c r="AC12294">
        <v>11</v>
      </c>
      <c r="AD12294">
        <v>22</v>
      </c>
      <c r="AE12294">
        <v>20</v>
      </c>
      <c r="AF12294">
        <v>228</v>
      </c>
      <c r="AG12294">
        <v>48</v>
      </c>
      <c r="AH12294">
        <v>43</v>
      </c>
      <c r="AI12294">
        <v>410</v>
      </c>
      <c r="AJ12294">
        <v>65</v>
      </c>
      <c r="AK12294">
        <v>310</v>
      </c>
      <c r="AL12294">
        <v>226</v>
      </c>
      <c r="AM12294">
        <v>51</v>
      </c>
      <c r="AN12294">
        <v>630</v>
      </c>
      <c r="AO12294">
        <v>32</v>
      </c>
      <c r="AP12294">
        <v>65</v>
      </c>
      <c r="AQ12294">
        <v>15</v>
      </c>
      <c r="AR12294">
        <v>99</v>
      </c>
      <c r="AS12294">
        <v>32</v>
      </c>
      <c r="AT12294">
        <v>180</v>
      </c>
      <c r="AU12294">
        <v>140</v>
      </c>
      <c r="AV12294">
        <v>180</v>
      </c>
      <c r="AW12294">
        <v>17</v>
      </c>
      <c r="AX12294">
        <v>360</v>
      </c>
      <c r="AY12294">
        <v>46</v>
      </c>
      <c r="AZ12294">
        <v>18</v>
      </c>
      <c r="BA12294">
        <v>14</v>
      </c>
      <c r="BB12294">
        <v>140</v>
      </c>
      <c r="BC12294">
        <v>356</v>
      </c>
      <c r="BD12294">
        <v>72</v>
      </c>
      <c r="BE12294">
        <v>70</v>
      </c>
      <c r="BF12294">
        <v>68</v>
      </c>
      <c r="BG12294">
        <v>73</v>
      </c>
      <c r="BH12294">
        <v>73</v>
      </c>
      <c r="BI12294">
        <v>1106</v>
      </c>
      <c r="BJ12294">
        <v>401</v>
      </c>
      <c r="BK12294" s="1" t="s">
        <v>131</v>
      </c>
      <c r="BL12294" s="1" t="s">
        <v>300</v>
      </c>
      <c r="BM12294" s="1" t="s">
        <v>114</v>
      </c>
      <c r="BN12294" s="1" t="s">
        <v>114</v>
      </c>
      <c r="BO12294" s="1" t="s">
        <v>115</v>
      </c>
      <c r="BP12294">
        <v>72</v>
      </c>
      <c r="BQ12294">
        <v>70</v>
      </c>
      <c r="BR12294">
        <v>68</v>
      </c>
      <c r="BS12294">
        <v>73</v>
      </c>
      <c r="BT12294">
        <v>45</v>
      </c>
      <c r="BU12294">
        <v>73</v>
      </c>
      <c r="BV12294">
        <v>4</v>
      </c>
      <c r="BW12294" s="1" t="s">
        <v>301</v>
      </c>
      <c r="BX12294" s="1" t="s">
        <v>301</v>
      </c>
      <c r="BY12294" s="1" t="s">
        <v>301</v>
      </c>
      <c r="BZ12294" s="1" t="s">
        <v>477</v>
      </c>
      <c r="CA12294" s="1" t="s">
        <v>1234</v>
      </c>
      <c r="CB12294" s="1" t="s">
        <v>1234</v>
      </c>
      <c r="CC12294" s="1" t="s">
        <v>1234</v>
      </c>
      <c r="CD12294" s="1" t="s">
        <v>477</v>
      </c>
      <c r="CE12294" s="1" t="s">
        <v>744</v>
      </c>
      <c r="CF12294" s="1" t="s">
        <v>744</v>
      </c>
      <c r="CG12294" s="1" t="s">
        <v>744</v>
      </c>
      <c r="CH12294" s="1" t="s">
        <v>745</v>
      </c>
      <c r="CI12294" s="1" t="s">
        <v>744</v>
      </c>
      <c r="CJ12294" s="1" t="s">
        <v>744</v>
      </c>
      <c r="CK12294" s="1" t="s">
        <v>744</v>
      </c>
      <c r="CL12294" s="1" t="s">
        <v>745</v>
      </c>
      <c r="CM12294" s="1" t="s">
        <v>305</v>
      </c>
      <c r="CN12294" s="1" t="s">
        <v>305</v>
      </c>
      <c r="CO12294" s="1" t="s">
        <v>305</v>
      </c>
      <c r="CP12294" s="1" t="s">
        <v>305</v>
      </c>
      <c r="CQ12294" s="1" t="s">
        <v>305</v>
      </c>
      <c r="CR12294" s="1" t="s">
        <v>305</v>
      </c>
      <c r="CS12294" s="1" t="s">
        <v>306</v>
      </c>
      <c r="CT12294" s="1" t="s">
        <v>306</v>
      </c>
      <c r="CU12294" s="1" t="s">
        <v>306</v>
      </c>
      <c r="CV12294" s="1" t="s">
        <v>305</v>
      </c>
      <c r="CW12294" s="1" t="s">
        <v>588</v>
      </c>
      <c r="CX12294">
        <v>72</v>
      </c>
    </row>
    <row r="12295" spans="1:102" x14ac:dyDescent="0.35">
      <c r="A12295">
        <v>13288</v>
      </c>
      <c r="B12295">
        <v>245157</v>
      </c>
      <c r="C12295" s="1" t="s">
        <v>5234</v>
      </c>
      <c r="D12295">
        <v>26</v>
      </c>
      <c r="E12295" s="1" t="s">
        <v>332</v>
      </c>
      <c r="F12295" s="1" t="s">
        <v>2775</v>
      </c>
      <c r="G12295" s="1" t="s">
        <v>83</v>
      </c>
      <c r="H12295" s="1" t="s">
        <v>5235</v>
      </c>
      <c r="I12295" s="1" t="s">
        <v>5236</v>
      </c>
      <c r="J12295" s="1" t="s">
        <v>164</v>
      </c>
      <c r="K12295" s="1" t="s">
        <v>280</v>
      </c>
      <c r="L12295" s="1" t="s">
        <v>109</v>
      </c>
      <c r="M12295">
        <v>2</v>
      </c>
      <c r="N12295" s="2">
        <v>43287</v>
      </c>
      <c r="O12295" s="2"/>
      <c r="P12295" s="1" t="s">
        <v>24056</v>
      </c>
      <c r="Q12295" s="1" t="s">
        <v>24055</v>
      </c>
      <c r="R12295" s="1" t="s">
        <v>24102</v>
      </c>
      <c r="S12295" s="1" t="s">
        <v>323</v>
      </c>
      <c r="T12295">
        <v>325</v>
      </c>
      <c r="U12295">
        <v>62</v>
      </c>
      <c r="V12295">
        <v>79</v>
      </c>
      <c r="W12295">
        <v>61</v>
      </c>
      <c r="X12295">
        <v>71</v>
      </c>
      <c r="Y12295">
        <v>520</v>
      </c>
      <c r="Z12295">
        <v>332</v>
      </c>
      <c r="AA12295">
        <v>73</v>
      </c>
      <c r="AB12295">
        <v>650</v>
      </c>
      <c r="AC12295">
        <v>56</v>
      </c>
      <c r="AD12295">
        <v>67</v>
      </c>
      <c r="AE12295">
        <v>71</v>
      </c>
      <c r="AF12295">
        <v>345</v>
      </c>
      <c r="AG12295">
        <v>70</v>
      </c>
      <c r="AH12295">
        <v>68</v>
      </c>
      <c r="AI12295">
        <v>750</v>
      </c>
      <c r="AJ12295">
        <v>64</v>
      </c>
      <c r="AK12295">
        <v>680</v>
      </c>
      <c r="AL12295">
        <v>323</v>
      </c>
      <c r="AM12295">
        <v>68</v>
      </c>
      <c r="AN12295">
        <v>530</v>
      </c>
      <c r="AO12295">
        <v>66</v>
      </c>
      <c r="AP12295">
        <v>67</v>
      </c>
      <c r="AQ12295">
        <v>69</v>
      </c>
      <c r="AR12295">
        <v>296</v>
      </c>
      <c r="AS12295">
        <v>51</v>
      </c>
      <c r="AT12295">
        <v>300</v>
      </c>
      <c r="AU12295">
        <v>700</v>
      </c>
      <c r="AV12295">
        <v>660</v>
      </c>
      <c r="AW12295">
        <v>79</v>
      </c>
      <c r="AX12295">
        <v>640</v>
      </c>
      <c r="AY12295">
        <v>151</v>
      </c>
      <c r="AZ12295">
        <v>47</v>
      </c>
      <c r="BA12295">
        <v>53</v>
      </c>
      <c r="BB12295">
        <v>510</v>
      </c>
      <c r="BC12295">
        <v>45</v>
      </c>
      <c r="BD12295">
        <v>8</v>
      </c>
      <c r="BE12295">
        <v>9</v>
      </c>
      <c r="BF12295">
        <v>13</v>
      </c>
      <c r="BG12295">
        <v>5</v>
      </c>
      <c r="BH12295">
        <v>10</v>
      </c>
      <c r="BI12295">
        <v>1817</v>
      </c>
      <c r="BJ12295">
        <v>391</v>
      </c>
      <c r="BK12295" s="1" t="s">
        <v>131</v>
      </c>
      <c r="BL12295" s="1" t="s">
        <v>178</v>
      </c>
      <c r="BM12295" s="1" t="s">
        <v>114</v>
      </c>
      <c r="BN12295" s="1" t="s">
        <v>114</v>
      </c>
      <c r="BO12295" s="1" t="s">
        <v>115</v>
      </c>
      <c r="BP12295">
        <v>69</v>
      </c>
      <c r="BQ12295">
        <v>73</v>
      </c>
      <c r="BR12295">
        <v>67</v>
      </c>
      <c r="BS12295">
        <v>72</v>
      </c>
      <c r="BT12295">
        <v>47</v>
      </c>
      <c r="BU12295">
        <v>63</v>
      </c>
      <c r="BV12295">
        <v>12</v>
      </c>
      <c r="BW12295" s="1" t="s">
        <v>208</v>
      </c>
      <c r="BX12295" s="1" t="s">
        <v>208</v>
      </c>
      <c r="BY12295" s="1" t="s">
        <v>208</v>
      </c>
      <c r="BZ12295" s="1" t="s">
        <v>192</v>
      </c>
      <c r="CA12295" s="1" t="s">
        <v>192</v>
      </c>
      <c r="CB12295" s="1" t="s">
        <v>192</v>
      </c>
      <c r="CC12295" s="1" t="s">
        <v>192</v>
      </c>
      <c r="CD12295" s="1" t="s">
        <v>192</v>
      </c>
      <c r="CE12295" s="1" t="s">
        <v>208</v>
      </c>
      <c r="CF12295" s="1" t="s">
        <v>208</v>
      </c>
      <c r="CG12295" s="1" t="s">
        <v>208</v>
      </c>
      <c r="CH12295" s="1" t="s">
        <v>207</v>
      </c>
      <c r="CI12295" s="1" t="s">
        <v>195</v>
      </c>
      <c r="CJ12295" s="1" t="s">
        <v>195</v>
      </c>
      <c r="CK12295" s="1" t="s">
        <v>195</v>
      </c>
      <c r="CL12295" s="1" t="s">
        <v>207</v>
      </c>
      <c r="CM12295" s="1" t="s">
        <v>169</v>
      </c>
      <c r="CN12295" s="1" t="s">
        <v>138</v>
      </c>
      <c r="CO12295" s="1" t="s">
        <v>138</v>
      </c>
      <c r="CP12295" s="1" t="s">
        <v>138</v>
      </c>
      <c r="CQ12295" s="1" t="s">
        <v>169</v>
      </c>
      <c r="CR12295" s="1" t="s">
        <v>138</v>
      </c>
      <c r="CS12295" s="1" t="s">
        <v>247</v>
      </c>
      <c r="CT12295" s="1" t="s">
        <v>247</v>
      </c>
      <c r="CU12295" s="1" t="s">
        <v>247</v>
      </c>
      <c r="CV12295" s="1" t="s">
        <v>138</v>
      </c>
      <c r="CW12295" s="1" t="s">
        <v>170</v>
      </c>
      <c r="CX12295">
        <v>70</v>
      </c>
    </row>
    <row r="12296" spans="1:102" x14ac:dyDescent="0.35">
      <c r="A12296">
        <v>1220</v>
      </c>
      <c r="B12296">
        <v>172475</v>
      </c>
      <c r="C12296" s="1" t="s">
        <v>10827</v>
      </c>
      <c r="D12296">
        <v>31</v>
      </c>
      <c r="E12296" s="1" t="s">
        <v>604</v>
      </c>
      <c r="F12296" s="1" t="s">
        <v>10828</v>
      </c>
      <c r="G12296" s="1" t="s">
        <v>83</v>
      </c>
      <c r="H12296" s="1" t="s">
        <v>1439</v>
      </c>
      <c r="I12296" s="1" t="s">
        <v>10829</v>
      </c>
      <c r="J12296" s="1" t="s">
        <v>175</v>
      </c>
      <c r="K12296" s="1" t="s">
        <v>280</v>
      </c>
      <c r="L12296" s="1" t="s">
        <v>109</v>
      </c>
      <c r="M12296">
        <v>0</v>
      </c>
      <c r="N12296" s="2">
        <v>41900</v>
      </c>
      <c r="O12296" s="2"/>
      <c r="P12296" s="1" t="s">
        <v>24056</v>
      </c>
      <c r="Q12296" s="1" t="s">
        <v>24055</v>
      </c>
      <c r="R12296" s="1" t="s">
        <v>24287</v>
      </c>
      <c r="S12296" s="1" t="s">
        <v>645</v>
      </c>
      <c r="T12296">
        <v>335</v>
      </c>
      <c r="U12296">
        <v>71</v>
      </c>
      <c r="V12296">
        <v>67</v>
      </c>
      <c r="W12296">
        <v>56</v>
      </c>
      <c r="X12296">
        <v>72</v>
      </c>
      <c r="Y12296">
        <v>690</v>
      </c>
      <c r="Z12296">
        <v>367</v>
      </c>
      <c r="AA12296">
        <v>74</v>
      </c>
      <c r="AB12296">
        <v>730</v>
      </c>
      <c r="AC12296">
        <v>75</v>
      </c>
      <c r="AD12296">
        <v>70</v>
      </c>
      <c r="AE12296">
        <v>75</v>
      </c>
      <c r="AF12296">
        <v>310</v>
      </c>
      <c r="AG12296">
        <v>54</v>
      </c>
      <c r="AH12296">
        <v>65</v>
      </c>
      <c r="AI12296">
        <v>700</v>
      </c>
      <c r="AJ12296">
        <v>67</v>
      </c>
      <c r="AK12296">
        <v>540</v>
      </c>
      <c r="AL12296">
        <v>338</v>
      </c>
      <c r="AM12296">
        <v>69</v>
      </c>
      <c r="AN12296">
        <v>730</v>
      </c>
      <c r="AO12296">
        <v>64</v>
      </c>
      <c r="AP12296">
        <v>62</v>
      </c>
      <c r="AQ12296">
        <v>70</v>
      </c>
      <c r="AR12296">
        <v>341</v>
      </c>
      <c r="AS12296">
        <v>62</v>
      </c>
      <c r="AT12296">
        <v>620</v>
      </c>
      <c r="AU12296">
        <v>700</v>
      </c>
      <c r="AV12296">
        <v>740</v>
      </c>
      <c r="AW12296">
        <v>73</v>
      </c>
      <c r="AX12296">
        <v>720</v>
      </c>
      <c r="AY12296">
        <v>175</v>
      </c>
      <c r="AZ12296">
        <v>60</v>
      </c>
      <c r="BA12296">
        <v>60</v>
      </c>
      <c r="BB12296">
        <v>550</v>
      </c>
      <c r="BC12296">
        <v>50</v>
      </c>
      <c r="BD12296">
        <v>12</v>
      </c>
      <c r="BE12296">
        <v>8</v>
      </c>
      <c r="BF12296">
        <v>14</v>
      </c>
      <c r="BG12296">
        <v>7</v>
      </c>
      <c r="BH12296">
        <v>9</v>
      </c>
      <c r="BI12296">
        <v>1916</v>
      </c>
      <c r="BJ12296">
        <v>397</v>
      </c>
      <c r="BK12296" s="1" t="s">
        <v>111</v>
      </c>
      <c r="BL12296" s="1" t="s">
        <v>132</v>
      </c>
      <c r="BM12296" s="1" t="s">
        <v>114</v>
      </c>
      <c r="BN12296" s="1" t="s">
        <v>114</v>
      </c>
      <c r="BO12296" s="1" t="s">
        <v>115</v>
      </c>
      <c r="BP12296">
        <v>60</v>
      </c>
      <c r="BQ12296">
        <v>69</v>
      </c>
      <c r="BR12296">
        <v>72</v>
      </c>
      <c r="BS12296">
        <v>73</v>
      </c>
      <c r="BT12296">
        <v>60</v>
      </c>
      <c r="BU12296">
        <v>63</v>
      </c>
      <c r="BV12296">
        <v>4</v>
      </c>
      <c r="BW12296" s="1" t="s">
        <v>268</v>
      </c>
      <c r="BX12296" s="1" t="s">
        <v>268</v>
      </c>
      <c r="BY12296" s="1" t="s">
        <v>268</v>
      </c>
      <c r="BZ12296" s="1" t="s">
        <v>192</v>
      </c>
      <c r="CA12296" s="1" t="s">
        <v>192</v>
      </c>
      <c r="CB12296" s="1" t="s">
        <v>192</v>
      </c>
      <c r="CC12296" s="1" t="s">
        <v>192</v>
      </c>
      <c r="CD12296" s="1" t="s">
        <v>192</v>
      </c>
      <c r="CE12296" s="1" t="s">
        <v>315</v>
      </c>
      <c r="CF12296" s="1" t="s">
        <v>315</v>
      </c>
      <c r="CG12296" s="1" t="s">
        <v>315</v>
      </c>
      <c r="CH12296" s="1" t="s">
        <v>194</v>
      </c>
      <c r="CI12296" s="1" t="s">
        <v>194</v>
      </c>
      <c r="CJ12296" s="1" t="s">
        <v>194</v>
      </c>
      <c r="CK12296" s="1" t="s">
        <v>194</v>
      </c>
      <c r="CL12296" s="1" t="s">
        <v>194</v>
      </c>
      <c r="CM12296" s="1" t="s">
        <v>392</v>
      </c>
      <c r="CN12296" s="1" t="s">
        <v>239</v>
      </c>
      <c r="CO12296" s="1" t="s">
        <v>239</v>
      </c>
      <c r="CP12296" s="1" t="s">
        <v>239</v>
      </c>
      <c r="CQ12296" s="1" t="s">
        <v>392</v>
      </c>
      <c r="CR12296" s="1" t="s">
        <v>119</v>
      </c>
      <c r="CS12296" s="1" t="s">
        <v>685</v>
      </c>
      <c r="CT12296" s="1" t="s">
        <v>685</v>
      </c>
      <c r="CU12296" s="1" t="s">
        <v>685</v>
      </c>
      <c r="CV12296" s="1" t="s">
        <v>119</v>
      </c>
      <c r="CW12296" s="1" t="s">
        <v>394</v>
      </c>
      <c r="CX12296">
        <v>71</v>
      </c>
    </row>
    <row r="12297" spans="1:102" x14ac:dyDescent="0.35">
      <c r="A12297">
        <v>4016</v>
      </c>
      <c r="B12297">
        <v>202476</v>
      </c>
      <c r="C12297" s="1" t="s">
        <v>12455</v>
      </c>
      <c r="D12297">
        <v>26</v>
      </c>
      <c r="E12297" s="1" t="s">
        <v>332</v>
      </c>
      <c r="F12297" s="1" t="s">
        <v>5675</v>
      </c>
      <c r="G12297" s="1" t="s">
        <v>83</v>
      </c>
      <c r="H12297" s="1" t="s">
        <v>370</v>
      </c>
      <c r="I12297" s="1" t="s">
        <v>8170</v>
      </c>
      <c r="J12297" s="1" t="s">
        <v>291</v>
      </c>
      <c r="K12297" s="1" t="s">
        <v>884</v>
      </c>
      <c r="L12297" s="1" t="s">
        <v>109</v>
      </c>
      <c r="M12297">
        <v>1</v>
      </c>
      <c r="N12297" s="2">
        <v>43343</v>
      </c>
      <c r="O12297" s="2"/>
      <c r="P12297" s="1" t="s">
        <v>24056</v>
      </c>
      <c r="Q12297" s="1" t="s">
        <v>24055</v>
      </c>
      <c r="R12297" s="1" t="s">
        <v>24119</v>
      </c>
      <c r="S12297" s="1" t="s">
        <v>330</v>
      </c>
      <c r="T12297">
        <v>297</v>
      </c>
      <c r="U12297">
        <v>64</v>
      </c>
      <c r="V12297">
        <v>59</v>
      </c>
      <c r="W12297">
        <v>44</v>
      </c>
      <c r="X12297">
        <v>73</v>
      </c>
      <c r="Y12297">
        <v>570</v>
      </c>
      <c r="Z12297">
        <v>353</v>
      </c>
      <c r="AA12297">
        <v>71</v>
      </c>
      <c r="AB12297">
        <v>720</v>
      </c>
      <c r="AC12297">
        <v>68</v>
      </c>
      <c r="AD12297">
        <v>68</v>
      </c>
      <c r="AE12297">
        <v>74</v>
      </c>
      <c r="AF12297">
        <v>355</v>
      </c>
      <c r="AG12297">
        <v>70</v>
      </c>
      <c r="AH12297">
        <v>68</v>
      </c>
      <c r="AI12297">
        <v>730</v>
      </c>
      <c r="AJ12297">
        <v>64</v>
      </c>
      <c r="AK12297">
        <v>800</v>
      </c>
      <c r="AL12297">
        <v>276</v>
      </c>
      <c r="AM12297">
        <v>58</v>
      </c>
      <c r="AN12297">
        <v>450</v>
      </c>
      <c r="AO12297">
        <v>66</v>
      </c>
      <c r="AP12297">
        <v>43</v>
      </c>
      <c r="AQ12297">
        <v>64</v>
      </c>
      <c r="AR12297">
        <v>289</v>
      </c>
      <c r="AS12297">
        <v>49</v>
      </c>
      <c r="AT12297">
        <v>400</v>
      </c>
      <c r="AU12297">
        <v>620</v>
      </c>
      <c r="AV12297">
        <v>730</v>
      </c>
      <c r="AW12297">
        <v>65</v>
      </c>
      <c r="AX12297">
        <v>690</v>
      </c>
      <c r="AY12297">
        <v>126</v>
      </c>
      <c r="AZ12297">
        <v>42</v>
      </c>
      <c r="BA12297">
        <v>45</v>
      </c>
      <c r="BB12297">
        <v>390</v>
      </c>
      <c r="BC12297">
        <v>57</v>
      </c>
      <c r="BD12297">
        <v>13</v>
      </c>
      <c r="BE12297">
        <v>11</v>
      </c>
      <c r="BF12297">
        <v>11</v>
      </c>
      <c r="BG12297">
        <v>14</v>
      </c>
      <c r="BH12297">
        <v>8</v>
      </c>
      <c r="BI12297">
        <v>1753</v>
      </c>
      <c r="BJ12297">
        <v>363</v>
      </c>
      <c r="BK12297" s="1" t="s">
        <v>111</v>
      </c>
      <c r="BL12297" s="1" t="s">
        <v>178</v>
      </c>
      <c r="BM12297" s="1" t="s">
        <v>114</v>
      </c>
      <c r="BN12297" s="1" t="s">
        <v>133</v>
      </c>
      <c r="BO12297" s="1" t="s">
        <v>115</v>
      </c>
      <c r="BP12297">
        <v>69</v>
      </c>
      <c r="BQ12297">
        <v>60</v>
      </c>
      <c r="BR12297">
        <v>70</v>
      </c>
      <c r="BS12297">
        <v>72</v>
      </c>
      <c r="BT12297">
        <v>42</v>
      </c>
      <c r="BU12297">
        <v>50</v>
      </c>
      <c r="BV12297">
        <v>6</v>
      </c>
      <c r="BW12297" s="1" t="s">
        <v>180</v>
      </c>
      <c r="BX12297" s="1" t="s">
        <v>180</v>
      </c>
      <c r="BY12297" s="1" t="s">
        <v>180</v>
      </c>
      <c r="BZ12297" s="1" t="s">
        <v>205</v>
      </c>
      <c r="CA12297" s="1" t="s">
        <v>206</v>
      </c>
      <c r="CB12297" s="1" t="s">
        <v>206</v>
      </c>
      <c r="CC12297" s="1" t="s">
        <v>206</v>
      </c>
      <c r="CD12297" s="1" t="s">
        <v>205</v>
      </c>
      <c r="CE12297" s="1" t="s">
        <v>207</v>
      </c>
      <c r="CF12297" s="1" t="s">
        <v>207</v>
      </c>
      <c r="CG12297" s="1" t="s">
        <v>207</v>
      </c>
      <c r="CH12297" s="1" t="s">
        <v>137</v>
      </c>
      <c r="CI12297" s="1" t="s">
        <v>191</v>
      </c>
      <c r="CJ12297" s="1" t="s">
        <v>191</v>
      </c>
      <c r="CK12297" s="1" t="s">
        <v>191</v>
      </c>
      <c r="CL12297" s="1" t="s">
        <v>137</v>
      </c>
      <c r="CM12297" s="1" t="s">
        <v>169</v>
      </c>
      <c r="CN12297" s="1" t="s">
        <v>138</v>
      </c>
      <c r="CO12297" s="1" t="s">
        <v>138</v>
      </c>
      <c r="CP12297" s="1" t="s">
        <v>138</v>
      </c>
      <c r="CQ12297" s="1" t="s">
        <v>169</v>
      </c>
      <c r="CR12297" s="1" t="s">
        <v>196</v>
      </c>
      <c r="CS12297" s="1" t="s">
        <v>366</v>
      </c>
      <c r="CT12297" s="1" t="s">
        <v>366</v>
      </c>
      <c r="CU12297" s="1" t="s">
        <v>366</v>
      </c>
      <c r="CV12297" s="1" t="s">
        <v>196</v>
      </c>
      <c r="CW12297" s="1" t="s">
        <v>325</v>
      </c>
      <c r="CX12297">
        <v>70</v>
      </c>
    </row>
    <row r="12298" spans="1:102" x14ac:dyDescent="0.35">
      <c r="A12298">
        <v>3121</v>
      </c>
      <c r="B12298">
        <v>194934</v>
      </c>
      <c r="C12298" s="1" t="s">
        <v>15094</v>
      </c>
      <c r="D12298">
        <v>30</v>
      </c>
      <c r="E12298" s="1" t="s">
        <v>332</v>
      </c>
      <c r="F12298" s="1" t="s">
        <v>5642</v>
      </c>
      <c r="G12298" s="1" t="s">
        <v>100</v>
      </c>
      <c r="H12298" s="1" t="s">
        <v>100</v>
      </c>
      <c r="I12298" s="1" t="s">
        <v>15095</v>
      </c>
      <c r="J12298" s="1" t="s">
        <v>164</v>
      </c>
      <c r="K12298" s="1" t="s">
        <v>129</v>
      </c>
      <c r="L12298" s="1" t="s">
        <v>109</v>
      </c>
      <c r="M12298">
        <v>0</v>
      </c>
      <c r="N12298" s="2">
        <v>42188</v>
      </c>
      <c r="O12298" s="2"/>
      <c r="P12298" s="1" t="s">
        <v>24056</v>
      </c>
      <c r="Q12298" s="1" t="s">
        <v>24055</v>
      </c>
      <c r="R12298" s="1" t="s">
        <v>24158</v>
      </c>
      <c r="S12298" s="1" t="s">
        <v>780</v>
      </c>
      <c r="T12298">
        <v>110</v>
      </c>
      <c r="U12298">
        <v>30</v>
      </c>
      <c r="V12298">
        <v>13</v>
      </c>
      <c r="W12298">
        <v>13</v>
      </c>
      <c r="X12298">
        <v>34</v>
      </c>
      <c r="Y12298">
        <v>200</v>
      </c>
      <c r="Z12298">
        <v>87</v>
      </c>
      <c r="AA12298">
        <v>12</v>
      </c>
      <c r="AB12298">
        <v>240</v>
      </c>
      <c r="AC12298">
        <v>10</v>
      </c>
      <c r="AD12298">
        <v>21</v>
      </c>
      <c r="AE12298">
        <v>20</v>
      </c>
      <c r="AF12298">
        <v>284</v>
      </c>
      <c r="AG12298">
        <v>49</v>
      </c>
      <c r="AH12298">
        <v>55</v>
      </c>
      <c r="AI12298">
        <v>660</v>
      </c>
      <c r="AJ12298">
        <v>70</v>
      </c>
      <c r="AK12298">
        <v>440</v>
      </c>
      <c r="AL12298">
        <v>234</v>
      </c>
      <c r="AM12298">
        <v>49</v>
      </c>
      <c r="AN12298">
        <v>770</v>
      </c>
      <c r="AO12298">
        <v>40</v>
      </c>
      <c r="AP12298">
        <v>58</v>
      </c>
      <c r="AQ12298">
        <v>10</v>
      </c>
      <c r="AR12298">
        <v>148</v>
      </c>
      <c r="AS12298">
        <v>29</v>
      </c>
      <c r="AT12298">
        <v>250</v>
      </c>
      <c r="AU12298">
        <v>150</v>
      </c>
      <c r="AV12298">
        <v>540</v>
      </c>
      <c r="AW12298">
        <v>25</v>
      </c>
      <c r="AX12298">
        <v>470</v>
      </c>
      <c r="AY12298">
        <v>41</v>
      </c>
      <c r="AZ12298">
        <v>16</v>
      </c>
      <c r="BA12298">
        <v>13</v>
      </c>
      <c r="BB12298">
        <v>120</v>
      </c>
      <c r="BC12298">
        <v>351</v>
      </c>
      <c r="BD12298">
        <v>73</v>
      </c>
      <c r="BE12298">
        <v>69</v>
      </c>
      <c r="BF12298">
        <v>65</v>
      </c>
      <c r="BG12298">
        <v>69</v>
      </c>
      <c r="BH12298">
        <v>75</v>
      </c>
      <c r="BI12298">
        <v>1255</v>
      </c>
      <c r="BJ12298">
        <v>403</v>
      </c>
      <c r="BK12298" s="1" t="s">
        <v>131</v>
      </c>
      <c r="BL12298" s="1" t="s">
        <v>300</v>
      </c>
      <c r="BM12298" s="1" t="s">
        <v>114</v>
      </c>
      <c r="BN12298" s="1" t="s">
        <v>114</v>
      </c>
      <c r="BO12298" s="1" t="s">
        <v>115</v>
      </c>
      <c r="BP12298">
        <v>73</v>
      </c>
      <c r="BQ12298">
        <v>69</v>
      </c>
      <c r="BR12298">
        <v>65</v>
      </c>
      <c r="BS12298">
        <v>75</v>
      </c>
      <c r="BT12298">
        <v>52</v>
      </c>
      <c r="BU12298">
        <v>69</v>
      </c>
      <c r="BV12298">
        <v>4</v>
      </c>
      <c r="BW12298" s="1" t="s">
        <v>344</v>
      </c>
      <c r="BX12298" s="1" t="s">
        <v>344</v>
      </c>
      <c r="BY12298" s="1" t="s">
        <v>344</v>
      </c>
      <c r="BZ12298" s="1" t="s">
        <v>659</v>
      </c>
      <c r="CA12298" s="1" t="s">
        <v>659</v>
      </c>
      <c r="CB12298" s="1" t="s">
        <v>659</v>
      </c>
      <c r="CC12298" s="1" t="s">
        <v>659</v>
      </c>
      <c r="CD12298" s="1" t="s">
        <v>659</v>
      </c>
      <c r="CE12298" s="1" t="s">
        <v>347</v>
      </c>
      <c r="CF12298" s="1" t="s">
        <v>347</v>
      </c>
      <c r="CG12298" s="1" t="s">
        <v>347</v>
      </c>
      <c r="CH12298" s="1" t="s">
        <v>347</v>
      </c>
      <c r="CI12298" s="1" t="s">
        <v>878</v>
      </c>
      <c r="CJ12298" s="1" t="s">
        <v>878</v>
      </c>
      <c r="CK12298" s="1" t="s">
        <v>878</v>
      </c>
      <c r="CL12298" s="1" t="s">
        <v>347</v>
      </c>
      <c r="CM12298" s="1" t="s">
        <v>348</v>
      </c>
      <c r="CN12298" s="1" t="s">
        <v>344</v>
      </c>
      <c r="CO12298" s="1" t="s">
        <v>344</v>
      </c>
      <c r="CP12298" s="1" t="s">
        <v>344</v>
      </c>
      <c r="CQ12298" s="1" t="s">
        <v>348</v>
      </c>
      <c r="CR12298" s="1" t="s">
        <v>344</v>
      </c>
      <c r="CS12298" s="1" t="s">
        <v>306</v>
      </c>
      <c r="CT12298" s="1" t="s">
        <v>306</v>
      </c>
      <c r="CU12298" s="1" t="s">
        <v>306</v>
      </c>
      <c r="CV12298" s="1" t="s">
        <v>344</v>
      </c>
      <c r="CW12298" s="1" t="s">
        <v>588</v>
      </c>
      <c r="CX12298">
        <v>72</v>
      </c>
    </row>
    <row r="12299" spans="1:102" x14ac:dyDescent="0.35">
      <c r="A12299">
        <v>2148</v>
      </c>
      <c r="B12299">
        <v>186982</v>
      </c>
      <c r="C12299" s="1" t="s">
        <v>16116</v>
      </c>
      <c r="D12299">
        <v>31</v>
      </c>
      <c r="E12299" s="1" t="s">
        <v>604</v>
      </c>
      <c r="F12299" s="1" t="s">
        <v>262</v>
      </c>
      <c r="G12299" s="1" t="s">
        <v>85</v>
      </c>
      <c r="H12299" s="1" t="s">
        <v>6740</v>
      </c>
      <c r="I12299" s="1" t="s">
        <v>7524</v>
      </c>
      <c r="J12299" s="1" t="s">
        <v>107</v>
      </c>
      <c r="K12299" s="1" t="s">
        <v>280</v>
      </c>
      <c r="L12299" s="1" t="s">
        <v>212</v>
      </c>
      <c r="M12299">
        <v>0</v>
      </c>
      <c r="N12299" s="2">
        <v>43873</v>
      </c>
      <c r="O12299" s="2"/>
      <c r="P12299" s="1" t="s">
        <v>24056</v>
      </c>
      <c r="Q12299" s="1" t="s">
        <v>24055</v>
      </c>
      <c r="R12299" s="1" t="s">
        <v>24119</v>
      </c>
      <c r="S12299" s="1" t="s">
        <v>1000</v>
      </c>
      <c r="T12299">
        <v>330</v>
      </c>
      <c r="U12299">
        <v>76</v>
      </c>
      <c r="V12299">
        <v>58</v>
      </c>
      <c r="W12299">
        <v>65</v>
      </c>
      <c r="X12299">
        <v>71</v>
      </c>
      <c r="Y12299">
        <v>600</v>
      </c>
      <c r="Z12299">
        <v>360</v>
      </c>
      <c r="AA12299">
        <v>71</v>
      </c>
      <c r="AB12299">
        <v>730</v>
      </c>
      <c r="AC12299">
        <v>71</v>
      </c>
      <c r="AD12299">
        <v>72</v>
      </c>
      <c r="AE12299">
        <v>73</v>
      </c>
      <c r="AF12299">
        <v>359</v>
      </c>
      <c r="AG12299">
        <v>72</v>
      </c>
      <c r="AH12299">
        <v>73</v>
      </c>
      <c r="AI12299">
        <v>700</v>
      </c>
      <c r="AJ12299">
        <v>70</v>
      </c>
      <c r="AK12299">
        <v>740</v>
      </c>
      <c r="AL12299">
        <v>347</v>
      </c>
      <c r="AM12299">
        <v>78</v>
      </c>
      <c r="AN12299">
        <v>730</v>
      </c>
      <c r="AO12299">
        <v>61</v>
      </c>
      <c r="AP12299">
        <v>69</v>
      </c>
      <c r="AQ12299">
        <v>66</v>
      </c>
      <c r="AR12299">
        <v>358</v>
      </c>
      <c r="AS12299">
        <v>79</v>
      </c>
      <c r="AT12299">
        <v>660</v>
      </c>
      <c r="AU12299">
        <v>700</v>
      </c>
      <c r="AV12299">
        <v>690</v>
      </c>
      <c r="AW12299">
        <v>74</v>
      </c>
      <c r="AX12299">
        <v>700</v>
      </c>
      <c r="AY12299">
        <v>212</v>
      </c>
      <c r="AZ12299">
        <v>65</v>
      </c>
      <c r="BA12299">
        <v>73</v>
      </c>
      <c r="BB12299">
        <v>740</v>
      </c>
      <c r="BC12299">
        <v>57</v>
      </c>
      <c r="BD12299">
        <v>8</v>
      </c>
      <c r="BE12299">
        <v>11</v>
      </c>
      <c r="BF12299">
        <v>14</v>
      </c>
      <c r="BG12299">
        <v>14</v>
      </c>
      <c r="BH12299">
        <v>10</v>
      </c>
      <c r="BI12299">
        <v>2023</v>
      </c>
      <c r="BJ12299">
        <v>420</v>
      </c>
      <c r="BK12299" s="1" t="s">
        <v>131</v>
      </c>
      <c r="BL12299" s="1" t="s">
        <v>178</v>
      </c>
      <c r="BM12299" s="1" t="s">
        <v>113</v>
      </c>
      <c r="BN12299" s="1" t="s">
        <v>114</v>
      </c>
      <c r="BO12299" s="1" t="s">
        <v>115</v>
      </c>
      <c r="BP12299">
        <v>73</v>
      </c>
      <c r="BQ12299">
        <v>65</v>
      </c>
      <c r="BR12299">
        <v>72</v>
      </c>
      <c r="BS12299">
        <v>72</v>
      </c>
      <c r="BT12299">
        <v>69</v>
      </c>
      <c r="BU12299">
        <v>69</v>
      </c>
      <c r="BV12299">
        <v>8</v>
      </c>
      <c r="BW12299" s="1" t="s">
        <v>137</v>
      </c>
      <c r="BX12299" s="1" t="s">
        <v>137</v>
      </c>
      <c r="BY12299" s="1" t="s">
        <v>137</v>
      </c>
      <c r="BZ12299" s="1" t="s">
        <v>192</v>
      </c>
      <c r="CA12299" s="1" t="s">
        <v>192</v>
      </c>
      <c r="CB12299" s="1" t="s">
        <v>192</v>
      </c>
      <c r="CC12299" s="1" t="s">
        <v>192</v>
      </c>
      <c r="CD12299" s="1" t="s">
        <v>192</v>
      </c>
      <c r="CE12299" s="1" t="s">
        <v>194</v>
      </c>
      <c r="CF12299" s="1" t="s">
        <v>194</v>
      </c>
      <c r="CG12299" s="1" t="s">
        <v>194</v>
      </c>
      <c r="CH12299" s="1" t="s">
        <v>194</v>
      </c>
      <c r="CI12299" s="1" t="s">
        <v>194</v>
      </c>
      <c r="CJ12299" s="1" t="s">
        <v>194</v>
      </c>
      <c r="CK12299" s="1" t="s">
        <v>194</v>
      </c>
      <c r="CL12299" s="1" t="s">
        <v>194</v>
      </c>
      <c r="CM12299" s="1" t="s">
        <v>194</v>
      </c>
      <c r="CN12299" s="1" t="s">
        <v>194</v>
      </c>
      <c r="CO12299" s="1" t="s">
        <v>194</v>
      </c>
      <c r="CP12299" s="1" t="s">
        <v>194</v>
      </c>
      <c r="CQ12299" s="1" t="s">
        <v>194</v>
      </c>
      <c r="CR12299" s="1" t="s">
        <v>194</v>
      </c>
      <c r="CS12299" s="1" t="s">
        <v>194</v>
      </c>
      <c r="CT12299" s="1" t="s">
        <v>194</v>
      </c>
      <c r="CU12299" s="1" t="s">
        <v>194</v>
      </c>
      <c r="CV12299" s="1" t="s">
        <v>194</v>
      </c>
      <c r="CW12299" s="1" t="s">
        <v>325</v>
      </c>
      <c r="CX12299">
        <v>71</v>
      </c>
    </row>
    <row r="12300" spans="1:102" x14ac:dyDescent="0.35">
      <c r="A12300">
        <v>10831</v>
      </c>
      <c r="B12300">
        <v>237429</v>
      </c>
      <c r="C12300" s="1" t="s">
        <v>21272</v>
      </c>
      <c r="D12300">
        <v>25</v>
      </c>
      <c r="E12300" s="1" t="s">
        <v>447</v>
      </c>
      <c r="F12300" s="1" t="s">
        <v>4538</v>
      </c>
      <c r="G12300" s="1" t="s">
        <v>97</v>
      </c>
      <c r="H12300" s="1" t="s">
        <v>97</v>
      </c>
      <c r="I12300" s="1" t="s">
        <v>21273</v>
      </c>
      <c r="J12300" s="1" t="s">
        <v>128</v>
      </c>
      <c r="K12300" s="1" t="s">
        <v>265</v>
      </c>
      <c r="L12300" s="1" t="s">
        <v>109</v>
      </c>
      <c r="M12300">
        <v>4</v>
      </c>
      <c r="N12300" s="2">
        <v>42741</v>
      </c>
      <c r="O12300" s="2"/>
      <c r="P12300" s="1" t="s">
        <v>24056</v>
      </c>
      <c r="Q12300" s="1" t="s">
        <v>24055</v>
      </c>
      <c r="R12300" s="1" t="s">
        <v>24203</v>
      </c>
      <c r="S12300" s="1" t="s">
        <v>495</v>
      </c>
      <c r="T12300">
        <v>232</v>
      </c>
      <c r="U12300">
        <v>43</v>
      </c>
      <c r="V12300">
        <v>31</v>
      </c>
      <c r="W12300">
        <v>72</v>
      </c>
      <c r="X12300">
        <v>66</v>
      </c>
      <c r="Y12300">
        <v>200</v>
      </c>
      <c r="Z12300">
        <v>217</v>
      </c>
      <c r="AA12300">
        <v>37</v>
      </c>
      <c r="AB12300">
        <v>250</v>
      </c>
      <c r="AC12300">
        <v>42</v>
      </c>
      <c r="AD12300">
        <v>56</v>
      </c>
      <c r="AE12300">
        <v>57</v>
      </c>
      <c r="AF12300">
        <v>271</v>
      </c>
      <c r="AG12300">
        <v>56</v>
      </c>
      <c r="AH12300">
        <v>53</v>
      </c>
      <c r="AI12300">
        <v>430</v>
      </c>
      <c r="AJ12300">
        <v>64</v>
      </c>
      <c r="AK12300">
        <v>550</v>
      </c>
      <c r="AL12300">
        <v>285</v>
      </c>
      <c r="AM12300">
        <v>41</v>
      </c>
      <c r="AN12300">
        <v>750</v>
      </c>
      <c r="AO12300">
        <v>74</v>
      </c>
      <c r="AP12300">
        <v>77</v>
      </c>
      <c r="AQ12300">
        <v>18</v>
      </c>
      <c r="AR12300">
        <v>255</v>
      </c>
      <c r="AS12300">
        <v>68</v>
      </c>
      <c r="AT12300">
        <v>730</v>
      </c>
      <c r="AU12300">
        <v>400</v>
      </c>
      <c r="AV12300">
        <v>330</v>
      </c>
      <c r="AW12300">
        <v>41</v>
      </c>
      <c r="AX12300">
        <v>580</v>
      </c>
      <c r="AY12300">
        <v>213</v>
      </c>
      <c r="AZ12300">
        <v>71</v>
      </c>
      <c r="BA12300">
        <v>72</v>
      </c>
      <c r="BB12300">
        <v>700</v>
      </c>
      <c r="BC12300">
        <v>53</v>
      </c>
      <c r="BD12300">
        <v>8</v>
      </c>
      <c r="BE12300">
        <v>12</v>
      </c>
      <c r="BF12300">
        <v>8</v>
      </c>
      <c r="BG12300">
        <v>14</v>
      </c>
      <c r="BH12300">
        <v>11</v>
      </c>
      <c r="BI12300">
        <v>1526</v>
      </c>
      <c r="BJ12300">
        <v>327</v>
      </c>
      <c r="BK12300" s="1" t="s">
        <v>131</v>
      </c>
      <c r="BL12300" s="1" t="s">
        <v>112</v>
      </c>
      <c r="BM12300" s="1" t="s">
        <v>114</v>
      </c>
      <c r="BN12300" s="1" t="s">
        <v>114</v>
      </c>
      <c r="BO12300" s="1" t="s">
        <v>115</v>
      </c>
      <c r="BP12300">
        <v>54</v>
      </c>
      <c r="BQ12300">
        <v>31</v>
      </c>
      <c r="BR12300">
        <v>50</v>
      </c>
      <c r="BS12300">
        <v>46</v>
      </c>
      <c r="BT12300">
        <v>72</v>
      </c>
      <c r="BU12300">
        <v>74</v>
      </c>
      <c r="BV12300">
        <v>49</v>
      </c>
      <c r="BW12300" s="1" t="s">
        <v>140</v>
      </c>
      <c r="BX12300" s="1" t="s">
        <v>140</v>
      </c>
      <c r="BY12300" s="1" t="s">
        <v>140</v>
      </c>
      <c r="BZ12300" s="1" t="s">
        <v>613</v>
      </c>
      <c r="CA12300" s="1" t="s">
        <v>613</v>
      </c>
      <c r="CB12300" s="1" t="s">
        <v>613</v>
      </c>
      <c r="CC12300" s="1" t="s">
        <v>613</v>
      </c>
      <c r="CD12300" s="1" t="s">
        <v>613</v>
      </c>
      <c r="CE12300" s="1" t="s">
        <v>366</v>
      </c>
      <c r="CF12300" s="1" t="s">
        <v>366</v>
      </c>
      <c r="CG12300" s="1" t="s">
        <v>366</v>
      </c>
      <c r="CH12300" s="1" t="s">
        <v>167</v>
      </c>
      <c r="CI12300" s="1" t="s">
        <v>247</v>
      </c>
      <c r="CJ12300" s="1" t="s">
        <v>247</v>
      </c>
      <c r="CK12300" s="1" t="s">
        <v>247</v>
      </c>
      <c r="CL12300" s="1" t="s">
        <v>167</v>
      </c>
      <c r="CM12300" s="1" t="s">
        <v>182</v>
      </c>
      <c r="CN12300" s="1" t="s">
        <v>195</v>
      </c>
      <c r="CO12300" s="1" t="s">
        <v>195</v>
      </c>
      <c r="CP12300" s="1" t="s">
        <v>195</v>
      </c>
      <c r="CQ12300" s="1" t="s">
        <v>182</v>
      </c>
      <c r="CR12300" s="1" t="s">
        <v>238</v>
      </c>
      <c r="CS12300" s="1" t="s">
        <v>208</v>
      </c>
      <c r="CT12300" s="1" t="s">
        <v>208</v>
      </c>
      <c r="CU12300" s="1" t="s">
        <v>208</v>
      </c>
      <c r="CV12300" s="1" t="s">
        <v>238</v>
      </c>
      <c r="CW12300" s="1" t="s">
        <v>325</v>
      </c>
      <c r="CX12300">
        <v>70</v>
      </c>
    </row>
    <row r="12301" spans="1:102" x14ac:dyDescent="0.35">
      <c r="A12301">
        <v>6996</v>
      </c>
      <c r="B12301">
        <v>221312</v>
      </c>
      <c r="C12301" s="1" t="s">
        <v>15135</v>
      </c>
      <c r="D12301">
        <v>25</v>
      </c>
      <c r="E12301" s="1" t="s">
        <v>492</v>
      </c>
      <c r="F12301" s="1" t="s">
        <v>1089</v>
      </c>
      <c r="G12301" s="1" t="s">
        <v>97</v>
      </c>
      <c r="H12301" s="1" t="s">
        <v>625</v>
      </c>
      <c r="I12301" s="1" t="s">
        <v>23278</v>
      </c>
      <c r="J12301" s="1" t="s">
        <v>164</v>
      </c>
      <c r="K12301" s="1" t="s">
        <v>265</v>
      </c>
      <c r="L12301" s="1" t="s">
        <v>212</v>
      </c>
      <c r="M12301">
        <v>5</v>
      </c>
      <c r="N12301" s="2">
        <v>42917</v>
      </c>
      <c r="O12301" s="2"/>
      <c r="P12301" s="1" t="s">
        <v>24056</v>
      </c>
      <c r="Q12301" s="1" t="s">
        <v>24055</v>
      </c>
      <c r="R12301" s="1" t="s">
        <v>24299</v>
      </c>
      <c r="S12301" s="1" t="s">
        <v>495</v>
      </c>
      <c r="T12301">
        <v>237</v>
      </c>
      <c r="U12301">
        <v>61</v>
      </c>
      <c r="V12301">
        <v>29</v>
      </c>
      <c r="W12301">
        <v>67</v>
      </c>
      <c r="X12301">
        <v>61</v>
      </c>
      <c r="Y12301">
        <v>190</v>
      </c>
      <c r="Z12301">
        <v>228</v>
      </c>
      <c r="AA12301">
        <v>53</v>
      </c>
      <c r="AB12301">
        <v>290</v>
      </c>
      <c r="AC12301">
        <v>27</v>
      </c>
      <c r="AD12301">
        <v>59</v>
      </c>
      <c r="AE12301">
        <v>60</v>
      </c>
      <c r="AF12301">
        <v>334</v>
      </c>
      <c r="AG12301">
        <v>69</v>
      </c>
      <c r="AH12301">
        <v>70</v>
      </c>
      <c r="AI12301">
        <v>620</v>
      </c>
      <c r="AJ12301">
        <v>67</v>
      </c>
      <c r="AK12301">
        <v>660</v>
      </c>
      <c r="AL12301">
        <v>299</v>
      </c>
      <c r="AM12301">
        <v>39</v>
      </c>
      <c r="AN12301">
        <v>810</v>
      </c>
      <c r="AO12301">
        <v>66</v>
      </c>
      <c r="AP12301">
        <v>77</v>
      </c>
      <c r="AQ12301">
        <v>36</v>
      </c>
      <c r="AR12301">
        <v>272</v>
      </c>
      <c r="AS12301">
        <v>77</v>
      </c>
      <c r="AT12301">
        <v>690</v>
      </c>
      <c r="AU12301">
        <v>410</v>
      </c>
      <c r="AV12301">
        <v>450</v>
      </c>
      <c r="AW12301">
        <v>40</v>
      </c>
      <c r="AX12301">
        <v>620</v>
      </c>
      <c r="AY12301">
        <v>205</v>
      </c>
      <c r="AZ12301">
        <v>66</v>
      </c>
      <c r="BA12301">
        <v>70</v>
      </c>
      <c r="BB12301">
        <v>690</v>
      </c>
      <c r="BC12301">
        <v>61</v>
      </c>
      <c r="BD12301">
        <v>16</v>
      </c>
      <c r="BE12301">
        <v>8</v>
      </c>
      <c r="BF12301">
        <v>13</v>
      </c>
      <c r="BG12301">
        <v>12</v>
      </c>
      <c r="BH12301">
        <v>12</v>
      </c>
      <c r="BI12301">
        <v>1636</v>
      </c>
      <c r="BJ12301">
        <v>356</v>
      </c>
      <c r="BK12301" s="1" t="s">
        <v>131</v>
      </c>
      <c r="BL12301" s="1" t="s">
        <v>112</v>
      </c>
      <c r="BM12301" s="1" t="s">
        <v>114</v>
      </c>
      <c r="BN12301" s="1" t="s">
        <v>114</v>
      </c>
      <c r="BO12301" s="1" t="s">
        <v>115</v>
      </c>
      <c r="BP12301">
        <v>70</v>
      </c>
      <c r="BQ12301">
        <v>33</v>
      </c>
      <c r="BR12301">
        <v>54</v>
      </c>
      <c r="BS12301">
        <v>57</v>
      </c>
      <c r="BT12301">
        <v>68</v>
      </c>
      <c r="BU12301">
        <v>74</v>
      </c>
      <c r="BV12301">
        <v>4</v>
      </c>
      <c r="BW12301" s="1" t="s">
        <v>285</v>
      </c>
      <c r="BX12301" s="1" t="s">
        <v>285</v>
      </c>
      <c r="BY12301" s="1" t="s">
        <v>285</v>
      </c>
      <c r="BZ12301" s="1" t="s">
        <v>225</v>
      </c>
      <c r="CA12301" s="1" t="s">
        <v>414</v>
      </c>
      <c r="CB12301" s="1" t="s">
        <v>414</v>
      </c>
      <c r="CC12301" s="1" t="s">
        <v>414</v>
      </c>
      <c r="CD12301" s="1" t="s">
        <v>225</v>
      </c>
      <c r="CE12301" s="1" t="s">
        <v>139</v>
      </c>
      <c r="CF12301" s="1" t="s">
        <v>139</v>
      </c>
      <c r="CG12301" s="1" t="s">
        <v>139</v>
      </c>
      <c r="CH12301" s="1" t="s">
        <v>138</v>
      </c>
      <c r="CI12301" s="1" t="s">
        <v>138</v>
      </c>
      <c r="CJ12301" s="1" t="s">
        <v>138</v>
      </c>
      <c r="CK12301" s="1" t="s">
        <v>138</v>
      </c>
      <c r="CL12301" s="1" t="s">
        <v>138</v>
      </c>
      <c r="CM12301" s="1" t="s">
        <v>238</v>
      </c>
      <c r="CN12301" s="1" t="s">
        <v>238</v>
      </c>
      <c r="CO12301" s="1" t="s">
        <v>238</v>
      </c>
      <c r="CP12301" s="1" t="s">
        <v>238</v>
      </c>
      <c r="CQ12301" s="1" t="s">
        <v>238</v>
      </c>
      <c r="CR12301" s="1" t="s">
        <v>191</v>
      </c>
      <c r="CS12301" s="1" t="s">
        <v>207</v>
      </c>
      <c r="CT12301" s="1" t="s">
        <v>207</v>
      </c>
      <c r="CU12301" s="1" t="s">
        <v>207</v>
      </c>
      <c r="CV12301" s="1" t="s">
        <v>191</v>
      </c>
      <c r="CW12301" s="1" t="s">
        <v>141</v>
      </c>
      <c r="CX12301">
        <v>70</v>
      </c>
    </row>
    <row r="12302" spans="1:102" x14ac:dyDescent="0.35">
      <c r="A12302">
        <v>6331</v>
      </c>
      <c r="B12302">
        <v>215886</v>
      </c>
      <c r="C12302" s="1" t="s">
        <v>23924</v>
      </c>
      <c r="D12302">
        <v>31</v>
      </c>
      <c r="E12302" s="1" t="s">
        <v>1920</v>
      </c>
      <c r="F12302" s="1" t="s">
        <v>2939</v>
      </c>
      <c r="G12302" s="1" t="s">
        <v>87</v>
      </c>
      <c r="H12302" s="1" t="s">
        <v>1405</v>
      </c>
      <c r="I12302" s="1" t="s">
        <v>5924</v>
      </c>
      <c r="J12302" s="1" t="s">
        <v>322</v>
      </c>
      <c r="K12302" s="1" t="s">
        <v>246</v>
      </c>
      <c r="L12302" s="1" t="s">
        <v>109</v>
      </c>
      <c r="M12302">
        <v>0</v>
      </c>
      <c r="N12302" s="2">
        <v>43139</v>
      </c>
      <c r="O12302" s="2"/>
      <c r="P12302" s="1" t="s">
        <v>24056</v>
      </c>
      <c r="Q12302" s="1" t="s">
        <v>24055</v>
      </c>
      <c r="R12302" s="1" t="s">
        <v>24287</v>
      </c>
      <c r="S12302" s="1" t="s">
        <v>1628</v>
      </c>
      <c r="T12302">
        <v>342</v>
      </c>
      <c r="U12302">
        <v>56</v>
      </c>
      <c r="V12302">
        <v>70</v>
      </c>
      <c r="W12302">
        <v>72</v>
      </c>
      <c r="X12302">
        <v>74</v>
      </c>
      <c r="Y12302">
        <v>700</v>
      </c>
      <c r="Z12302">
        <v>360</v>
      </c>
      <c r="AA12302">
        <v>70</v>
      </c>
      <c r="AB12302">
        <v>700</v>
      </c>
      <c r="AC12302">
        <v>76</v>
      </c>
      <c r="AD12302">
        <v>73</v>
      </c>
      <c r="AE12302">
        <v>71</v>
      </c>
      <c r="AF12302">
        <v>305</v>
      </c>
      <c r="AG12302">
        <v>53</v>
      </c>
      <c r="AH12302">
        <v>48</v>
      </c>
      <c r="AI12302">
        <v>630</v>
      </c>
      <c r="AJ12302">
        <v>79</v>
      </c>
      <c r="AK12302">
        <v>620</v>
      </c>
      <c r="AL12302">
        <v>413</v>
      </c>
      <c r="AM12302">
        <v>78</v>
      </c>
      <c r="AN12302">
        <v>860</v>
      </c>
      <c r="AO12302">
        <v>91</v>
      </c>
      <c r="AP12302">
        <v>83</v>
      </c>
      <c r="AQ12302">
        <v>75</v>
      </c>
      <c r="AR12302">
        <v>346</v>
      </c>
      <c r="AS12302">
        <v>74</v>
      </c>
      <c r="AT12302">
        <v>640</v>
      </c>
      <c r="AU12302">
        <v>750</v>
      </c>
      <c r="AV12302">
        <v>690</v>
      </c>
      <c r="AW12302">
        <v>64</v>
      </c>
      <c r="AX12302">
        <v>720</v>
      </c>
      <c r="AY12302">
        <v>184</v>
      </c>
      <c r="AZ12302">
        <v>67</v>
      </c>
      <c r="BA12302">
        <v>62</v>
      </c>
      <c r="BB12302">
        <v>550</v>
      </c>
      <c r="BC12302">
        <v>52</v>
      </c>
      <c r="BD12302">
        <v>14</v>
      </c>
      <c r="BE12302">
        <v>8</v>
      </c>
      <c r="BF12302">
        <v>8</v>
      </c>
      <c r="BG12302">
        <v>9</v>
      </c>
      <c r="BH12302">
        <v>13</v>
      </c>
      <c r="BI12302">
        <v>2002</v>
      </c>
      <c r="BJ12302">
        <v>409</v>
      </c>
      <c r="BK12302" s="1" t="s">
        <v>131</v>
      </c>
      <c r="BL12302" s="1" t="s">
        <v>178</v>
      </c>
      <c r="BM12302" s="1" t="s">
        <v>113</v>
      </c>
      <c r="BN12302" s="1" t="s">
        <v>114</v>
      </c>
      <c r="BO12302" s="1" t="s">
        <v>115</v>
      </c>
      <c r="BP12302">
        <v>50</v>
      </c>
      <c r="BQ12302">
        <v>73</v>
      </c>
      <c r="BR12302">
        <v>69</v>
      </c>
      <c r="BS12302">
        <v>70</v>
      </c>
      <c r="BT12302">
        <v>64</v>
      </c>
      <c r="BU12302">
        <v>83</v>
      </c>
      <c r="BV12302">
        <v>5</v>
      </c>
      <c r="BW12302" s="1" t="s">
        <v>313</v>
      </c>
      <c r="BX12302" s="1" t="s">
        <v>313</v>
      </c>
      <c r="BY12302" s="1" t="s">
        <v>313</v>
      </c>
      <c r="BZ12302" s="1" t="s">
        <v>205</v>
      </c>
      <c r="CA12302" s="1" t="s">
        <v>315</v>
      </c>
      <c r="CB12302" s="1" t="s">
        <v>315</v>
      </c>
      <c r="CC12302" s="1" t="s">
        <v>315</v>
      </c>
      <c r="CD12302" s="1" t="s">
        <v>205</v>
      </c>
      <c r="CE12302" s="1" t="s">
        <v>315</v>
      </c>
      <c r="CF12302" s="1" t="s">
        <v>315</v>
      </c>
      <c r="CG12302" s="1" t="s">
        <v>315</v>
      </c>
      <c r="CH12302" s="1" t="s">
        <v>207</v>
      </c>
      <c r="CI12302" s="1" t="s">
        <v>648</v>
      </c>
      <c r="CJ12302" s="1" t="s">
        <v>648</v>
      </c>
      <c r="CK12302" s="1" t="s">
        <v>648</v>
      </c>
      <c r="CL12302" s="1" t="s">
        <v>207</v>
      </c>
      <c r="CM12302" s="1" t="s">
        <v>195</v>
      </c>
      <c r="CN12302" s="1" t="s">
        <v>315</v>
      </c>
      <c r="CO12302" s="1" t="s">
        <v>315</v>
      </c>
      <c r="CP12302" s="1" t="s">
        <v>315</v>
      </c>
      <c r="CQ12302" s="1" t="s">
        <v>195</v>
      </c>
      <c r="CR12302" s="1" t="s">
        <v>238</v>
      </c>
      <c r="CS12302" s="1" t="s">
        <v>137</v>
      </c>
      <c r="CT12302" s="1" t="s">
        <v>137</v>
      </c>
      <c r="CU12302" s="1" t="s">
        <v>137</v>
      </c>
      <c r="CV12302" s="1" t="s">
        <v>238</v>
      </c>
      <c r="CW12302" s="1" t="s">
        <v>141</v>
      </c>
      <c r="CX12302">
        <v>71</v>
      </c>
    </row>
    <row r="12303" spans="1:102" x14ac:dyDescent="0.35">
      <c r="A12303">
        <v>14146</v>
      </c>
      <c r="B12303">
        <v>248002</v>
      </c>
      <c r="C12303" s="1" t="s">
        <v>1977</v>
      </c>
      <c r="D12303">
        <v>26</v>
      </c>
      <c r="E12303" s="1" t="s">
        <v>880</v>
      </c>
      <c r="F12303" s="1" t="s">
        <v>1978</v>
      </c>
      <c r="G12303" s="1" t="s">
        <v>97</v>
      </c>
      <c r="H12303" s="1" t="s">
        <v>97</v>
      </c>
      <c r="I12303" s="1" t="s">
        <v>1979</v>
      </c>
      <c r="J12303" s="1" t="s">
        <v>322</v>
      </c>
      <c r="K12303" s="1" t="s">
        <v>694</v>
      </c>
      <c r="L12303" s="1" t="s">
        <v>109</v>
      </c>
      <c r="M12303">
        <v>4</v>
      </c>
      <c r="N12303" s="2">
        <v>43878</v>
      </c>
      <c r="O12303" s="2"/>
      <c r="P12303" s="1" t="s">
        <v>24066</v>
      </c>
      <c r="Q12303" s="1" t="s">
        <v>24055</v>
      </c>
      <c r="R12303" s="1" t="s">
        <v>24101</v>
      </c>
      <c r="S12303" s="1" t="s">
        <v>255</v>
      </c>
      <c r="T12303">
        <v>238</v>
      </c>
      <c r="U12303">
        <v>39</v>
      </c>
      <c r="V12303">
        <v>32</v>
      </c>
      <c r="W12303">
        <v>69</v>
      </c>
      <c r="X12303">
        <v>64</v>
      </c>
      <c r="Y12303">
        <v>340</v>
      </c>
      <c r="Z12303">
        <v>236</v>
      </c>
      <c r="AA12303">
        <v>48</v>
      </c>
      <c r="AB12303">
        <v>410</v>
      </c>
      <c r="AC12303">
        <v>38</v>
      </c>
      <c r="AD12303">
        <v>54</v>
      </c>
      <c r="AE12303">
        <v>55</v>
      </c>
      <c r="AF12303">
        <v>301</v>
      </c>
      <c r="AG12303">
        <v>60</v>
      </c>
      <c r="AH12303">
        <v>58</v>
      </c>
      <c r="AI12303">
        <v>590</v>
      </c>
      <c r="AJ12303">
        <v>66</v>
      </c>
      <c r="AK12303">
        <v>580</v>
      </c>
      <c r="AL12303">
        <v>336</v>
      </c>
      <c r="AM12303">
        <v>48</v>
      </c>
      <c r="AN12303">
        <v>840</v>
      </c>
      <c r="AO12303">
        <v>80</v>
      </c>
      <c r="AP12303">
        <v>81</v>
      </c>
      <c r="AQ12303">
        <v>43</v>
      </c>
      <c r="AR12303">
        <v>250</v>
      </c>
      <c r="AS12303">
        <v>68</v>
      </c>
      <c r="AT12303">
        <v>660</v>
      </c>
      <c r="AU12303">
        <v>360</v>
      </c>
      <c r="AV12303">
        <v>330</v>
      </c>
      <c r="AW12303">
        <v>47</v>
      </c>
      <c r="AX12303">
        <v>520</v>
      </c>
      <c r="AY12303">
        <v>201</v>
      </c>
      <c r="AZ12303">
        <v>68</v>
      </c>
      <c r="BA12303">
        <v>69</v>
      </c>
      <c r="BB12303">
        <v>640</v>
      </c>
      <c r="BC12303">
        <v>50</v>
      </c>
      <c r="BD12303">
        <v>12</v>
      </c>
      <c r="BE12303">
        <v>10</v>
      </c>
      <c r="BF12303">
        <v>9</v>
      </c>
      <c r="BG12303">
        <v>5</v>
      </c>
      <c r="BH12303">
        <v>14</v>
      </c>
      <c r="BI12303">
        <v>1612</v>
      </c>
      <c r="BJ12303">
        <v>345</v>
      </c>
      <c r="BK12303" s="1" t="s">
        <v>134</v>
      </c>
      <c r="BL12303" s="1" t="s">
        <v>112</v>
      </c>
      <c r="BM12303" s="1" t="s">
        <v>114</v>
      </c>
      <c r="BN12303" s="1" t="s">
        <v>113</v>
      </c>
      <c r="BO12303" s="1" t="s">
        <v>115</v>
      </c>
      <c r="BP12303">
        <v>59</v>
      </c>
      <c r="BQ12303">
        <v>38</v>
      </c>
      <c r="BR12303">
        <v>49</v>
      </c>
      <c r="BS12303">
        <v>53</v>
      </c>
      <c r="BT12303">
        <v>68</v>
      </c>
      <c r="BU12303">
        <v>78</v>
      </c>
      <c r="BV12303">
        <v>4</v>
      </c>
      <c r="BW12303" s="1" t="s">
        <v>285</v>
      </c>
      <c r="BX12303" s="1" t="s">
        <v>285</v>
      </c>
      <c r="BY12303" s="1" t="s">
        <v>285</v>
      </c>
      <c r="BZ12303" s="1" t="s">
        <v>451</v>
      </c>
      <c r="CA12303" s="1" t="s">
        <v>451</v>
      </c>
      <c r="CB12303" s="1" t="s">
        <v>451</v>
      </c>
      <c r="CC12303" s="1" t="s">
        <v>451</v>
      </c>
      <c r="CD12303" s="1" t="s">
        <v>451</v>
      </c>
      <c r="CE12303" s="1" t="s">
        <v>167</v>
      </c>
      <c r="CF12303" s="1" t="s">
        <v>167</v>
      </c>
      <c r="CG12303" s="1" t="s">
        <v>167</v>
      </c>
      <c r="CH12303" s="1" t="s">
        <v>285</v>
      </c>
      <c r="CI12303" s="1" t="s">
        <v>196</v>
      </c>
      <c r="CJ12303" s="1" t="s">
        <v>196</v>
      </c>
      <c r="CK12303" s="1" t="s">
        <v>196</v>
      </c>
      <c r="CL12303" s="1" t="s">
        <v>285</v>
      </c>
      <c r="CM12303" s="1" t="s">
        <v>181</v>
      </c>
      <c r="CN12303" s="1" t="s">
        <v>183</v>
      </c>
      <c r="CO12303" s="1" t="s">
        <v>183</v>
      </c>
      <c r="CP12303" s="1" t="s">
        <v>183</v>
      </c>
      <c r="CQ12303" s="1" t="s">
        <v>181</v>
      </c>
      <c r="CR12303" s="1" t="s">
        <v>182</v>
      </c>
      <c r="CS12303" s="1" t="s">
        <v>137</v>
      </c>
      <c r="CT12303" s="1" t="s">
        <v>137</v>
      </c>
      <c r="CU12303" s="1" t="s">
        <v>137</v>
      </c>
      <c r="CV12303" s="1" t="s">
        <v>182</v>
      </c>
      <c r="CW12303" s="1" t="s">
        <v>229</v>
      </c>
      <c r="CX12303">
        <v>68</v>
      </c>
    </row>
    <row r="12304" spans="1:102" x14ac:dyDescent="0.35">
      <c r="A12304">
        <v>7310</v>
      </c>
      <c r="B12304">
        <v>222930</v>
      </c>
      <c r="C12304" s="1" t="s">
        <v>5201</v>
      </c>
      <c r="D12304">
        <v>26</v>
      </c>
      <c r="E12304" s="1" t="s">
        <v>725</v>
      </c>
      <c r="F12304" s="1" t="s">
        <v>4395</v>
      </c>
      <c r="G12304" s="1" t="s">
        <v>87</v>
      </c>
      <c r="H12304" s="1" t="s">
        <v>2515</v>
      </c>
      <c r="I12304" s="1" t="s">
        <v>5202</v>
      </c>
      <c r="J12304" s="1" t="s">
        <v>128</v>
      </c>
      <c r="K12304" s="1" t="s">
        <v>360</v>
      </c>
      <c r="L12304" s="1" t="s">
        <v>109</v>
      </c>
      <c r="M12304">
        <v>4</v>
      </c>
      <c r="N12304" s="2">
        <v>43839</v>
      </c>
      <c r="O12304" s="2"/>
      <c r="P12304" s="1" t="s">
        <v>24066</v>
      </c>
      <c r="Q12304" s="1" t="s">
        <v>24055</v>
      </c>
      <c r="R12304" s="1" t="s">
        <v>24056</v>
      </c>
      <c r="S12304" s="1" t="s">
        <v>266</v>
      </c>
      <c r="T12304">
        <v>287</v>
      </c>
      <c r="U12304">
        <v>58</v>
      </c>
      <c r="V12304">
        <v>53</v>
      </c>
      <c r="W12304">
        <v>68</v>
      </c>
      <c r="X12304">
        <v>72</v>
      </c>
      <c r="Y12304">
        <v>360</v>
      </c>
      <c r="Z12304">
        <v>288</v>
      </c>
      <c r="AA12304">
        <v>64</v>
      </c>
      <c r="AB12304">
        <v>560</v>
      </c>
      <c r="AC12304">
        <v>36</v>
      </c>
      <c r="AD12304">
        <v>68</v>
      </c>
      <c r="AE12304">
        <v>64</v>
      </c>
      <c r="AF12304">
        <v>326</v>
      </c>
      <c r="AG12304">
        <v>56</v>
      </c>
      <c r="AH12304">
        <v>64</v>
      </c>
      <c r="AI12304">
        <v>660</v>
      </c>
      <c r="AJ12304">
        <v>72</v>
      </c>
      <c r="AK12304">
        <v>680</v>
      </c>
      <c r="AL12304">
        <v>332</v>
      </c>
      <c r="AM12304">
        <v>59</v>
      </c>
      <c r="AN12304">
        <v>700</v>
      </c>
      <c r="AO12304">
        <v>72</v>
      </c>
      <c r="AP12304">
        <v>72</v>
      </c>
      <c r="AQ12304">
        <v>59</v>
      </c>
      <c r="AR12304">
        <v>300</v>
      </c>
      <c r="AS12304">
        <v>65</v>
      </c>
      <c r="AT12304">
        <v>630</v>
      </c>
      <c r="AU12304">
        <v>590</v>
      </c>
      <c r="AV12304">
        <v>690</v>
      </c>
      <c r="AW12304">
        <v>44</v>
      </c>
      <c r="AX12304">
        <v>710</v>
      </c>
      <c r="AY12304">
        <v>196</v>
      </c>
      <c r="AZ12304">
        <v>68</v>
      </c>
      <c r="BA12304">
        <v>66</v>
      </c>
      <c r="BB12304">
        <v>620</v>
      </c>
      <c r="BC12304">
        <v>60</v>
      </c>
      <c r="BD12304">
        <v>9</v>
      </c>
      <c r="BE12304">
        <v>11</v>
      </c>
      <c r="BF12304">
        <v>12</v>
      </c>
      <c r="BG12304">
        <v>14</v>
      </c>
      <c r="BH12304">
        <v>14</v>
      </c>
      <c r="BI12304">
        <v>1789</v>
      </c>
      <c r="BJ12304">
        <v>381</v>
      </c>
      <c r="BK12304" s="1" t="s">
        <v>131</v>
      </c>
      <c r="BL12304" s="1" t="s">
        <v>112</v>
      </c>
      <c r="BM12304" s="1" t="s">
        <v>114</v>
      </c>
      <c r="BN12304" s="1" t="s">
        <v>114</v>
      </c>
      <c r="BO12304" s="1" t="s">
        <v>115</v>
      </c>
      <c r="BP12304">
        <v>60</v>
      </c>
      <c r="BQ12304">
        <v>54</v>
      </c>
      <c r="BR12304">
        <v>65</v>
      </c>
      <c r="BS12304">
        <v>65</v>
      </c>
      <c r="BT12304">
        <v>66</v>
      </c>
      <c r="BU12304">
        <v>71</v>
      </c>
      <c r="BV12304">
        <v>3</v>
      </c>
      <c r="BW12304" s="1" t="s">
        <v>181</v>
      </c>
      <c r="BX12304" s="1" t="s">
        <v>181</v>
      </c>
      <c r="BY12304" s="1" t="s">
        <v>181</v>
      </c>
      <c r="BZ12304" s="1" t="s">
        <v>237</v>
      </c>
      <c r="CA12304" s="1" t="s">
        <v>237</v>
      </c>
      <c r="CB12304" s="1" t="s">
        <v>237</v>
      </c>
      <c r="CC12304" s="1" t="s">
        <v>237</v>
      </c>
      <c r="CD12304" s="1" t="s">
        <v>237</v>
      </c>
      <c r="CE12304" s="1" t="s">
        <v>238</v>
      </c>
      <c r="CF12304" s="1" t="s">
        <v>238</v>
      </c>
      <c r="CG12304" s="1" t="s">
        <v>238</v>
      </c>
      <c r="CH12304" s="1" t="s">
        <v>183</v>
      </c>
      <c r="CI12304" s="1" t="s">
        <v>191</v>
      </c>
      <c r="CJ12304" s="1" t="s">
        <v>191</v>
      </c>
      <c r="CK12304" s="1" t="s">
        <v>191</v>
      </c>
      <c r="CL12304" s="1" t="s">
        <v>183</v>
      </c>
      <c r="CM12304" s="1" t="s">
        <v>238</v>
      </c>
      <c r="CN12304" s="1" t="s">
        <v>191</v>
      </c>
      <c r="CO12304" s="1" t="s">
        <v>191</v>
      </c>
      <c r="CP12304" s="1" t="s">
        <v>191</v>
      </c>
      <c r="CQ12304" s="1" t="s">
        <v>238</v>
      </c>
      <c r="CR12304" s="1" t="s">
        <v>238</v>
      </c>
      <c r="CS12304" s="1" t="s">
        <v>191</v>
      </c>
      <c r="CT12304" s="1" t="s">
        <v>191</v>
      </c>
      <c r="CU12304" s="1" t="s">
        <v>191</v>
      </c>
      <c r="CV12304" s="1" t="s">
        <v>238</v>
      </c>
      <c r="CW12304" s="1" t="s">
        <v>198</v>
      </c>
      <c r="CX12304">
        <v>68</v>
      </c>
    </row>
    <row r="12305" spans="1:102" x14ac:dyDescent="0.35">
      <c r="A12305">
        <v>3231</v>
      </c>
      <c r="B12305">
        <v>197238</v>
      </c>
      <c r="C12305" s="1" t="s">
        <v>6796</v>
      </c>
      <c r="D12305">
        <v>30</v>
      </c>
      <c r="E12305" s="1" t="s">
        <v>1162</v>
      </c>
      <c r="F12305" s="1" t="s">
        <v>4012</v>
      </c>
      <c r="G12305" s="1" t="s">
        <v>75</v>
      </c>
      <c r="H12305" s="1" t="s">
        <v>75</v>
      </c>
      <c r="I12305" s="1" t="s">
        <v>6797</v>
      </c>
      <c r="J12305" s="1" t="s">
        <v>297</v>
      </c>
      <c r="K12305" s="1" t="s">
        <v>694</v>
      </c>
      <c r="L12305" s="1" t="s">
        <v>109</v>
      </c>
      <c r="M12305">
        <v>0</v>
      </c>
      <c r="N12305" s="2">
        <v>43316</v>
      </c>
      <c r="O12305" s="2"/>
      <c r="P12305" s="1" t="s">
        <v>24066</v>
      </c>
      <c r="Q12305" s="1" t="s">
        <v>24055</v>
      </c>
      <c r="R12305" s="1" t="s">
        <v>24045</v>
      </c>
      <c r="S12305" s="1" t="s">
        <v>330</v>
      </c>
      <c r="T12305">
        <v>342</v>
      </c>
      <c r="U12305">
        <v>59</v>
      </c>
      <c r="V12305">
        <v>70</v>
      </c>
      <c r="W12305">
        <v>73</v>
      </c>
      <c r="X12305">
        <v>62</v>
      </c>
      <c r="Y12305">
        <v>780</v>
      </c>
      <c r="Z12305">
        <v>285</v>
      </c>
      <c r="AA12305">
        <v>60</v>
      </c>
      <c r="AB12305">
        <v>600</v>
      </c>
      <c r="AC12305">
        <v>59</v>
      </c>
      <c r="AD12305">
        <v>43</v>
      </c>
      <c r="AE12305">
        <v>63</v>
      </c>
      <c r="AF12305">
        <v>282</v>
      </c>
      <c r="AG12305">
        <v>57</v>
      </c>
      <c r="AH12305">
        <v>59</v>
      </c>
      <c r="AI12305">
        <v>520</v>
      </c>
      <c r="AJ12305">
        <v>68</v>
      </c>
      <c r="AK12305">
        <v>460</v>
      </c>
      <c r="AL12305">
        <v>368</v>
      </c>
      <c r="AM12305">
        <v>74</v>
      </c>
      <c r="AN12305">
        <v>760</v>
      </c>
      <c r="AO12305">
        <v>66</v>
      </c>
      <c r="AP12305">
        <v>83</v>
      </c>
      <c r="AQ12305">
        <v>69</v>
      </c>
      <c r="AR12305">
        <v>282</v>
      </c>
      <c r="AS12305">
        <v>65</v>
      </c>
      <c r="AT12305">
        <v>200</v>
      </c>
      <c r="AU12305">
        <v>700</v>
      </c>
      <c r="AV12305">
        <v>630</v>
      </c>
      <c r="AW12305">
        <v>64</v>
      </c>
      <c r="AX12305">
        <v>670</v>
      </c>
      <c r="AY12305">
        <v>58</v>
      </c>
      <c r="AZ12305">
        <v>14</v>
      </c>
      <c r="BA12305">
        <v>30</v>
      </c>
      <c r="BB12305">
        <v>140</v>
      </c>
      <c r="BC12305">
        <v>51</v>
      </c>
      <c r="BD12305">
        <v>9</v>
      </c>
      <c r="BE12305">
        <v>11</v>
      </c>
      <c r="BF12305">
        <v>12</v>
      </c>
      <c r="BG12305">
        <v>8</v>
      </c>
      <c r="BH12305">
        <v>11</v>
      </c>
      <c r="BI12305">
        <v>1668</v>
      </c>
      <c r="BJ12305">
        <v>349</v>
      </c>
      <c r="BK12305" s="1" t="s">
        <v>111</v>
      </c>
      <c r="BL12305" s="1" t="s">
        <v>178</v>
      </c>
      <c r="BM12305" s="1" t="s">
        <v>114</v>
      </c>
      <c r="BN12305" s="1" t="s">
        <v>114</v>
      </c>
      <c r="BO12305" s="1" t="s">
        <v>115</v>
      </c>
      <c r="BP12305">
        <v>58</v>
      </c>
      <c r="BQ12305">
        <v>71</v>
      </c>
      <c r="BR12305">
        <v>59</v>
      </c>
      <c r="BS12305">
        <v>60</v>
      </c>
      <c r="BT12305">
        <v>26</v>
      </c>
      <c r="BU12305">
        <v>75</v>
      </c>
      <c r="BV12305">
        <v>4</v>
      </c>
      <c r="BW12305" s="1" t="s">
        <v>715</v>
      </c>
      <c r="BX12305" s="1" t="s">
        <v>715</v>
      </c>
      <c r="BY12305" s="1" t="s">
        <v>715</v>
      </c>
      <c r="BZ12305" s="1" t="s">
        <v>237</v>
      </c>
      <c r="CA12305" s="1" t="s">
        <v>324</v>
      </c>
      <c r="CB12305" s="1" t="s">
        <v>324</v>
      </c>
      <c r="CC12305" s="1" t="s">
        <v>324</v>
      </c>
      <c r="CD12305" s="1" t="s">
        <v>237</v>
      </c>
      <c r="CE12305" s="1" t="s">
        <v>182</v>
      </c>
      <c r="CF12305" s="1" t="s">
        <v>182</v>
      </c>
      <c r="CG12305" s="1" t="s">
        <v>182</v>
      </c>
      <c r="CH12305" s="1" t="s">
        <v>181</v>
      </c>
      <c r="CI12305" s="1" t="s">
        <v>169</v>
      </c>
      <c r="CJ12305" s="1" t="s">
        <v>169</v>
      </c>
      <c r="CK12305" s="1" t="s">
        <v>169</v>
      </c>
      <c r="CL12305" s="1" t="s">
        <v>181</v>
      </c>
      <c r="CM12305" s="1" t="s">
        <v>217</v>
      </c>
      <c r="CN12305" s="1" t="s">
        <v>258</v>
      </c>
      <c r="CO12305" s="1" t="s">
        <v>258</v>
      </c>
      <c r="CP12305" s="1" t="s">
        <v>258</v>
      </c>
      <c r="CQ12305" s="1" t="s">
        <v>217</v>
      </c>
      <c r="CR12305" s="1" t="s">
        <v>281</v>
      </c>
      <c r="CS12305" s="1" t="s">
        <v>284</v>
      </c>
      <c r="CT12305" s="1" t="s">
        <v>284</v>
      </c>
      <c r="CU12305" s="1" t="s">
        <v>284</v>
      </c>
      <c r="CV12305" s="1" t="s">
        <v>281</v>
      </c>
      <c r="CW12305" s="1" t="s">
        <v>229</v>
      </c>
      <c r="CX12305">
        <v>69</v>
      </c>
    </row>
    <row r="12306" spans="1:102" x14ac:dyDescent="0.35">
      <c r="A12306">
        <v>4019</v>
      </c>
      <c r="B12306">
        <v>202491</v>
      </c>
      <c r="C12306" s="1" t="s">
        <v>7367</v>
      </c>
      <c r="D12306">
        <v>28</v>
      </c>
      <c r="E12306" s="1" t="s">
        <v>363</v>
      </c>
      <c r="F12306" s="1" t="s">
        <v>5468</v>
      </c>
      <c r="G12306" s="1" t="s">
        <v>87</v>
      </c>
      <c r="H12306" s="1" t="s">
        <v>105</v>
      </c>
      <c r="I12306" s="1" t="s">
        <v>7368</v>
      </c>
      <c r="J12306" s="1" t="s">
        <v>175</v>
      </c>
      <c r="K12306" s="1" t="s">
        <v>189</v>
      </c>
      <c r="L12306" s="1" t="s">
        <v>212</v>
      </c>
      <c r="M12306">
        <v>0</v>
      </c>
      <c r="N12306" s="2">
        <v>44078</v>
      </c>
      <c r="O12306" s="2"/>
      <c r="P12306" s="1" t="s">
        <v>24066</v>
      </c>
      <c r="Q12306" s="1" t="s">
        <v>24055</v>
      </c>
      <c r="R12306" s="1" t="s">
        <v>24172</v>
      </c>
      <c r="S12306" s="1" t="s">
        <v>236</v>
      </c>
      <c r="T12306">
        <v>305</v>
      </c>
      <c r="U12306">
        <v>68</v>
      </c>
      <c r="V12306">
        <v>57</v>
      </c>
      <c r="W12306">
        <v>46</v>
      </c>
      <c r="X12306">
        <v>76</v>
      </c>
      <c r="Y12306">
        <v>580</v>
      </c>
      <c r="Z12306">
        <v>340</v>
      </c>
      <c r="AA12306">
        <v>64</v>
      </c>
      <c r="AB12306">
        <v>660</v>
      </c>
      <c r="AC12306">
        <v>65</v>
      </c>
      <c r="AD12306">
        <v>72</v>
      </c>
      <c r="AE12306">
        <v>73</v>
      </c>
      <c r="AF12306">
        <v>353</v>
      </c>
      <c r="AG12306">
        <v>67</v>
      </c>
      <c r="AH12306">
        <v>64</v>
      </c>
      <c r="AI12306">
        <v>780</v>
      </c>
      <c r="AJ12306">
        <v>70</v>
      </c>
      <c r="AK12306">
        <v>740</v>
      </c>
      <c r="AL12306">
        <v>272</v>
      </c>
      <c r="AM12306">
        <v>59</v>
      </c>
      <c r="AN12306">
        <v>450</v>
      </c>
      <c r="AO12306">
        <v>68</v>
      </c>
      <c r="AP12306">
        <v>42</v>
      </c>
      <c r="AQ12306">
        <v>58</v>
      </c>
      <c r="AR12306">
        <v>298</v>
      </c>
      <c r="AS12306">
        <v>47</v>
      </c>
      <c r="AT12306">
        <v>570</v>
      </c>
      <c r="AU12306">
        <v>650</v>
      </c>
      <c r="AV12306">
        <v>730</v>
      </c>
      <c r="AW12306">
        <v>56</v>
      </c>
      <c r="AX12306">
        <v>680</v>
      </c>
      <c r="AY12306">
        <v>163</v>
      </c>
      <c r="AZ12306">
        <v>60</v>
      </c>
      <c r="BA12306">
        <v>56</v>
      </c>
      <c r="BB12306">
        <v>470</v>
      </c>
      <c r="BC12306">
        <v>52</v>
      </c>
      <c r="BD12306">
        <v>11</v>
      </c>
      <c r="BE12306">
        <v>10</v>
      </c>
      <c r="BF12306">
        <v>11</v>
      </c>
      <c r="BG12306">
        <v>9</v>
      </c>
      <c r="BH12306">
        <v>11</v>
      </c>
      <c r="BI12306">
        <v>1783</v>
      </c>
      <c r="BJ12306">
        <v>370</v>
      </c>
      <c r="BK12306" s="1" t="s">
        <v>134</v>
      </c>
      <c r="BL12306" s="1" t="s">
        <v>178</v>
      </c>
      <c r="BM12306" s="1" t="s">
        <v>114</v>
      </c>
      <c r="BN12306" s="1" t="s">
        <v>114</v>
      </c>
      <c r="BO12306" s="1" t="s">
        <v>115</v>
      </c>
      <c r="BP12306">
        <v>65</v>
      </c>
      <c r="BQ12306">
        <v>58</v>
      </c>
      <c r="BR12306">
        <v>72</v>
      </c>
      <c r="BS12306">
        <v>69</v>
      </c>
      <c r="BT12306">
        <v>56</v>
      </c>
      <c r="BU12306">
        <v>50</v>
      </c>
      <c r="BV12306">
        <v>13</v>
      </c>
      <c r="BW12306" s="1" t="s">
        <v>180</v>
      </c>
      <c r="BX12306" s="1" t="s">
        <v>180</v>
      </c>
      <c r="BY12306" s="1" t="s">
        <v>180</v>
      </c>
      <c r="BZ12306" s="1" t="s">
        <v>206</v>
      </c>
      <c r="CA12306" s="1" t="s">
        <v>406</v>
      </c>
      <c r="CB12306" s="1" t="s">
        <v>406</v>
      </c>
      <c r="CC12306" s="1" t="s">
        <v>406</v>
      </c>
      <c r="CD12306" s="1" t="s">
        <v>206</v>
      </c>
      <c r="CE12306" s="1" t="s">
        <v>193</v>
      </c>
      <c r="CF12306" s="1" t="s">
        <v>193</v>
      </c>
      <c r="CG12306" s="1" t="s">
        <v>193</v>
      </c>
      <c r="CH12306" s="1" t="s">
        <v>715</v>
      </c>
      <c r="CI12306" s="1" t="s">
        <v>193</v>
      </c>
      <c r="CJ12306" s="1" t="s">
        <v>193</v>
      </c>
      <c r="CK12306" s="1" t="s">
        <v>193</v>
      </c>
      <c r="CL12306" s="1" t="s">
        <v>715</v>
      </c>
      <c r="CM12306" s="1" t="s">
        <v>183</v>
      </c>
      <c r="CN12306" s="1" t="s">
        <v>183</v>
      </c>
      <c r="CO12306" s="1" t="s">
        <v>183</v>
      </c>
      <c r="CP12306" s="1" t="s">
        <v>183</v>
      </c>
      <c r="CQ12306" s="1" t="s">
        <v>183</v>
      </c>
      <c r="CR12306" s="1" t="s">
        <v>181</v>
      </c>
      <c r="CS12306" s="1" t="s">
        <v>196</v>
      </c>
      <c r="CT12306" s="1" t="s">
        <v>196</v>
      </c>
      <c r="CU12306" s="1" t="s">
        <v>196</v>
      </c>
      <c r="CV12306" s="1" t="s">
        <v>181</v>
      </c>
      <c r="CW12306" s="1" t="s">
        <v>325</v>
      </c>
      <c r="CX12306">
        <v>69</v>
      </c>
    </row>
    <row r="12307" spans="1:102" x14ac:dyDescent="0.35">
      <c r="A12307">
        <v>6791</v>
      </c>
      <c r="B12307">
        <v>220126</v>
      </c>
      <c r="C12307" s="1" t="s">
        <v>8868</v>
      </c>
      <c r="D12307">
        <v>26</v>
      </c>
      <c r="E12307" s="1" t="s">
        <v>1162</v>
      </c>
      <c r="F12307" s="1" t="s">
        <v>1535</v>
      </c>
      <c r="G12307" s="1" t="s">
        <v>97</v>
      </c>
      <c r="H12307" s="1" t="s">
        <v>97</v>
      </c>
      <c r="I12307" s="1" t="s">
        <v>8869</v>
      </c>
      <c r="J12307" s="1" t="s">
        <v>245</v>
      </c>
      <c r="K12307" s="1" t="s">
        <v>280</v>
      </c>
      <c r="L12307" s="1" t="s">
        <v>109</v>
      </c>
      <c r="M12307">
        <v>3</v>
      </c>
      <c r="N12307" s="2">
        <v>43664</v>
      </c>
      <c r="O12307" s="2"/>
      <c r="P12307" s="1" t="s">
        <v>24066</v>
      </c>
      <c r="Q12307" s="1" t="s">
        <v>24055</v>
      </c>
      <c r="R12307" s="1" t="s">
        <v>24045</v>
      </c>
      <c r="S12307" s="1" t="s">
        <v>335</v>
      </c>
      <c r="T12307">
        <v>223</v>
      </c>
      <c r="U12307">
        <v>40</v>
      </c>
      <c r="V12307">
        <v>23</v>
      </c>
      <c r="W12307">
        <v>66</v>
      </c>
      <c r="X12307">
        <v>61</v>
      </c>
      <c r="Y12307">
        <v>330</v>
      </c>
      <c r="Z12307">
        <v>209</v>
      </c>
      <c r="AA12307">
        <v>36</v>
      </c>
      <c r="AB12307">
        <v>350</v>
      </c>
      <c r="AC12307">
        <v>31</v>
      </c>
      <c r="AD12307">
        <v>52</v>
      </c>
      <c r="AE12307">
        <v>55</v>
      </c>
      <c r="AF12307">
        <v>325</v>
      </c>
      <c r="AG12307">
        <v>67</v>
      </c>
      <c r="AH12307">
        <v>71</v>
      </c>
      <c r="AI12307">
        <v>630</v>
      </c>
      <c r="AJ12307">
        <v>62</v>
      </c>
      <c r="AK12307">
        <v>620</v>
      </c>
      <c r="AL12307">
        <v>298</v>
      </c>
      <c r="AM12307">
        <v>44</v>
      </c>
      <c r="AN12307">
        <v>840</v>
      </c>
      <c r="AO12307">
        <v>71</v>
      </c>
      <c r="AP12307">
        <v>72</v>
      </c>
      <c r="AQ12307">
        <v>27</v>
      </c>
      <c r="AR12307">
        <v>223</v>
      </c>
      <c r="AS12307">
        <v>73</v>
      </c>
      <c r="AT12307">
        <v>660</v>
      </c>
      <c r="AU12307">
        <v>220</v>
      </c>
      <c r="AV12307">
        <v>290</v>
      </c>
      <c r="AW12307">
        <v>33</v>
      </c>
      <c r="AX12307">
        <v>660</v>
      </c>
      <c r="AY12307">
        <v>204</v>
      </c>
      <c r="AZ12307">
        <v>66</v>
      </c>
      <c r="BA12307">
        <v>70</v>
      </c>
      <c r="BB12307">
        <v>680</v>
      </c>
      <c r="BC12307">
        <v>40</v>
      </c>
      <c r="BD12307">
        <v>7</v>
      </c>
      <c r="BE12307">
        <v>6</v>
      </c>
      <c r="BF12307">
        <v>14</v>
      </c>
      <c r="BG12307">
        <v>6</v>
      </c>
      <c r="BH12307">
        <v>7</v>
      </c>
      <c r="BI12307">
        <v>1522</v>
      </c>
      <c r="BJ12307">
        <v>331</v>
      </c>
      <c r="BK12307" s="1" t="s">
        <v>134</v>
      </c>
      <c r="BL12307" s="1" t="s">
        <v>112</v>
      </c>
      <c r="BM12307" s="1" t="s">
        <v>114</v>
      </c>
      <c r="BN12307" s="1" t="s">
        <v>114</v>
      </c>
      <c r="BO12307" s="1" t="s">
        <v>115</v>
      </c>
      <c r="BP12307">
        <v>69</v>
      </c>
      <c r="BQ12307">
        <v>29</v>
      </c>
      <c r="BR12307">
        <v>46</v>
      </c>
      <c r="BS12307">
        <v>47</v>
      </c>
      <c r="BT12307">
        <v>67</v>
      </c>
      <c r="BU12307">
        <v>73</v>
      </c>
      <c r="BV12307">
        <v>3</v>
      </c>
      <c r="BW12307" s="1" t="s">
        <v>258</v>
      </c>
      <c r="BX12307" s="1" t="s">
        <v>258</v>
      </c>
      <c r="BY12307" s="1" t="s">
        <v>258</v>
      </c>
      <c r="BZ12307" s="1" t="s">
        <v>908</v>
      </c>
      <c r="CA12307" s="1" t="s">
        <v>412</v>
      </c>
      <c r="CB12307" s="1" t="s">
        <v>412</v>
      </c>
      <c r="CC12307" s="1" t="s">
        <v>412</v>
      </c>
      <c r="CD12307" s="1" t="s">
        <v>908</v>
      </c>
      <c r="CE12307" s="1" t="s">
        <v>258</v>
      </c>
      <c r="CF12307" s="1" t="s">
        <v>258</v>
      </c>
      <c r="CG12307" s="1" t="s">
        <v>258</v>
      </c>
      <c r="CH12307" s="1" t="s">
        <v>140</v>
      </c>
      <c r="CI12307" s="1" t="s">
        <v>167</v>
      </c>
      <c r="CJ12307" s="1" t="s">
        <v>167</v>
      </c>
      <c r="CK12307" s="1" t="s">
        <v>167</v>
      </c>
      <c r="CL12307" s="1" t="s">
        <v>140</v>
      </c>
      <c r="CM12307" s="1" t="s">
        <v>180</v>
      </c>
      <c r="CN12307" s="1" t="s">
        <v>182</v>
      </c>
      <c r="CO12307" s="1" t="s">
        <v>182</v>
      </c>
      <c r="CP12307" s="1" t="s">
        <v>182</v>
      </c>
      <c r="CQ12307" s="1" t="s">
        <v>180</v>
      </c>
      <c r="CR12307" s="1" t="s">
        <v>183</v>
      </c>
      <c r="CS12307" s="1" t="s">
        <v>137</v>
      </c>
      <c r="CT12307" s="1" t="s">
        <v>137</v>
      </c>
      <c r="CU12307" s="1" t="s">
        <v>137</v>
      </c>
      <c r="CV12307" s="1" t="s">
        <v>183</v>
      </c>
      <c r="CW12307" s="1" t="s">
        <v>355</v>
      </c>
      <c r="CX12307">
        <v>68</v>
      </c>
    </row>
    <row r="12308" spans="1:102" x14ac:dyDescent="0.35">
      <c r="A12308">
        <v>9868</v>
      </c>
      <c r="B12308">
        <v>234037</v>
      </c>
      <c r="C12308" s="1" t="s">
        <v>9172</v>
      </c>
      <c r="D12308">
        <v>25</v>
      </c>
      <c r="E12308" s="1" t="s">
        <v>242</v>
      </c>
      <c r="F12308" s="1" t="s">
        <v>7549</v>
      </c>
      <c r="G12308" s="1" t="s">
        <v>92</v>
      </c>
      <c r="H12308" s="1" t="s">
        <v>162</v>
      </c>
      <c r="I12308" s="1" t="s">
        <v>9173</v>
      </c>
      <c r="J12308" s="1" t="s">
        <v>164</v>
      </c>
      <c r="K12308" s="1" t="s">
        <v>129</v>
      </c>
      <c r="L12308" s="1" t="s">
        <v>109</v>
      </c>
      <c r="M12308">
        <v>4</v>
      </c>
      <c r="N12308" s="2">
        <v>44085</v>
      </c>
      <c r="O12308" s="2"/>
      <c r="P12308" s="1" t="s">
        <v>24066</v>
      </c>
      <c r="Q12308" s="1" t="s">
        <v>24055</v>
      </c>
      <c r="R12308" s="1" t="s">
        <v>24056</v>
      </c>
      <c r="S12308" s="1" t="s">
        <v>236</v>
      </c>
      <c r="T12308">
        <v>247</v>
      </c>
      <c r="U12308">
        <v>43</v>
      </c>
      <c r="V12308">
        <v>36</v>
      </c>
      <c r="W12308">
        <v>60</v>
      </c>
      <c r="X12308">
        <v>73</v>
      </c>
      <c r="Y12308">
        <v>350</v>
      </c>
      <c r="Z12308">
        <v>265</v>
      </c>
      <c r="AA12308">
        <v>63</v>
      </c>
      <c r="AB12308">
        <v>400</v>
      </c>
      <c r="AC12308">
        <v>35</v>
      </c>
      <c r="AD12308">
        <v>62</v>
      </c>
      <c r="AE12308">
        <v>65</v>
      </c>
      <c r="AF12308">
        <v>309</v>
      </c>
      <c r="AG12308">
        <v>64</v>
      </c>
      <c r="AH12308">
        <v>58</v>
      </c>
      <c r="AI12308">
        <v>560</v>
      </c>
      <c r="AJ12308">
        <v>63</v>
      </c>
      <c r="AK12308">
        <v>680</v>
      </c>
      <c r="AL12308">
        <v>295</v>
      </c>
      <c r="AM12308">
        <v>49</v>
      </c>
      <c r="AN12308">
        <v>610</v>
      </c>
      <c r="AO12308">
        <v>73</v>
      </c>
      <c r="AP12308">
        <v>79</v>
      </c>
      <c r="AQ12308">
        <v>33</v>
      </c>
      <c r="AR12308">
        <v>284</v>
      </c>
      <c r="AS12308">
        <v>71</v>
      </c>
      <c r="AT12308">
        <v>670</v>
      </c>
      <c r="AU12308">
        <v>470</v>
      </c>
      <c r="AV12308">
        <v>570</v>
      </c>
      <c r="AW12308">
        <v>42</v>
      </c>
      <c r="AX12308">
        <v>580</v>
      </c>
      <c r="AY12308">
        <v>199</v>
      </c>
      <c r="AZ12308">
        <v>66</v>
      </c>
      <c r="BA12308">
        <v>67</v>
      </c>
      <c r="BB12308">
        <v>660</v>
      </c>
      <c r="BC12308">
        <v>51</v>
      </c>
      <c r="BD12308">
        <v>13</v>
      </c>
      <c r="BE12308">
        <v>11</v>
      </c>
      <c r="BF12308">
        <v>10</v>
      </c>
      <c r="BG12308">
        <v>9</v>
      </c>
      <c r="BH12308">
        <v>8</v>
      </c>
      <c r="BI12308">
        <v>1650</v>
      </c>
      <c r="BJ12308">
        <v>363</v>
      </c>
      <c r="BK12308" s="1" t="s">
        <v>134</v>
      </c>
      <c r="BL12308" s="1" t="s">
        <v>178</v>
      </c>
      <c r="BM12308" s="1" t="s">
        <v>114</v>
      </c>
      <c r="BN12308" s="1" t="s">
        <v>113</v>
      </c>
      <c r="BO12308" s="1" t="s">
        <v>115</v>
      </c>
      <c r="BP12308">
        <v>61</v>
      </c>
      <c r="BQ12308">
        <v>39</v>
      </c>
      <c r="BR12308">
        <v>59</v>
      </c>
      <c r="BS12308">
        <v>63</v>
      </c>
      <c r="BT12308">
        <v>66</v>
      </c>
      <c r="BU12308">
        <v>75</v>
      </c>
      <c r="BV12308">
        <v>8</v>
      </c>
      <c r="BW12308" s="1" t="s">
        <v>247</v>
      </c>
      <c r="BX12308" s="1" t="s">
        <v>247</v>
      </c>
      <c r="BY12308" s="1" t="s">
        <v>247</v>
      </c>
      <c r="BZ12308" s="1" t="s">
        <v>226</v>
      </c>
      <c r="CA12308" s="1" t="s">
        <v>377</v>
      </c>
      <c r="CB12308" s="1" t="s">
        <v>377</v>
      </c>
      <c r="CC12308" s="1" t="s">
        <v>377</v>
      </c>
      <c r="CD12308" s="1" t="s">
        <v>226</v>
      </c>
      <c r="CE12308" s="1" t="s">
        <v>155</v>
      </c>
      <c r="CF12308" s="1" t="s">
        <v>155</v>
      </c>
      <c r="CG12308" s="1" t="s">
        <v>155</v>
      </c>
      <c r="CH12308" s="1" t="s">
        <v>155</v>
      </c>
      <c r="CI12308" s="1" t="s">
        <v>181</v>
      </c>
      <c r="CJ12308" s="1" t="s">
        <v>181</v>
      </c>
      <c r="CK12308" s="1" t="s">
        <v>181</v>
      </c>
      <c r="CL12308" s="1" t="s">
        <v>155</v>
      </c>
      <c r="CM12308" s="1" t="s">
        <v>183</v>
      </c>
      <c r="CN12308" s="1" t="s">
        <v>191</v>
      </c>
      <c r="CO12308" s="1" t="s">
        <v>191</v>
      </c>
      <c r="CP12308" s="1" t="s">
        <v>191</v>
      </c>
      <c r="CQ12308" s="1" t="s">
        <v>183</v>
      </c>
      <c r="CR12308" s="1" t="s">
        <v>183</v>
      </c>
      <c r="CS12308" s="1" t="s">
        <v>191</v>
      </c>
      <c r="CT12308" s="1" t="s">
        <v>191</v>
      </c>
      <c r="CU12308" s="1" t="s">
        <v>191</v>
      </c>
      <c r="CV12308" s="1" t="s">
        <v>183</v>
      </c>
      <c r="CW12308" s="1" t="s">
        <v>229</v>
      </c>
      <c r="CX12308">
        <v>68</v>
      </c>
    </row>
    <row r="12309" spans="1:102" x14ac:dyDescent="0.35">
      <c r="A12309">
        <v>9484</v>
      </c>
      <c r="B12309">
        <v>232441</v>
      </c>
      <c r="C12309" s="1" t="s">
        <v>14657</v>
      </c>
      <c r="D12309">
        <v>34</v>
      </c>
      <c r="E12309" s="1" t="s">
        <v>447</v>
      </c>
      <c r="F12309" s="1" t="s">
        <v>4538</v>
      </c>
      <c r="G12309" s="1" t="s">
        <v>100</v>
      </c>
      <c r="H12309" s="1" t="s">
        <v>100</v>
      </c>
      <c r="I12309" s="1" t="s">
        <v>14658</v>
      </c>
      <c r="J12309" s="1" t="s">
        <v>128</v>
      </c>
      <c r="K12309" s="1" t="s">
        <v>246</v>
      </c>
      <c r="L12309" s="1" t="s">
        <v>109</v>
      </c>
      <c r="M12309">
        <v>0</v>
      </c>
      <c r="N12309" s="2">
        <v>41640</v>
      </c>
      <c r="O12309" s="2"/>
      <c r="P12309" s="1" t="s">
        <v>24066</v>
      </c>
      <c r="Q12309" s="1" t="s">
        <v>24055</v>
      </c>
      <c r="R12309" s="1" t="s">
        <v>24060</v>
      </c>
      <c r="S12309" s="1" t="s">
        <v>645</v>
      </c>
      <c r="T12309">
        <v>57</v>
      </c>
      <c r="U12309">
        <v>12</v>
      </c>
      <c r="V12309">
        <v>8</v>
      </c>
      <c r="W12309">
        <v>11</v>
      </c>
      <c r="X12309">
        <v>17</v>
      </c>
      <c r="Y12309">
        <v>90</v>
      </c>
      <c r="Z12309">
        <v>72</v>
      </c>
      <c r="AA12309">
        <v>8</v>
      </c>
      <c r="AB12309">
        <v>140</v>
      </c>
      <c r="AC12309">
        <v>10</v>
      </c>
      <c r="AD12309">
        <v>28</v>
      </c>
      <c r="AE12309">
        <v>12</v>
      </c>
      <c r="AF12309">
        <v>214</v>
      </c>
      <c r="AG12309">
        <v>34</v>
      </c>
      <c r="AH12309">
        <v>32</v>
      </c>
      <c r="AI12309">
        <v>340</v>
      </c>
      <c r="AJ12309">
        <v>68</v>
      </c>
      <c r="AK12309">
        <v>460</v>
      </c>
      <c r="AL12309">
        <v>220</v>
      </c>
      <c r="AM12309">
        <v>56</v>
      </c>
      <c r="AN12309">
        <v>590</v>
      </c>
      <c r="AO12309">
        <v>45</v>
      </c>
      <c r="AP12309">
        <v>54</v>
      </c>
      <c r="AQ12309">
        <v>6</v>
      </c>
      <c r="AR12309">
        <v>90</v>
      </c>
      <c r="AS12309">
        <v>26</v>
      </c>
      <c r="AT12309">
        <v>120</v>
      </c>
      <c r="AU12309">
        <v>120</v>
      </c>
      <c r="AV12309">
        <v>250</v>
      </c>
      <c r="AW12309">
        <v>15</v>
      </c>
      <c r="AX12309">
        <v>260</v>
      </c>
      <c r="AY12309">
        <v>55</v>
      </c>
      <c r="AZ12309">
        <v>29</v>
      </c>
      <c r="BA12309">
        <v>12</v>
      </c>
      <c r="BB12309">
        <v>140</v>
      </c>
      <c r="BC12309">
        <v>355</v>
      </c>
      <c r="BD12309">
        <v>68</v>
      </c>
      <c r="BE12309">
        <v>70</v>
      </c>
      <c r="BF12309">
        <v>75</v>
      </c>
      <c r="BG12309">
        <v>73</v>
      </c>
      <c r="BH12309">
        <v>69</v>
      </c>
      <c r="BI12309">
        <v>1063</v>
      </c>
      <c r="BJ12309">
        <v>388</v>
      </c>
      <c r="BK12309" s="1" t="s">
        <v>131</v>
      </c>
      <c r="BL12309" s="1" t="s">
        <v>300</v>
      </c>
      <c r="BM12309" s="1" t="s">
        <v>114</v>
      </c>
      <c r="BN12309" s="1" t="s">
        <v>114</v>
      </c>
      <c r="BO12309" s="1" t="s">
        <v>115</v>
      </c>
      <c r="BP12309">
        <v>68</v>
      </c>
      <c r="BQ12309">
        <v>70</v>
      </c>
      <c r="BR12309">
        <v>75</v>
      </c>
      <c r="BS12309">
        <v>69</v>
      </c>
      <c r="BT12309">
        <v>33</v>
      </c>
      <c r="BU12309">
        <v>73</v>
      </c>
      <c r="BV12309">
        <v>5</v>
      </c>
      <c r="BW12309" s="1" t="s">
        <v>745</v>
      </c>
      <c r="BX12309" s="1" t="s">
        <v>745</v>
      </c>
      <c r="BY12309" s="1" t="s">
        <v>745</v>
      </c>
      <c r="BZ12309" s="1" t="s">
        <v>336</v>
      </c>
      <c r="CA12309" s="1" t="s">
        <v>1078</v>
      </c>
      <c r="CB12309" s="1" t="s">
        <v>1078</v>
      </c>
      <c r="CC12309" s="1" t="s">
        <v>1078</v>
      </c>
      <c r="CD12309" s="1" t="s">
        <v>336</v>
      </c>
      <c r="CE12309" s="1" t="s">
        <v>292</v>
      </c>
      <c r="CF12309" s="1" t="s">
        <v>292</v>
      </c>
      <c r="CG12309" s="1" t="s">
        <v>292</v>
      </c>
      <c r="CH12309" s="1" t="s">
        <v>743</v>
      </c>
      <c r="CI12309" s="1" t="s">
        <v>743</v>
      </c>
      <c r="CJ12309" s="1" t="s">
        <v>743</v>
      </c>
      <c r="CK12309" s="1" t="s">
        <v>743</v>
      </c>
      <c r="CL12309" s="1" t="s">
        <v>743</v>
      </c>
      <c r="CM12309" s="1" t="s">
        <v>745</v>
      </c>
      <c r="CN12309" s="1" t="s">
        <v>305</v>
      </c>
      <c r="CO12309" s="1" t="s">
        <v>305</v>
      </c>
      <c r="CP12309" s="1" t="s">
        <v>305</v>
      </c>
      <c r="CQ12309" s="1" t="s">
        <v>745</v>
      </c>
      <c r="CR12309" s="1" t="s">
        <v>745</v>
      </c>
      <c r="CS12309" s="1" t="s">
        <v>305</v>
      </c>
      <c r="CT12309" s="1" t="s">
        <v>305</v>
      </c>
      <c r="CU12309" s="1" t="s">
        <v>305</v>
      </c>
      <c r="CV12309" s="1" t="s">
        <v>745</v>
      </c>
      <c r="CW12309" s="1" t="s">
        <v>194</v>
      </c>
      <c r="CX12309">
        <v>71</v>
      </c>
    </row>
    <row r="12310" spans="1:102" x14ac:dyDescent="0.35">
      <c r="A12310">
        <v>2654</v>
      </c>
      <c r="B12310">
        <v>190907</v>
      </c>
      <c r="C12310" s="1" t="s">
        <v>15019</v>
      </c>
      <c r="D12310">
        <v>29</v>
      </c>
      <c r="E12310" s="1" t="s">
        <v>522</v>
      </c>
      <c r="F12310" s="1" t="s">
        <v>3874</v>
      </c>
      <c r="G12310" s="1" t="s">
        <v>89</v>
      </c>
      <c r="H12310" s="1" t="s">
        <v>89</v>
      </c>
      <c r="I12310" s="1" t="s">
        <v>15020</v>
      </c>
      <c r="J12310" s="1" t="s">
        <v>291</v>
      </c>
      <c r="K12310" s="1" t="s">
        <v>455</v>
      </c>
      <c r="L12310" s="1" t="s">
        <v>109</v>
      </c>
      <c r="M12310">
        <v>0</v>
      </c>
      <c r="N12310" s="2">
        <v>41006</v>
      </c>
      <c r="O12310" s="2"/>
      <c r="P12310" s="1" t="s">
        <v>24066</v>
      </c>
      <c r="Q12310" s="1" t="s">
        <v>24055</v>
      </c>
      <c r="R12310" s="1" t="s">
        <v>24060</v>
      </c>
      <c r="S12310" s="1" t="s">
        <v>1589</v>
      </c>
      <c r="T12310">
        <v>296</v>
      </c>
      <c r="U12310">
        <v>57</v>
      </c>
      <c r="V12310">
        <v>58</v>
      </c>
      <c r="W12310">
        <v>58</v>
      </c>
      <c r="X12310">
        <v>60</v>
      </c>
      <c r="Y12310">
        <v>630</v>
      </c>
      <c r="Z12310">
        <v>334</v>
      </c>
      <c r="AA12310">
        <v>74</v>
      </c>
      <c r="AB12310">
        <v>700</v>
      </c>
      <c r="AC12310">
        <v>62</v>
      </c>
      <c r="AD12310">
        <v>58</v>
      </c>
      <c r="AE12310">
        <v>70</v>
      </c>
      <c r="AF12310">
        <v>408</v>
      </c>
      <c r="AG12310">
        <v>94</v>
      </c>
      <c r="AH12310">
        <v>93</v>
      </c>
      <c r="AI12310">
        <v>850</v>
      </c>
      <c r="AJ12310">
        <v>60</v>
      </c>
      <c r="AK12310">
        <v>760</v>
      </c>
      <c r="AL12310">
        <v>341</v>
      </c>
      <c r="AM12310">
        <v>68</v>
      </c>
      <c r="AN12310">
        <v>840</v>
      </c>
      <c r="AO12310">
        <v>75</v>
      </c>
      <c r="AP12310">
        <v>54</v>
      </c>
      <c r="AQ12310">
        <v>60</v>
      </c>
      <c r="AR12310">
        <v>290</v>
      </c>
      <c r="AS12310">
        <v>70</v>
      </c>
      <c r="AT12310">
        <v>410</v>
      </c>
      <c r="AU12310">
        <v>630</v>
      </c>
      <c r="AV12310">
        <v>620</v>
      </c>
      <c r="AW12310">
        <v>54</v>
      </c>
      <c r="AX12310">
        <v>690</v>
      </c>
      <c r="AY12310">
        <v>108</v>
      </c>
      <c r="AZ12310">
        <v>38</v>
      </c>
      <c r="BA12310">
        <v>38</v>
      </c>
      <c r="BB12310">
        <v>320</v>
      </c>
      <c r="BC12310">
        <v>55</v>
      </c>
      <c r="BD12310">
        <v>8</v>
      </c>
      <c r="BE12310">
        <v>16</v>
      </c>
      <c r="BF12310">
        <v>12</v>
      </c>
      <c r="BG12310">
        <v>7</v>
      </c>
      <c r="BH12310">
        <v>12</v>
      </c>
      <c r="BI12310">
        <v>1832</v>
      </c>
      <c r="BJ12310">
        <v>391</v>
      </c>
      <c r="BK12310" s="1" t="s">
        <v>131</v>
      </c>
      <c r="BL12310" s="1" t="s">
        <v>132</v>
      </c>
      <c r="BM12310" s="1" t="s">
        <v>113</v>
      </c>
      <c r="BN12310" s="1" t="s">
        <v>114</v>
      </c>
      <c r="BO12310" s="1" t="s">
        <v>115</v>
      </c>
      <c r="BP12310">
        <v>93</v>
      </c>
      <c r="BQ12310">
        <v>61</v>
      </c>
      <c r="BR12310">
        <v>60</v>
      </c>
      <c r="BS12310">
        <v>73</v>
      </c>
      <c r="BT12310">
        <v>40</v>
      </c>
      <c r="BU12310">
        <v>64</v>
      </c>
      <c r="BV12310">
        <v>8</v>
      </c>
      <c r="BW12310" s="1" t="s">
        <v>238</v>
      </c>
      <c r="BX12310" s="1" t="s">
        <v>238</v>
      </c>
      <c r="BY12310" s="1" t="s">
        <v>238</v>
      </c>
      <c r="BZ12310" s="1" t="s">
        <v>193</v>
      </c>
      <c r="CA12310" s="1" t="s">
        <v>205</v>
      </c>
      <c r="CB12310" s="1" t="s">
        <v>205</v>
      </c>
      <c r="CC12310" s="1" t="s">
        <v>205</v>
      </c>
      <c r="CD12310" s="1" t="s">
        <v>193</v>
      </c>
      <c r="CE12310" s="1" t="s">
        <v>191</v>
      </c>
      <c r="CF12310" s="1" t="s">
        <v>191</v>
      </c>
      <c r="CG12310" s="1" t="s">
        <v>191</v>
      </c>
      <c r="CH12310" s="1" t="s">
        <v>715</v>
      </c>
      <c r="CI12310" s="1" t="s">
        <v>180</v>
      </c>
      <c r="CJ12310" s="1" t="s">
        <v>180</v>
      </c>
      <c r="CK12310" s="1" t="s">
        <v>180</v>
      </c>
      <c r="CL12310" s="1" t="s">
        <v>715</v>
      </c>
      <c r="CM12310" s="1" t="s">
        <v>138</v>
      </c>
      <c r="CN12310" s="1" t="s">
        <v>139</v>
      </c>
      <c r="CO12310" s="1" t="s">
        <v>139</v>
      </c>
      <c r="CP12310" s="1" t="s">
        <v>139</v>
      </c>
      <c r="CQ12310" s="1" t="s">
        <v>138</v>
      </c>
      <c r="CR12310" s="1" t="s">
        <v>196</v>
      </c>
      <c r="CS12310" s="1" t="s">
        <v>167</v>
      </c>
      <c r="CT12310" s="1" t="s">
        <v>167</v>
      </c>
      <c r="CU12310" s="1" t="s">
        <v>167</v>
      </c>
      <c r="CV12310" s="1" t="s">
        <v>196</v>
      </c>
      <c r="CW12310" s="1" t="s">
        <v>229</v>
      </c>
      <c r="CX12310">
        <v>69</v>
      </c>
    </row>
    <row r="12311" spans="1:102" x14ac:dyDescent="0.35">
      <c r="A12311">
        <v>7579</v>
      </c>
      <c r="B12311">
        <v>224146</v>
      </c>
      <c r="C12311" s="1" t="s">
        <v>15974</v>
      </c>
      <c r="D12311">
        <v>29</v>
      </c>
      <c r="E12311" s="1" t="s">
        <v>332</v>
      </c>
      <c r="F12311" s="1" t="s">
        <v>5256</v>
      </c>
      <c r="G12311" s="1" t="s">
        <v>81</v>
      </c>
      <c r="H12311" s="1" t="s">
        <v>1405</v>
      </c>
      <c r="I12311" s="1" t="s">
        <v>7099</v>
      </c>
      <c r="J12311" s="1" t="s">
        <v>164</v>
      </c>
      <c r="K12311" s="1" t="s">
        <v>189</v>
      </c>
      <c r="L12311" s="1" t="s">
        <v>109</v>
      </c>
      <c r="M12311">
        <v>0</v>
      </c>
      <c r="N12311" s="2">
        <v>43497</v>
      </c>
      <c r="O12311" s="2"/>
      <c r="P12311" s="1" t="s">
        <v>24066</v>
      </c>
      <c r="Q12311" s="1" t="s">
        <v>24055</v>
      </c>
      <c r="R12311" s="1" t="s">
        <v>24031</v>
      </c>
      <c r="S12311" s="1" t="s">
        <v>149</v>
      </c>
      <c r="T12311">
        <v>315</v>
      </c>
      <c r="U12311">
        <v>61</v>
      </c>
      <c r="V12311">
        <v>70</v>
      </c>
      <c r="W12311">
        <v>52</v>
      </c>
      <c r="X12311">
        <v>69</v>
      </c>
      <c r="Y12311">
        <v>630</v>
      </c>
      <c r="Z12311">
        <v>307</v>
      </c>
      <c r="AA12311">
        <v>69</v>
      </c>
      <c r="AB12311">
        <v>520</v>
      </c>
      <c r="AC12311">
        <v>55</v>
      </c>
      <c r="AD12311">
        <v>60</v>
      </c>
      <c r="AE12311">
        <v>71</v>
      </c>
      <c r="AF12311">
        <v>391</v>
      </c>
      <c r="AG12311">
        <v>79</v>
      </c>
      <c r="AH12311">
        <v>81</v>
      </c>
      <c r="AI12311">
        <v>840</v>
      </c>
      <c r="AJ12311">
        <v>65</v>
      </c>
      <c r="AK12311">
        <v>820</v>
      </c>
      <c r="AL12311">
        <v>345</v>
      </c>
      <c r="AM12311">
        <v>65</v>
      </c>
      <c r="AN12311">
        <v>600</v>
      </c>
      <c r="AO12311">
        <v>85</v>
      </c>
      <c r="AP12311">
        <v>70</v>
      </c>
      <c r="AQ12311">
        <v>65</v>
      </c>
      <c r="AR12311">
        <v>279</v>
      </c>
      <c r="AS12311">
        <v>37</v>
      </c>
      <c r="AT12311">
        <v>340</v>
      </c>
      <c r="AU12311">
        <v>690</v>
      </c>
      <c r="AV12311">
        <v>660</v>
      </c>
      <c r="AW12311">
        <v>73</v>
      </c>
      <c r="AX12311">
        <v>610</v>
      </c>
      <c r="AY12311">
        <v>78</v>
      </c>
      <c r="AZ12311">
        <v>31</v>
      </c>
      <c r="BA12311">
        <v>24</v>
      </c>
      <c r="BB12311">
        <v>230</v>
      </c>
      <c r="BC12311">
        <v>51</v>
      </c>
      <c r="BD12311">
        <v>7</v>
      </c>
      <c r="BE12311">
        <v>9</v>
      </c>
      <c r="BF12311">
        <v>15</v>
      </c>
      <c r="BG12311">
        <v>8</v>
      </c>
      <c r="BH12311">
        <v>12</v>
      </c>
      <c r="BI12311">
        <v>1766</v>
      </c>
      <c r="BJ12311">
        <v>382</v>
      </c>
      <c r="BK12311" s="1" t="s">
        <v>111</v>
      </c>
      <c r="BL12311" s="1" t="s">
        <v>178</v>
      </c>
      <c r="BM12311" s="1" t="s">
        <v>113</v>
      </c>
      <c r="BN12311" s="1" t="s">
        <v>114</v>
      </c>
      <c r="BO12311" s="1" t="s">
        <v>115</v>
      </c>
      <c r="BP12311">
        <v>80</v>
      </c>
      <c r="BQ12311">
        <v>68</v>
      </c>
      <c r="BR12311">
        <v>64</v>
      </c>
      <c r="BS12311">
        <v>72</v>
      </c>
      <c r="BT12311">
        <v>31</v>
      </c>
      <c r="BU12311">
        <v>67</v>
      </c>
      <c r="BV12311">
        <v>4</v>
      </c>
      <c r="BW12311" s="1" t="s">
        <v>715</v>
      </c>
      <c r="BX12311" s="1" t="s">
        <v>715</v>
      </c>
      <c r="BY12311" s="1" t="s">
        <v>715</v>
      </c>
      <c r="BZ12311" s="1" t="s">
        <v>1431</v>
      </c>
      <c r="CA12311" s="1" t="s">
        <v>193</v>
      </c>
      <c r="CB12311" s="1" t="s">
        <v>193</v>
      </c>
      <c r="CC12311" s="1" t="s">
        <v>193</v>
      </c>
      <c r="CD12311" s="1" t="s">
        <v>1431</v>
      </c>
      <c r="CE12311" s="1" t="s">
        <v>193</v>
      </c>
      <c r="CF12311" s="1" t="s">
        <v>193</v>
      </c>
      <c r="CG12311" s="1" t="s">
        <v>193</v>
      </c>
      <c r="CH12311" s="1" t="s">
        <v>1431</v>
      </c>
      <c r="CI12311" s="1" t="s">
        <v>183</v>
      </c>
      <c r="CJ12311" s="1" t="s">
        <v>183</v>
      </c>
      <c r="CK12311" s="1" t="s">
        <v>183</v>
      </c>
      <c r="CL12311" s="1" t="s">
        <v>1431</v>
      </c>
      <c r="CM12311" s="1" t="s">
        <v>196</v>
      </c>
      <c r="CN12311" s="1" t="s">
        <v>285</v>
      </c>
      <c r="CO12311" s="1" t="s">
        <v>285</v>
      </c>
      <c r="CP12311" s="1" t="s">
        <v>285</v>
      </c>
      <c r="CQ12311" s="1" t="s">
        <v>196</v>
      </c>
      <c r="CR12311" s="1" t="s">
        <v>285</v>
      </c>
      <c r="CS12311" s="1" t="s">
        <v>281</v>
      </c>
      <c r="CT12311" s="1" t="s">
        <v>281</v>
      </c>
      <c r="CU12311" s="1" t="s">
        <v>281</v>
      </c>
      <c r="CV12311" s="1" t="s">
        <v>285</v>
      </c>
      <c r="CW12311" s="1" t="s">
        <v>184</v>
      </c>
      <c r="CX12311">
        <v>69</v>
      </c>
    </row>
    <row r="12312" spans="1:102" x14ac:dyDescent="0.35">
      <c r="A12312">
        <v>5451</v>
      </c>
      <c r="B12312">
        <v>211243</v>
      </c>
      <c r="C12312" s="1" t="s">
        <v>17764</v>
      </c>
      <c r="D12312">
        <v>29</v>
      </c>
      <c r="E12312" s="1" t="s">
        <v>332</v>
      </c>
      <c r="F12312" s="1" t="s">
        <v>2798</v>
      </c>
      <c r="G12312" s="1" t="s">
        <v>85</v>
      </c>
      <c r="H12312" s="1" t="s">
        <v>85</v>
      </c>
      <c r="I12312" s="1" t="s">
        <v>4860</v>
      </c>
      <c r="J12312" s="1" t="s">
        <v>466</v>
      </c>
      <c r="K12312" s="1" t="s">
        <v>189</v>
      </c>
      <c r="L12312" s="1" t="s">
        <v>109</v>
      </c>
      <c r="M12312">
        <v>0</v>
      </c>
      <c r="N12312" s="2">
        <v>44089</v>
      </c>
      <c r="O12312" s="2"/>
      <c r="P12312" s="1" t="s">
        <v>24066</v>
      </c>
      <c r="Q12312" s="1" t="s">
        <v>24055</v>
      </c>
      <c r="R12312" s="1" t="s">
        <v>24045</v>
      </c>
      <c r="S12312" s="1" t="s">
        <v>399</v>
      </c>
      <c r="T12312">
        <v>327</v>
      </c>
      <c r="U12312">
        <v>66</v>
      </c>
      <c r="V12312">
        <v>64</v>
      </c>
      <c r="W12312">
        <v>64</v>
      </c>
      <c r="X12312">
        <v>68</v>
      </c>
      <c r="Y12312">
        <v>650</v>
      </c>
      <c r="Z12312">
        <v>333</v>
      </c>
      <c r="AA12312">
        <v>65</v>
      </c>
      <c r="AB12312">
        <v>710</v>
      </c>
      <c r="AC12312">
        <v>70</v>
      </c>
      <c r="AD12312">
        <v>61</v>
      </c>
      <c r="AE12312">
        <v>66</v>
      </c>
      <c r="AF12312">
        <v>392</v>
      </c>
      <c r="AG12312">
        <v>79</v>
      </c>
      <c r="AH12312">
        <v>78</v>
      </c>
      <c r="AI12312">
        <v>810</v>
      </c>
      <c r="AJ12312">
        <v>70</v>
      </c>
      <c r="AK12312">
        <v>840</v>
      </c>
      <c r="AL12312">
        <v>351</v>
      </c>
      <c r="AM12312">
        <v>77</v>
      </c>
      <c r="AN12312">
        <v>700</v>
      </c>
      <c r="AO12312">
        <v>72</v>
      </c>
      <c r="AP12312">
        <v>57</v>
      </c>
      <c r="AQ12312">
        <v>75</v>
      </c>
      <c r="AR12312">
        <v>277</v>
      </c>
      <c r="AS12312">
        <v>46</v>
      </c>
      <c r="AT12312">
        <v>330</v>
      </c>
      <c r="AU12312">
        <v>700</v>
      </c>
      <c r="AV12312">
        <v>630</v>
      </c>
      <c r="AW12312">
        <v>65</v>
      </c>
      <c r="AX12312">
        <v>600</v>
      </c>
      <c r="AY12312">
        <v>82</v>
      </c>
      <c r="AZ12312">
        <v>31</v>
      </c>
      <c r="BA12312">
        <v>24</v>
      </c>
      <c r="BB12312">
        <v>270</v>
      </c>
      <c r="BC12312">
        <v>55</v>
      </c>
      <c r="BD12312">
        <v>10</v>
      </c>
      <c r="BE12312">
        <v>11</v>
      </c>
      <c r="BF12312">
        <v>11</v>
      </c>
      <c r="BG12312">
        <v>12</v>
      </c>
      <c r="BH12312">
        <v>11</v>
      </c>
      <c r="BI12312">
        <v>1817</v>
      </c>
      <c r="BJ12312">
        <v>372</v>
      </c>
      <c r="BK12312" s="1" t="s">
        <v>131</v>
      </c>
      <c r="BL12312" s="1" t="s">
        <v>178</v>
      </c>
      <c r="BM12312" s="1" t="s">
        <v>114</v>
      </c>
      <c r="BN12312" s="1" t="s">
        <v>114</v>
      </c>
      <c r="BO12312" s="1" t="s">
        <v>115</v>
      </c>
      <c r="BP12312">
        <v>78</v>
      </c>
      <c r="BQ12312">
        <v>69</v>
      </c>
      <c r="BR12312">
        <v>66</v>
      </c>
      <c r="BS12312">
        <v>68</v>
      </c>
      <c r="BT12312">
        <v>32</v>
      </c>
      <c r="BU12312">
        <v>59</v>
      </c>
      <c r="BV12312">
        <v>4</v>
      </c>
      <c r="BW12312" s="1" t="s">
        <v>715</v>
      </c>
      <c r="BX12312" s="1" t="s">
        <v>715</v>
      </c>
      <c r="BY12312" s="1" t="s">
        <v>715</v>
      </c>
      <c r="BZ12312" s="1" t="s">
        <v>193</v>
      </c>
      <c r="CA12312" s="1" t="s">
        <v>193</v>
      </c>
      <c r="CB12312" s="1" t="s">
        <v>193</v>
      </c>
      <c r="CC12312" s="1" t="s">
        <v>193</v>
      </c>
      <c r="CD12312" s="1" t="s">
        <v>193</v>
      </c>
      <c r="CE12312" s="1" t="s">
        <v>715</v>
      </c>
      <c r="CF12312" s="1" t="s">
        <v>715</v>
      </c>
      <c r="CG12312" s="1" t="s">
        <v>715</v>
      </c>
      <c r="CH12312" s="1" t="s">
        <v>715</v>
      </c>
      <c r="CI12312" s="1" t="s">
        <v>182</v>
      </c>
      <c r="CJ12312" s="1" t="s">
        <v>182</v>
      </c>
      <c r="CK12312" s="1" t="s">
        <v>182</v>
      </c>
      <c r="CL12312" s="1" t="s">
        <v>715</v>
      </c>
      <c r="CM12312" s="1" t="s">
        <v>247</v>
      </c>
      <c r="CN12312" s="1" t="s">
        <v>167</v>
      </c>
      <c r="CO12312" s="1" t="s">
        <v>167</v>
      </c>
      <c r="CP12312" s="1" t="s">
        <v>167</v>
      </c>
      <c r="CQ12312" s="1" t="s">
        <v>247</v>
      </c>
      <c r="CR12312" s="1" t="s">
        <v>216</v>
      </c>
      <c r="CS12312" s="1" t="s">
        <v>284</v>
      </c>
      <c r="CT12312" s="1" t="s">
        <v>284</v>
      </c>
      <c r="CU12312" s="1" t="s">
        <v>284</v>
      </c>
      <c r="CV12312" s="1" t="s">
        <v>216</v>
      </c>
      <c r="CW12312" s="1" t="s">
        <v>325</v>
      </c>
      <c r="CX12312">
        <v>69</v>
      </c>
    </row>
    <row r="12313" spans="1:102" x14ac:dyDescent="0.35">
      <c r="A12313">
        <v>13670</v>
      </c>
      <c r="B12313">
        <v>246431</v>
      </c>
      <c r="C12313" s="1" t="s">
        <v>18906</v>
      </c>
      <c r="D12313">
        <v>21</v>
      </c>
      <c r="E12313" s="1" t="s">
        <v>143</v>
      </c>
      <c r="F12313" s="1" t="s">
        <v>816</v>
      </c>
      <c r="G12313" s="1" t="s">
        <v>83</v>
      </c>
      <c r="H12313" s="1" t="s">
        <v>381</v>
      </c>
      <c r="I12313" s="1" t="s">
        <v>13506</v>
      </c>
      <c r="J12313" s="1" t="s">
        <v>175</v>
      </c>
      <c r="K12313" s="1" t="s">
        <v>280</v>
      </c>
      <c r="L12313" s="1" t="s">
        <v>109</v>
      </c>
      <c r="M12313">
        <v>15</v>
      </c>
      <c r="N12313" s="2">
        <v>43282</v>
      </c>
      <c r="O12313" s="2">
        <v>44377</v>
      </c>
      <c r="P12313" s="1" t="s">
        <v>24066</v>
      </c>
      <c r="Q12313" s="1" t="s">
        <v>24055</v>
      </c>
      <c r="R12313" s="1">
        <v>0</v>
      </c>
      <c r="S12313" s="1" t="s">
        <v>668</v>
      </c>
      <c r="T12313">
        <v>271</v>
      </c>
      <c r="U12313">
        <v>57</v>
      </c>
      <c r="V12313">
        <v>60</v>
      </c>
      <c r="W12313">
        <v>42</v>
      </c>
      <c r="X12313">
        <v>60</v>
      </c>
      <c r="Y12313">
        <v>520</v>
      </c>
      <c r="Z12313">
        <v>275</v>
      </c>
      <c r="AA12313">
        <v>68</v>
      </c>
      <c r="AB12313">
        <v>520</v>
      </c>
      <c r="AC12313">
        <v>45</v>
      </c>
      <c r="AD12313">
        <v>42</v>
      </c>
      <c r="AE12313">
        <v>68</v>
      </c>
      <c r="AF12313">
        <v>360</v>
      </c>
      <c r="AG12313">
        <v>77</v>
      </c>
      <c r="AH12313">
        <v>78</v>
      </c>
      <c r="AI12313">
        <v>720</v>
      </c>
      <c r="AJ12313">
        <v>58</v>
      </c>
      <c r="AK12313">
        <v>750</v>
      </c>
      <c r="AL12313">
        <v>250</v>
      </c>
      <c r="AM12313">
        <v>66</v>
      </c>
      <c r="AN12313">
        <v>450</v>
      </c>
      <c r="AO12313">
        <v>40</v>
      </c>
      <c r="AP12313">
        <v>48</v>
      </c>
      <c r="AQ12313">
        <v>51</v>
      </c>
      <c r="AR12313">
        <v>253</v>
      </c>
      <c r="AS12313">
        <v>38</v>
      </c>
      <c r="AT12313">
        <v>250</v>
      </c>
      <c r="AU12313">
        <v>620</v>
      </c>
      <c r="AV12313">
        <v>590</v>
      </c>
      <c r="AW12313">
        <v>69</v>
      </c>
      <c r="AX12313">
        <v>550</v>
      </c>
      <c r="AY12313">
        <v>105</v>
      </c>
      <c r="AZ12313">
        <v>31</v>
      </c>
      <c r="BA12313">
        <v>35</v>
      </c>
      <c r="BB12313">
        <v>390</v>
      </c>
      <c r="BC12313">
        <v>50</v>
      </c>
      <c r="BD12313">
        <v>12</v>
      </c>
      <c r="BE12313">
        <v>13</v>
      </c>
      <c r="BF12313">
        <v>6</v>
      </c>
      <c r="BG12313">
        <v>5</v>
      </c>
      <c r="BH12313">
        <v>14</v>
      </c>
      <c r="BI12313">
        <v>1564</v>
      </c>
      <c r="BJ12313">
        <v>338</v>
      </c>
      <c r="BK12313" s="1" t="s">
        <v>131</v>
      </c>
      <c r="BL12313" s="1" t="s">
        <v>132</v>
      </c>
      <c r="BM12313" s="1" t="s">
        <v>114</v>
      </c>
      <c r="BN12313" s="1" t="s">
        <v>114</v>
      </c>
      <c r="BO12313" s="1" t="s">
        <v>115</v>
      </c>
      <c r="BP12313">
        <v>78</v>
      </c>
      <c r="BQ12313">
        <v>60</v>
      </c>
      <c r="BR12313">
        <v>55</v>
      </c>
      <c r="BS12313">
        <v>68</v>
      </c>
      <c r="BT12313">
        <v>33</v>
      </c>
      <c r="BU12313">
        <v>44</v>
      </c>
      <c r="BV12313">
        <v>59</v>
      </c>
      <c r="BW12313" s="1" t="s">
        <v>180</v>
      </c>
      <c r="BX12313" s="1" t="s">
        <v>180</v>
      </c>
      <c r="BY12313" s="1" t="s">
        <v>180</v>
      </c>
      <c r="BZ12313" s="1" t="s">
        <v>256</v>
      </c>
      <c r="CA12313" s="1" t="s">
        <v>256</v>
      </c>
      <c r="CB12313" s="1" t="s">
        <v>256</v>
      </c>
      <c r="CC12313" s="1" t="s">
        <v>256</v>
      </c>
      <c r="CD12313" s="1" t="s">
        <v>256</v>
      </c>
      <c r="CE12313" s="1" t="s">
        <v>182</v>
      </c>
      <c r="CF12313" s="1" t="s">
        <v>182</v>
      </c>
      <c r="CG12313" s="1" t="s">
        <v>182</v>
      </c>
      <c r="CH12313" s="1" t="s">
        <v>181</v>
      </c>
      <c r="CI12313" s="1" t="s">
        <v>196</v>
      </c>
      <c r="CJ12313" s="1" t="s">
        <v>196</v>
      </c>
      <c r="CK12313" s="1" t="s">
        <v>196</v>
      </c>
      <c r="CL12313" s="1" t="s">
        <v>181</v>
      </c>
      <c r="CM12313" s="1" t="s">
        <v>167</v>
      </c>
      <c r="CN12313" s="1" t="s">
        <v>284</v>
      </c>
      <c r="CO12313" s="1" t="s">
        <v>284</v>
      </c>
      <c r="CP12313" s="1" t="s">
        <v>284</v>
      </c>
      <c r="CQ12313" s="1" t="s">
        <v>167</v>
      </c>
      <c r="CR12313" s="1" t="s">
        <v>140</v>
      </c>
      <c r="CS12313" s="1" t="s">
        <v>157</v>
      </c>
      <c r="CT12313" s="1" t="s">
        <v>157</v>
      </c>
      <c r="CU12313" s="1" t="s">
        <v>157</v>
      </c>
      <c r="CV12313" s="1" t="s">
        <v>140</v>
      </c>
      <c r="CW12313" s="1" t="s">
        <v>229</v>
      </c>
      <c r="CX12313">
        <v>64</v>
      </c>
    </row>
    <row r="12314" spans="1:102" x14ac:dyDescent="0.35">
      <c r="A12314">
        <v>13493</v>
      </c>
      <c r="B12314">
        <v>245857</v>
      </c>
      <c r="C12314" s="1" t="s">
        <v>19741</v>
      </c>
      <c r="D12314">
        <v>21</v>
      </c>
      <c r="E12314" s="1" t="s">
        <v>442</v>
      </c>
      <c r="F12314" s="1" t="s">
        <v>1492</v>
      </c>
      <c r="G12314" s="1" t="s">
        <v>75</v>
      </c>
      <c r="H12314" s="1" t="s">
        <v>817</v>
      </c>
      <c r="I12314" s="1" t="s">
        <v>1493</v>
      </c>
      <c r="J12314" s="1" t="s">
        <v>291</v>
      </c>
      <c r="K12314" s="1" t="s">
        <v>884</v>
      </c>
      <c r="L12314" s="1" t="s">
        <v>109</v>
      </c>
      <c r="M12314">
        <v>9</v>
      </c>
      <c r="N12314" s="2">
        <v>43343</v>
      </c>
      <c r="O12314" s="2"/>
      <c r="P12314" s="1" t="s">
        <v>24066</v>
      </c>
      <c r="Q12314" s="1" t="s">
        <v>24055</v>
      </c>
      <c r="R12314" s="1" t="s">
        <v>24081</v>
      </c>
      <c r="S12314" s="1" t="s">
        <v>361</v>
      </c>
      <c r="T12314">
        <v>288</v>
      </c>
      <c r="U12314">
        <v>53</v>
      </c>
      <c r="V12314">
        <v>65</v>
      </c>
      <c r="W12314">
        <v>45</v>
      </c>
      <c r="X12314">
        <v>62</v>
      </c>
      <c r="Y12314">
        <v>630</v>
      </c>
      <c r="Z12314">
        <v>272</v>
      </c>
      <c r="AA12314">
        <v>71</v>
      </c>
      <c r="AB12314">
        <v>570</v>
      </c>
      <c r="AC12314">
        <v>41</v>
      </c>
      <c r="AD12314">
        <v>37</v>
      </c>
      <c r="AE12314">
        <v>66</v>
      </c>
      <c r="AF12314">
        <v>402</v>
      </c>
      <c r="AG12314">
        <v>89</v>
      </c>
      <c r="AH12314">
        <v>88</v>
      </c>
      <c r="AI12314">
        <v>800</v>
      </c>
      <c r="AJ12314">
        <v>68</v>
      </c>
      <c r="AK12314">
        <v>770</v>
      </c>
      <c r="AL12314">
        <v>337</v>
      </c>
      <c r="AM12314">
        <v>72</v>
      </c>
      <c r="AN12314">
        <v>730</v>
      </c>
      <c r="AO12314">
        <v>62</v>
      </c>
      <c r="AP12314">
        <v>62</v>
      </c>
      <c r="AQ12314">
        <v>68</v>
      </c>
      <c r="AR12314">
        <v>262</v>
      </c>
      <c r="AS12314">
        <v>78</v>
      </c>
      <c r="AT12314">
        <v>230</v>
      </c>
      <c r="AU12314">
        <v>590</v>
      </c>
      <c r="AV12314">
        <v>430</v>
      </c>
      <c r="AW12314">
        <v>59</v>
      </c>
      <c r="AX12314">
        <v>600</v>
      </c>
      <c r="AY12314">
        <v>81</v>
      </c>
      <c r="AZ12314">
        <v>24</v>
      </c>
      <c r="BA12314">
        <v>27</v>
      </c>
      <c r="BB12314">
        <v>300</v>
      </c>
      <c r="BC12314">
        <v>52</v>
      </c>
      <c r="BD12314">
        <v>14</v>
      </c>
      <c r="BE12314">
        <v>14</v>
      </c>
      <c r="BF12314">
        <v>6</v>
      </c>
      <c r="BG12314">
        <v>7</v>
      </c>
      <c r="BH12314">
        <v>11</v>
      </c>
      <c r="BI12314">
        <v>1694</v>
      </c>
      <c r="BJ12314">
        <v>369</v>
      </c>
      <c r="BK12314" s="1" t="s">
        <v>111</v>
      </c>
      <c r="BL12314" s="1" t="s">
        <v>178</v>
      </c>
      <c r="BM12314" s="1" t="s">
        <v>114</v>
      </c>
      <c r="BN12314" s="1" t="s">
        <v>114</v>
      </c>
      <c r="BO12314" s="1" t="s">
        <v>115</v>
      </c>
      <c r="BP12314">
        <v>88</v>
      </c>
      <c r="BQ12314">
        <v>66</v>
      </c>
      <c r="BR12314">
        <v>51</v>
      </c>
      <c r="BS12314">
        <v>71</v>
      </c>
      <c r="BT12314">
        <v>27</v>
      </c>
      <c r="BU12314">
        <v>66</v>
      </c>
      <c r="BV12314">
        <v>20</v>
      </c>
      <c r="BW12314" s="1" t="s">
        <v>195</v>
      </c>
      <c r="BX12314" s="1" t="s">
        <v>195</v>
      </c>
      <c r="BY12314" s="1" t="s">
        <v>195</v>
      </c>
      <c r="BZ12314" s="1" t="s">
        <v>206</v>
      </c>
      <c r="CA12314" s="1" t="s">
        <v>406</v>
      </c>
      <c r="CB12314" s="1" t="s">
        <v>406</v>
      </c>
      <c r="CC12314" s="1" t="s">
        <v>406</v>
      </c>
      <c r="CD12314" s="1" t="s">
        <v>206</v>
      </c>
      <c r="CE12314" s="1" t="s">
        <v>182</v>
      </c>
      <c r="CF12314" s="1" t="s">
        <v>182</v>
      </c>
      <c r="CG12314" s="1" t="s">
        <v>182</v>
      </c>
      <c r="CH12314" s="1" t="s">
        <v>183</v>
      </c>
      <c r="CI12314" s="1" t="s">
        <v>247</v>
      </c>
      <c r="CJ12314" s="1" t="s">
        <v>247</v>
      </c>
      <c r="CK12314" s="1" t="s">
        <v>247</v>
      </c>
      <c r="CL12314" s="1" t="s">
        <v>183</v>
      </c>
      <c r="CM12314" s="1" t="s">
        <v>285</v>
      </c>
      <c r="CN12314" s="1" t="s">
        <v>217</v>
      </c>
      <c r="CO12314" s="1" t="s">
        <v>217</v>
      </c>
      <c r="CP12314" s="1" t="s">
        <v>217</v>
      </c>
      <c r="CQ12314" s="1" t="s">
        <v>285</v>
      </c>
      <c r="CR12314" s="1" t="s">
        <v>140</v>
      </c>
      <c r="CS12314" s="1" t="s">
        <v>281</v>
      </c>
      <c r="CT12314" s="1" t="s">
        <v>281</v>
      </c>
      <c r="CU12314" s="1" t="s">
        <v>281</v>
      </c>
      <c r="CV12314" s="1" t="s">
        <v>140</v>
      </c>
      <c r="CW12314" s="1" t="s">
        <v>325</v>
      </c>
      <c r="CX12314">
        <v>66</v>
      </c>
    </row>
    <row r="12315" spans="1:102" x14ac:dyDescent="0.35">
      <c r="A12315">
        <v>5341</v>
      </c>
      <c r="B12315">
        <v>210653</v>
      </c>
      <c r="C12315" s="1" t="s">
        <v>20091</v>
      </c>
      <c r="D12315">
        <v>28</v>
      </c>
      <c r="E12315" s="1" t="s">
        <v>271</v>
      </c>
      <c r="F12315" s="1" t="s">
        <v>272</v>
      </c>
      <c r="G12315" s="1" t="s">
        <v>97</v>
      </c>
      <c r="H12315" s="1" t="s">
        <v>97</v>
      </c>
      <c r="I12315" s="1" t="s">
        <v>20092</v>
      </c>
      <c r="J12315" s="1" t="s">
        <v>175</v>
      </c>
      <c r="K12315" s="1" t="s">
        <v>280</v>
      </c>
      <c r="L12315" s="1" t="s">
        <v>109</v>
      </c>
      <c r="M12315">
        <v>1</v>
      </c>
      <c r="N12315" s="2">
        <v>40544</v>
      </c>
      <c r="O12315" s="2"/>
      <c r="P12315" s="1" t="s">
        <v>24066</v>
      </c>
      <c r="Q12315" s="1" t="s">
        <v>24055</v>
      </c>
      <c r="R12315" s="1" t="s">
        <v>24094</v>
      </c>
      <c r="S12315" s="1" t="s">
        <v>4729</v>
      </c>
      <c r="T12315">
        <v>250</v>
      </c>
      <c r="U12315">
        <v>40</v>
      </c>
      <c r="V12315">
        <v>41</v>
      </c>
      <c r="W12315">
        <v>70</v>
      </c>
      <c r="X12315">
        <v>64</v>
      </c>
      <c r="Y12315">
        <v>350</v>
      </c>
      <c r="Z12315">
        <v>252</v>
      </c>
      <c r="AA12315">
        <v>62</v>
      </c>
      <c r="AB12315">
        <v>240</v>
      </c>
      <c r="AC12315">
        <v>42</v>
      </c>
      <c r="AD12315">
        <v>60</v>
      </c>
      <c r="AE12315">
        <v>64</v>
      </c>
      <c r="AF12315">
        <v>282</v>
      </c>
      <c r="AG12315">
        <v>50</v>
      </c>
      <c r="AH12315">
        <v>49</v>
      </c>
      <c r="AI12315">
        <v>640</v>
      </c>
      <c r="AJ12315">
        <v>63</v>
      </c>
      <c r="AK12315">
        <v>560</v>
      </c>
      <c r="AL12315">
        <v>325</v>
      </c>
      <c r="AM12315">
        <v>49</v>
      </c>
      <c r="AN12315">
        <v>790</v>
      </c>
      <c r="AO12315">
        <v>76</v>
      </c>
      <c r="AP12315">
        <v>78</v>
      </c>
      <c r="AQ12315">
        <v>43</v>
      </c>
      <c r="AR12315">
        <v>250</v>
      </c>
      <c r="AS12315">
        <v>70</v>
      </c>
      <c r="AT12315">
        <v>700</v>
      </c>
      <c r="AU12315">
        <v>270</v>
      </c>
      <c r="AV12315">
        <v>520</v>
      </c>
      <c r="AW12315">
        <v>31</v>
      </c>
      <c r="AX12315">
        <v>550</v>
      </c>
      <c r="AY12315">
        <v>206</v>
      </c>
      <c r="AZ12315">
        <v>69</v>
      </c>
      <c r="BA12315">
        <v>69</v>
      </c>
      <c r="BB12315">
        <v>680</v>
      </c>
      <c r="BC12315">
        <v>57</v>
      </c>
      <c r="BD12315">
        <v>8</v>
      </c>
      <c r="BE12315">
        <v>16</v>
      </c>
      <c r="BF12315">
        <v>14</v>
      </c>
      <c r="BG12315">
        <v>8</v>
      </c>
      <c r="BH12315">
        <v>11</v>
      </c>
      <c r="BI12315">
        <v>1622</v>
      </c>
      <c r="BJ12315">
        <v>352</v>
      </c>
      <c r="BK12315" s="1" t="s">
        <v>131</v>
      </c>
      <c r="BL12315" s="1" t="s">
        <v>112</v>
      </c>
      <c r="BM12315" s="1" t="s">
        <v>114</v>
      </c>
      <c r="BN12315" s="1" t="s">
        <v>114</v>
      </c>
      <c r="BO12315" s="1" t="s">
        <v>115</v>
      </c>
      <c r="BP12315">
        <v>49</v>
      </c>
      <c r="BQ12315">
        <v>42</v>
      </c>
      <c r="BR12315">
        <v>53</v>
      </c>
      <c r="BS12315">
        <v>63</v>
      </c>
      <c r="BT12315">
        <v>69</v>
      </c>
      <c r="BU12315">
        <v>76</v>
      </c>
      <c r="BV12315">
        <v>17</v>
      </c>
      <c r="BW12315" s="1" t="s">
        <v>216</v>
      </c>
      <c r="BX12315" s="1" t="s">
        <v>216</v>
      </c>
      <c r="BY12315" s="1" t="s">
        <v>216</v>
      </c>
      <c r="BZ12315" s="1" t="s">
        <v>414</v>
      </c>
      <c r="CA12315" s="1" t="s">
        <v>414</v>
      </c>
      <c r="CB12315" s="1" t="s">
        <v>414</v>
      </c>
      <c r="CC12315" s="1" t="s">
        <v>414</v>
      </c>
      <c r="CD12315" s="1" t="s">
        <v>414</v>
      </c>
      <c r="CE12315" s="1" t="s">
        <v>196</v>
      </c>
      <c r="CF12315" s="1" t="s">
        <v>196</v>
      </c>
      <c r="CG12315" s="1" t="s">
        <v>196</v>
      </c>
      <c r="CH12315" s="1" t="s">
        <v>196</v>
      </c>
      <c r="CI12315" s="1" t="s">
        <v>155</v>
      </c>
      <c r="CJ12315" s="1" t="s">
        <v>155</v>
      </c>
      <c r="CK12315" s="1" t="s">
        <v>155</v>
      </c>
      <c r="CL12315" s="1" t="s">
        <v>196</v>
      </c>
      <c r="CM12315" s="1" t="s">
        <v>182</v>
      </c>
      <c r="CN12315" s="1" t="s">
        <v>191</v>
      </c>
      <c r="CO12315" s="1" t="s">
        <v>191</v>
      </c>
      <c r="CP12315" s="1" t="s">
        <v>191</v>
      </c>
      <c r="CQ12315" s="1" t="s">
        <v>182</v>
      </c>
      <c r="CR12315" s="1" t="s">
        <v>182</v>
      </c>
      <c r="CS12315" s="1" t="s">
        <v>314</v>
      </c>
      <c r="CT12315" s="1" t="s">
        <v>314</v>
      </c>
      <c r="CU12315" s="1" t="s">
        <v>314</v>
      </c>
      <c r="CV12315" s="1" t="s">
        <v>182</v>
      </c>
      <c r="CW12315" s="1" t="s">
        <v>325</v>
      </c>
      <c r="CX12315">
        <v>69</v>
      </c>
    </row>
    <row r="12316" spans="1:102" x14ac:dyDescent="0.35">
      <c r="A12316">
        <v>15387</v>
      </c>
      <c r="B12316">
        <v>253465</v>
      </c>
      <c r="C12316" s="1" t="s">
        <v>20668</v>
      </c>
      <c r="D12316">
        <v>18</v>
      </c>
      <c r="E12316" s="1" t="s">
        <v>363</v>
      </c>
      <c r="F12316" s="1" t="s">
        <v>1561</v>
      </c>
      <c r="G12316" s="1" t="s">
        <v>97</v>
      </c>
      <c r="H12316" s="1" t="s">
        <v>97</v>
      </c>
      <c r="I12316" s="1" t="s">
        <v>20669</v>
      </c>
      <c r="J12316" s="1" t="s">
        <v>128</v>
      </c>
      <c r="K12316" s="1" t="s">
        <v>246</v>
      </c>
      <c r="L12316" s="1" t="s">
        <v>109</v>
      </c>
      <c r="M12316">
        <v>18</v>
      </c>
      <c r="N12316" s="2">
        <v>43728</v>
      </c>
      <c r="O12316" s="2"/>
      <c r="P12316" s="1" t="s">
        <v>24066</v>
      </c>
      <c r="Q12316" s="1" t="s">
        <v>24055</v>
      </c>
      <c r="R12316" s="1" t="s">
        <v>24166</v>
      </c>
      <c r="S12316" s="1" t="s">
        <v>335</v>
      </c>
      <c r="T12316">
        <v>232</v>
      </c>
      <c r="U12316">
        <v>42</v>
      </c>
      <c r="V12316">
        <v>33</v>
      </c>
      <c r="W12316">
        <v>65</v>
      </c>
      <c r="X12316">
        <v>63</v>
      </c>
      <c r="Y12316">
        <v>290</v>
      </c>
      <c r="Z12316">
        <v>257</v>
      </c>
      <c r="AA12316">
        <v>57</v>
      </c>
      <c r="AB12316">
        <v>460</v>
      </c>
      <c r="AC12316">
        <v>33</v>
      </c>
      <c r="AD12316">
        <v>63</v>
      </c>
      <c r="AE12316">
        <v>58</v>
      </c>
      <c r="AF12316">
        <v>337</v>
      </c>
      <c r="AG12316">
        <v>72</v>
      </c>
      <c r="AH12316">
        <v>79</v>
      </c>
      <c r="AI12316">
        <v>690</v>
      </c>
      <c r="AJ12316">
        <v>64</v>
      </c>
      <c r="AK12316">
        <v>530</v>
      </c>
      <c r="AL12316">
        <v>296</v>
      </c>
      <c r="AM12316">
        <v>54</v>
      </c>
      <c r="AN12316">
        <v>700</v>
      </c>
      <c r="AO12316">
        <v>61</v>
      </c>
      <c r="AP12316">
        <v>72</v>
      </c>
      <c r="AQ12316">
        <v>39</v>
      </c>
      <c r="AR12316">
        <v>258</v>
      </c>
      <c r="AS12316">
        <v>66</v>
      </c>
      <c r="AT12316">
        <v>630</v>
      </c>
      <c r="AU12316">
        <v>410</v>
      </c>
      <c r="AV12316">
        <v>530</v>
      </c>
      <c r="AW12316">
        <v>35</v>
      </c>
      <c r="AX12316">
        <v>610</v>
      </c>
      <c r="AY12316">
        <v>186</v>
      </c>
      <c r="AZ12316">
        <v>65</v>
      </c>
      <c r="BA12316">
        <v>64</v>
      </c>
      <c r="BB12316">
        <v>570</v>
      </c>
      <c r="BC12316">
        <v>45</v>
      </c>
      <c r="BD12316">
        <v>11</v>
      </c>
      <c r="BE12316">
        <v>8</v>
      </c>
      <c r="BF12316">
        <v>11</v>
      </c>
      <c r="BG12316">
        <v>5</v>
      </c>
      <c r="BH12316">
        <v>10</v>
      </c>
      <c r="BI12316">
        <v>1611</v>
      </c>
      <c r="BJ12316">
        <v>360</v>
      </c>
      <c r="BK12316" s="1" t="s">
        <v>131</v>
      </c>
      <c r="BL12316" s="1" t="s">
        <v>112</v>
      </c>
      <c r="BM12316" s="1" t="s">
        <v>113</v>
      </c>
      <c r="BN12316" s="1" t="s">
        <v>113</v>
      </c>
      <c r="BO12316" s="1" t="s">
        <v>115</v>
      </c>
      <c r="BP12316">
        <v>76</v>
      </c>
      <c r="BQ12316">
        <v>39</v>
      </c>
      <c r="BR12316">
        <v>54</v>
      </c>
      <c r="BS12316">
        <v>59</v>
      </c>
      <c r="BT12316">
        <v>64</v>
      </c>
      <c r="BU12316">
        <v>68</v>
      </c>
      <c r="BV12316">
        <v>430</v>
      </c>
      <c r="BW12316" s="1" t="s">
        <v>139</v>
      </c>
      <c r="BX12316" s="1" t="s">
        <v>139</v>
      </c>
      <c r="BY12316" s="1" t="s">
        <v>139</v>
      </c>
      <c r="BZ12316" s="1" t="s">
        <v>353</v>
      </c>
      <c r="CA12316" s="1" t="s">
        <v>225</v>
      </c>
      <c r="CB12316" s="1" t="s">
        <v>225</v>
      </c>
      <c r="CC12316" s="1" t="s">
        <v>225</v>
      </c>
      <c r="CD12316" s="1" t="s">
        <v>353</v>
      </c>
      <c r="CE12316" s="1" t="s">
        <v>156</v>
      </c>
      <c r="CF12316" s="1" t="s">
        <v>156</v>
      </c>
      <c r="CG12316" s="1" t="s">
        <v>156</v>
      </c>
      <c r="CH12316" s="1" t="s">
        <v>138</v>
      </c>
      <c r="CI12316" s="1" t="s">
        <v>169</v>
      </c>
      <c r="CJ12316" s="1" t="s">
        <v>169</v>
      </c>
      <c r="CK12316" s="1" t="s">
        <v>169</v>
      </c>
      <c r="CL12316" s="1" t="s">
        <v>138</v>
      </c>
      <c r="CM12316" s="1" t="s">
        <v>180</v>
      </c>
      <c r="CN12316" s="1" t="s">
        <v>182</v>
      </c>
      <c r="CO12316" s="1" t="s">
        <v>182</v>
      </c>
      <c r="CP12316" s="1" t="s">
        <v>182</v>
      </c>
      <c r="CQ12316" s="1" t="s">
        <v>180</v>
      </c>
      <c r="CR12316" s="1" t="s">
        <v>181</v>
      </c>
      <c r="CS12316" s="1" t="s">
        <v>238</v>
      </c>
      <c r="CT12316" s="1" t="s">
        <v>238</v>
      </c>
      <c r="CU12316" s="1" t="s">
        <v>238</v>
      </c>
      <c r="CV12316" s="1" t="s">
        <v>181</v>
      </c>
      <c r="CW12316" s="1" t="s">
        <v>184</v>
      </c>
      <c r="CX12316">
        <v>65</v>
      </c>
    </row>
    <row r="12317" spans="1:102" x14ac:dyDescent="0.35">
      <c r="A12317">
        <v>12741</v>
      </c>
      <c r="B12317">
        <v>243641</v>
      </c>
      <c r="C12317" s="1" t="s">
        <v>21953</v>
      </c>
      <c r="D12317">
        <v>21</v>
      </c>
      <c r="E12317" s="1" t="s">
        <v>1203</v>
      </c>
      <c r="F12317" s="1" t="s">
        <v>1417</v>
      </c>
      <c r="G12317" s="1" t="s">
        <v>83</v>
      </c>
      <c r="H12317" s="1" t="s">
        <v>1114</v>
      </c>
      <c r="I12317" s="1" t="s">
        <v>7186</v>
      </c>
      <c r="J12317" s="1" t="s">
        <v>128</v>
      </c>
      <c r="K12317" s="1" t="s">
        <v>246</v>
      </c>
      <c r="L12317" s="1" t="s">
        <v>109</v>
      </c>
      <c r="M12317">
        <v>9</v>
      </c>
      <c r="N12317" s="2">
        <v>43282</v>
      </c>
      <c r="O12317" s="2">
        <v>44377</v>
      </c>
      <c r="P12317" s="1" t="s">
        <v>24066</v>
      </c>
      <c r="Q12317" s="1" t="s">
        <v>24055</v>
      </c>
      <c r="R12317" s="1">
        <v>0</v>
      </c>
      <c r="S12317" s="1" t="s">
        <v>668</v>
      </c>
      <c r="T12317">
        <v>305</v>
      </c>
      <c r="U12317">
        <v>62</v>
      </c>
      <c r="V12317">
        <v>61</v>
      </c>
      <c r="W12317">
        <v>56</v>
      </c>
      <c r="X12317">
        <v>63</v>
      </c>
      <c r="Y12317">
        <v>630</v>
      </c>
      <c r="Z12317">
        <v>330</v>
      </c>
      <c r="AA12317">
        <v>71</v>
      </c>
      <c r="AB12317">
        <v>660</v>
      </c>
      <c r="AC12317">
        <v>64</v>
      </c>
      <c r="AD12317">
        <v>60</v>
      </c>
      <c r="AE12317">
        <v>69</v>
      </c>
      <c r="AF12317">
        <v>338</v>
      </c>
      <c r="AG12317">
        <v>73</v>
      </c>
      <c r="AH12317">
        <v>75</v>
      </c>
      <c r="AI12317">
        <v>680</v>
      </c>
      <c r="AJ12317">
        <v>58</v>
      </c>
      <c r="AK12317">
        <v>640</v>
      </c>
      <c r="AL12317">
        <v>323</v>
      </c>
      <c r="AM12317">
        <v>64</v>
      </c>
      <c r="AN12317">
        <v>730</v>
      </c>
      <c r="AO12317">
        <v>57</v>
      </c>
      <c r="AP12317">
        <v>63</v>
      </c>
      <c r="AQ12317">
        <v>66</v>
      </c>
      <c r="AR12317">
        <v>268</v>
      </c>
      <c r="AS12317">
        <v>47</v>
      </c>
      <c r="AT12317">
        <v>350</v>
      </c>
      <c r="AU12317">
        <v>620</v>
      </c>
      <c r="AV12317">
        <v>630</v>
      </c>
      <c r="AW12317">
        <v>61</v>
      </c>
      <c r="AX12317">
        <v>630</v>
      </c>
      <c r="AY12317">
        <v>88</v>
      </c>
      <c r="AZ12317">
        <v>33</v>
      </c>
      <c r="BA12317">
        <v>24</v>
      </c>
      <c r="BB12317">
        <v>310</v>
      </c>
      <c r="BC12317">
        <v>48</v>
      </c>
      <c r="BD12317">
        <v>11</v>
      </c>
      <c r="BE12317">
        <v>7</v>
      </c>
      <c r="BF12317">
        <v>8</v>
      </c>
      <c r="BG12317">
        <v>13</v>
      </c>
      <c r="BH12317">
        <v>9</v>
      </c>
      <c r="BI12317">
        <v>1700</v>
      </c>
      <c r="BJ12317">
        <v>361</v>
      </c>
      <c r="BK12317" s="1" t="s">
        <v>111</v>
      </c>
      <c r="BL12317" s="1" t="s">
        <v>178</v>
      </c>
      <c r="BM12317" s="1" t="s">
        <v>114</v>
      </c>
      <c r="BN12317" s="1" t="s">
        <v>114</v>
      </c>
      <c r="BO12317" s="1" t="s">
        <v>115</v>
      </c>
      <c r="BP12317">
        <v>74</v>
      </c>
      <c r="BQ12317">
        <v>63</v>
      </c>
      <c r="BR12317">
        <v>63</v>
      </c>
      <c r="BS12317">
        <v>69</v>
      </c>
      <c r="BT12317">
        <v>33</v>
      </c>
      <c r="BU12317">
        <v>59</v>
      </c>
      <c r="BV12317">
        <v>7</v>
      </c>
      <c r="BW12317" s="1" t="s">
        <v>183</v>
      </c>
      <c r="BX12317" s="1" t="s">
        <v>183</v>
      </c>
      <c r="BY12317" s="1" t="s">
        <v>183</v>
      </c>
      <c r="BZ12317" s="1" t="s">
        <v>406</v>
      </c>
      <c r="CA12317" s="1" t="s">
        <v>324</v>
      </c>
      <c r="CB12317" s="1" t="s">
        <v>324</v>
      </c>
      <c r="CC12317" s="1" t="s">
        <v>324</v>
      </c>
      <c r="CD12317" s="1" t="s">
        <v>406</v>
      </c>
      <c r="CE12317" s="1" t="s">
        <v>238</v>
      </c>
      <c r="CF12317" s="1" t="s">
        <v>238</v>
      </c>
      <c r="CG12317" s="1" t="s">
        <v>238</v>
      </c>
      <c r="CH12317" s="1" t="s">
        <v>238</v>
      </c>
      <c r="CI12317" s="1" t="s">
        <v>215</v>
      </c>
      <c r="CJ12317" s="1" t="s">
        <v>215</v>
      </c>
      <c r="CK12317" s="1" t="s">
        <v>215</v>
      </c>
      <c r="CL12317" s="1" t="s">
        <v>238</v>
      </c>
      <c r="CM12317" s="1" t="s">
        <v>216</v>
      </c>
      <c r="CN12317" s="1" t="s">
        <v>197</v>
      </c>
      <c r="CO12317" s="1" t="s">
        <v>197</v>
      </c>
      <c r="CP12317" s="1" t="s">
        <v>197</v>
      </c>
      <c r="CQ12317" s="1" t="s">
        <v>216</v>
      </c>
      <c r="CR12317" s="1" t="s">
        <v>197</v>
      </c>
      <c r="CS12317" s="1" t="s">
        <v>284</v>
      </c>
      <c r="CT12317" s="1" t="s">
        <v>284</v>
      </c>
      <c r="CU12317" s="1" t="s">
        <v>284</v>
      </c>
      <c r="CV12317" s="1" t="s">
        <v>197</v>
      </c>
      <c r="CW12317" s="1" t="s">
        <v>184</v>
      </c>
      <c r="CX12317">
        <v>66</v>
      </c>
    </row>
    <row r="12318" spans="1:102" x14ac:dyDescent="0.35">
      <c r="A12318">
        <v>320</v>
      </c>
      <c r="B12318">
        <v>110680</v>
      </c>
      <c r="C12318" s="1" t="s">
        <v>15014</v>
      </c>
      <c r="D12318">
        <v>37</v>
      </c>
      <c r="E12318" s="1" t="s">
        <v>332</v>
      </c>
      <c r="F12318" s="1" t="s">
        <v>2775</v>
      </c>
      <c r="G12318" s="1" t="s">
        <v>97</v>
      </c>
      <c r="H12318" s="1" t="s">
        <v>309</v>
      </c>
      <c r="I12318" s="1" t="s">
        <v>15015</v>
      </c>
      <c r="J12318" s="1" t="s">
        <v>175</v>
      </c>
      <c r="K12318" s="1" t="s">
        <v>265</v>
      </c>
      <c r="L12318" s="1" t="s">
        <v>109</v>
      </c>
      <c r="M12318">
        <v>0</v>
      </c>
      <c r="N12318" s="2">
        <v>42917</v>
      </c>
      <c r="O12318" s="2"/>
      <c r="P12318" s="1" t="s">
        <v>24109</v>
      </c>
      <c r="Q12318" s="1" t="s">
        <v>24055</v>
      </c>
      <c r="R12318" s="1" t="s">
        <v>24812</v>
      </c>
      <c r="S12318" s="1" t="s">
        <v>1377</v>
      </c>
      <c r="T12318">
        <v>254</v>
      </c>
      <c r="U12318">
        <v>57</v>
      </c>
      <c r="V12318">
        <v>31</v>
      </c>
      <c r="W12318">
        <v>66</v>
      </c>
      <c r="X12318">
        <v>63</v>
      </c>
      <c r="Y12318">
        <v>370</v>
      </c>
      <c r="Z12318">
        <v>224</v>
      </c>
      <c r="AA12318">
        <v>34</v>
      </c>
      <c r="AB12318">
        <v>440</v>
      </c>
      <c r="AC12318">
        <v>34</v>
      </c>
      <c r="AD12318">
        <v>53</v>
      </c>
      <c r="AE12318">
        <v>59</v>
      </c>
      <c r="AF12318">
        <v>305</v>
      </c>
      <c r="AG12318">
        <v>56</v>
      </c>
      <c r="AH12318">
        <v>55</v>
      </c>
      <c r="AI12318">
        <v>670</v>
      </c>
      <c r="AJ12318">
        <v>67</v>
      </c>
      <c r="AK12318">
        <v>600</v>
      </c>
      <c r="AL12318">
        <v>265</v>
      </c>
      <c r="AM12318">
        <v>54</v>
      </c>
      <c r="AN12318">
        <v>750</v>
      </c>
      <c r="AO12318">
        <v>33</v>
      </c>
      <c r="AP12318">
        <v>70</v>
      </c>
      <c r="AQ12318">
        <v>33</v>
      </c>
      <c r="AR12318">
        <v>257</v>
      </c>
      <c r="AS12318">
        <v>72</v>
      </c>
      <c r="AT12318">
        <v>670</v>
      </c>
      <c r="AU12318">
        <v>300</v>
      </c>
      <c r="AV12318">
        <v>420</v>
      </c>
      <c r="AW12318">
        <v>46</v>
      </c>
      <c r="AX12318">
        <v>600</v>
      </c>
      <c r="AY12318">
        <v>200</v>
      </c>
      <c r="AZ12318">
        <v>68</v>
      </c>
      <c r="BA12318">
        <v>67</v>
      </c>
      <c r="BB12318">
        <v>650</v>
      </c>
      <c r="BC12318">
        <v>57</v>
      </c>
      <c r="BD12318">
        <v>10</v>
      </c>
      <c r="BE12318">
        <v>11</v>
      </c>
      <c r="BF12318">
        <v>11</v>
      </c>
      <c r="BG12318">
        <v>16</v>
      </c>
      <c r="BH12318">
        <v>9</v>
      </c>
      <c r="BI12318">
        <v>1562</v>
      </c>
      <c r="BJ12318">
        <v>322</v>
      </c>
      <c r="BK12318" s="1" t="s">
        <v>131</v>
      </c>
      <c r="BL12318" s="1" t="s">
        <v>112</v>
      </c>
      <c r="BM12318" s="1" t="s">
        <v>114</v>
      </c>
      <c r="BN12318" s="1" t="s">
        <v>113</v>
      </c>
      <c r="BO12318" s="1" t="s">
        <v>115</v>
      </c>
      <c r="BP12318">
        <v>55</v>
      </c>
      <c r="BQ12318">
        <v>37</v>
      </c>
      <c r="BR12318">
        <v>54</v>
      </c>
      <c r="BS12318">
        <v>48</v>
      </c>
      <c r="BT12318">
        <v>67</v>
      </c>
      <c r="BU12318">
        <v>61</v>
      </c>
      <c r="BV12318">
        <v>3</v>
      </c>
      <c r="BW12318" s="1" t="s">
        <v>140</v>
      </c>
      <c r="BX12318" s="1" t="s">
        <v>140</v>
      </c>
      <c r="BY12318" s="1" t="s">
        <v>140</v>
      </c>
      <c r="BZ12318" s="1" t="s">
        <v>413</v>
      </c>
      <c r="CA12318" s="1" t="s">
        <v>804</v>
      </c>
      <c r="CB12318" s="1" t="s">
        <v>804</v>
      </c>
      <c r="CC12318" s="1" t="s">
        <v>804</v>
      </c>
      <c r="CD12318" s="1" t="s">
        <v>413</v>
      </c>
      <c r="CE12318" s="1" t="s">
        <v>140</v>
      </c>
      <c r="CF12318" s="1" t="s">
        <v>140</v>
      </c>
      <c r="CG12318" s="1" t="s">
        <v>140</v>
      </c>
      <c r="CH12318" s="1" t="s">
        <v>197</v>
      </c>
      <c r="CI12318" s="1" t="s">
        <v>285</v>
      </c>
      <c r="CJ12318" s="1" t="s">
        <v>285</v>
      </c>
      <c r="CK12318" s="1" t="s">
        <v>285</v>
      </c>
      <c r="CL12318" s="1" t="s">
        <v>197</v>
      </c>
      <c r="CM12318" s="1" t="s">
        <v>155</v>
      </c>
      <c r="CN12318" s="1" t="s">
        <v>181</v>
      </c>
      <c r="CO12318" s="1" t="s">
        <v>181</v>
      </c>
      <c r="CP12318" s="1" t="s">
        <v>181</v>
      </c>
      <c r="CQ12318" s="1" t="s">
        <v>155</v>
      </c>
      <c r="CR12318" s="1" t="s">
        <v>180</v>
      </c>
      <c r="CS12318" s="1" t="s">
        <v>268</v>
      </c>
      <c r="CT12318" s="1" t="s">
        <v>268</v>
      </c>
      <c r="CU12318" s="1" t="s">
        <v>268</v>
      </c>
      <c r="CV12318" s="1" t="s">
        <v>180</v>
      </c>
      <c r="CW12318" s="1" t="s">
        <v>141</v>
      </c>
      <c r="CX12318">
        <v>68</v>
      </c>
    </row>
    <row r="12319" spans="1:102" x14ac:dyDescent="0.35">
      <c r="A12319">
        <v>15983</v>
      </c>
      <c r="B12319">
        <v>255419</v>
      </c>
      <c r="C12319" s="1" t="s">
        <v>5363</v>
      </c>
      <c r="D12319">
        <v>21</v>
      </c>
      <c r="E12319" s="1" t="s">
        <v>608</v>
      </c>
      <c r="F12319" s="1" t="s">
        <v>1048</v>
      </c>
      <c r="G12319" s="1" t="s">
        <v>75</v>
      </c>
      <c r="H12319" s="1" t="s">
        <v>75</v>
      </c>
      <c r="I12319" s="1" t="s">
        <v>1859</v>
      </c>
      <c r="J12319" s="1" t="s">
        <v>245</v>
      </c>
      <c r="K12319" s="1" t="s">
        <v>329</v>
      </c>
      <c r="L12319" s="1" t="s">
        <v>109</v>
      </c>
      <c r="M12319">
        <v>9</v>
      </c>
      <c r="N12319" s="2">
        <v>43742</v>
      </c>
      <c r="O12319" s="2"/>
      <c r="P12319" s="1" t="s">
        <v>24070</v>
      </c>
      <c r="Q12319" s="1" t="s">
        <v>24055</v>
      </c>
      <c r="R12319" s="1" t="s">
        <v>24233</v>
      </c>
      <c r="S12319" s="1" t="s">
        <v>335</v>
      </c>
      <c r="T12319">
        <v>261</v>
      </c>
      <c r="U12319">
        <v>41</v>
      </c>
      <c r="V12319">
        <v>60</v>
      </c>
      <c r="W12319">
        <v>54</v>
      </c>
      <c r="X12319">
        <v>49</v>
      </c>
      <c r="Y12319">
        <v>570</v>
      </c>
      <c r="Z12319">
        <v>228</v>
      </c>
      <c r="AA12319">
        <v>52</v>
      </c>
      <c r="AB12319">
        <v>430</v>
      </c>
      <c r="AC12319">
        <v>34</v>
      </c>
      <c r="AD12319">
        <v>44</v>
      </c>
      <c r="AE12319">
        <v>55</v>
      </c>
      <c r="AF12319">
        <v>267</v>
      </c>
      <c r="AG12319">
        <v>51</v>
      </c>
      <c r="AH12319">
        <v>53</v>
      </c>
      <c r="AI12319">
        <v>590</v>
      </c>
      <c r="AJ12319">
        <v>53</v>
      </c>
      <c r="AK12319">
        <v>510</v>
      </c>
      <c r="AL12319">
        <v>309</v>
      </c>
      <c r="AM12319">
        <v>64</v>
      </c>
      <c r="AN12319">
        <v>630</v>
      </c>
      <c r="AO12319">
        <v>52</v>
      </c>
      <c r="AP12319">
        <v>73</v>
      </c>
      <c r="AQ12319">
        <v>57</v>
      </c>
      <c r="AR12319">
        <v>204</v>
      </c>
      <c r="AS12319">
        <v>32</v>
      </c>
      <c r="AT12319">
        <v>160</v>
      </c>
      <c r="AU12319">
        <v>590</v>
      </c>
      <c r="AV12319">
        <v>440</v>
      </c>
      <c r="AW12319">
        <v>53</v>
      </c>
      <c r="AX12319">
        <v>500</v>
      </c>
      <c r="AY12319">
        <v>53</v>
      </c>
      <c r="AZ12319">
        <v>23</v>
      </c>
      <c r="BA12319">
        <v>14</v>
      </c>
      <c r="BB12319">
        <v>160</v>
      </c>
      <c r="BC12319">
        <v>50</v>
      </c>
      <c r="BD12319">
        <v>10</v>
      </c>
      <c r="BE12319">
        <v>13</v>
      </c>
      <c r="BF12319">
        <v>6</v>
      </c>
      <c r="BG12319">
        <v>14</v>
      </c>
      <c r="BH12319">
        <v>7</v>
      </c>
      <c r="BI12319">
        <v>1372</v>
      </c>
      <c r="BJ12319">
        <v>291</v>
      </c>
      <c r="BK12319" s="1" t="s">
        <v>131</v>
      </c>
      <c r="BL12319" s="1" t="s">
        <v>112</v>
      </c>
      <c r="BM12319" s="1" t="s">
        <v>113</v>
      </c>
      <c r="BN12319" s="1" t="s">
        <v>114</v>
      </c>
      <c r="BO12319" s="1" t="s">
        <v>115</v>
      </c>
      <c r="BP12319">
        <v>52</v>
      </c>
      <c r="BQ12319">
        <v>60</v>
      </c>
      <c r="BR12319">
        <v>45</v>
      </c>
      <c r="BS12319">
        <v>54</v>
      </c>
      <c r="BT12319">
        <v>21</v>
      </c>
      <c r="BU12319">
        <v>59</v>
      </c>
      <c r="BV12319">
        <v>4</v>
      </c>
      <c r="BW12319" s="1" t="s">
        <v>138</v>
      </c>
      <c r="BX12319" s="1" t="s">
        <v>138</v>
      </c>
      <c r="BY12319" s="1" t="s">
        <v>138</v>
      </c>
      <c r="BZ12319" s="1" t="s">
        <v>372</v>
      </c>
      <c r="CA12319" s="1" t="s">
        <v>225</v>
      </c>
      <c r="CB12319" s="1" t="s">
        <v>225</v>
      </c>
      <c r="CC12319" s="1" t="s">
        <v>225</v>
      </c>
      <c r="CD12319" s="1" t="s">
        <v>372</v>
      </c>
      <c r="CE12319" s="1" t="s">
        <v>216</v>
      </c>
      <c r="CF12319" s="1" t="s">
        <v>216</v>
      </c>
      <c r="CG12319" s="1" t="s">
        <v>216</v>
      </c>
      <c r="CH12319" s="1" t="s">
        <v>285</v>
      </c>
      <c r="CI12319" s="1" t="s">
        <v>366</v>
      </c>
      <c r="CJ12319" s="1" t="s">
        <v>366</v>
      </c>
      <c r="CK12319" s="1" t="s">
        <v>366</v>
      </c>
      <c r="CL12319" s="1" t="s">
        <v>285</v>
      </c>
      <c r="CM12319" s="1" t="s">
        <v>259</v>
      </c>
      <c r="CN12319" s="1" t="s">
        <v>259</v>
      </c>
      <c r="CO12319" s="1" t="s">
        <v>259</v>
      </c>
      <c r="CP12319" s="1" t="s">
        <v>259</v>
      </c>
      <c r="CQ12319" s="1" t="s">
        <v>259</v>
      </c>
      <c r="CR12319" s="1" t="s">
        <v>849</v>
      </c>
      <c r="CS12319" s="1" t="s">
        <v>400</v>
      </c>
      <c r="CT12319" s="1" t="s">
        <v>400</v>
      </c>
      <c r="CU12319" s="1" t="s">
        <v>400</v>
      </c>
      <c r="CV12319" s="1" t="s">
        <v>849</v>
      </c>
      <c r="CW12319" s="1" t="s">
        <v>184</v>
      </c>
      <c r="CX12319">
        <v>57</v>
      </c>
    </row>
    <row r="12320" spans="1:102" x14ac:dyDescent="0.35">
      <c r="A12320">
        <v>63</v>
      </c>
      <c r="B12320">
        <v>5203</v>
      </c>
      <c r="C12320" s="1" t="s">
        <v>307</v>
      </c>
      <c r="D12320">
        <v>35</v>
      </c>
      <c r="E12320" s="1" t="s">
        <v>143</v>
      </c>
      <c r="F12320" s="1" t="s">
        <v>308</v>
      </c>
      <c r="G12320" s="1" t="s">
        <v>87</v>
      </c>
      <c r="H12320" s="1" t="s">
        <v>309</v>
      </c>
      <c r="I12320" s="1" t="s">
        <v>310</v>
      </c>
      <c r="J12320" s="1" t="s">
        <v>128</v>
      </c>
      <c r="K12320" s="1" t="s">
        <v>311</v>
      </c>
      <c r="L12320" s="1" t="s">
        <v>109</v>
      </c>
      <c r="M12320">
        <v>0</v>
      </c>
      <c r="N12320" s="2">
        <v>39814</v>
      </c>
      <c r="O12320" s="2"/>
      <c r="P12320" s="1" t="s">
        <v>24052</v>
      </c>
      <c r="Q12320" s="1" t="s">
        <v>24055</v>
      </c>
      <c r="R12320" s="1">
        <v>0</v>
      </c>
      <c r="S12320" s="1" t="s">
        <v>312</v>
      </c>
      <c r="T12320">
        <v>342</v>
      </c>
      <c r="U12320">
        <v>85</v>
      </c>
      <c r="V12320">
        <v>56</v>
      </c>
      <c r="W12320">
        <v>60</v>
      </c>
      <c r="X12320">
        <v>80</v>
      </c>
      <c r="Y12320">
        <v>610</v>
      </c>
      <c r="Z12320">
        <v>397</v>
      </c>
      <c r="AA12320">
        <v>74</v>
      </c>
      <c r="AB12320">
        <v>850</v>
      </c>
      <c r="AC12320">
        <v>82</v>
      </c>
      <c r="AD12320">
        <v>80</v>
      </c>
      <c r="AE12320">
        <v>76</v>
      </c>
      <c r="AF12320">
        <v>312</v>
      </c>
      <c r="AG12320">
        <v>54</v>
      </c>
      <c r="AH12320">
        <v>54</v>
      </c>
      <c r="AI12320">
        <v>660</v>
      </c>
      <c r="AJ12320">
        <v>74</v>
      </c>
      <c r="AK12320">
        <v>640</v>
      </c>
      <c r="AL12320">
        <v>328</v>
      </c>
      <c r="AM12320">
        <v>78</v>
      </c>
      <c r="AN12320">
        <v>580</v>
      </c>
      <c r="AO12320">
        <v>52</v>
      </c>
      <c r="AP12320">
        <v>66</v>
      </c>
      <c r="AQ12320">
        <v>74</v>
      </c>
      <c r="AR12320">
        <v>348</v>
      </c>
      <c r="AS12320">
        <v>60</v>
      </c>
      <c r="AT12320">
        <v>680</v>
      </c>
      <c r="AU12320">
        <v>700</v>
      </c>
      <c r="AV12320">
        <v>620</v>
      </c>
      <c r="AW12320">
        <v>88</v>
      </c>
      <c r="AY12320">
        <v>220</v>
      </c>
      <c r="AZ12320">
        <v>70</v>
      </c>
      <c r="BA12320">
        <v>75</v>
      </c>
      <c r="BB12320">
        <v>750</v>
      </c>
      <c r="BC12320">
        <v>52</v>
      </c>
      <c r="BD12320">
        <v>7</v>
      </c>
      <c r="BE12320">
        <v>5</v>
      </c>
      <c r="BF12320">
        <v>13</v>
      </c>
      <c r="BG12320">
        <v>12</v>
      </c>
      <c r="BH12320">
        <v>15</v>
      </c>
      <c r="BI12320">
        <v>1999</v>
      </c>
      <c r="BJ12320">
        <v>404</v>
      </c>
      <c r="BK12320" s="1" t="s">
        <v>131</v>
      </c>
      <c r="BL12320" s="1" t="s">
        <v>178</v>
      </c>
      <c r="BM12320" s="1" t="s">
        <v>114</v>
      </c>
      <c r="BN12320" s="1" t="s">
        <v>114</v>
      </c>
      <c r="BO12320" s="1" t="s">
        <v>131</v>
      </c>
      <c r="BP12320">
        <v>54</v>
      </c>
      <c r="BQ12320">
        <v>67</v>
      </c>
      <c r="BR12320">
        <v>78</v>
      </c>
      <c r="BS12320">
        <v>73</v>
      </c>
      <c r="BT12320">
        <v>71</v>
      </c>
      <c r="BU12320">
        <v>61</v>
      </c>
      <c r="BV12320">
        <v>3</v>
      </c>
      <c r="BW12320" s="1" t="s">
        <v>239</v>
      </c>
      <c r="BX12320" s="1" t="s">
        <v>239</v>
      </c>
      <c r="BY12320" s="1" t="s">
        <v>239</v>
      </c>
      <c r="BZ12320" s="1" t="s">
        <v>313</v>
      </c>
      <c r="CA12320" s="1" t="s">
        <v>314</v>
      </c>
      <c r="CB12320" s="1" t="s">
        <v>314</v>
      </c>
      <c r="CC12320" s="1" t="s">
        <v>314</v>
      </c>
      <c r="CD12320" s="1" t="s">
        <v>313</v>
      </c>
      <c r="CE12320" s="1" t="s">
        <v>315</v>
      </c>
      <c r="CF12320" s="1" t="s">
        <v>315</v>
      </c>
      <c r="CG12320" s="1" t="s">
        <v>315</v>
      </c>
      <c r="CH12320" s="1" t="s">
        <v>313</v>
      </c>
      <c r="CI12320" s="1" t="s">
        <v>313</v>
      </c>
      <c r="CJ12320" s="1" t="s">
        <v>313</v>
      </c>
      <c r="CK12320" s="1" t="s">
        <v>313</v>
      </c>
      <c r="CL12320" s="1" t="s">
        <v>313</v>
      </c>
      <c r="CM12320" s="1" t="s">
        <v>313</v>
      </c>
      <c r="CN12320" s="1" t="s">
        <v>315</v>
      </c>
      <c r="CO12320" s="1" t="s">
        <v>315</v>
      </c>
      <c r="CP12320" s="1" t="s">
        <v>315</v>
      </c>
      <c r="CQ12320" s="1" t="s">
        <v>313</v>
      </c>
      <c r="CR12320" s="1" t="s">
        <v>194</v>
      </c>
      <c r="CS12320" s="1" t="s">
        <v>194</v>
      </c>
      <c r="CT12320" s="1" t="s">
        <v>194</v>
      </c>
      <c r="CU12320" s="1" t="s">
        <v>194</v>
      </c>
      <c r="CV12320" s="1" t="s">
        <v>194</v>
      </c>
      <c r="CW12320" s="1" t="s">
        <v>316</v>
      </c>
      <c r="CX12320">
        <v>71</v>
      </c>
    </row>
    <row r="12321" spans="1:102" x14ac:dyDescent="0.35">
      <c r="A12321">
        <v>760</v>
      </c>
      <c r="B12321">
        <v>158293</v>
      </c>
      <c r="C12321" s="1" t="s">
        <v>7954</v>
      </c>
      <c r="D12321">
        <v>39</v>
      </c>
      <c r="E12321" s="1" t="s">
        <v>124</v>
      </c>
      <c r="F12321" s="1" t="s">
        <v>2655</v>
      </c>
      <c r="G12321" s="1" t="s">
        <v>92</v>
      </c>
      <c r="H12321" s="1" t="s">
        <v>162</v>
      </c>
      <c r="I12321" s="1" t="s">
        <v>7955</v>
      </c>
      <c r="J12321" s="1" t="s">
        <v>175</v>
      </c>
      <c r="K12321" s="1" t="s">
        <v>280</v>
      </c>
      <c r="L12321" s="1" t="s">
        <v>109</v>
      </c>
      <c r="M12321">
        <v>0</v>
      </c>
      <c r="N12321" s="2">
        <v>40360</v>
      </c>
      <c r="O12321" s="2"/>
      <c r="P12321" s="1" t="s">
        <v>24052</v>
      </c>
      <c r="Q12321" s="1" t="s">
        <v>24055</v>
      </c>
      <c r="R12321" s="1" t="s">
        <v>24878</v>
      </c>
      <c r="S12321" s="1" t="s">
        <v>7421</v>
      </c>
      <c r="T12321">
        <v>321</v>
      </c>
      <c r="U12321">
        <v>61</v>
      </c>
      <c r="V12321">
        <v>60</v>
      </c>
      <c r="W12321">
        <v>66</v>
      </c>
      <c r="X12321">
        <v>70</v>
      </c>
      <c r="Y12321">
        <v>640</v>
      </c>
      <c r="Z12321">
        <v>332</v>
      </c>
      <c r="AA12321">
        <v>65</v>
      </c>
      <c r="AB12321">
        <v>640</v>
      </c>
      <c r="AC12321">
        <v>65</v>
      </c>
      <c r="AD12321">
        <v>66</v>
      </c>
      <c r="AE12321">
        <v>72</v>
      </c>
      <c r="AF12321">
        <v>267</v>
      </c>
      <c r="AG12321">
        <v>45</v>
      </c>
      <c r="AH12321">
        <v>33</v>
      </c>
      <c r="AI12321">
        <v>570</v>
      </c>
      <c r="AJ12321">
        <v>65</v>
      </c>
      <c r="AK12321">
        <v>670</v>
      </c>
      <c r="AL12321">
        <v>285</v>
      </c>
      <c r="AM12321">
        <v>68</v>
      </c>
      <c r="AN12321">
        <v>530</v>
      </c>
      <c r="AO12321">
        <v>32</v>
      </c>
      <c r="AP12321">
        <v>66</v>
      </c>
      <c r="AQ12321">
        <v>66</v>
      </c>
      <c r="AR12321">
        <v>359</v>
      </c>
      <c r="AS12321">
        <v>86</v>
      </c>
      <c r="AT12321">
        <v>710</v>
      </c>
      <c r="AU12321">
        <v>630</v>
      </c>
      <c r="AV12321">
        <v>710</v>
      </c>
      <c r="AW12321">
        <v>68</v>
      </c>
      <c r="AX12321">
        <v>720</v>
      </c>
      <c r="AY12321">
        <v>201</v>
      </c>
      <c r="AZ12321">
        <v>71</v>
      </c>
      <c r="BA12321">
        <v>66</v>
      </c>
      <c r="BB12321">
        <v>640</v>
      </c>
      <c r="BC12321">
        <v>59</v>
      </c>
      <c r="BD12321">
        <v>13</v>
      </c>
      <c r="BE12321">
        <v>16</v>
      </c>
      <c r="BF12321">
        <v>6</v>
      </c>
      <c r="BG12321">
        <v>10</v>
      </c>
      <c r="BH12321">
        <v>14</v>
      </c>
      <c r="BI12321">
        <v>1824</v>
      </c>
      <c r="BJ12321">
        <v>364</v>
      </c>
      <c r="BK12321" s="1" t="s">
        <v>111</v>
      </c>
      <c r="BL12321" s="1" t="s">
        <v>178</v>
      </c>
      <c r="BM12321" s="1" t="s">
        <v>114</v>
      </c>
      <c r="BN12321" s="1" t="s">
        <v>114</v>
      </c>
      <c r="BO12321" s="1" t="s">
        <v>115</v>
      </c>
      <c r="BP12321">
        <v>38</v>
      </c>
      <c r="BQ12321">
        <v>64</v>
      </c>
      <c r="BR12321">
        <v>67</v>
      </c>
      <c r="BS12321">
        <v>66</v>
      </c>
      <c r="BT12321">
        <v>68</v>
      </c>
      <c r="BU12321">
        <v>61</v>
      </c>
      <c r="BV12321">
        <v>10</v>
      </c>
      <c r="BW12321" s="1" t="s">
        <v>182</v>
      </c>
      <c r="BX12321" s="1" t="s">
        <v>182</v>
      </c>
      <c r="BY12321" s="1" t="s">
        <v>182</v>
      </c>
      <c r="BZ12321" s="1" t="s">
        <v>118</v>
      </c>
      <c r="CA12321" s="1" t="s">
        <v>256</v>
      </c>
      <c r="CB12321" s="1" t="s">
        <v>256</v>
      </c>
      <c r="CC12321" s="1" t="s">
        <v>256</v>
      </c>
      <c r="CD12321" s="1" t="s">
        <v>118</v>
      </c>
      <c r="CE12321" s="1" t="s">
        <v>238</v>
      </c>
      <c r="CF12321" s="1" t="s">
        <v>238</v>
      </c>
      <c r="CG12321" s="1" t="s">
        <v>238</v>
      </c>
      <c r="CH12321" s="1" t="s">
        <v>180</v>
      </c>
      <c r="CI12321" s="1" t="s">
        <v>195</v>
      </c>
      <c r="CJ12321" s="1" t="s">
        <v>195</v>
      </c>
      <c r="CK12321" s="1" t="s">
        <v>195</v>
      </c>
      <c r="CL12321" s="1" t="s">
        <v>180</v>
      </c>
      <c r="CM12321" s="1" t="s">
        <v>180</v>
      </c>
      <c r="CN12321" s="1" t="s">
        <v>268</v>
      </c>
      <c r="CO12321" s="1" t="s">
        <v>268</v>
      </c>
      <c r="CP12321" s="1" t="s">
        <v>268</v>
      </c>
      <c r="CQ12321" s="1" t="s">
        <v>180</v>
      </c>
      <c r="CR12321" s="1" t="s">
        <v>180</v>
      </c>
      <c r="CS12321" s="1" t="s">
        <v>205</v>
      </c>
      <c r="CT12321" s="1" t="s">
        <v>205</v>
      </c>
      <c r="CU12321" s="1" t="s">
        <v>205</v>
      </c>
      <c r="CV12321" s="1" t="s">
        <v>180</v>
      </c>
      <c r="CW12321" s="1" t="s">
        <v>198</v>
      </c>
      <c r="CX12321">
        <v>68</v>
      </c>
    </row>
    <row r="12322" spans="1:102" x14ac:dyDescent="0.35">
      <c r="A12322">
        <v>10912</v>
      </c>
      <c r="B12322">
        <v>237669</v>
      </c>
      <c r="C12322" s="1" t="s">
        <v>8822</v>
      </c>
      <c r="D12322">
        <v>21</v>
      </c>
      <c r="E12322" s="1" t="s">
        <v>143</v>
      </c>
      <c r="F12322" s="1" t="s">
        <v>1056</v>
      </c>
      <c r="G12322" s="1" t="s">
        <v>83</v>
      </c>
      <c r="H12322" s="1" t="s">
        <v>77</v>
      </c>
      <c r="I12322" s="1" t="s">
        <v>8823</v>
      </c>
      <c r="J12322" s="1" t="s">
        <v>128</v>
      </c>
      <c r="K12322" s="1" t="s">
        <v>329</v>
      </c>
      <c r="L12322" s="1" t="s">
        <v>109</v>
      </c>
      <c r="M12322">
        <v>13</v>
      </c>
      <c r="N12322" s="2">
        <v>42766</v>
      </c>
      <c r="O12322" s="2"/>
      <c r="P12322" s="1" t="s">
        <v>24137</v>
      </c>
      <c r="Q12322" s="1" t="s">
        <v>24055</v>
      </c>
      <c r="R12322" s="1" t="s">
        <v>24909</v>
      </c>
      <c r="S12322" s="1" t="s">
        <v>750</v>
      </c>
      <c r="T12322">
        <v>256</v>
      </c>
      <c r="U12322">
        <v>52</v>
      </c>
      <c r="V12322">
        <v>56</v>
      </c>
      <c r="W12322">
        <v>40</v>
      </c>
      <c r="X12322">
        <v>53</v>
      </c>
      <c r="Y12322">
        <v>550</v>
      </c>
      <c r="Z12322">
        <v>264</v>
      </c>
      <c r="AA12322">
        <v>62</v>
      </c>
      <c r="AB12322">
        <v>530</v>
      </c>
      <c r="AC12322">
        <v>43</v>
      </c>
      <c r="AD12322">
        <v>48</v>
      </c>
      <c r="AE12322">
        <v>58</v>
      </c>
      <c r="AF12322">
        <v>232</v>
      </c>
      <c r="AG12322">
        <v>42</v>
      </c>
      <c r="AH12322">
        <v>43</v>
      </c>
      <c r="AI12322">
        <v>480</v>
      </c>
      <c r="AJ12322">
        <v>41</v>
      </c>
      <c r="AK12322">
        <v>580</v>
      </c>
      <c r="AL12322">
        <v>221</v>
      </c>
      <c r="AM12322">
        <v>47</v>
      </c>
      <c r="AN12322">
        <v>370</v>
      </c>
      <c r="AO12322">
        <v>33</v>
      </c>
      <c r="AP12322">
        <v>52</v>
      </c>
      <c r="AQ12322">
        <v>52</v>
      </c>
      <c r="AR12322">
        <v>218</v>
      </c>
      <c r="AS12322">
        <v>36</v>
      </c>
      <c r="AT12322">
        <v>280</v>
      </c>
      <c r="AU12322">
        <v>530</v>
      </c>
      <c r="AV12322">
        <v>500</v>
      </c>
      <c r="AW12322">
        <v>51</v>
      </c>
      <c r="AX12322">
        <v>520</v>
      </c>
      <c r="AY12322">
        <v>95</v>
      </c>
      <c r="AZ12322">
        <v>31</v>
      </c>
      <c r="BA12322">
        <v>34</v>
      </c>
      <c r="BB12322">
        <v>300</v>
      </c>
      <c r="BC12322">
        <v>42</v>
      </c>
      <c r="BD12322">
        <v>5</v>
      </c>
      <c r="BE12322">
        <v>6</v>
      </c>
      <c r="BF12322">
        <v>8</v>
      </c>
      <c r="BG12322">
        <v>10</v>
      </c>
      <c r="BH12322">
        <v>13</v>
      </c>
      <c r="BI12322">
        <v>1328</v>
      </c>
      <c r="BJ12322">
        <v>280</v>
      </c>
      <c r="BK12322" s="1" t="s">
        <v>131</v>
      </c>
      <c r="BL12322" s="1" t="s">
        <v>112</v>
      </c>
      <c r="BM12322" s="1" t="s">
        <v>114</v>
      </c>
      <c r="BN12322" s="1" t="s">
        <v>114</v>
      </c>
      <c r="BO12322" s="1" t="s">
        <v>115</v>
      </c>
      <c r="BP12322">
        <v>43</v>
      </c>
      <c r="BQ12322">
        <v>53</v>
      </c>
      <c r="BR12322">
        <v>51</v>
      </c>
      <c r="BS12322">
        <v>58</v>
      </c>
      <c r="BT12322">
        <v>32</v>
      </c>
      <c r="BU12322">
        <v>43</v>
      </c>
      <c r="BV12322">
        <v>10</v>
      </c>
      <c r="BW12322" s="1" t="s">
        <v>285</v>
      </c>
      <c r="BX12322" s="1" t="s">
        <v>285</v>
      </c>
      <c r="BY12322" s="1" t="s">
        <v>285</v>
      </c>
      <c r="BZ12322" s="1" t="s">
        <v>372</v>
      </c>
      <c r="CA12322" s="1" t="s">
        <v>414</v>
      </c>
      <c r="CB12322" s="1" t="s">
        <v>414</v>
      </c>
      <c r="CC12322" s="1" t="s">
        <v>414</v>
      </c>
      <c r="CD12322" s="1" t="s">
        <v>372</v>
      </c>
      <c r="CE12322" s="1" t="s">
        <v>139</v>
      </c>
      <c r="CF12322" s="1" t="s">
        <v>139</v>
      </c>
      <c r="CG12322" s="1" t="s">
        <v>139</v>
      </c>
      <c r="CH12322" s="1" t="s">
        <v>285</v>
      </c>
      <c r="CI12322" s="1" t="s">
        <v>197</v>
      </c>
      <c r="CJ12322" s="1" t="s">
        <v>197</v>
      </c>
      <c r="CK12322" s="1" t="s">
        <v>197</v>
      </c>
      <c r="CL12322" s="1" t="s">
        <v>285</v>
      </c>
      <c r="CM12322" s="1" t="s">
        <v>157</v>
      </c>
      <c r="CN12322" s="1" t="s">
        <v>157</v>
      </c>
      <c r="CO12322" s="1" t="s">
        <v>157</v>
      </c>
      <c r="CP12322" s="1" t="s">
        <v>157</v>
      </c>
      <c r="CQ12322" s="1" t="s">
        <v>157</v>
      </c>
      <c r="CR12322" s="1" t="s">
        <v>602</v>
      </c>
      <c r="CS12322" s="1" t="s">
        <v>259</v>
      </c>
      <c r="CT12322" s="1" t="s">
        <v>259</v>
      </c>
      <c r="CU12322" s="1" t="s">
        <v>259</v>
      </c>
      <c r="CV12322" s="1" t="s">
        <v>602</v>
      </c>
      <c r="CW12322" s="1" t="s">
        <v>158</v>
      </c>
      <c r="CX12322">
        <v>53</v>
      </c>
    </row>
    <row r="12323" spans="1:102" x14ac:dyDescent="0.35">
      <c r="A12323">
        <v>3464</v>
      </c>
      <c r="B12323">
        <v>199231</v>
      </c>
      <c r="C12323" s="1" t="s">
        <v>9529</v>
      </c>
      <c r="D12323">
        <v>30</v>
      </c>
      <c r="E12323" s="1" t="s">
        <v>536</v>
      </c>
      <c r="F12323" s="1" t="s">
        <v>7388</v>
      </c>
      <c r="G12323" s="1" t="s">
        <v>99</v>
      </c>
      <c r="H12323" s="1" t="s">
        <v>5311</v>
      </c>
      <c r="I12323" s="1" t="s">
        <v>9530</v>
      </c>
      <c r="J12323" s="1" t="s">
        <v>164</v>
      </c>
      <c r="K12323" s="1" t="s">
        <v>129</v>
      </c>
      <c r="L12323" s="1" t="s">
        <v>109</v>
      </c>
      <c r="M12323">
        <v>0</v>
      </c>
      <c r="N12323" s="2">
        <v>42037</v>
      </c>
      <c r="O12323" s="2"/>
      <c r="P12323" s="1" t="s">
        <v>24172</v>
      </c>
      <c r="Q12323" s="1" t="s">
        <v>24055</v>
      </c>
      <c r="R12323" s="1" t="s">
        <v>24166</v>
      </c>
      <c r="S12323" s="1" t="s">
        <v>619</v>
      </c>
      <c r="T12323">
        <v>299</v>
      </c>
      <c r="U12323">
        <v>67</v>
      </c>
      <c r="V12323">
        <v>58</v>
      </c>
      <c r="W12323">
        <v>56</v>
      </c>
      <c r="X12323">
        <v>65</v>
      </c>
      <c r="Y12323">
        <v>530</v>
      </c>
      <c r="Z12323">
        <v>302</v>
      </c>
      <c r="AA12323">
        <v>66</v>
      </c>
      <c r="AB12323">
        <v>610</v>
      </c>
      <c r="AC12323">
        <v>50</v>
      </c>
      <c r="AD12323">
        <v>60</v>
      </c>
      <c r="AE12323">
        <v>65</v>
      </c>
      <c r="AF12323">
        <v>411</v>
      </c>
      <c r="AG12323">
        <v>90</v>
      </c>
      <c r="AH12323">
        <v>91</v>
      </c>
      <c r="AI12323">
        <v>870</v>
      </c>
      <c r="AJ12323">
        <v>67</v>
      </c>
      <c r="AK12323">
        <v>760</v>
      </c>
      <c r="AL12323">
        <v>336</v>
      </c>
      <c r="AM12323">
        <v>65</v>
      </c>
      <c r="AN12323">
        <v>760</v>
      </c>
      <c r="AO12323">
        <v>72</v>
      </c>
      <c r="AP12323">
        <v>72</v>
      </c>
      <c r="AQ12323">
        <v>51</v>
      </c>
      <c r="AR12323">
        <v>309</v>
      </c>
      <c r="AS12323">
        <v>80</v>
      </c>
      <c r="AT12323">
        <v>670</v>
      </c>
      <c r="AU12323">
        <v>560</v>
      </c>
      <c r="AV12323">
        <v>500</v>
      </c>
      <c r="AW12323">
        <v>56</v>
      </c>
      <c r="AX12323">
        <v>610</v>
      </c>
      <c r="AY12323">
        <v>191</v>
      </c>
      <c r="AZ12323">
        <v>60</v>
      </c>
      <c r="BA12323">
        <v>65</v>
      </c>
      <c r="BB12323">
        <v>660</v>
      </c>
      <c r="BC12323">
        <v>58</v>
      </c>
      <c r="BD12323">
        <v>12</v>
      </c>
      <c r="BE12323">
        <v>10</v>
      </c>
      <c r="BF12323">
        <v>16</v>
      </c>
      <c r="BG12323">
        <v>9</v>
      </c>
      <c r="BH12323">
        <v>11</v>
      </c>
      <c r="BI12323">
        <v>1906</v>
      </c>
      <c r="BJ12323">
        <v>415</v>
      </c>
      <c r="BK12323" s="1" t="s">
        <v>131</v>
      </c>
      <c r="BL12323" s="1" t="s">
        <v>112</v>
      </c>
      <c r="BM12323" s="1" t="s">
        <v>113</v>
      </c>
      <c r="BN12323" s="1" t="s">
        <v>113</v>
      </c>
      <c r="BO12323" s="1" t="s">
        <v>115</v>
      </c>
      <c r="BP12323">
        <v>91</v>
      </c>
      <c r="BQ12323">
        <v>58</v>
      </c>
      <c r="BR12323">
        <v>61</v>
      </c>
      <c r="BS12323">
        <v>68</v>
      </c>
      <c r="BT12323">
        <v>63</v>
      </c>
      <c r="BU12323">
        <v>74</v>
      </c>
      <c r="BV12323">
        <v>5</v>
      </c>
      <c r="BW12323" s="1" t="s">
        <v>183</v>
      </c>
      <c r="BX12323" s="1" t="s">
        <v>183</v>
      </c>
      <c r="BY12323" s="1" t="s">
        <v>183</v>
      </c>
      <c r="BZ12323" s="1" t="s">
        <v>406</v>
      </c>
      <c r="CA12323" s="1" t="s">
        <v>256</v>
      </c>
      <c r="CB12323" s="1" t="s">
        <v>256</v>
      </c>
      <c r="CC12323" s="1" t="s">
        <v>256</v>
      </c>
      <c r="CD12323" s="1" t="s">
        <v>406</v>
      </c>
      <c r="CE12323" s="1" t="s">
        <v>182</v>
      </c>
      <c r="CF12323" s="1" t="s">
        <v>182</v>
      </c>
      <c r="CG12323" s="1" t="s">
        <v>182</v>
      </c>
      <c r="CH12323" s="1" t="s">
        <v>191</v>
      </c>
      <c r="CI12323" s="1" t="s">
        <v>181</v>
      </c>
      <c r="CJ12323" s="1" t="s">
        <v>181</v>
      </c>
      <c r="CK12323" s="1" t="s">
        <v>181</v>
      </c>
      <c r="CL12323" s="1" t="s">
        <v>191</v>
      </c>
      <c r="CM12323" s="1" t="s">
        <v>207</v>
      </c>
      <c r="CN12323" s="1" t="s">
        <v>238</v>
      </c>
      <c r="CO12323" s="1" t="s">
        <v>238</v>
      </c>
      <c r="CP12323" s="1" t="s">
        <v>238</v>
      </c>
      <c r="CQ12323" s="1" t="s">
        <v>207</v>
      </c>
      <c r="CR12323" s="1" t="s">
        <v>207</v>
      </c>
      <c r="CS12323" s="1" t="s">
        <v>195</v>
      </c>
      <c r="CT12323" s="1" t="s">
        <v>195</v>
      </c>
      <c r="CU12323" s="1" t="s">
        <v>195</v>
      </c>
      <c r="CV12323" s="1" t="s">
        <v>207</v>
      </c>
      <c r="CW12323" s="1" t="s">
        <v>325</v>
      </c>
      <c r="CX12323">
        <v>71</v>
      </c>
    </row>
    <row r="12324" spans="1:102" x14ac:dyDescent="0.35">
      <c r="A12324">
        <v>2602</v>
      </c>
      <c r="B12324">
        <v>190629</v>
      </c>
      <c r="C12324" s="1" t="s">
        <v>9834</v>
      </c>
      <c r="D12324">
        <v>26</v>
      </c>
      <c r="E12324" s="1" t="s">
        <v>231</v>
      </c>
      <c r="F12324" s="1" t="s">
        <v>2605</v>
      </c>
      <c r="G12324" s="1" t="s">
        <v>83</v>
      </c>
      <c r="H12324" s="1" t="s">
        <v>6707</v>
      </c>
      <c r="I12324" s="1" t="s">
        <v>9835</v>
      </c>
      <c r="J12324" s="1" t="s">
        <v>970</v>
      </c>
      <c r="K12324" s="1" t="s">
        <v>490</v>
      </c>
      <c r="L12324" s="1" t="s">
        <v>109</v>
      </c>
      <c r="M12324">
        <v>0</v>
      </c>
      <c r="N12324" s="2">
        <v>41817</v>
      </c>
      <c r="O12324" s="2"/>
      <c r="P12324" s="1" t="s">
        <v>24172</v>
      </c>
      <c r="Q12324" s="1" t="s">
        <v>24055</v>
      </c>
      <c r="R12324" s="1" t="s">
        <v>24275</v>
      </c>
      <c r="S12324" s="1" t="s">
        <v>1667</v>
      </c>
      <c r="T12324">
        <v>328</v>
      </c>
      <c r="U12324">
        <v>64</v>
      </c>
      <c r="V12324">
        <v>65</v>
      </c>
      <c r="W12324">
        <v>61</v>
      </c>
      <c r="X12324">
        <v>68</v>
      </c>
      <c r="Y12324">
        <v>700</v>
      </c>
      <c r="Z12324">
        <v>336</v>
      </c>
      <c r="AA12324">
        <v>72</v>
      </c>
      <c r="AB12324">
        <v>710</v>
      </c>
      <c r="AC12324">
        <v>63</v>
      </c>
      <c r="AD12324">
        <v>59</v>
      </c>
      <c r="AE12324">
        <v>71</v>
      </c>
      <c r="AF12324">
        <v>401</v>
      </c>
      <c r="AG12324">
        <v>79</v>
      </c>
      <c r="AH12324">
        <v>78</v>
      </c>
      <c r="AI12324">
        <v>850</v>
      </c>
      <c r="AJ12324">
        <v>68</v>
      </c>
      <c r="AK12324">
        <v>910</v>
      </c>
      <c r="AL12324">
        <v>320</v>
      </c>
      <c r="AM12324">
        <v>72</v>
      </c>
      <c r="AN12324">
        <v>780</v>
      </c>
      <c r="AO12324">
        <v>72</v>
      </c>
      <c r="AP12324">
        <v>32</v>
      </c>
      <c r="AQ12324">
        <v>66</v>
      </c>
      <c r="AR12324">
        <v>289</v>
      </c>
      <c r="AS12324">
        <v>43</v>
      </c>
      <c r="AT12324">
        <v>490</v>
      </c>
      <c r="AU12324">
        <v>650</v>
      </c>
      <c r="AV12324">
        <v>690</v>
      </c>
      <c r="AW12324">
        <v>63</v>
      </c>
      <c r="AX12324">
        <v>770</v>
      </c>
      <c r="AY12324">
        <v>67</v>
      </c>
      <c r="AZ12324">
        <v>22</v>
      </c>
      <c r="BA12324">
        <v>23</v>
      </c>
      <c r="BB12324">
        <v>220</v>
      </c>
      <c r="BC12324">
        <v>45</v>
      </c>
      <c r="BD12324">
        <v>7</v>
      </c>
      <c r="BE12324">
        <v>7</v>
      </c>
      <c r="BF12324">
        <v>8</v>
      </c>
      <c r="BG12324">
        <v>7</v>
      </c>
      <c r="BH12324">
        <v>16</v>
      </c>
      <c r="BI12324">
        <v>1786</v>
      </c>
      <c r="BJ12324">
        <v>364</v>
      </c>
      <c r="BK12324" s="1" t="s">
        <v>111</v>
      </c>
      <c r="BL12324" s="1" t="s">
        <v>132</v>
      </c>
      <c r="BM12324" s="1" t="s">
        <v>114</v>
      </c>
      <c r="BN12324" s="1" t="s">
        <v>114</v>
      </c>
      <c r="BO12324" s="1" t="s">
        <v>115</v>
      </c>
      <c r="BP12324">
        <v>78</v>
      </c>
      <c r="BQ12324">
        <v>67</v>
      </c>
      <c r="BR12324">
        <v>66</v>
      </c>
      <c r="BS12324">
        <v>74</v>
      </c>
      <c r="BT12324">
        <v>32</v>
      </c>
      <c r="BU12324">
        <v>47</v>
      </c>
      <c r="BV12324">
        <v>6</v>
      </c>
      <c r="BW12324" s="1" t="s">
        <v>195</v>
      </c>
      <c r="BX12324" s="1" t="s">
        <v>195</v>
      </c>
      <c r="BY12324" s="1" t="s">
        <v>195</v>
      </c>
      <c r="BZ12324" s="1" t="s">
        <v>192</v>
      </c>
      <c r="CA12324" s="1" t="s">
        <v>193</v>
      </c>
      <c r="CB12324" s="1" t="s">
        <v>193</v>
      </c>
      <c r="CC12324" s="1" t="s">
        <v>193</v>
      </c>
      <c r="CD12324" s="1" t="s">
        <v>192</v>
      </c>
      <c r="CE12324" s="1" t="s">
        <v>314</v>
      </c>
      <c r="CF12324" s="1" t="s">
        <v>314</v>
      </c>
      <c r="CG12324" s="1" t="s">
        <v>314</v>
      </c>
      <c r="CH12324" s="1" t="s">
        <v>314</v>
      </c>
      <c r="CI12324" s="1" t="s">
        <v>183</v>
      </c>
      <c r="CJ12324" s="1" t="s">
        <v>183</v>
      </c>
      <c r="CK12324" s="1" t="s">
        <v>183</v>
      </c>
      <c r="CL12324" s="1" t="s">
        <v>314</v>
      </c>
      <c r="CM12324" s="1" t="s">
        <v>196</v>
      </c>
      <c r="CN12324" s="1" t="s">
        <v>167</v>
      </c>
      <c r="CO12324" s="1" t="s">
        <v>167</v>
      </c>
      <c r="CP12324" s="1" t="s">
        <v>167</v>
      </c>
      <c r="CQ12324" s="1" t="s">
        <v>196</v>
      </c>
      <c r="CR12324" s="1" t="s">
        <v>216</v>
      </c>
      <c r="CS12324" s="1" t="s">
        <v>157</v>
      </c>
      <c r="CT12324" s="1" t="s">
        <v>157</v>
      </c>
      <c r="CU12324" s="1" t="s">
        <v>157</v>
      </c>
      <c r="CV12324" s="1" t="s">
        <v>216</v>
      </c>
      <c r="CW12324" s="1" t="s">
        <v>229</v>
      </c>
      <c r="CX12324">
        <v>70</v>
      </c>
    </row>
    <row r="12325" spans="1:102" x14ac:dyDescent="0.35">
      <c r="A12325">
        <v>6944</v>
      </c>
      <c r="B12325">
        <v>220938</v>
      </c>
      <c r="C12325" s="1" t="s">
        <v>11117</v>
      </c>
      <c r="D12325">
        <v>27</v>
      </c>
      <c r="E12325" s="1" t="s">
        <v>231</v>
      </c>
      <c r="F12325" s="1" t="s">
        <v>1768</v>
      </c>
      <c r="G12325" s="1" t="s">
        <v>85</v>
      </c>
      <c r="H12325" s="1" t="s">
        <v>1927</v>
      </c>
      <c r="I12325" s="1" t="s">
        <v>11118</v>
      </c>
      <c r="J12325" s="1" t="s">
        <v>466</v>
      </c>
      <c r="K12325" s="1" t="s">
        <v>575</v>
      </c>
      <c r="L12325" s="1" t="s">
        <v>212</v>
      </c>
      <c r="M12325">
        <v>0</v>
      </c>
      <c r="N12325" s="2">
        <v>43131</v>
      </c>
      <c r="O12325" s="2"/>
      <c r="P12325" s="1" t="s">
        <v>24172</v>
      </c>
      <c r="Q12325" s="1" t="s">
        <v>24055</v>
      </c>
      <c r="R12325" s="1" t="s">
        <v>24314</v>
      </c>
      <c r="S12325" s="1" t="s">
        <v>177</v>
      </c>
      <c r="T12325">
        <v>306</v>
      </c>
      <c r="U12325">
        <v>63</v>
      </c>
      <c r="V12325">
        <v>63</v>
      </c>
      <c r="W12325">
        <v>46</v>
      </c>
      <c r="X12325">
        <v>67</v>
      </c>
      <c r="Y12325">
        <v>670</v>
      </c>
      <c r="Z12325">
        <v>336</v>
      </c>
      <c r="AA12325">
        <v>72</v>
      </c>
      <c r="AB12325">
        <v>650</v>
      </c>
      <c r="AC12325">
        <v>64</v>
      </c>
      <c r="AD12325">
        <v>63</v>
      </c>
      <c r="AE12325">
        <v>72</v>
      </c>
      <c r="AF12325">
        <v>368</v>
      </c>
      <c r="AG12325">
        <v>73</v>
      </c>
      <c r="AH12325">
        <v>70</v>
      </c>
      <c r="AI12325">
        <v>760</v>
      </c>
      <c r="AJ12325">
        <v>69</v>
      </c>
      <c r="AK12325">
        <v>800</v>
      </c>
      <c r="AL12325">
        <v>334</v>
      </c>
      <c r="AM12325">
        <v>78</v>
      </c>
      <c r="AN12325">
        <v>560</v>
      </c>
      <c r="AO12325">
        <v>74</v>
      </c>
      <c r="AP12325">
        <v>60</v>
      </c>
      <c r="AQ12325">
        <v>66</v>
      </c>
      <c r="AR12325">
        <v>281</v>
      </c>
      <c r="AS12325">
        <v>55</v>
      </c>
      <c r="AT12325">
        <v>360</v>
      </c>
      <c r="AU12325">
        <v>660</v>
      </c>
      <c r="AV12325">
        <v>700</v>
      </c>
      <c r="AW12325">
        <v>54</v>
      </c>
      <c r="AX12325">
        <v>720</v>
      </c>
      <c r="AY12325">
        <v>64</v>
      </c>
      <c r="AZ12325">
        <v>17</v>
      </c>
      <c r="BA12325">
        <v>26</v>
      </c>
      <c r="BB12325">
        <v>210</v>
      </c>
      <c r="BC12325">
        <v>53</v>
      </c>
      <c r="BD12325">
        <v>7</v>
      </c>
      <c r="BE12325">
        <v>12</v>
      </c>
      <c r="BF12325">
        <v>12</v>
      </c>
      <c r="BG12325">
        <v>15</v>
      </c>
      <c r="BH12325">
        <v>7</v>
      </c>
      <c r="BI12325">
        <v>1742</v>
      </c>
      <c r="BJ12325">
        <v>366</v>
      </c>
      <c r="BK12325" s="1" t="s">
        <v>131</v>
      </c>
      <c r="BL12325" s="1" t="s">
        <v>132</v>
      </c>
      <c r="BM12325" s="1" t="s">
        <v>114</v>
      </c>
      <c r="BN12325" s="1" t="s">
        <v>133</v>
      </c>
      <c r="BO12325" s="1" t="s">
        <v>115</v>
      </c>
      <c r="BP12325">
        <v>71</v>
      </c>
      <c r="BQ12325">
        <v>67</v>
      </c>
      <c r="BR12325">
        <v>66</v>
      </c>
      <c r="BS12325">
        <v>73</v>
      </c>
      <c r="BT12325">
        <v>27</v>
      </c>
      <c r="BU12325">
        <v>62</v>
      </c>
      <c r="BV12325">
        <v>4</v>
      </c>
      <c r="BW12325" s="1" t="s">
        <v>195</v>
      </c>
      <c r="BX12325" s="1" t="s">
        <v>195</v>
      </c>
      <c r="BY12325" s="1" t="s">
        <v>195</v>
      </c>
      <c r="BZ12325" s="1" t="s">
        <v>193</v>
      </c>
      <c r="CA12325" s="1" t="s">
        <v>193</v>
      </c>
      <c r="CB12325" s="1" t="s">
        <v>193</v>
      </c>
      <c r="CC12325" s="1" t="s">
        <v>193</v>
      </c>
      <c r="CD12325" s="1" t="s">
        <v>193</v>
      </c>
      <c r="CE12325" s="1" t="s">
        <v>314</v>
      </c>
      <c r="CF12325" s="1" t="s">
        <v>314</v>
      </c>
      <c r="CG12325" s="1" t="s">
        <v>314</v>
      </c>
      <c r="CH12325" s="1" t="s">
        <v>314</v>
      </c>
      <c r="CI12325" s="1" t="s">
        <v>238</v>
      </c>
      <c r="CJ12325" s="1" t="s">
        <v>238</v>
      </c>
      <c r="CK12325" s="1" t="s">
        <v>238</v>
      </c>
      <c r="CL12325" s="1" t="s">
        <v>314</v>
      </c>
      <c r="CM12325" s="1" t="s">
        <v>139</v>
      </c>
      <c r="CN12325" s="1" t="s">
        <v>285</v>
      </c>
      <c r="CO12325" s="1" t="s">
        <v>285</v>
      </c>
      <c r="CP12325" s="1" t="s">
        <v>285</v>
      </c>
      <c r="CQ12325" s="1" t="s">
        <v>139</v>
      </c>
      <c r="CR12325" s="1" t="s">
        <v>197</v>
      </c>
      <c r="CS12325" s="1" t="s">
        <v>157</v>
      </c>
      <c r="CT12325" s="1" t="s">
        <v>157</v>
      </c>
      <c r="CU12325" s="1" t="s">
        <v>157</v>
      </c>
      <c r="CV12325" s="1" t="s">
        <v>197</v>
      </c>
      <c r="CW12325" s="1" t="s">
        <v>325</v>
      </c>
      <c r="CX12325">
        <v>70</v>
      </c>
    </row>
    <row r="12326" spans="1:102" x14ac:dyDescent="0.35">
      <c r="A12326">
        <v>3793</v>
      </c>
      <c r="B12326">
        <v>201114</v>
      </c>
      <c r="C12326" s="1" t="s">
        <v>13856</v>
      </c>
      <c r="D12326">
        <v>27</v>
      </c>
      <c r="E12326" s="1" t="s">
        <v>741</v>
      </c>
      <c r="F12326" s="1" t="s">
        <v>9642</v>
      </c>
      <c r="G12326" s="1" t="s">
        <v>89</v>
      </c>
      <c r="H12326" s="1" t="s">
        <v>1100</v>
      </c>
      <c r="I12326" s="1" t="s">
        <v>13857</v>
      </c>
      <c r="J12326" s="1" t="s">
        <v>164</v>
      </c>
      <c r="K12326" s="1" t="s">
        <v>189</v>
      </c>
      <c r="L12326" s="1" t="s">
        <v>109</v>
      </c>
      <c r="M12326">
        <v>0</v>
      </c>
      <c r="N12326" s="2">
        <v>44084</v>
      </c>
      <c r="O12326" s="2"/>
      <c r="P12326" s="1" t="s">
        <v>24172</v>
      </c>
      <c r="Q12326" s="1" t="s">
        <v>24055</v>
      </c>
      <c r="R12326" s="1" t="s">
        <v>24095</v>
      </c>
      <c r="S12326" s="1" t="s">
        <v>190</v>
      </c>
      <c r="T12326">
        <v>306</v>
      </c>
      <c r="U12326">
        <v>63</v>
      </c>
      <c r="V12326">
        <v>66</v>
      </c>
      <c r="W12326">
        <v>56</v>
      </c>
      <c r="X12326">
        <v>66</v>
      </c>
      <c r="Y12326">
        <v>550</v>
      </c>
      <c r="Z12326">
        <v>327</v>
      </c>
      <c r="AA12326">
        <v>71</v>
      </c>
      <c r="AB12326">
        <v>660</v>
      </c>
      <c r="AC12326">
        <v>61</v>
      </c>
      <c r="AD12326">
        <v>59</v>
      </c>
      <c r="AE12326">
        <v>70</v>
      </c>
      <c r="AF12326">
        <v>395</v>
      </c>
      <c r="AG12326">
        <v>88</v>
      </c>
      <c r="AH12326">
        <v>87</v>
      </c>
      <c r="AI12326">
        <v>800</v>
      </c>
      <c r="AJ12326">
        <v>63</v>
      </c>
      <c r="AK12326">
        <v>770</v>
      </c>
      <c r="AL12326">
        <v>340</v>
      </c>
      <c r="AM12326">
        <v>68</v>
      </c>
      <c r="AN12326">
        <v>730</v>
      </c>
      <c r="AO12326">
        <v>73</v>
      </c>
      <c r="AP12326">
        <v>64</v>
      </c>
      <c r="AQ12326">
        <v>62</v>
      </c>
      <c r="AR12326">
        <v>258</v>
      </c>
      <c r="AS12326">
        <v>43</v>
      </c>
      <c r="AT12326">
        <v>290</v>
      </c>
      <c r="AU12326">
        <v>670</v>
      </c>
      <c r="AV12326">
        <v>610</v>
      </c>
      <c r="AW12326">
        <v>58</v>
      </c>
      <c r="AX12326">
        <v>660</v>
      </c>
      <c r="AY12326">
        <v>66</v>
      </c>
      <c r="AZ12326">
        <v>34</v>
      </c>
      <c r="BA12326">
        <v>17</v>
      </c>
      <c r="BB12326">
        <v>150</v>
      </c>
      <c r="BC12326">
        <v>65</v>
      </c>
      <c r="BD12326">
        <v>14</v>
      </c>
      <c r="BE12326">
        <v>13</v>
      </c>
      <c r="BF12326">
        <v>13</v>
      </c>
      <c r="BG12326">
        <v>14</v>
      </c>
      <c r="BH12326">
        <v>11</v>
      </c>
      <c r="BI12326">
        <v>1757</v>
      </c>
      <c r="BJ12326">
        <v>378</v>
      </c>
      <c r="BK12326" s="1" t="s">
        <v>131</v>
      </c>
      <c r="BL12326" s="1" t="s">
        <v>178</v>
      </c>
      <c r="BM12326" s="1" t="s">
        <v>113</v>
      </c>
      <c r="BN12326" s="1" t="s">
        <v>114</v>
      </c>
      <c r="BO12326" s="1" t="s">
        <v>115</v>
      </c>
      <c r="BP12326">
        <v>87</v>
      </c>
      <c r="BQ12326">
        <v>65</v>
      </c>
      <c r="BR12326">
        <v>63</v>
      </c>
      <c r="BS12326">
        <v>72</v>
      </c>
      <c r="BT12326">
        <v>28</v>
      </c>
      <c r="BU12326">
        <v>63</v>
      </c>
      <c r="BV12326">
        <v>12</v>
      </c>
      <c r="BW12326" s="1" t="s">
        <v>191</v>
      </c>
      <c r="BX12326" s="1" t="s"